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3250" windowHeight="12450"/>
  </bookViews>
  <sheets>
    <sheet name="AgTFPInt2022_long" sheetId="11" r:id="rId1"/>
  </sheets>
  <definedNames>
    <definedName name="ExternalData_1" localSheetId="0" hidden="1">AgTFPInt2022_long!$A$1:$D$259809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_245" description="Connection to the 'Table1_245' query in the workbook." type="5" refreshedVersion="8" background="1" saveData="1">
    <dbPr connection="Provider=Microsoft.Mashup.OleDb.1;Data Source=$Workbook$;Location=Table1_245;Extended Properties=&quot;&quot;" command="SELECT * FROM [Table1_245]"/>
  </connection>
  <connection id="2" keepAlive="1" name="Query - Table1_245 (2)" description="Connection to the 'Table1_245 (2)' query in the workbook." type="5" refreshedVersion="8" background="1" saveData="1">
    <dbPr connection="Provider=Microsoft.Mashup.OleDb.1;Data Source=$Workbook$;Location=&quot;Table1_245 (2)&quot;;Extended Properties=&quot;&quot;" command="SELECT * FROM [Table1_245 (2)]"/>
  </connection>
  <connection id="3" keepAlive="1" name="Query - Table1_245 (3)" description="Connection to the 'Table1_245 (3)' query in the workbook." type="5" refreshedVersion="0" background="1">
    <dbPr connection="Provider=Microsoft.Mashup.OleDb.1;Data Source=$Workbook$;Location=&quot;Table1_245 (3)&quot;;Extended Properties=&quot;&quot;" command="SELECT * FROM [Table1_245 (3)]"/>
  </connection>
  <connection id="4" keepAlive="1" name="Query - Table1_245 (4)" description="Connection to the 'Table1_245 (4)' query in the workbook." type="5" refreshedVersion="8" background="1" saveData="1">
    <dbPr connection="Provider=Microsoft.Mashup.OleDb.1;Data Source=$Workbook$;Location=&quot;Table1_245 (4)&quot;;Extended Properties=&quot;&quot;" command="SELECT * FROM [Table1_245 (4)]"/>
  </connection>
</connections>
</file>

<file path=xl/sharedStrings.xml><?xml version="1.0" encoding="utf-8"?>
<sst xmlns="http://schemas.openxmlformats.org/spreadsheetml/2006/main" count="507847" uniqueCount="247">
  <si>
    <t>Year</t>
  </si>
  <si>
    <t>TFP_Index</t>
  </si>
  <si>
    <t>Nigeria</t>
  </si>
  <si>
    <t>SSA, Nigeria</t>
  </si>
  <si>
    <t>Benin</t>
  </si>
  <si>
    <t>SSA, Western</t>
  </si>
  <si>
    <t>Côte d'Ivoire</t>
  </si>
  <si>
    <t>Ghana</t>
  </si>
  <si>
    <t>Guinea</t>
  </si>
  <si>
    <t>Guinea-Bissau</t>
  </si>
  <si>
    <t>Liberia</t>
  </si>
  <si>
    <t>Sierra Leone</t>
  </si>
  <si>
    <t>Togo</t>
  </si>
  <si>
    <t>Cameroon</t>
  </si>
  <si>
    <t>SSA, Central</t>
  </si>
  <si>
    <t>Central African Republic</t>
  </si>
  <si>
    <t>Congo DR</t>
  </si>
  <si>
    <t>Congo Republic</t>
  </si>
  <si>
    <t>Equatorial Guinea</t>
  </si>
  <si>
    <t>Gabon</t>
  </si>
  <si>
    <t>Sao Tome and Principe</t>
  </si>
  <si>
    <t>Burundi</t>
  </si>
  <si>
    <t>SSA, Eastern</t>
  </si>
  <si>
    <t>Kenya</t>
  </si>
  <si>
    <t>Rwanda</t>
  </si>
  <si>
    <t>Tanzania</t>
  </si>
  <si>
    <t>Uganda</t>
  </si>
  <si>
    <t>Djibouti</t>
  </si>
  <si>
    <t>SSA, Horn</t>
  </si>
  <si>
    <t>Eritrea</t>
  </si>
  <si>
    <t>Ethiopia</t>
  </si>
  <si>
    <t>Somalia</t>
  </si>
  <si>
    <t>South Sudan</t>
  </si>
  <si>
    <t>Sudan</t>
  </si>
  <si>
    <t>Burkina Faso</t>
  </si>
  <si>
    <t>SSA, Sahel</t>
  </si>
  <si>
    <t>Cabo Verde</t>
  </si>
  <si>
    <t>Chad</t>
  </si>
  <si>
    <t>Gambia</t>
  </si>
  <si>
    <t>Mali</t>
  </si>
  <si>
    <t>Mauritania</t>
  </si>
  <si>
    <t>Niger</t>
  </si>
  <si>
    <t>Senegal</t>
  </si>
  <si>
    <t>Angola</t>
  </si>
  <si>
    <t>SSA, Southern</t>
  </si>
  <si>
    <t>Comoros</t>
  </si>
  <si>
    <t>Madagascar</t>
  </si>
  <si>
    <t>Malawi</t>
  </si>
  <si>
    <t>Mauritius</t>
  </si>
  <si>
    <t>Mozambique</t>
  </si>
  <si>
    <t>Zambia</t>
  </si>
  <si>
    <t>Zimbabwe</t>
  </si>
  <si>
    <t>Botswana</t>
  </si>
  <si>
    <t>SSA, SACU</t>
  </si>
  <si>
    <t>Eswatini</t>
  </si>
  <si>
    <t>Lesotho</t>
  </si>
  <si>
    <t>Namibia</t>
  </si>
  <si>
    <t>South Africa</t>
  </si>
  <si>
    <t>Belize</t>
  </si>
  <si>
    <t>Central America</t>
  </si>
  <si>
    <t>Costa Rica</t>
  </si>
  <si>
    <t>El Salvador</t>
  </si>
  <si>
    <t>Guatemala</t>
  </si>
  <si>
    <t>Honduras</t>
  </si>
  <si>
    <t>Mexico</t>
  </si>
  <si>
    <t>Nicaragua</t>
  </si>
  <si>
    <t>Panama</t>
  </si>
  <si>
    <t>Bahamas</t>
  </si>
  <si>
    <t>Caribbean</t>
  </si>
  <si>
    <t>Cuba</t>
  </si>
  <si>
    <t>Dominican Republic</t>
  </si>
  <si>
    <t>Haiti</t>
  </si>
  <si>
    <t>Jamaica</t>
  </si>
  <si>
    <t>Lesser Antilles</t>
  </si>
  <si>
    <t>Puerto Rico (USA)</t>
  </si>
  <si>
    <t>Trinidad and Tobago</t>
  </si>
  <si>
    <t>French Guiana (France)</t>
  </si>
  <si>
    <t>Guyana</t>
  </si>
  <si>
    <t>Suriname</t>
  </si>
  <si>
    <t>Venezuela</t>
  </si>
  <si>
    <t>Bolivia</t>
  </si>
  <si>
    <t>SA, Andean</t>
  </si>
  <si>
    <t>Colombia</t>
  </si>
  <si>
    <t>Ecuador</t>
  </si>
  <si>
    <t>Peru</t>
  </si>
  <si>
    <t>Brazil</t>
  </si>
  <si>
    <t>SA, Brazil</t>
  </si>
  <si>
    <t>Argentina</t>
  </si>
  <si>
    <t>SA, Southern Cone</t>
  </si>
  <si>
    <t>Chile</t>
  </si>
  <si>
    <t>Paraguay</t>
  </si>
  <si>
    <t>Uruguay</t>
  </si>
  <si>
    <t>Japan</t>
  </si>
  <si>
    <t>Asia, Developed</t>
  </si>
  <si>
    <t>Korea, Republic</t>
  </si>
  <si>
    <t>Taiwan</t>
  </si>
  <si>
    <t>China</t>
  </si>
  <si>
    <t>NE Asia</t>
  </si>
  <si>
    <t>Korea, DPR</t>
  </si>
  <si>
    <t>Mongolia</t>
  </si>
  <si>
    <t>Brunei Darussalam</t>
  </si>
  <si>
    <t>SE Asia</t>
  </si>
  <si>
    <t>Cambodia</t>
  </si>
  <si>
    <t>Indonesia</t>
  </si>
  <si>
    <t>Laos</t>
  </si>
  <si>
    <t>Malaysia</t>
  </si>
  <si>
    <t>Myanmar</t>
  </si>
  <si>
    <t>Philippines</t>
  </si>
  <si>
    <t>Thailand</t>
  </si>
  <si>
    <t>Timor-Leste</t>
  </si>
  <si>
    <t>Vietnam</t>
  </si>
  <si>
    <t>Fiji</t>
  </si>
  <si>
    <t>Pacific</t>
  </si>
  <si>
    <t>New Caledonia (France)</t>
  </si>
  <si>
    <t>Papua New Guinea</t>
  </si>
  <si>
    <t>Solomon Islands</t>
  </si>
  <si>
    <t>Vanuatu</t>
  </si>
  <si>
    <t>Micronesia</t>
  </si>
  <si>
    <t>Polynesia</t>
  </si>
  <si>
    <t>Bangladesh</t>
  </si>
  <si>
    <t>South Asia</t>
  </si>
  <si>
    <t>Bhutan</t>
  </si>
  <si>
    <t>India</t>
  </si>
  <si>
    <t>Nepal</t>
  </si>
  <si>
    <t>Pakistan</t>
  </si>
  <si>
    <t>Sri Lanka</t>
  </si>
  <si>
    <t>Armenia</t>
  </si>
  <si>
    <t>CWANA</t>
  </si>
  <si>
    <t>West Asia</t>
  </si>
  <si>
    <t>Azerbaijan</t>
  </si>
  <si>
    <t>Georgia</t>
  </si>
  <si>
    <t>Bahrain</t>
  </si>
  <si>
    <t>Cyprus</t>
  </si>
  <si>
    <t>Iran</t>
  </si>
  <si>
    <t>Iraq</t>
  </si>
  <si>
    <t>Israel</t>
  </si>
  <si>
    <t>West Bank and Gaza</t>
  </si>
  <si>
    <t>Jordan</t>
  </si>
  <si>
    <t>Kuwait</t>
  </si>
  <si>
    <t>Lebanon</t>
  </si>
  <si>
    <t>Oman</t>
  </si>
  <si>
    <t>Qatar</t>
  </si>
  <si>
    <t>Saudi Arabia</t>
  </si>
  <si>
    <t>Syria</t>
  </si>
  <si>
    <t>Turkey</t>
  </si>
  <si>
    <t>United Arab Emirates</t>
  </si>
  <si>
    <t>Yemen</t>
  </si>
  <si>
    <t>Afghanistan</t>
  </si>
  <si>
    <t>Central Asia</t>
  </si>
  <si>
    <t>Kyrgyzstan</t>
  </si>
  <si>
    <t>Tajikistan</t>
  </si>
  <si>
    <t>Turkmenistan</t>
  </si>
  <si>
    <t>Uzbekistan</t>
  </si>
  <si>
    <t>Algeria</t>
  </si>
  <si>
    <t>North Africa</t>
  </si>
  <si>
    <t>Egypt</t>
  </si>
  <si>
    <t>Libya</t>
  </si>
  <si>
    <t>Morocco</t>
  </si>
  <si>
    <t>Tunisia</t>
  </si>
  <si>
    <t>Belarus</t>
  </si>
  <si>
    <t>Europe, Eastern</t>
  </si>
  <si>
    <t>Kazakhstan</t>
  </si>
  <si>
    <t>Moldova</t>
  </si>
  <si>
    <t>Russian Federation</t>
  </si>
  <si>
    <t>Ukraine</t>
  </si>
  <si>
    <t>Albania</t>
  </si>
  <si>
    <t>Europe, Central</t>
  </si>
  <si>
    <t>Bulgaria</t>
  </si>
  <si>
    <t>Czechia</t>
  </si>
  <si>
    <t>Slovakia</t>
  </si>
  <si>
    <t>Hungary</t>
  </si>
  <si>
    <t>Poland</t>
  </si>
  <si>
    <t>Romania</t>
  </si>
  <si>
    <t>Croatia</t>
  </si>
  <si>
    <t>Slovenia</t>
  </si>
  <si>
    <t>Bosnia and Herzegovina</t>
  </si>
  <si>
    <t>North Macedonia</t>
  </si>
  <si>
    <t>Montenegro</t>
  </si>
  <si>
    <t>Serbia</t>
  </si>
  <si>
    <t>Estonia</t>
  </si>
  <si>
    <t>Europe, Northern</t>
  </si>
  <si>
    <t>Latvia</t>
  </si>
  <si>
    <t>Lithuania</t>
  </si>
  <si>
    <t>Finland</t>
  </si>
  <si>
    <t>Iceland</t>
  </si>
  <si>
    <t>Norway</t>
  </si>
  <si>
    <t>Sweden</t>
  </si>
  <si>
    <t>Greece</t>
  </si>
  <si>
    <t>Europe, Southern</t>
  </si>
  <si>
    <t>Italy</t>
  </si>
  <si>
    <t>Malta</t>
  </si>
  <si>
    <t>Portugal</t>
  </si>
  <si>
    <t>Spain</t>
  </si>
  <si>
    <t>Austria</t>
  </si>
  <si>
    <t>Europe, Western</t>
  </si>
  <si>
    <t>Belgium</t>
  </si>
  <si>
    <t>Luxembourg</t>
  </si>
  <si>
    <t>Denmark</t>
  </si>
  <si>
    <t>France</t>
  </si>
  <si>
    <t>Germany</t>
  </si>
  <si>
    <t>Ireland</t>
  </si>
  <si>
    <t>Netherlands</t>
  </si>
  <si>
    <t>Switzerland</t>
  </si>
  <si>
    <t>United Kingdom</t>
  </si>
  <si>
    <t>Australia</t>
  </si>
  <si>
    <t>OCEANIA</t>
  </si>
  <si>
    <t>New Zealand</t>
  </si>
  <si>
    <t>Canada</t>
  </si>
  <si>
    <t>NORTH AMERICA</t>
  </si>
  <si>
    <t>United States</t>
  </si>
  <si>
    <t>SSA, Total</t>
  </si>
  <si>
    <t>LAC, Total</t>
  </si>
  <si>
    <t>ASIA, Total LDC</t>
  </si>
  <si>
    <t>ASIA, Total</t>
  </si>
  <si>
    <t>EUROPE, Total</t>
  </si>
  <si>
    <t>DC</t>
  </si>
  <si>
    <t>LDC</t>
  </si>
  <si>
    <t>World</t>
  </si>
  <si>
    <t>Ethiopia, former</t>
  </si>
  <si>
    <t>Sudan, former</t>
  </si>
  <si>
    <t>Czechslovakia, former</t>
  </si>
  <si>
    <t>Belgium-Luxembourg</t>
  </si>
  <si>
    <t>Serbia and Montenegro</t>
  </si>
  <si>
    <t>Yugoslavia, former</t>
  </si>
  <si>
    <t>Former Soviet Union</t>
  </si>
  <si>
    <t>FSU and Central Europe</t>
  </si>
  <si>
    <t>Outall_Index</t>
  </si>
  <si>
    <t>Input_Index</t>
  </si>
  <si>
    <t>Land_Index</t>
  </si>
  <si>
    <t>Labor_Index</t>
  </si>
  <si>
    <t>Capital_Index</t>
  </si>
  <si>
    <t>Materials_Index</t>
  </si>
  <si>
    <t>Outall_Q</t>
  </si>
  <si>
    <t>Outcrop_Q</t>
  </si>
  <si>
    <t>Outanim_Q</t>
  </si>
  <si>
    <t>Outfish_Q</t>
  </si>
  <si>
    <t>Land_Q</t>
  </si>
  <si>
    <t>Labor_Q</t>
  </si>
  <si>
    <t>Capital_Q</t>
  </si>
  <si>
    <t>Fertilizer_Q</t>
  </si>
  <si>
    <t>Feed_Q</t>
  </si>
  <si>
    <t>Cropland_Q</t>
  </si>
  <si>
    <t>Pasture_Q</t>
  </si>
  <si>
    <t>IrrigArea_Q</t>
  </si>
  <si>
    <t>Value</t>
  </si>
  <si>
    <t>Country/territory</t>
  </si>
  <si>
    <t>Attrib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2">
    <xf numFmtId="0" fontId="0" fillId="0" borderId="0" xfId="0"/>
    <xf numFmtId="164" fontId="0" fillId="0" borderId="0" xfId="0" applyNumberFormat="1"/>
  </cellXfs>
  <cellStyles count="3">
    <cellStyle name="Normal" xfId="0" builtinId="0"/>
    <cellStyle name="Normal 2" xfId="1"/>
    <cellStyle name="Normal 3" xfId="2"/>
  </cellStyles>
  <dxfs count="3">
    <dxf>
      <numFmt numFmtId="164" formatCode="0.00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1">
    <queryTableFields count="4">
      <queryTableField id="4" name="Country/territory" tableColumnId="4"/>
      <queryTableField id="8" name="Year" tableColumnId="8"/>
      <queryTableField id="9" name="Attribute" tableColumnId="9"/>
      <queryTableField id="10" name="Value" tableColumnId="10"/>
    </queryTableFields>
    <queryTableDeletedFields count="6">
      <deletedField name="Order"/>
      <deletedField name="FAO"/>
      <deletedField name="ISO3"/>
      <deletedField name="Inc I"/>
      <deletedField name="Sub-Region"/>
      <deletedField name="Reg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1_245__4" displayName="Table1_245__4" ref="A1:D259809" tableType="queryTable" totalsRowShown="0">
  <autoFilter ref="A1:D259809"/>
  <tableColumns count="4">
    <tableColumn id="4" uniqueName="4" name="Country/territory" queryTableFieldId="4" dataDxfId="2"/>
    <tableColumn id="8" uniqueName="8" name="Year" queryTableFieldId="8"/>
    <tableColumn id="9" uniqueName="9" name="Attribute" queryTableFieldId="9" dataDxfId="1"/>
    <tableColumn id="10" uniqueName="10" name="Value" queryTableFieldId="10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9809"/>
  <sheetViews>
    <sheetView tabSelected="1" workbookViewId="0">
      <selection activeCell="L14" sqref="L14"/>
    </sheetView>
  </sheetViews>
  <sheetFormatPr defaultRowHeight="12.75" x14ac:dyDescent="0.2"/>
  <cols>
    <col min="1" max="1" width="21.140625" bestFit="1" customWidth="1"/>
    <col min="2" max="2" width="7.28515625" bestFit="1" customWidth="1"/>
    <col min="3" max="3" width="13.7109375" bestFit="1" customWidth="1"/>
    <col min="4" max="4" width="15.7109375" bestFit="1" customWidth="1"/>
  </cols>
  <sheetData>
    <row r="1" spans="1:4" x14ac:dyDescent="0.2">
      <c r="A1" t="s">
        <v>245</v>
      </c>
      <c r="B1" t="s">
        <v>0</v>
      </c>
      <c r="C1" t="s">
        <v>246</v>
      </c>
      <c r="D1" t="s">
        <v>244</v>
      </c>
    </row>
    <row r="2" spans="1:4" x14ac:dyDescent="0.2">
      <c r="A2" t="s">
        <v>2</v>
      </c>
      <c r="B2">
        <v>1961</v>
      </c>
      <c r="C2" t="s">
        <v>1</v>
      </c>
      <c r="D2" s="1">
        <v>88.47795478929217</v>
      </c>
    </row>
    <row r="3" spans="1:4" x14ac:dyDescent="0.2">
      <c r="A3" t="s">
        <v>2</v>
      </c>
      <c r="B3">
        <v>1961</v>
      </c>
      <c r="C3" t="s">
        <v>226</v>
      </c>
      <c r="D3" s="1">
        <v>19.277346962412135</v>
      </c>
    </row>
    <row r="4" spans="1:4" x14ac:dyDescent="0.2">
      <c r="A4" t="s">
        <v>2</v>
      </c>
      <c r="B4">
        <v>1961</v>
      </c>
      <c r="C4" t="s">
        <v>227</v>
      </c>
      <c r="D4" s="1">
        <v>21.787740243680595</v>
      </c>
    </row>
    <row r="5" spans="1:4" x14ac:dyDescent="0.2">
      <c r="A5" t="s">
        <v>2</v>
      </c>
      <c r="B5">
        <v>1961</v>
      </c>
      <c r="C5" t="s">
        <v>228</v>
      </c>
      <c r="D5" s="1">
        <v>40.366877828253301</v>
      </c>
    </row>
    <row r="6" spans="1:4" x14ac:dyDescent="0.2">
      <c r="A6" t="s">
        <v>2</v>
      </c>
      <c r="B6">
        <v>1961</v>
      </c>
      <c r="C6" t="s">
        <v>229</v>
      </c>
      <c r="D6" s="1">
        <v>51.427393305003115</v>
      </c>
    </row>
    <row r="7" spans="1:4" x14ac:dyDescent="0.2">
      <c r="A7" t="s">
        <v>2</v>
      </c>
      <c r="B7">
        <v>1961</v>
      </c>
      <c r="C7" t="s">
        <v>230</v>
      </c>
      <c r="D7" s="1">
        <v>8.6992381939773438</v>
      </c>
    </row>
    <row r="8" spans="1:4" x14ac:dyDescent="0.2">
      <c r="A8" t="s">
        <v>2</v>
      </c>
      <c r="B8">
        <v>1961</v>
      </c>
      <c r="C8" t="s">
        <v>231</v>
      </c>
      <c r="D8" s="1">
        <v>8.09265061432348</v>
      </c>
    </row>
    <row r="9" spans="1:4" x14ac:dyDescent="0.2">
      <c r="A9" t="s">
        <v>2</v>
      </c>
      <c r="B9">
        <v>1961</v>
      </c>
      <c r="C9" t="s">
        <v>232</v>
      </c>
      <c r="D9" s="1">
        <v>10602137.316496946</v>
      </c>
    </row>
    <row r="10" spans="1:4" x14ac:dyDescent="0.2">
      <c r="A10" t="s">
        <v>2</v>
      </c>
      <c r="B10">
        <v>1961</v>
      </c>
      <c r="C10" t="s">
        <v>233</v>
      </c>
      <c r="D10" s="1">
        <v>9602339</v>
      </c>
    </row>
    <row r="11" spans="1:4" x14ac:dyDescent="0.2">
      <c r="A11" t="s">
        <v>2</v>
      </c>
      <c r="B11">
        <v>1961</v>
      </c>
      <c r="C11" t="s">
        <v>234</v>
      </c>
      <c r="D11" s="1">
        <v>994845</v>
      </c>
    </row>
    <row r="12" spans="1:4" x14ac:dyDescent="0.2">
      <c r="A12" t="s">
        <v>2</v>
      </c>
      <c r="B12">
        <v>1961</v>
      </c>
      <c r="C12" t="s">
        <v>235</v>
      </c>
      <c r="D12" s="1">
        <v>4953.3164969462132</v>
      </c>
    </row>
    <row r="13" spans="1:4" x14ac:dyDescent="0.2">
      <c r="A13" t="s">
        <v>2</v>
      </c>
      <c r="B13">
        <v>1961</v>
      </c>
      <c r="C13" t="s">
        <v>236</v>
      </c>
      <c r="D13" s="1">
        <v>21974.993619002762</v>
      </c>
    </row>
    <row r="14" spans="1:4" x14ac:dyDescent="0.2">
      <c r="A14" t="s">
        <v>2</v>
      </c>
      <c r="B14">
        <v>1961</v>
      </c>
      <c r="C14" t="s">
        <v>237</v>
      </c>
      <c r="D14" s="1">
        <v>11420.147467459488</v>
      </c>
    </row>
    <row r="15" spans="1:4" x14ac:dyDescent="0.2">
      <c r="A15" t="s">
        <v>2</v>
      </c>
      <c r="B15">
        <v>1961</v>
      </c>
      <c r="C15" t="s">
        <v>238</v>
      </c>
      <c r="D15" s="1">
        <v>14236.024437053789</v>
      </c>
    </row>
    <row r="16" spans="1:4" x14ac:dyDescent="0.2">
      <c r="A16" t="s">
        <v>2</v>
      </c>
      <c r="B16">
        <v>1961</v>
      </c>
      <c r="C16" t="s">
        <v>239</v>
      </c>
      <c r="D16" s="1">
        <v>21610.6489</v>
      </c>
    </row>
    <row r="17" spans="1:4" x14ac:dyDescent="0.2">
      <c r="A17" t="s">
        <v>2</v>
      </c>
      <c r="B17">
        <v>1961</v>
      </c>
      <c r="C17" t="s">
        <v>240</v>
      </c>
      <c r="D17" s="1">
        <v>7778163.5949999997</v>
      </c>
    </row>
    <row r="18" spans="1:4" x14ac:dyDescent="0.2">
      <c r="A18" t="s">
        <v>2</v>
      </c>
      <c r="B18">
        <v>1961</v>
      </c>
      <c r="C18" t="s">
        <v>241</v>
      </c>
      <c r="D18" s="1">
        <v>20929.984</v>
      </c>
    </row>
    <row r="19" spans="1:4" x14ac:dyDescent="0.2">
      <c r="A19" t="s">
        <v>2</v>
      </c>
      <c r="B19">
        <v>1961</v>
      </c>
      <c r="C19" t="s">
        <v>242</v>
      </c>
      <c r="D19" s="1">
        <v>27000</v>
      </c>
    </row>
    <row r="20" spans="1:4" x14ac:dyDescent="0.2">
      <c r="A20" t="s">
        <v>2</v>
      </c>
      <c r="B20">
        <v>1961</v>
      </c>
      <c r="C20" t="s">
        <v>243</v>
      </c>
      <c r="D20" s="1">
        <v>200</v>
      </c>
    </row>
    <row r="21" spans="1:4" x14ac:dyDescent="0.2">
      <c r="A21" t="s">
        <v>2</v>
      </c>
      <c r="B21">
        <v>1962</v>
      </c>
      <c r="C21" t="s">
        <v>1</v>
      </c>
      <c r="D21" s="1">
        <v>89.831643675324415</v>
      </c>
    </row>
    <row r="22" spans="1:4" x14ac:dyDescent="0.2">
      <c r="A22" t="s">
        <v>2</v>
      </c>
      <c r="B22">
        <v>1962</v>
      </c>
      <c r="C22" t="s">
        <v>226</v>
      </c>
      <c r="D22" s="1">
        <v>20.116088961176096</v>
      </c>
    </row>
    <row r="23" spans="1:4" x14ac:dyDescent="0.2">
      <c r="A23" t="s">
        <v>2</v>
      </c>
      <c r="B23">
        <v>1962</v>
      </c>
      <c r="C23" t="s">
        <v>227</v>
      </c>
      <c r="D23" s="1">
        <v>22.393099066383584</v>
      </c>
    </row>
    <row r="24" spans="1:4" x14ac:dyDescent="0.2">
      <c r="A24" t="s">
        <v>2</v>
      </c>
      <c r="B24">
        <v>1962</v>
      </c>
      <c r="C24" t="s">
        <v>228</v>
      </c>
      <c r="D24" s="1">
        <v>40.97178416403257</v>
      </c>
    </row>
    <row r="25" spans="1:4" x14ac:dyDescent="0.2">
      <c r="A25" t="s">
        <v>2</v>
      </c>
      <c r="B25">
        <v>1962</v>
      </c>
      <c r="C25" t="s">
        <v>229</v>
      </c>
      <c r="D25" s="1">
        <v>52.360234432143557</v>
      </c>
    </row>
    <row r="26" spans="1:4" x14ac:dyDescent="0.2">
      <c r="A26" t="s">
        <v>2</v>
      </c>
      <c r="B26">
        <v>1962</v>
      </c>
      <c r="C26" t="s">
        <v>230</v>
      </c>
      <c r="D26" s="1">
        <v>9.0366773357202774</v>
      </c>
    </row>
    <row r="27" spans="1:4" x14ac:dyDescent="0.2">
      <c r="A27" t="s">
        <v>2</v>
      </c>
      <c r="B27">
        <v>1962</v>
      </c>
      <c r="C27" t="s">
        <v>231</v>
      </c>
      <c r="D27" s="1">
        <v>8.540925715131765</v>
      </c>
    </row>
    <row r="28" spans="1:4" x14ac:dyDescent="0.2">
      <c r="A28" t="s">
        <v>2</v>
      </c>
      <c r="B28">
        <v>1962</v>
      </c>
      <c r="C28" t="s">
        <v>232</v>
      </c>
      <c r="D28" s="1">
        <v>11063427.859295577</v>
      </c>
    </row>
    <row r="29" spans="1:4" x14ac:dyDescent="0.2">
      <c r="A29" t="s">
        <v>2</v>
      </c>
      <c r="B29">
        <v>1962</v>
      </c>
      <c r="C29" t="s">
        <v>233</v>
      </c>
      <c r="D29" s="1">
        <v>10148667</v>
      </c>
    </row>
    <row r="30" spans="1:4" x14ac:dyDescent="0.2">
      <c r="A30" t="s">
        <v>2</v>
      </c>
      <c r="B30">
        <v>1962</v>
      </c>
      <c r="C30" t="s">
        <v>234</v>
      </c>
      <c r="D30" s="1">
        <v>909379</v>
      </c>
    </row>
    <row r="31" spans="1:4" x14ac:dyDescent="0.2">
      <c r="A31" t="s">
        <v>2</v>
      </c>
      <c r="B31">
        <v>1962</v>
      </c>
      <c r="C31" t="s">
        <v>235</v>
      </c>
      <c r="D31" s="1">
        <v>5381.8592955775466</v>
      </c>
    </row>
    <row r="32" spans="1:4" x14ac:dyDescent="0.2">
      <c r="A32" t="s">
        <v>2</v>
      </c>
      <c r="B32">
        <v>1962</v>
      </c>
      <c r="C32" t="s">
        <v>236</v>
      </c>
      <c r="D32" s="1">
        <v>22304.293619002761</v>
      </c>
    </row>
    <row r="33" spans="1:4" x14ac:dyDescent="0.2">
      <c r="A33" t="s">
        <v>2</v>
      </c>
      <c r="B33">
        <v>1962</v>
      </c>
      <c r="C33" t="s">
        <v>237</v>
      </c>
      <c r="D33" s="1">
        <v>11627.297442424649</v>
      </c>
    </row>
    <row r="34" spans="1:4" x14ac:dyDescent="0.2">
      <c r="A34" t="s">
        <v>2</v>
      </c>
      <c r="B34">
        <v>1962</v>
      </c>
      <c r="C34" t="s">
        <v>238</v>
      </c>
      <c r="D34" s="1">
        <v>14788.232775388129</v>
      </c>
    </row>
    <row r="35" spans="1:4" x14ac:dyDescent="0.2">
      <c r="A35" t="s">
        <v>2</v>
      </c>
      <c r="B35">
        <v>1962</v>
      </c>
      <c r="C35" t="s">
        <v>239</v>
      </c>
      <c r="D35" s="1">
        <v>22672.2379</v>
      </c>
    </row>
    <row r="36" spans="1:4" x14ac:dyDescent="0.2">
      <c r="A36" t="s">
        <v>2</v>
      </c>
      <c r="B36">
        <v>1962</v>
      </c>
      <c r="C36" t="s">
        <v>240</v>
      </c>
      <c r="D36" s="1">
        <v>8264202.0083333328</v>
      </c>
    </row>
    <row r="37" spans="1:4" x14ac:dyDescent="0.2">
      <c r="A37" t="s">
        <v>2</v>
      </c>
      <c r="B37">
        <v>1962</v>
      </c>
      <c r="C37" t="s">
        <v>241</v>
      </c>
      <c r="D37" s="1">
        <v>21259.284</v>
      </c>
    </row>
    <row r="38" spans="1:4" x14ac:dyDescent="0.2">
      <c r="A38" t="s">
        <v>2</v>
      </c>
      <c r="B38">
        <v>1962</v>
      </c>
      <c r="C38" t="s">
        <v>242</v>
      </c>
      <c r="D38" s="1">
        <v>27000</v>
      </c>
    </row>
    <row r="39" spans="1:4" x14ac:dyDescent="0.2">
      <c r="A39" t="s">
        <v>2</v>
      </c>
      <c r="B39">
        <v>1962</v>
      </c>
      <c r="C39" t="s">
        <v>243</v>
      </c>
      <c r="D39" s="1">
        <v>200</v>
      </c>
    </row>
    <row r="40" spans="1:4" x14ac:dyDescent="0.2">
      <c r="A40" t="s">
        <v>2</v>
      </c>
      <c r="B40">
        <v>1963</v>
      </c>
      <c r="C40" t="s">
        <v>1</v>
      </c>
      <c r="D40" s="1">
        <v>89.342142610696783</v>
      </c>
    </row>
    <row r="41" spans="1:4" x14ac:dyDescent="0.2">
      <c r="A41" t="s">
        <v>2</v>
      </c>
      <c r="B41">
        <v>1963</v>
      </c>
      <c r="C41" t="s">
        <v>226</v>
      </c>
      <c r="D41" s="1">
        <v>20.990633124383432</v>
      </c>
    </row>
    <row r="42" spans="1:4" x14ac:dyDescent="0.2">
      <c r="A42" t="s">
        <v>2</v>
      </c>
      <c r="B42">
        <v>1963</v>
      </c>
      <c r="C42" t="s">
        <v>227</v>
      </c>
      <c r="D42" s="1">
        <v>23.494660538698859</v>
      </c>
    </row>
    <row r="43" spans="1:4" x14ac:dyDescent="0.2">
      <c r="A43" t="s">
        <v>2</v>
      </c>
      <c r="B43">
        <v>1963</v>
      </c>
      <c r="C43" t="s">
        <v>228</v>
      </c>
      <c r="D43" s="1">
        <v>44.363076818297941</v>
      </c>
    </row>
    <row r="44" spans="1:4" x14ac:dyDescent="0.2">
      <c r="A44" t="s">
        <v>2</v>
      </c>
      <c r="B44">
        <v>1963</v>
      </c>
      <c r="C44" t="s">
        <v>229</v>
      </c>
      <c r="D44" s="1">
        <v>53.318109178236298</v>
      </c>
    </row>
    <row r="45" spans="1:4" x14ac:dyDescent="0.2">
      <c r="A45" t="s">
        <v>2</v>
      </c>
      <c r="B45">
        <v>1963</v>
      </c>
      <c r="C45" t="s">
        <v>230</v>
      </c>
      <c r="D45" s="1">
        <v>9.4102549843414973</v>
      </c>
    </row>
    <row r="46" spans="1:4" x14ac:dyDescent="0.2">
      <c r="A46" t="s">
        <v>2</v>
      </c>
      <c r="B46">
        <v>1963</v>
      </c>
      <c r="C46" t="s">
        <v>231</v>
      </c>
      <c r="D46" s="1">
        <v>8.9598503048343545</v>
      </c>
    </row>
    <row r="47" spans="1:4" x14ac:dyDescent="0.2">
      <c r="A47" t="s">
        <v>2</v>
      </c>
      <c r="B47">
        <v>1963</v>
      </c>
      <c r="C47" t="s">
        <v>232</v>
      </c>
      <c r="D47" s="1">
        <v>11544408.843128266</v>
      </c>
    </row>
    <row r="48" spans="1:4" x14ac:dyDescent="0.2">
      <c r="A48" t="s">
        <v>2</v>
      </c>
      <c r="B48">
        <v>1963</v>
      </c>
      <c r="C48" t="s">
        <v>233</v>
      </c>
      <c r="D48" s="1">
        <v>10615396</v>
      </c>
    </row>
    <row r="49" spans="1:4" x14ac:dyDescent="0.2">
      <c r="A49" t="s">
        <v>2</v>
      </c>
      <c r="B49">
        <v>1963</v>
      </c>
      <c r="C49" t="s">
        <v>234</v>
      </c>
      <c r="D49" s="1">
        <v>923207</v>
      </c>
    </row>
    <row r="50" spans="1:4" x14ac:dyDescent="0.2">
      <c r="A50" t="s">
        <v>2</v>
      </c>
      <c r="B50">
        <v>1963</v>
      </c>
      <c r="C50" t="s">
        <v>235</v>
      </c>
      <c r="D50" s="1">
        <v>5805.843128265994</v>
      </c>
    </row>
    <row r="51" spans="1:4" x14ac:dyDescent="0.2">
      <c r="A51" t="s">
        <v>2</v>
      </c>
      <c r="B51">
        <v>1963</v>
      </c>
      <c r="C51" t="s">
        <v>236</v>
      </c>
      <c r="D51" s="1">
        <v>24150.451619002761</v>
      </c>
    </row>
    <row r="52" spans="1:4" x14ac:dyDescent="0.2">
      <c r="A52" t="s">
        <v>2</v>
      </c>
      <c r="B52">
        <v>1963</v>
      </c>
      <c r="C52" t="s">
        <v>237</v>
      </c>
      <c r="D52" s="1">
        <v>11840.006470682363</v>
      </c>
    </row>
    <row r="53" spans="1:4" x14ac:dyDescent="0.2">
      <c r="A53" t="s">
        <v>2</v>
      </c>
      <c r="B53">
        <v>1963</v>
      </c>
      <c r="C53" t="s">
        <v>238</v>
      </c>
      <c r="D53" s="1">
        <v>15399.580621753654</v>
      </c>
    </row>
    <row r="54" spans="1:4" x14ac:dyDescent="0.2">
      <c r="A54" t="s">
        <v>2</v>
      </c>
      <c r="B54">
        <v>1963</v>
      </c>
      <c r="C54" t="s">
        <v>239</v>
      </c>
      <c r="D54" s="1">
        <v>23906.775900000001</v>
      </c>
    </row>
    <row r="55" spans="1:4" x14ac:dyDescent="0.2">
      <c r="A55" t="s">
        <v>2</v>
      </c>
      <c r="B55">
        <v>1963</v>
      </c>
      <c r="C55" t="s">
        <v>240</v>
      </c>
      <c r="D55" s="1">
        <v>8619621.7650000006</v>
      </c>
    </row>
    <row r="56" spans="1:4" x14ac:dyDescent="0.2">
      <c r="A56" t="s">
        <v>2</v>
      </c>
      <c r="B56">
        <v>1963</v>
      </c>
      <c r="C56" t="s">
        <v>241</v>
      </c>
      <c r="D56" s="1">
        <v>23105.441999999999</v>
      </c>
    </row>
    <row r="57" spans="1:4" x14ac:dyDescent="0.2">
      <c r="A57" t="s">
        <v>2</v>
      </c>
      <c r="B57">
        <v>1963</v>
      </c>
      <c r="C57" t="s">
        <v>242</v>
      </c>
      <c r="D57" s="1">
        <v>27000</v>
      </c>
    </row>
    <row r="58" spans="1:4" x14ac:dyDescent="0.2">
      <c r="A58" t="s">
        <v>2</v>
      </c>
      <c r="B58">
        <v>1963</v>
      </c>
      <c r="C58" t="s">
        <v>243</v>
      </c>
      <c r="D58" s="1">
        <v>200</v>
      </c>
    </row>
    <row r="59" spans="1:4" x14ac:dyDescent="0.2">
      <c r="A59" t="s">
        <v>2</v>
      </c>
      <c r="B59">
        <v>1964</v>
      </c>
      <c r="C59" t="s">
        <v>1</v>
      </c>
      <c r="D59" s="1">
        <v>89.372816471000334</v>
      </c>
    </row>
    <row r="60" spans="1:4" x14ac:dyDescent="0.2">
      <c r="A60" t="s">
        <v>2</v>
      </c>
      <c r="B60">
        <v>1964</v>
      </c>
      <c r="C60" t="s">
        <v>226</v>
      </c>
      <c r="D60" s="1">
        <v>21.628252200758954</v>
      </c>
    </row>
    <row r="61" spans="1:4" x14ac:dyDescent="0.2">
      <c r="A61" t="s">
        <v>2</v>
      </c>
      <c r="B61">
        <v>1964</v>
      </c>
      <c r="C61" t="s">
        <v>227</v>
      </c>
      <c r="D61" s="1">
        <v>24.200034255132696</v>
      </c>
    </row>
    <row r="62" spans="1:4" x14ac:dyDescent="0.2">
      <c r="A62" t="s">
        <v>2</v>
      </c>
      <c r="B62">
        <v>1964</v>
      </c>
      <c r="C62" t="s">
        <v>228</v>
      </c>
      <c r="D62" s="1">
        <v>45.610258483445179</v>
      </c>
    </row>
    <row r="63" spans="1:4" x14ac:dyDescent="0.2">
      <c r="A63" t="s">
        <v>2</v>
      </c>
      <c r="B63">
        <v>1964</v>
      </c>
      <c r="C63" t="s">
        <v>229</v>
      </c>
      <c r="D63" s="1">
        <v>54.303868006668544</v>
      </c>
    </row>
    <row r="64" spans="1:4" x14ac:dyDescent="0.2">
      <c r="A64" t="s">
        <v>2</v>
      </c>
      <c r="B64">
        <v>1964</v>
      </c>
      <c r="C64" t="s">
        <v>230</v>
      </c>
      <c r="D64" s="1">
        <v>9.7941810132539615</v>
      </c>
    </row>
    <row r="65" spans="1:4" x14ac:dyDescent="0.2">
      <c r="A65" t="s">
        <v>2</v>
      </c>
      <c r="B65">
        <v>1964</v>
      </c>
      <c r="C65" t="s">
        <v>231</v>
      </c>
      <c r="D65" s="1">
        <v>9.2225099388701501</v>
      </c>
    </row>
    <row r="66" spans="1:4" x14ac:dyDescent="0.2">
      <c r="A66" t="s">
        <v>2</v>
      </c>
      <c r="B66">
        <v>1964</v>
      </c>
      <c r="C66" t="s">
        <v>232</v>
      </c>
      <c r="D66" s="1">
        <v>11895085.988512039</v>
      </c>
    </row>
    <row r="67" spans="1:4" x14ac:dyDescent="0.2">
      <c r="A67" t="s">
        <v>2</v>
      </c>
      <c r="B67">
        <v>1964</v>
      </c>
      <c r="C67" t="s">
        <v>233</v>
      </c>
      <c r="D67" s="1">
        <v>10870093</v>
      </c>
    </row>
    <row r="68" spans="1:4" x14ac:dyDescent="0.2">
      <c r="A68" t="s">
        <v>2</v>
      </c>
      <c r="B68">
        <v>1964</v>
      </c>
      <c r="C68" t="s">
        <v>234</v>
      </c>
      <c r="D68" s="1">
        <v>1018770</v>
      </c>
    </row>
    <row r="69" spans="1:4" x14ac:dyDescent="0.2">
      <c r="A69" t="s">
        <v>2</v>
      </c>
      <c r="B69">
        <v>1964</v>
      </c>
      <c r="C69" t="s">
        <v>235</v>
      </c>
      <c r="D69" s="1">
        <v>6222.9885120401104</v>
      </c>
    </row>
    <row r="70" spans="1:4" x14ac:dyDescent="0.2">
      <c r="A70" t="s">
        <v>2</v>
      </c>
      <c r="B70">
        <v>1964</v>
      </c>
      <c r="C70" t="s">
        <v>236</v>
      </c>
      <c r="D70" s="1">
        <v>24829.39461900276</v>
      </c>
    </row>
    <row r="71" spans="1:4" x14ac:dyDescent="0.2">
      <c r="A71" t="s">
        <v>2</v>
      </c>
      <c r="B71">
        <v>1964</v>
      </c>
      <c r="C71" t="s">
        <v>237</v>
      </c>
      <c r="D71" s="1">
        <v>12058.907536137516</v>
      </c>
    </row>
    <row r="72" spans="1:4" x14ac:dyDescent="0.2">
      <c r="A72" t="s">
        <v>2</v>
      </c>
      <c r="B72">
        <v>1964</v>
      </c>
      <c r="C72" t="s">
        <v>238</v>
      </c>
      <c r="D72" s="1">
        <v>16027.863260732636</v>
      </c>
    </row>
    <row r="73" spans="1:4" x14ac:dyDescent="0.2">
      <c r="A73" t="s">
        <v>2</v>
      </c>
      <c r="B73">
        <v>1964</v>
      </c>
      <c r="C73" t="s">
        <v>239</v>
      </c>
      <c r="D73" s="1">
        <v>25466.388999999999</v>
      </c>
    </row>
    <row r="74" spans="1:4" x14ac:dyDescent="0.2">
      <c r="A74" t="s">
        <v>2</v>
      </c>
      <c r="B74">
        <v>1964</v>
      </c>
      <c r="C74" t="s">
        <v>240</v>
      </c>
      <c r="D74" s="1">
        <v>8536580.9050000012</v>
      </c>
    </row>
    <row r="75" spans="1:4" x14ac:dyDescent="0.2">
      <c r="A75" t="s">
        <v>2</v>
      </c>
      <c r="B75">
        <v>1964</v>
      </c>
      <c r="C75" t="s">
        <v>241</v>
      </c>
      <c r="D75" s="1">
        <v>23784.384999999998</v>
      </c>
    </row>
    <row r="76" spans="1:4" x14ac:dyDescent="0.2">
      <c r="A76" t="s">
        <v>2</v>
      </c>
      <c r="B76">
        <v>1964</v>
      </c>
      <c r="C76" t="s">
        <v>242</v>
      </c>
      <c r="D76" s="1">
        <v>27000</v>
      </c>
    </row>
    <row r="77" spans="1:4" x14ac:dyDescent="0.2">
      <c r="A77" t="s">
        <v>2</v>
      </c>
      <c r="B77">
        <v>1964</v>
      </c>
      <c r="C77" t="s">
        <v>243</v>
      </c>
      <c r="D77" s="1">
        <v>200</v>
      </c>
    </row>
    <row r="78" spans="1:4" x14ac:dyDescent="0.2">
      <c r="A78" t="s">
        <v>2</v>
      </c>
      <c r="B78">
        <v>1965</v>
      </c>
      <c r="C78" t="s">
        <v>1</v>
      </c>
      <c r="D78" s="1">
        <v>88.202357472639719</v>
      </c>
    </row>
    <row r="79" spans="1:4" x14ac:dyDescent="0.2">
      <c r="A79" t="s">
        <v>2</v>
      </c>
      <c r="B79">
        <v>1965</v>
      </c>
      <c r="C79" t="s">
        <v>226</v>
      </c>
      <c r="D79" s="1">
        <v>22.53591516295905</v>
      </c>
    </row>
    <row r="80" spans="1:4" x14ac:dyDescent="0.2">
      <c r="A80" t="s">
        <v>2</v>
      </c>
      <c r="B80">
        <v>1965</v>
      </c>
      <c r="C80" t="s">
        <v>227</v>
      </c>
      <c r="D80" s="1">
        <v>25.550241295930974</v>
      </c>
    </row>
    <row r="81" spans="1:4" x14ac:dyDescent="0.2">
      <c r="A81" t="s">
        <v>2</v>
      </c>
      <c r="B81">
        <v>1965</v>
      </c>
      <c r="C81" t="s">
        <v>228</v>
      </c>
      <c r="D81" s="1">
        <v>48.571248361366926</v>
      </c>
    </row>
    <row r="82" spans="1:4" x14ac:dyDescent="0.2">
      <c r="A82" t="s">
        <v>2</v>
      </c>
      <c r="B82">
        <v>1965</v>
      </c>
      <c r="C82" t="s">
        <v>229</v>
      </c>
      <c r="D82" s="1">
        <v>55.316502367329448</v>
      </c>
    </row>
    <row r="83" spans="1:4" x14ac:dyDescent="0.2">
      <c r="A83" t="s">
        <v>2</v>
      </c>
      <c r="B83">
        <v>1965</v>
      </c>
      <c r="C83" t="s">
        <v>230</v>
      </c>
      <c r="D83" s="1">
        <v>10.522441179659612</v>
      </c>
    </row>
    <row r="84" spans="1:4" x14ac:dyDescent="0.2">
      <c r="A84" t="s">
        <v>2</v>
      </c>
      <c r="B84">
        <v>1965</v>
      </c>
      <c r="C84" t="s">
        <v>231</v>
      </c>
      <c r="D84" s="1">
        <v>9.7745144017068792</v>
      </c>
    </row>
    <row r="85" spans="1:4" x14ac:dyDescent="0.2">
      <c r="A85" t="s">
        <v>2</v>
      </c>
      <c r="B85">
        <v>1965</v>
      </c>
      <c r="C85" t="s">
        <v>232</v>
      </c>
      <c r="D85" s="1">
        <v>12394281.618549071</v>
      </c>
    </row>
    <row r="86" spans="1:4" x14ac:dyDescent="0.2">
      <c r="A86" t="s">
        <v>2</v>
      </c>
      <c r="B86">
        <v>1965</v>
      </c>
      <c r="C86" t="s">
        <v>233</v>
      </c>
      <c r="D86" s="1">
        <v>11314174</v>
      </c>
    </row>
    <row r="87" spans="1:4" x14ac:dyDescent="0.2">
      <c r="A87" t="s">
        <v>2</v>
      </c>
      <c r="B87">
        <v>1965</v>
      </c>
      <c r="C87" t="s">
        <v>234</v>
      </c>
      <c r="D87" s="1">
        <v>1073488</v>
      </c>
    </row>
    <row r="88" spans="1:4" x14ac:dyDescent="0.2">
      <c r="A88" t="s">
        <v>2</v>
      </c>
      <c r="B88">
        <v>1965</v>
      </c>
      <c r="C88" t="s">
        <v>235</v>
      </c>
      <c r="D88" s="1">
        <v>6619.6185490712387</v>
      </c>
    </row>
    <row r="89" spans="1:4" x14ac:dyDescent="0.2">
      <c r="A89" t="s">
        <v>2</v>
      </c>
      <c r="B89">
        <v>1965</v>
      </c>
      <c r="C89" t="s">
        <v>236</v>
      </c>
      <c r="D89" s="1">
        <v>26441.303619002763</v>
      </c>
    </row>
    <row r="90" spans="1:4" x14ac:dyDescent="0.2">
      <c r="A90" t="s">
        <v>2</v>
      </c>
      <c r="B90">
        <v>1965</v>
      </c>
      <c r="C90" t="s">
        <v>237</v>
      </c>
      <c r="D90" s="1">
        <v>12283.776676612482</v>
      </c>
    </row>
    <row r="91" spans="1:4" x14ac:dyDescent="0.2">
      <c r="A91" t="s">
        <v>2</v>
      </c>
      <c r="B91">
        <v>1965</v>
      </c>
      <c r="C91" t="s">
        <v>238</v>
      </c>
      <c r="D91" s="1">
        <v>17219.637677561612</v>
      </c>
    </row>
    <row r="92" spans="1:4" x14ac:dyDescent="0.2">
      <c r="A92" t="s">
        <v>2</v>
      </c>
      <c r="B92">
        <v>1965</v>
      </c>
      <c r="C92" t="s">
        <v>239</v>
      </c>
      <c r="D92" s="1">
        <v>27226.216400000001</v>
      </c>
    </row>
    <row r="93" spans="1:4" x14ac:dyDescent="0.2">
      <c r="A93" t="s">
        <v>2</v>
      </c>
      <c r="B93">
        <v>1965</v>
      </c>
      <c r="C93" t="s">
        <v>240</v>
      </c>
      <c r="D93" s="1">
        <v>8959553.0950000007</v>
      </c>
    </row>
    <row r="94" spans="1:4" x14ac:dyDescent="0.2">
      <c r="A94" t="s">
        <v>2</v>
      </c>
      <c r="B94">
        <v>1965</v>
      </c>
      <c r="C94" t="s">
        <v>241</v>
      </c>
      <c r="D94" s="1">
        <v>25396.294000000002</v>
      </c>
    </row>
    <row r="95" spans="1:4" x14ac:dyDescent="0.2">
      <c r="A95" t="s">
        <v>2</v>
      </c>
      <c r="B95">
        <v>1965</v>
      </c>
      <c r="C95" t="s">
        <v>242</v>
      </c>
      <c r="D95" s="1">
        <v>27000</v>
      </c>
    </row>
    <row r="96" spans="1:4" x14ac:dyDescent="0.2">
      <c r="A96" t="s">
        <v>2</v>
      </c>
      <c r="B96">
        <v>1965</v>
      </c>
      <c r="C96" t="s">
        <v>243</v>
      </c>
      <c r="D96" s="1">
        <v>200</v>
      </c>
    </row>
    <row r="97" spans="1:4" x14ac:dyDescent="0.2">
      <c r="A97" t="s">
        <v>2</v>
      </c>
      <c r="B97">
        <v>1966</v>
      </c>
      <c r="C97" t="s">
        <v>1</v>
      </c>
      <c r="D97" s="1">
        <v>85.029830367757555</v>
      </c>
    </row>
    <row r="98" spans="1:4" x14ac:dyDescent="0.2">
      <c r="A98" t="s">
        <v>2</v>
      </c>
      <c r="B98">
        <v>1966</v>
      </c>
      <c r="C98" t="s">
        <v>226</v>
      </c>
      <c r="D98" s="1">
        <v>21.63221587337598</v>
      </c>
    </row>
    <row r="99" spans="1:4" x14ac:dyDescent="0.2">
      <c r="A99" t="s">
        <v>2</v>
      </c>
      <c r="B99">
        <v>1966</v>
      </c>
      <c r="C99" t="s">
        <v>227</v>
      </c>
      <c r="D99" s="1">
        <v>25.440737420991844</v>
      </c>
    </row>
    <row r="100" spans="1:4" x14ac:dyDescent="0.2">
      <c r="A100" t="s">
        <v>2</v>
      </c>
      <c r="B100">
        <v>1966</v>
      </c>
      <c r="C100" t="s">
        <v>228</v>
      </c>
      <c r="D100" s="1">
        <v>45.192531439791331</v>
      </c>
    </row>
    <row r="101" spans="1:4" x14ac:dyDescent="0.2">
      <c r="A101" t="s">
        <v>2</v>
      </c>
      <c r="B101">
        <v>1966</v>
      </c>
      <c r="C101" t="s">
        <v>229</v>
      </c>
      <c r="D101" s="1">
        <v>56.359165201363929</v>
      </c>
    </row>
    <row r="102" spans="1:4" x14ac:dyDescent="0.2">
      <c r="A102" t="s">
        <v>2</v>
      </c>
      <c r="B102">
        <v>1966</v>
      </c>
      <c r="C102" t="s">
        <v>230</v>
      </c>
      <c r="D102" s="1">
        <v>10.84701290203259</v>
      </c>
    </row>
    <row r="103" spans="1:4" x14ac:dyDescent="0.2">
      <c r="A103" t="s">
        <v>2</v>
      </c>
      <c r="B103">
        <v>1966</v>
      </c>
      <c r="C103" t="s">
        <v>231</v>
      </c>
      <c r="D103" s="1">
        <v>10.130013850255862</v>
      </c>
    </row>
    <row r="104" spans="1:4" x14ac:dyDescent="0.2">
      <c r="A104" t="s">
        <v>2</v>
      </c>
      <c r="B104">
        <v>1966</v>
      </c>
      <c r="C104" t="s">
        <v>232</v>
      </c>
      <c r="D104" s="1">
        <v>11897265.925483931</v>
      </c>
    </row>
    <row r="105" spans="1:4" x14ac:dyDescent="0.2">
      <c r="A105" t="s">
        <v>2</v>
      </c>
      <c r="B105">
        <v>1966</v>
      </c>
      <c r="C105" t="s">
        <v>233</v>
      </c>
      <c r="D105" s="1">
        <v>10844192</v>
      </c>
    </row>
    <row r="106" spans="1:4" x14ac:dyDescent="0.2">
      <c r="A106" t="s">
        <v>2</v>
      </c>
      <c r="B106">
        <v>1966</v>
      </c>
      <c r="C106" t="s">
        <v>234</v>
      </c>
      <c r="D106" s="1">
        <v>1046044</v>
      </c>
    </row>
    <row r="107" spans="1:4" x14ac:dyDescent="0.2">
      <c r="A107" t="s">
        <v>2</v>
      </c>
      <c r="B107">
        <v>1966</v>
      </c>
      <c r="C107" t="s">
        <v>235</v>
      </c>
      <c r="D107" s="1">
        <v>7029.9254839310261</v>
      </c>
    </row>
    <row r="108" spans="1:4" x14ac:dyDescent="0.2">
      <c r="A108" t="s">
        <v>2</v>
      </c>
      <c r="B108">
        <v>1966</v>
      </c>
      <c r="C108" t="s">
        <v>236</v>
      </c>
      <c r="D108" s="1">
        <v>24601.991619002762</v>
      </c>
    </row>
    <row r="109" spans="1:4" x14ac:dyDescent="0.2">
      <c r="A109" t="s">
        <v>2</v>
      </c>
      <c r="B109">
        <v>1966</v>
      </c>
      <c r="C109" t="s">
        <v>237</v>
      </c>
      <c r="D109" s="1">
        <v>12515.314045284727</v>
      </c>
    </row>
    <row r="110" spans="1:4" x14ac:dyDescent="0.2">
      <c r="A110" t="s">
        <v>2</v>
      </c>
      <c r="B110">
        <v>1966</v>
      </c>
      <c r="C110" t="s">
        <v>238</v>
      </c>
      <c r="D110" s="1">
        <v>17750.788896581835</v>
      </c>
    </row>
    <row r="111" spans="1:4" x14ac:dyDescent="0.2">
      <c r="A111" t="s">
        <v>2</v>
      </c>
      <c r="B111">
        <v>1966</v>
      </c>
      <c r="C111" t="s">
        <v>239</v>
      </c>
      <c r="D111" s="1">
        <v>31667.124299999999</v>
      </c>
    </row>
    <row r="112" spans="1:4" x14ac:dyDescent="0.2">
      <c r="A112" t="s">
        <v>2</v>
      </c>
      <c r="B112">
        <v>1966</v>
      </c>
      <c r="C112" t="s">
        <v>240</v>
      </c>
      <c r="D112" s="1">
        <v>8155619.6416666666</v>
      </c>
    </row>
    <row r="113" spans="1:4" x14ac:dyDescent="0.2">
      <c r="A113" t="s">
        <v>2</v>
      </c>
      <c r="B113">
        <v>1966</v>
      </c>
      <c r="C113" t="s">
        <v>241</v>
      </c>
      <c r="D113" s="1">
        <v>23556.982</v>
      </c>
    </row>
    <row r="114" spans="1:4" x14ac:dyDescent="0.2">
      <c r="A114" t="s">
        <v>2</v>
      </c>
      <c r="B114">
        <v>1966</v>
      </c>
      <c r="C114" t="s">
        <v>242</v>
      </c>
      <c r="D114" s="1">
        <v>27000</v>
      </c>
    </row>
    <row r="115" spans="1:4" x14ac:dyDescent="0.2">
      <c r="A115" t="s">
        <v>2</v>
      </c>
      <c r="B115">
        <v>1966</v>
      </c>
      <c r="C115" t="s">
        <v>243</v>
      </c>
      <c r="D115" s="1">
        <v>200</v>
      </c>
    </row>
    <row r="116" spans="1:4" x14ac:dyDescent="0.2">
      <c r="A116" t="s">
        <v>2</v>
      </c>
      <c r="B116">
        <v>1967</v>
      </c>
      <c r="C116" t="s">
        <v>1</v>
      </c>
      <c r="D116" s="1">
        <v>85.882109854278426</v>
      </c>
    </row>
    <row r="117" spans="1:4" x14ac:dyDescent="0.2">
      <c r="A117" t="s">
        <v>2</v>
      </c>
      <c r="B117">
        <v>1967</v>
      </c>
      <c r="C117" t="s">
        <v>226</v>
      </c>
      <c r="D117" s="1">
        <v>22.658028707376545</v>
      </c>
    </row>
    <row r="118" spans="1:4" x14ac:dyDescent="0.2">
      <c r="A118" t="s">
        <v>2</v>
      </c>
      <c r="B118">
        <v>1967</v>
      </c>
      <c r="C118" t="s">
        <v>227</v>
      </c>
      <c r="D118" s="1">
        <v>26.382710841433511</v>
      </c>
    </row>
    <row r="119" spans="1:4" x14ac:dyDescent="0.2">
      <c r="A119" t="s">
        <v>2</v>
      </c>
      <c r="B119">
        <v>1967</v>
      </c>
      <c r="C119" t="s">
        <v>228</v>
      </c>
      <c r="D119" s="1">
        <v>46.973678421035295</v>
      </c>
    </row>
    <row r="120" spans="1:4" x14ac:dyDescent="0.2">
      <c r="A120" t="s">
        <v>2</v>
      </c>
      <c r="B120">
        <v>1967</v>
      </c>
      <c r="C120" t="s">
        <v>229</v>
      </c>
      <c r="D120" s="1">
        <v>57.434110007630473</v>
      </c>
    </row>
    <row r="121" spans="1:4" x14ac:dyDescent="0.2">
      <c r="A121" t="s">
        <v>2</v>
      </c>
      <c r="B121">
        <v>1967</v>
      </c>
      <c r="C121" t="s">
        <v>230</v>
      </c>
      <c r="D121" s="1">
        <v>11.332784568047298</v>
      </c>
    </row>
    <row r="122" spans="1:4" x14ac:dyDescent="0.2">
      <c r="A122" t="s">
        <v>2</v>
      </c>
      <c r="B122">
        <v>1967</v>
      </c>
      <c r="C122" t="s">
        <v>231</v>
      </c>
      <c r="D122" s="1">
        <v>10.62080871716798</v>
      </c>
    </row>
    <row r="123" spans="1:4" x14ac:dyDescent="0.2">
      <c r="A123" t="s">
        <v>2</v>
      </c>
      <c r="B123">
        <v>1967</v>
      </c>
      <c r="C123" t="s">
        <v>232</v>
      </c>
      <c r="D123" s="1">
        <v>12461441.511901762</v>
      </c>
    </row>
    <row r="124" spans="1:4" x14ac:dyDescent="0.2">
      <c r="A124" t="s">
        <v>2</v>
      </c>
      <c r="B124">
        <v>1967</v>
      </c>
      <c r="C124" t="s">
        <v>233</v>
      </c>
      <c r="D124" s="1">
        <v>11291430</v>
      </c>
    </row>
    <row r="125" spans="1:4" x14ac:dyDescent="0.2">
      <c r="A125" t="s">
        <v>2</v>
      </c>
      <c r="B125">
        <v>1967</v>
      </c>
      <c r="C125" t="s">
        <v>234</v>
      </c>
      <c r="D125" s="1">
        <v>1162569</v>
      </c>
    </row>
    <row r="126" spans="1:4" x14ac:dyDescent="0.2">
      <c r="A126" t="s">
        <v>2</v>
      </c>
      <c r="B126">
        <v>1967</v>
      </c>
      <c r="C126" t="s">
        <v>235</v>
      </c>
      <c r="D126" s="1">
        <v>7442.5119017622574</v>
      </c>
    </row>
    <row r="127" spans="1:4" x14ac:dyDescent="0.2">
      <c r="A127" t="s">
        <v>2</v>
      </c>
      <c r="B127">
        <v>1967</v>
      </c>
      <c r="C127" t="s">
        <v>236</v>
      </c>
      <c r="D127" s="1">
        <v>25571.615619002761</v>
      </c>
    </row>
    <row r="128" spans="1:4" x14ac:dyDescent="0.2">
      <c r="A128" t="s">
        <v>2</v>
      </c>
      <c r="B128">
        <v>1967</v>
      </c>
      <c r="C128" t="s">
        <v>237</v>
      </c>
      <c r="D128" s="1">
        <v>12754.020062020545</v>
      </c>
    </row>
    <row r="129" spans="1:4" x14ac:dyDescent="0.2">
      <c r="A129" t="s">
        <v>2</v>
      </c>
      <c r="B129">
        <v>1967</v>
      </c>
      <c r="C129" t="s">
        <v>238</v>
      </c>
      <c r="D129" s="1">
        <v>18545.738655860921</v>
      </c>
    </row>
    <row r="130" spans="1:4" x14ac:dyDescent="0.2">
      <c r="A130" t="s">
        <v>2</v>
      </c>
      <c r="B130">
        <v>1967</v>
      </c>
      <c r="C130" t="s">
        <v>239</v>
      </c>
      <c r="D130" s="1">
        <v>32627.766</v>
      </c>
    </row>
    <row r="131" spans="1:4" x14ac:dyDescent="0.2">
      <c r="A131" t="s">
        <v>2</v>
      </c>
      <c r="B131">
        <v>1967</v>
      </c>
      <c r="C131" t="s">
        <v>240</v>
      </c>
      <c r="D131" s="1">
        <v>8719982.0274999999</v>
      </c>
    </row>
    <row r="132" spans="1:4" x14ac:dyDescent="0.2">
      <c r="A132" t="s">
        <v>2</v>
      </c>
      <c r="B132">
        <v>1967</v>
      </c>
      <c r="C132" t="s">
        <v>241</v>
      </c>
      <c r="D132" s="1">
        <v>24526.606</v>
      </c>
    </row>
    <row r="133" spans="1:4" x14ac:dyDescent="0.2">
      <c r="A133" t="s">
        <v>2</v>
      </c>
      <c r="B133">
        <v>1967</v>
      </c>
      <c r="C133" t="s">
        <v>242</v>
      </c>
      <c r="D133" s="1">
        <v>27000</v>
      </c>
    </row>
    <row r="134" spans="1:4" x14ac:dyDescent="0.2">
      <c r="A134" t="s">
        <v>2</v>
      </c>
      <c r="B134">
        <v>1967</v>
      </c>
      <c r="C134" t="s">
        <v>243</v>
      </c>
      <c r="D134" s="1">
        <v>200</v>
      </c>
    </row>
    <row r="135" spans="1:4" x14ac:dyDescent="0.2">
      <c r="A135" t="s">
        <v>2</v>
      </c>
      <c r="B135">
        <v>1968</v>
      </c>
      <c r="C135" t="s">
        <v>1</v>
      </c>
      <c r="D135" s="1">
        <v>84.654754816263861</v>
      </c>
    </row>
    <row r="136" spans="1:4" x14ac:dyDescent="0.2">
      <c r="A136" t="s">
        <v>2</v>
      </c>
      <c r="B136">
        <v>1968</v>
      </c>
      <c r="C136" t="s">
        <v>226</v>
      </c>
      <c r="D136" s="1">
        <v>22.997814789220033</v>
      </c>
    </row>
    <row r="137" spans="1:4" x14ac:dyDescent="0.2">
      <c r="A137" t="s">
        <v>2</v>
      </c>
      <c r="B137">
        <v>1968</v>
      </c>
      <c r="C137" t="s">
        <v>227</v>
      </c>
      <c r="D137" s="1">
        <v>27.166595472557798</v>
      </c>
    </row>
    <row r="138" spans="1:4" x14ac:dyDescent="0.2">
      <c r="A138" t="s">
        <v>2</v>
      </c>
      <c r="B138">
        <v>1968</v>
      </c>
      <c r="C138" t="s">
        <v>228</v>
      </c>
      <c r="D138" s="1">
        <v>46.921103188006633</v>
      </c>
    </row>
    <row r="139" spans="1:4" x14ac:dyDescent="0.2">
      <c r="A139" t="s">
        <v>2</v>
      </c>
      <c r="B139">
        <v>1968</v>
      </c>
      <c r="C139" t="s">
        <v>229</v>
      </c>
      <c r="D139" s="1">
        <v>58.543938358769303</v>
      </c>
    </row>
    <row r="140" spans="1:4" x14ac:dyDescent="0.2">
      <c r="A140" t="s">
        <v>2</v>
      </c>
      <c r="B140">
        <v>1968</v>
      </c>
      <c r="C140" t="s">
        <v>230</v>
      </c>
      <c r="D140" s="1">
        <v>11.881193932325827</v>
      </c>
    </row>
    <row r="141" spans="1:4" x14ac:dyDescent="0.2">
      <c r="A141" t="s">
        <v>2</v>
      </c>
      <c r="B141">
        <v>1968</v>
      </c>
      <c r="C141" t="s">
        <v>231</v>
      </c>
      <c r="D141" s="1">
        <v>11.600717265622745</v>
      </c>
    </row>
    <row r="142" spans="1:4" x14ac:dyDescent="0.2">
      <c r="A142" t="s">
        <v>2</v>
      </c>
      <c r="B142">
        <v>1968</v>
      </c>
      <c r="C142" t="s">
        <v>232</v>
      </c>
      <c r="D142" s="1">
        <v>12648316.744523937</v>
      </c>
    </row>
    <row r="143" spans="1:4" x14ac:dyDescent="0.2">
      <c r="A143" t="s">
        <v>2</v>
      </c>
      <c r="B143">
        <v>1968</v>
      </c>
      <c r="C143" t="s">
        <v>233</v>
      </c>
      <c r="D143" s="1">
        <v>11492947</v>
      </c>
    </row>
    <row r="144" spans="1:4" x14ac:dyDescent="0.2">
      <c r="A144" t="s">
        <v>2</v>
      </c>
      <c r="B144">
        <v>1968</v>
      </c>
      <c r="C144" t="s">
        <v>234</v>
      </c>
      <c r="D144" s="1">
        <v>1147542</v>
      </c>
    </row>
    <row r="145" spans="1:4" x14ac:dyDescent="0.2">
      <c r="A145" t="s">
        <v>2</v>
      </c>
      <c r="B145">
        <v>1968</v>
      </c>
      <c r="C145" t="s">
        <v>235</v>
      </c>
      <c r="D145" s="1">
        <v>7827.7445239361687</v>
      </c>
    </row>
    <row r="146" spans="1:4" x14ac:dyDescent="0.2">
      <c r="A146" t="s">
        <v>2</v>
      </c>
      <c r="B146">
        <v>1968</v>
      </c>
      <c r="C146" t="s">
        <v>236</v>
      </c>
      <c r="D146" s="1">
        <v>25542.994619002762</v>
      </c>
    </row>
    <row r="147" spans="1:4" x14ac:dyDescent="0.2">
      <c r="A147" t="s">
        <v>2</v>
      </c>
      <c r="B147">
        <v>1968</v>
      </c>
      <c r="C147" t="s">
        <v>237</v>
      </c>
      <c r="D147" s="1">
        <v>13000.472441171947</v>
      </c>
    </row>
    <row r="148" spans="1:4" x14ac:dyDescent="0.2">
      <c r="A148" t="s">
        <v>2</v>
      </c>
      <c r="B148">
        <v>1968</v>
      </c>
      <c r="C148" t="s">
        <v>238</v>
      </c>
      <c r="D148" s="1">
        <v>19443.193000401498</v>
      </c>
    </row>
    <row r="149" spans="1:4" x14ac:dyDescent="0.2">
      <c r="A149" t="s">
        <v>2</v>
      </c>
      <c r="B149">
        <v>1968</v>
      </c>
      <c r="C149" t="s">
        <v>239</v>
      </c>
      <c r="D149" s="1">
        <v>36605.936099999999</v>
      </c>
    </row>
    <row r="150" spans="1:4" x14ac:dyDescent="0.2">
      <c r="A150" t="s">
        <v>2</v>
      </c>
      <c r="B150">
        <v>1968</v>
      </c>
      <c r="C150" t="s">
        <v>240</v>
      </c>
      <c r="D150" s="1">
        <v>9241814.4199999999</v>
      </c>
    </row>
    <row r="151" spans="1:4" x14ac:dyDescent="0.2">
      <c r="A151" t="s">
        <v>2</v>
      </c>
      <c r="B151">
        <v>1968</v>
      </c>
      <c r="C151" t="s">
        <v>241</v>
      </c>
      <c r="D151" s="1">
        <v>24497.985000000001</v>
      </c>
    </row>
    <row r="152" spans="1:4" x14ac:dyDescent="0.2">
      <c r="A152" t="s">
        <v>2</v>
      </c>
      <c r="B152">
        <v>1968</v>
      </c>
      <c r="C152" t="s">
        <v>242</v>
      </c>
      <c r="D152" s="1">
        <v>27000</v>
      </c>
    </row>
    <row r="153" spans="1:4" x14ac:dyDescent="0.2">
      <c r="A153" t="s">
        <v>2</v>
      </c>
      <c r="B153">
        <v>1968</v>
      </c>
      <c r="C153" t="s">
        <v>243</v>
      </c>
      <c r="D153" s="1">
        <v>200</v>
      </c>
    </row>
    <row r="154" spans="1:4" x14ac:dyDescent="0.2">
      <c r="A154" t="s">
        <v>2</v>
      </c>
      <c r="B154">
        <v>1969</v>
      </c>
      <c r="C154" t="s">
        <v>1</v>
      </c>
      <c r="D154" s="1">
        <v>87.068230697502727</v>
      </c>
    </row>
    <row r="155" spans="1:4" x14ac:dyDescent="0.2">
      <c r="A155" t="s">
        <v>2</v>
      </c>
      <c r="B155">
        <v>1969</v>
      </c>
      <c r="C155" t="s">
        <v>226</v>
      </c>
      <c r="D155" s="1">
        <v>25.604684960815675</v>
      </c>
    </row>
    <row r="156" spans="1:4" x14ac:dyDescent="0.2">
      <c r="A156" t="s">
        <v>2</v>
      </c>
      <c r="B156">
        <v>1969</v>
      </c>
      <c r="C156" t="s">
        <v>227</v>
      </c>
      <c r="D156" s="1">
        <v>29.407609131019207</v>
      </c>
    </row>
    <row r="157" spans="1:4" x14ac:dyDescent="0.2">
      <c r="A157" t="s">
        <v>2</v>
      </c>
      <c r="B157">
        <v>1969</v>
      </c>
      <c r="C157" t="s">
        <v>228</v>
      </c>
      <c r="D157" s="1">
        <v>54.28849129469512</v>
      </c>
    </row>
    <row r="158" spans="1:4" x14ac:dyDescent="0.2">
      <c r="A158" t="s">
        <v>2</v>
      </c>
      <c r="B158">
        <v>1969</v>
      </c>
      <c r="C158" t="s">
        <v>229</v>
      </c>
      <c r="D158" s="1">
        <v>59.683403973907225</v>
      </c>
    </row>
    <row r="159" spans="1:4" x14ac:dyDescent="0.2">
      <c r="A159" t="s">
        <v>2</v>
      </c>
      <c r="B159">
        <v>1969</v>
      </c>
      <c r="C159" t="s">
        <v>230</v>
      </c>
      <c r="D159" s="1">
        <v>12.618734646047837</v>
      </c>
    </row>
    <row r="160" spans="1:4" x14ac:dyDescent="0.2">
      <c r="A160" t="s">
        <v>2</v>
      </c>
      <c r="B160">
        <v>1969</v>
      </c>
      <c r="C160" t="s">
        <v>231</v>
      </c>
      <c r="D160" s="1">
        <v>12.585362356980781</v>
      </c>
    </row>
    <row r="161" spans="1:4" x14ac:dyDescent="0.2">
      <c r="A161" t="s">
        <v>2</v>
      </c>
      <c r="B161">
        <v>1969</v>
      </c>
      <c r="C161" t="s">
        <v>232</v>
      </c>
      <c r="D161" s="1">
        <v>14082040.771975825</v>
      </c>
    </row>
    <row r="162" spans="1:4" x14ac:dyDescent="0.2">
      <c r="A162" t="s">
        <v>2</v>
      </c>
      <c r="B162">
        <v>1969</v>
      </c>
      <c r="C162" t="s">
        <v>233</v>
      </c>
      <c r="D162" s="1">
        <v>12733220</v>
      </c>
    </row>
    <row r="163" spans="1:4" x14ac:dyDescent="0.2">
      <c r="A163" t="s">
        <v>2</v>
      </c>
      <c r="B163">
        <v>1969</v>
      </c>
      <c r="C163" t="s">
        <v>234</v>
      </c>
      <c r="D163" s="1">
        <v>1340585</v>
      </c>
    </row>
    <row r="164" spans="1:4" x14ac:dyDescent="0.2">
      <c r="A164" t="s">
        <v>2</v>
      </c>
      <c r="B164">
        <v>1969</v>
      </c>
      <c r="C164" t="s">
        <v>235</v>
      </c>
      <c r="D164" s="1">
        <v>8235.771975824513</v>
      </c>
    </row>
    <row r="165" spans="1:4" x14ac:dyDescent="0.2">
      <c r="A165" t="s">
        <v>2</v>
      </c>
      <c r="B165">
        <v>1969</v>
      </c>
      <c r="C165" t="s">
        <v>236</v>
      </c>
      <c r="D165" s="1">
        <v>29553.666619002761</v>
      </c>
    </row>
    <row r="166" spans="1:4" x14ac:dyDescent="0.2">
      <c r="A166" t="s">
        <v>2</v>
      </c>
      <c r="B166">
        <v>1969</v>
      </c>
      <c r="C166" t="s">
        <v>237</v>
      </c>
      <c r="D166" s="1">
        <v>13253.506175193783</v>
      </c>
    </row>
    <row r="167" spans="1:4" x14ac:dyDescent="0.2">
      <c r="A167" t="s">
        <v>2</v>
      </c>
      <c r="B167">
        <v>1969</v>
      </c>
      <c r="C167" t="s">
        <v>238</v>
      </c>
      <c r="D167" s="1">
        <v>20650.154735411554</v>
      </c>
    </row>
    <row r="168" spans="1:4" x14ac:dyDescent="0.2">
      <c r="A168" t="s">
        <v>2</v>
      </c>
      <c r="B168">
        <v>1969</v>
      </c>
      <c r="C168" t="s">
        <v>239</v>
      </c>
      <c r="D168" s="1">
        <v>38078.085699999996</v>
      </c>
    </row>
    <row r="169" spans="1:4" x14ac:dyDescent="0.2">
      <c r="A169" t="s">
        <v>2</v>
      </c>
      <c r="B169">
        <v>1969</v>
      </c>
      <c r="C169" t="s">
        <v>240</v>
      </c>
      <c r="D169" s="1">
        <v>10511586.400000002</v>
      </c>
    </row>
    <row r="170" spans="1:4" x14ac:dyDescent="0.2">
      <c r="A170" t="s">
        <v>2</v>
      </c>
      <c r="B170">
        <v>1969</v>
      </c>
      <c r="C170" t="s">
        <v>241</v>
      </c>
      <c r="D170" s="1">
        <v>28508.656999999999</v>
      </c>
    </row>
    <row r="171" spans="1:4" x14ac:dyDescent="0.2">
      <c r="A171" t="s">
        <v>2</v>
      </c>
      <c r="B171">
        <v>1969</v>
      </c>
      <c r="C171" t="s">
        <v>242</v>
      </c>
      <c r="D171" s="1">
        <v>27000</v>
      </c>
    </row>
    <row r="172" spans="1:4" x14ac:dyDescent="0.2">
      <c r="A172" t="s">
        <v>2</v>
      </c>
      <c r="B172">
        <v>1969</v>
      </c>
      <c r="C172" t="s">
        <v>243</v>
      </c>
      <c r="D172" s="1">
        <v>200</v>
      </c>
    </row>
    <row r="173" spans="1:4" x14ac:dyDescent="0.2">
      <c r="A173" t="s">
        <v>2</v>
      </c>
      <c r="B173">
        <v>1970</v>
      </c>
      <c r="C173" t="s">
        <v>1</v>
      </c>
      <c r="D173" s="1">
        <v>93.015045011277806</v>
      </c>
    </row>
    <row r="174" spans="1:4" x14ac:dyDescent="0.2">
      <c r="A174" t="s">
        <v>2</v>
      </c>
      <c r="B174">
        <v>1970</v>
      </c>
      <c r="C174" t="s">
        <v>226</v>
      </c>
      <c r="D174" s="1">
        <v>27.476348517662988</v>
      </c>
    </row>
    <row r="175" spans="1:4" x14ac:dyDescent="0.2">
      <c r="A175" t="s">
        <v>2</v>
      </c>
      <c r="B175">
        <v>1970</v>
      </c>
      <c r="C175" t="s">
        <v>227</v>
      </c>
      <c r="D175" s="1">
        <v>29.539682009863643</v>
      </c>
    </row>
    <row r="176" spans="1:4" x14ac:dyDescent="0.2">
      <c r="A176" t="s">
        <v>2</v>
      </c>
      <c r="B176">
        <v>1970</v>
      </c>
      <c r="C176" t="s">
        <v>228</v>
      </c>
      <c r="D176" s="1">
        <v>51.338758222195963</v>
      </c>
    </row>
    <row r="177" spans="1:4" x14ac:dyDescent="0.2">
      <c r="A177" t="s">
        <v>2</v>
      </c>
      <c r="B177">
        <v>1970</v>
      </c>
      <c r="C177" t="s">
        <v>229</v>
      </c>
      <c r="D177" s="1">
        <v>60.853284607579063</v>
      </c>
    </row>
    <row r="178" spans="1:4" x14ac:dyDescent="0.2">
      <c r="A178" t="s">
        <v>2</v>
      </c>
      <c r="B178">
        <v>1970</v>
      </c>
      <c r="C178" t="s">
        <v>230</v>
      </c>
      <c r="D178" s="1">
        <v>13.235895056771964</v>
      </c>
    </row>
    <row r="179" spans="1:4" x14ac:dyDescent="0.2">
      <c r="A179" t="s">
        <v>2</v>
      </c>
      <c r="B179">
        <v>1970</v>
      </c>
      <c r="C179" t="s">
        <v>231</v>
      </c>
      <c r="D179" s="1">
        <v>12.758762015311252</v>
      </c>
    </row>
    <row r="180" spans="1:4" x14ac:dyDescent="0.2">
      <c r="A180" t="s">
        <v>2</v>
      </c>
      <c r="B180">
        <v>1970</v>
      </c>
      <c r="C180" t="s">
        <v>232</v>
      </c>
      <c r="D180" s="1">
        <v>15111416.550638227</v>
      </c>
    </row>
    <row r="181" spans="1:4" x14ac:dyDescent="0.2">
      <c r="A181" t="s">
        <v>2</v>
      </c>
      <c r="B181">
        <v>1970</v>
      </c>
      <c r="C181" t="s">
        <v>233</v>
      </c>
      <c r="D181" s="1">
        <v>13721873</v>
      </c>
    </row>
    <row r="182" spans="1:4" x14ac:dyDescent="0.2">
      <c r="A182" t="s">
        <v>2</v>
      </c>
      <c r="B182">
        <v>1970</v>
      </c>
      <c r="C182" t="s">
        <v>234</v>
      </c>
      <c r="D182" s="1">
        <v>1380861</v>
      </c>
    </row>
    <row r="183" spans="1:4" x14ac:dyDescent="0.2">
      <c r="A183" t="s">
        <v>2</v>
      </c>
      <c r="B183">
        <v>1970</v>
      </c>
      <c r="C183" t="s">
        <v>235</v>
      </c>
      <c r="D183" s="1">
        <v>8682.5506382273925</v>
      </c>
    </row>
    <row r="184" spans="1:4" x14ac:dyDescent="0.2">
      <c r="A184" t="s">
        <v>2</v>
      </c>
      <c r="B184">
        <v>1970</v>
      </c>
      <c r="C184" t="s">
        <v>236</v>
      </c>
      <c r="D184" s="1">
        <v>27947.885619002762</v>
      </c>
    </row>
    <row r="185" spans="1:4" x14ac:dyDescent="0.2">
      <c r="A185" t="s">
        <v>2</v>
      </c>
      <c r="B185">
        <v>1970</v>
      </c>
      <c r="C185" t="s">
        <v>237</v>
      </c>
      <c r="D185" s="1">
        <v>13513.293974987975</v>
      </c>
    </row>
    <row r="186" spans="1:4" x14ac:dyDescent="0.2">
      <c r="A186" t="s">
        <v>2</v>
      </c>
      <c r="B186">
        <v>1970</v>
      </c>
      <c r="C186" t="s">
        <v>238</v>
      </c>
      <c r="D186" s="1">
        <v>21660.117963540368</v>
      </c>
    </row>
    <row r="187" spans="1:4" x14ac:dyDescent="0.2">
      <c r="A187" t="s">
        <v>2</v>
      </c>
      <c r="B187">
        <v>1970</v>
      </c>
      <c r="C187" t="s">
        <v>239</v>
      </c>
      <c r="D187" s="1">
        <v>35470.257799999999</v>
      </c>
    </row>
    <row r="188" spans="1:4" x14ac:dyDescent="0.2">
      <c r="A188" t="s">
        <v>2</v>
      </c>
      <c r="B188">
        <v>1970</v>
      </c>
      <c r="C188" t="s">
        <v>240</v>
      </c>
      <c r="D188" s="1">
        <v>11720336.920833332</v>
      </c>
    </row>
    <row r="189" spans="1:4" x14ac:dyDescent="0.2">
      <c r="A189" t="s">
        <v>2</v>
      </c>
      <c r="B189">
        <v>1970</v>
      </c>
      <c r="C189" t="s">
        <v>241</v>
      </c>
      <c r="D189" s="1">
        <v>26902.876</v>
      </c>
    </row>
    <row r="190" spans="1:4" x14ac:dyDescent="0.2">
      <c r="A190" t="s">
        <v>2</v>
      </c>
      <c r="B190">
        <v>1970</v>
      </c>
      <c r="C190" t="s">
        <v>242</v>
      </c>
      <c r="D190" s="1">
        <v>27000</v>
      </c>
    </row>
    <row r="191" spans="1:4" x14ac:dyDescent="0.2">
      <c r="A191" t="s">
        <v>2</v>
      </c>
      <c r="B191">
        <v>1970</v>
      </c>
      <c r="C191" t="s">
        <v>243</v>
      </c>
      <c r="D191" s="1">
        <v>200</v>
      </c>
    </row>
    <row r="192" spans="1:4" x14ac:dyDescent="0.2">
      <c r="A192" t="s">
        <v>2</v>
      </c>
      <c r="B192">
        <v>1971</v>
      </c>
      <c r="C192" t="s">
        <v>1</v>
      </c>
      <c r="D192" s="1">
        <v>83.811347411173088</v>
      </c>
    </row>
    <row r="193" spans="1:4" x14ac:dyDescent="0.2">
      <c r="A193" t="s">
        <v>2</v>
      </c>
      <c r="B193">
        <v>1971</v>
      </c>
      <c r="C193" t="s">
        <v>226</v>
      </c>
      <c r="D193" s="1">
        <v>24.809727803562126</v>
      </c>
    </row>
    <row r="194" spans="1:4" x14ac:dyDescent="0.2">
      <c r="A194" t="s">
        <v>2</v>
      </c>
      <c r="B194">
        <v>1971</v>
      </c>
      <c r="C194" t="s">
        <v>227</v>
      </c>
      <c r="D194" s="1">
        <v>29.601872025570959</v>
      </c>
    </row>
    <row r="195" spans="1:4" x14ac:dyDescent="0.2">
      <c r="A195" t="s">
        <v>2</v>
      </c>
      <c r="B195">
        <v>1971</v>
      </c>
      <c r="C195" t="s">
        <v>228</v>
      </c>
      <c r="D195" s="1">
        <v>49.310079086202741</v>
      </c>
    </row>
    <row r="196" spans="1:4" x14ac:dyDescent="0.2">
      <c r="A196" t="s">
        <v>2</v>
      </c>
      <c r="B196">
        <v>1971</v>
      </c>
      <c r="C196" t="s">
        <v>229</v>
      </c>
      <c r="D196" s="1">
        <v>61.151219562765128</v>
      </c>
    </row>
    <row r="197" spans="1:4" x14ac:dyDescent="0.2">
      <c r="A197" t="s">
        <v>2</v>
      </c>
      <c r="B197">
        <v>1971</v>
      </c>
      <c r="C197" t="s">
        <v>230</v>
      </c>
      <c r="D197" s="1">
        <v>13.819103187085807</v>
      </c>
    </row>
    <row r="198" spans="1:4" x14ac:dyDescent="0.2">
      <c r="A198" t="s">
        <v>2</v>
      </c>
      <c r="B198">
        <v>1971</v>
      </c>
      <c r="C198" t="s">
        <v>231</v>
      </c>
      <c r="D198" s="1">
        <v>12.672025012801635</v>
      </c>
    </row>
    <row r="199" spans="1:4" x14ac:dyDescent="0.2">
      <c r="A199" t="s">
        <v>2</v>
      </c>
      <c r="B199">
        <v>1971</v>
      </c>
      <c r="C199" t="s">
        <v>232</v>
      </c>
      <c r="D199" s="1">
        <v>13644830.975504972</v>
      </c>
    </row>
    <row r="200" spans="1:4" x14ac:dyDescent="0.2">
      <c r="A200" t="s">
        <v>2</v>
      </c>
      <c r="B200">
        <v>1971</v>
      </c>
      <c r="C200" t="s">
        <v>233</v>
      </c>
      <c r="D200" s="1">
        <v>12278259</v>
      </c>
    </row>
    <row r="201" spans="1:4" x14ac:dyDescent="0.2">
      <c r="A201" t="s">
        <v>2</v>
      </c>
      <c r="B201">
        <v>1971</v>
      </c>
      <c r="C201" t="s">
        <v>234</v>
      </c>
      <c r="D201" s="1">
        <v>1357470</v>
      </c>
    </row>
    <row r="202" spans="1:4" x14ac:dyDescent="0.2">
      <c r="A202" t="s">
        <v>2</v>
      </c>
      <c r="B202">
        <v>1971</v>
      </c>
      <c r="C202" t="s">
        <v>235</v>
      </c>
      <c r="D202" s="1">
        <v>9101.9755049729538</v>
      </c>
    </row>
    <row r="203" spans="1:4" x14ac:dyDescent="0.2">
      <c r="A203" t="s">
        <v>2</v>
      </c>
      <c r="B203">
        <v>1971</v>
      </c>
      <c r="C203" t="s">
        <v>236</v>
      </c>
      <c r="D203" s="1">
        <v>26843.509619002762</v>
      </c>
    </row>
    <row r="204" spans="1:4" x14ac:dyDescent="0.2">
      <c r="A204" t="s">
        <v>2</v>
      </c>
      <c r="B204">
        <v>1971</v>
      </c>
      <c r="C204" t="s">
        <v>237</v>
      </c>
      <c r="D204" s="1">
        <v>13579.454456888287</v>
      </c>
    </row>
    <row r="205" spans="1:4" x14ac:dyDescent="0.2">
      <c r="A205" t="s">
        <v>2</v>
      </c>
      <c r="B205">
        <v>1971</v>
      </c>
      <c r="C205" t="s">
        <v>238</v>
      </c>
      <c r="D205" s="1">
        <v>22614.519373170046</v>
      </c>
    </row>
    <row r="206" spans="1:4" x14ac:dyDescent="0.2">
      <c r="A206" t="s">
        <v>2</v>
      </c>
      <c r="B206">
        <v>1971</v>
      </c>
      <c r="C206" t="s">
        <v>239</v>
      </c>
      <c r="D206" s="1">
        <v>38938.537899999996</v>
      </c>
    </row>
    <row r="207" spans="1:4" x14ac:dyDescent="0.2">
      <c r="A207" t="s">
        <v>2</v>
      </c>
      <c r="B207">
        <v>1971</v>
      </c>
      <c r="C207" t="s">
        <v>240</v>
      </c>
      <c r="D207" s="1">
        <v>10401290.518333334</v>
      </c>
    </row>
    <row r="208" spans="1:4" x14ac:dyDescent="0.2">
      <c r="A208" t="s">
        <v>2</v>
      </c>
      <c r="B208">
        <v>1971</v>
      </c>
      <c r="C208" t="s">
        <v>241</v>
      </c>
      <c r="D208" s="1">
        <v>25798.5</v>
      </c>
    </row>
    <row r="209" spans="1:4" x14ac:dyDescent="0.2">
      <c r="A209" t="s">
        <v>2</v>
      </c>
      <c r="B209">
        <v>1971</v>
      </c>
      <c r="C209" t="s">
        <v>242</v>
      </c>
      <c r="D209" s="1">
        <v>27000</v>
      </c>
    </row>
    <row r="210" spans="1:4" x14ac:dyDescent="0.2">
      <c r="A210" t="s">
        <v>2</v>
      </c>
      <c r="B210">
        <v>1971</v>
      </c>
      <c r="C210" t="s">
        <v>243</v>
      </c>
      <c r="D210" s="1">
        <v>200</v>
      </c>
    </row>
    <row r="211" spans="1:4" x14ac:dyDescent="0.2">
      <c r="A211" t="s">
        <v>2</v>
      </c>
      <c r="B211">
        <v>1972</v>
      </c>
      <c r="C211" t="s">
        <v>1</v>
      </c>
      <c r="D211" s="1">
        <v>77.425249834793888</v>
      </c>
    </row>
    <row r="212" spans="1:4" x14ac:dyDescent="0.2">
      <c r="A212" t="s">
        <v>2</v>
      </c>
      <c r="B212">
        <v>1972</v>
      </c>
      <c r="C212" t="s">
        <v>226</v>
      </c>
      <c r="D212" s="1">
        <v>22.13735788638596</v>
      </c>
    </row>
    <row r="213" spans="1:4" x14ac:dyDescent="0.2">
      <c r="A213" t="s">
        <v>2</v>
      </c>
      <c r="B213">
        <v>1972</v>
      </c>
      <c r="C213" t="s">
        <v>227</v>
      </c>
      <c r="D213" s="1">
        <v>28.591910176100885</v>
      </c>
    </row>
    <row r="214" spans="1:4" x14ac:dyDescent="0.2">
      <c r="A214" t="s">
        <v>2</v>
      </c>
      <c r="B214">
        <v>1972</v>
      </c>
      <c r="C214" t="s">
        <v>228</v>
      </c>
      <c r="D214" s="1">
        <v>41.377613308090787</v>
      </c>
    </row>
    <row r="215" spans="1:4" x14ac:dyDescent="0.2">
      <c r="A215" t="s">
        <v>2</v>
      </c>
      <c r="B215">
        <v>1972</v>
      </c>
      <c r="C215" t="s">
        <v>229</v>
      </c>
      <c r="D215" s="1">
        <v>61.460319481291094</v>
      </c>
    </row>
    <row r="216" spans="1:4" x14ac:dyDescent="0.2">
      <c r="A216" t="s">
        <v>2</v>
      </c>
      <c r="B216">
        <v>1972</v>
      </c>
      <c r="C216" t="s">
        <v>230</v>
      </c>
      <c r="D216" s="1">
        <v>14.386379983463112</v>
      </c>
    </row>
    <row r="217" spans="1:4" x14ac:dyDescent="0.2">
      <c r="A217" t="s">
        <v>2</v>
      </c>
      <c r="B217">
        <v>1972</v>
      </c>
      <c r="C217" t="s">
        <v>231</v>
      </c>
      <c r="D217" s="1">
        <v>13.423145966530809</v>
      </c>
    </row>
    <row r="218" spans="1:4" x14ac:dyDescent="0.2">
      <c r="A218" t="s">
        <v>2</v>
      </c>
      <c r="B218">
        <v>1972</v>
      </c>
      <c r="C218" t="s">
        <v>232</v>
      </c>
      <c r="D218" s="1">
        <v>12175083.459022442</v>
      </c>
    </row>
    <row r="219" spans="1:4" x14ac:dyDescent="0.2">
      <c r="A219" t="s">
        <v>2</v>
      </c>
      <c r="B219">
        <v>1972</v>
      </c>
      <c r="C219" t="s">
        <v>233</v>
      </c>
      <c r="D219" s="1">
        <v>10904649</v>
      </c>
    </row>
    <row r="220" spans="1:4" x14ac:dyDescent="0.2">
      <c r="A220" t="s">
        <v>2</v>
      </c>
      <c r="B220">
        <v>1972</v>
      </c>
      <c r="C220" t="s">
        <v>234</v>
      </c>
      <c r="D220" s="1">
        <v>1260884</v>
      </c>
    </row>
    <row r="221" spans="1:4" x14ac:dyDescent="0.2">
      <c r="A221" t="s">
        <v>2</v>
      </c>
      <c r="B221">
        <v>1972</v>
      </c>
      <c r="C221" t="s">
        <v>235</v>
      </c>
      <c r="D221" s="1">
        <v>9550.4590224424355</v>
      </c>
    </row>
    <row r="222" spans="1:4" x14ac:dyDescent="0.2">
      <c r="A222" t="s">
        <v>2</v>
      </c>
      <c r="B222">
        <v>1972</v>
      </c>
      <c r="C222" t="s">
        <v>236</v>
      </c>
      <c r="D222" s="1">
        <v>22525.219619002761</v>
      </c>
    </row>
    <row r="223" spans="1:4" x14ac:dyDescent="0.2">
      <c r="A223" t="s">
        <v>2</v>
      </c>
      <c r="B223">
        <v>1972</v>
      </c>
      <c r="C223" t="s">
        <v>237</v>
      </c>
      <c r="D223" s="1">
        <v>13648.094269736876</v>
      </c>
    </row>
    <row r="224" spans="1:4" x14ac:dyDescent="0.2">
      <c r="A224" t="s">
        <v>2</v>
      </c>
      <c r="B224">
        <v>1972</v>
      </c>
      <c r="C224" t="s">
        <v>238</v>
      </c>
      <c r="D224" s="1">
        <v>23542.849665515863</v>
      </c>
    </row>
    <row r="225" spans="1:4" x14ac:dyDescent="0.2">
      <c r="A225" t="s">
        <v>2</v>
      </c>
      <c r="B225">
        <v>1972</v>
      </c>
      <c r="C225" t="s">
        <v>239</v>
      </c>
      <c r="D225" s="1">
        <v>50231.267999999996</v>
      </c>
    </row>
    <row r="226" spans="1:4" x14ac:dyDescent="0.2">
      <c r="A226" t="s">
        <v>2</v>
      </c>
      <c r="B226">
        <v>1972</v>
      </c>
      <c r="C226" t="s">
        <v>240</v>
      </c>
      <c r="D226" s="1">
        <v>8827844.9891666658</v>
      </c>
    </row>
    <row r="227" spans="1:4" x14ac:dyDescent="0.2">
      <c r="A227" t="s">
        <v>2</v>
      </c>
      <c r="B227">
        <v>1972</v>
      </c>
      <c r="C227" t="s">
        <v>241</v>
      </c>
      <c r="D227" s="1">
        <v>21480.21</v>
      </c>
    </row>
    <row r="228" spans="1:4" x14ac:dyDescent="0.2">
      <c r="A228" t="s">
        <v>2</v>
      </c>
      <c r="B228">
        <v>1972</v>
      </c>
      <c r="C228" t="s">
        <v>242</v>
      </c>
      <c r="D228" s="1">
        <v>27000</v>
      </c>
    </row>
    <row r="229" spans="1:4" x14ac:dyDescent="0.2">
      <c r="A229" t="s">
        <v>2</v>
      </c>
      <c r="B229">
        <v>1972</v>
      </c>
      <c r="C229" t="s">
        <v>243</v>
      </c>
      <c r="D229" s="1">
        <v>200</v>
      </c>
    </row>
    <row r="230" spans="1:4" x14ac:dyDescent="0.2">
      <c r="A230" t="s">
        <v>2</v>
      </c>
      <c r="B230">
        <v>1973</v>
      </c>
      <c r="C230" t="s">
        <v>1</v>
      </c>
      <c r="D230" s="1">
        <v>75.272788129996655</v>
      </c>
    </row>
    <row r="231" spans="1:4" x14ac:dyDescent="0.2">
      <c r="A231" t="s">
        <v>2</v>
      </c>
      <c r="B231">
        <v>1973</v>
      </c>
      <c r="C231" t="s">
        <v>226</v>
      </c>
      <c r="D231" s="1">
        <v>23.202956790348704</v>
      </c>
    </row>
    <row r="232" spans="1:4" x14ac:dyDescent="0.2">
      <c r="A232" t="s">
        <v>2</v>
      </c>
      <c r="B232">
        <v>1973</v>
      </c>
      <c r="C232" t="s">
        <v>227</v>
      </c>
      <c r="D232" s="1">
        <v>30.825159219925581</v>
      </c>
    </row>
    <row r="233" spans="1:4" x14ac:dyDescent="0.2">
      <c r="A233" t="s">
        <v>2</v>
      </c>
      <c r="B233">
        <v>1973</v>
      </c>
      <c r="C233" t="s">
        <v>228</v>
      </c>
      <c r="D233" s="1">
        <v>49.853557945916236</v>
      </c>
    </row>
    <row r="234" spans="1:4" x14ac:dyDescent="0.2">
      <c r="A234" t="s">
        <v>2</v>
      </c>
      <c r="B234">
        <v>1973</v>
      </c>
      <c r="C234" t="s">
        <v>229</v>
      </c>
      <c r="D234" s="1">
        <v>61.805266835755155</v>
      </c>
    </row>
    <row r="235" spans="1:4" x14ac:dyDescent="0.2">
      <c r="A235" t="s">
        <v>2</v>
      </c>
      <c r="B235">
        <v>1973</v>
      </c>
      <c r="C235" t="s">
        <v>230</v>
      </c>
      <c r="D235" s="1">
        <v>15.103559530389385</v>
      </c>
    </row>
    <row r="236" spans="1:4" x14ac:dyDescent="0.2">
      <c r="A236" t="s">
        <v>2</v>
      </c>
      <c r="B236">
        <v>1973</v>
      </c>
      <c r="C236" t="s">
        <v>231</v>
      </c>
      <c r="D236" s="1">
        <v>13.280844775002537</v>
      </c>
    </row>
    <row r="237" spans="1:4" x14ac:dyDescent="0.2">
      <c r="A237" t="s">
        <v>2</v>
      </c>
      <c r="B237">
        <v>1973</v>
      </c>
      <c r="C237" t="s">
        <v>232</v>
      </c>
      <c r="D237" s="1">
        <v>12761140.551118689</v>
      </c>
    </row>
    <row r="238" spans="1:4" x14ac:dyDescent="0.2">
      <c r="A238" t="s">
        <v>2</v>
      </c>
      <c r="B238">
        <v>1973</v>
      </c>
      <c r="C238" t="s">
        <v>233</v>
      </c>
      <c r="D238" s="1">
        <v>11258130</v>
      </c>
    </row>
    <row r="239" spans="1:4" x14ac:dyDescent="0.2">
      <c r="A239" t="s">
        <v>2</v>
      </c>
      <c r="B239">
        <v>1973</v>
      </c>
      <c r="C239" t="s">
        <v>234</v>
      </c>
      <c r="D239" s="1">
        <v>1492855</v>
      </c>
    </row>
    <row r="240" spans="1:4" x14ac:dyDescent="0.2">
      <c r="A240" t="s">
        <v>2</v>
      </c>
      <c r="B240">
        <v>1973</v>
      </c>
      <c r="C240" t="s">
        <v>235</v>
      </c>
      <c r="D240" s="1">
        <v>10155.551118688059</v>
      </c>
    </row>
    <row r="241" spans="1:4" x14ac:dyDescent="0.2">
      <c r="A241" t="s">
        <v>2</v>
      </c>
      <c r="B241">
        <v>1973</v>
      </c>
      <c r="C241" t="s">
        <v>236</v>
      </c>
      <c r="D241" s="1">
        <v>27139.369619002762</v>
      </c>
    </row>
    <row r="242" spans="1:4" x14ac:dyDescent="0.2">
      <c r="A242" t="s">
        <v>2</v>
      </c>
      <c r="B242">
        <v>1973</v>
      </c>
      <c r="C242" t="s">
        <v>237</v>
      </c>
      <c r="D242" s="1">
        <v>13724.694490034379</v>
      </c>
    </row>
    <row r="243" spans="1:4" x14ac:dyDescent="0.2">
      <c r="A243" t="s">
        <v>2</v>
      </c>
      <c r="B243">
        <v>1973</v>
      </c>
      <c r="C243" t="s">
        <v>238</v>
      </c>
      <c r="D243" s="1">
        <v>24716.491003773048</v>
      </c>
    </row>
    <row r="244" spans="1:4" x14ac:dyDescent="0.2">
      <c r="A244" t="s">
        <v>2</v>
      </c>
      <c r="B244">
        <v>1973</v>
      </c>
      <c r="C244" t="s">
        <v>239</v>
      </c>
      <c r="D244" s="1">
        <v>46735.038</v>
      </c>
    </row>
    <row r="245" spans="1:4" x14ac:dyDescent="0.2">
      <c r="A245" t="s">
        <v>2</v>
      </c>
      <c r="B245">
        <v>1973</v>
      </c>
      <c r="C245" t="s">
        <v>240</v>
      </c>
      <c r="D245" s="1">
        <v>9359513.1283333339</v>
      </c>
    </row>
    <row r="246" spans="1:4" x14ac:dyDescent="0.2">
      <c r="A246" t="s">
        <v>2</v>
      </c>
      <c r="B246">
        <v>1973</v>
      </c>
      <c r="C246" t="s">
        <v>241</v>
      </c>
      <c r="D246" s="1">
        <v>26094.36</v>
      </c>
    </row>
    <row r="247" spans="1:4" x14ac:dyDescent="0.2">
      <c r="A247" t="s">
        <v>2</v>
      </c>
      <c r="B247">
        <v>1973</v>
      </c>
      <c r="C247" t="s">
        <v>242</v>
      </c>
      <c r="D247" s="1">
        <v>27000</v>
      </c>
    </row>
    <row r="248" spans="1:4" x14ac:dyDescent="0.2">
      <c r="A248" t="s">
        <v>2</v>
      </c>
      <c r="B248">
        <v>1973</v>
      </c>
      <c r="C248" t="s">
        <v>243</v>
      </c>
      <c r="D248" s="1">
        <v>200</v>
      </c>
    </row>
    <row r="249" spans="1:4" x14ac:dyDescent="0.2">
      <c r="A249" t="s">
        <v>2</v>
      </c>
      <c r="B249">
        <v>1974</v>
      </c>
      <c r="C249" t="s">
        <v>1</v>
      </c>
      <c r="D249" s="1">
        <v>83.757191740032525</v>
      </c>
    </row>
    <row r="250" spans="1:4" x14ac:dyDescent="0.2">
      <c r="A250" t="s">
        <v>2</v>
      </c>
      <c r="B250">
        <v>1974</v>
      </c>
      <c r="C250" t="s">
        <v>226</v>
      </c>
      <c r="D250" s="1">
        <v>25.719700940525037</v>
      </c>
    </row>
    <row r="251" spans="1:4" x14ac:dyDescent="0.2">
      <c r="A251" t="s">
        <v>2</v>
      </c>
      <c r="B251">
        <v>1974</v>
      </c>
      <c r="C251" t="s">
        <v>227</v>
      </c>
      <c r="D251" s="1">
        <v>30.707453779437152</v>
      </c>
    </row>
    <row r="252" spans="1:4" x14ac:dyDescent="0.2">
      <c r="A252" t="s">
        <v>2</v>
      </c>
      <c r="B252">
        <v>1974</v>
      </c>
      <c r="C252" t="s">
        <v>228</v>
      </c>
      <c r="D252" s="1">
        <v>43.678480088778073</v>
      </c>
    </row>
    <row r="253" spans="1:4" x14ac:dyDescent="0.2">
      <c r="A253" t="s">
        <v>2</v>
      </c>
      <c r="B253">
        <v>1974</v>
      </c>
      <c r="C253" t="s">
        <v>229</v>
      </c>
      <c r="D253" s="1">
        <v>62.219799081899794</v>
      </c>
    </row>
    <row r="254" spans="1:4" x14ac:dyDescent="0.2">
      <c r="A254" t="s">
        <v>2</v>
      </c>
      <c r="B254">
        <v>1974</v>
      </c>
      <c r="C254" t="s">
        <v>230</v>
      </c>
      <c r="D254" s="1">
        <v>15.687850578268495</v>
      </c>
    </row>
    <row r="255" spans="1:4" x14ac:dyDescent="0.2">
      <c r="A255" t="s">
        <v>2</v>
      </c>
      <c r="B255">
        <v>1974</v>
      </c>
      <c r="C255" t="s">
        <v>231</v>
      </c>
      <c r="D255" s="1">
        <v>16.663222110983718</v>
      </c>
    </row>
    <row r="256" spans="1:4" x14ac:dyDescent="0.2">
      <c r="A256" t="s">
        <v>2</v>
      </c>
      <c r="B256">
        <v>1974</v>
      </c>
      <c r="C256" t="s">
        <v>232</v>
      </c>
      <c r="D256" s="1">
        <v>14145297.153305044</v>
      </c>
    </row>
    <row r="257" spans="1:4" x14ac:dyDescent="0.2">
      <c r="A257" t="s">
        <v>2</v>
      </c>
      <c r="B257">
        <v>1974</v>
      </c>
      <c r="C257" t="s">
        <v>233</v>
      </c>
      <c r="D257" s="1">
        <v>12525698</v>
      </c>
    </row>
    <row r="258" spans="1:4" x14ac:dyDescent="0.2">
      <c r="A258" t="s">
        <v>2</v>
      </c>
      <c r="B258">
        <v>1974</v>
      </c>
      <c r="C258" t="s">
        <v>234</v>
      </c>
      <c r="D258" s="1">
        <v>1608832</v>
      </c>
    </row>
    <row r="259" spans="1:4" x14ac:dyDescent="0.2">
      <c r="A259" t="s">
        <v>2</v>
      </c>
      <c r="B259">
        <v>1974</v>
      </c>
      <c r="C259" t="s">
        <v>235</v>
      </c>
      <c r="D259" s="1">
        <v>10767.153305045247</v>
      </c>
    </row>
    <row r="260" spans="1:4" x14ac:dyDescent="0.2">
      <c r="A260" t="s">
        <v>2</v>
      </c>
      <c r="B260">
        <v>1974</v>
      </c>
      <c r="C260" t="s">
        <v>236</v>
      </c>
      <c r="D260" s="1">
        <v>23777.76961900276</v>
      </c>
    </row>
    <row r="261" spans="1:4" x14ac:dyDescent="0.2">
      <c r="A261" t="s">
        <v>2</v>
      </c>
      <c r="B261">
        <v>1974</v>
      </c>
      <c r="C261" t="s">
        <v>237</v>
      </c>
      <c r="D261" s="1">
        <v>13816.746975621441</v>
      </c>
    </row>
    <row r="262" spans="1:4" x14ac:dyDescent="0.2">
      <c r="A262" t="s">
        <v>2</v>
      </c>
      <c r="B262">
        <v>1974</v>
      </c>
      <c r="C262" t="s">
        <v>238</v>
      </c>
      <c r="D262" s="1">
        <v>25672.66457328371</v>
      </c>
    </row>
    <row r="263" spans="1:4" x14ac:dyDescent="0.2">
      <c r="A263" t="s">
        <v>2</v>
      </c>
      <c r="B263">
        <v>1974</v>
      </c>
      <c r="C263" t="s">
        <v>239</v>
      </c>
      <c r="D263" s="1">
        <v>61165.290399999998</v>
      </c>
    </row>
    <row r="264" spans="1:4" x14ac:dyDescent="0.2">
      <c r="A264" t="s">
        <v>2</v>
      </c>
      <c r="B264">
        <v>1974</v>
      </c>
      <c r="C264" t="s">
        <v>240</v>
      </c>
      <c r="D264" s="1">
        <v>11198905.698333334</v>
      </c>
    </row>
    <row r="265" spans="1:4" x14ac:dyDescent="0.2">
      <c r="A265" t="s">
        <v>2</v>
      </c>
      <c r="B265">
        <v>1974</v>
      </c>
      <c r="C265" t="s">
        <v>241</v>
      </c>
      <c r="D265" s="1">
        <v>22732.76</v>
      </c>
    </row>
    <row r="266" spans="1:4" x14ac:dyDescent="0.2">
      <c r="A266" t="s">
        <v>2</v>
      </c>
      <c r="B266">
        <v>1974</v>
      </c>
      <c r="C266" t="s">
        <v>242</v>
      </c>
      <c r="D266" s="1">
        <v>27000</v>
      </c>
    </row>
    <row r="267" spans="1:4" x14ac:dyDescent="0.2">
      <c r="A267" t="s">
        <v>2</v>
      </c>
      <c r="B267">
        <v>1974</v>
      </c>
      <c r="C267" t="s">
        <v>243</v>
      </c>
      <c r="D267" s="1">
        <v>200</v>
      </c>
    </row>
    <row r="268" spans="1:4" x14ac:dyDescent="0.2">
      <c r="A268" t="s">
        <v>2</v>
      </c>
      <c r="B268">
        <v>1975</v>
      </c>
      <c r="C268" t="s">
        <v>1</v>
      </c>
      <c r="D268" s="1">
        <v>78.083878196305733</v>
      </c>
    </row>
    <row r="269" spans="1:4" x14ac:dyDescent="0.2">
      <c r="A269" t="s">
        <v>2</v>
      </c>
      <c r="B269">
        <v>1975</v>
      </c>
      <c r="C269" t="s">
        <v>226</v>
      </c>
      <c r="D269" s="1">
        <v>24.255886963879334</v>
      </c>
    </row>
    <row r="270" spans="1:4" x14ac:dyDescent="0.2">
      <c r="A270" t="s">
        <v>2</v>
      </c>
      <c r="B270">
        <v>1975</v>
      </c>
      <c r="C270" t="s">
        <v>227</v>
      </c>
      <c r="D270" s="1">
        <v>31.063886072486245</v>
      </c>
    </row>
    <row r="271" spans="1:4" x14ac:dyDescent="0.2">
      <c r="A271" t="s">
        <v>2</v>
      </c>
      <c r="B271">
        <v>1975</v>
      </c>
      <c r="C271" t="s">
        <v>228</v>
      </c>
      <c r="D271" s="1">
        <v>40.671370006263537</v>
      </c>
    </row>
    <row r="272" spans="1:4" x14ac:dyDescent="0.2">
      <c r="A272" t="s">
        <v>2</v>
      </c>
      <c r="B272">
        <v>1975</v>
      </c>
      <c r="C272" t="s">
        <v>229</v>
      </c>
      <c r="D272" s="1">
        <v>62.724254058291393</v>
      </c>
    </row>
    <row r="273" spans="1:4" x14ac:dyDescent="0.2">
      <c r="A273" t="s">
        <v>2</v>
      </c>
      <c r="B273">
        <v>1975</v>
      </c>
      <c r="C273" t="s">
        <v>230</v>
      </c>
      <c r="D273" s="1">
        <v>16.317700987455993</v>
      </c>
    </row>
    <row r="274" spans="1:4" x14ac:dyDescent="0.2">
      <c r="A274" t="s">
        <v>2</v>
      </c>
      <c r="B274">
        <v>1975</v>
      </c>
      <c r="C274" t="s">
        <v>231</v>
      </c>
      <c r="D274" s="1">
        <v>19.992645830592362</v>
      </c>
    </row>
    <row r="275" spans="1:4" x14ac:dyDescent="0.2">
      <c r="A275" t="s">
        <v>2</v>
      </c>
      <c r="B275">
        <v>1975</v>
      </c>
      <c r="C275" t="s">
        <v>232</v>
      </c>
      <c r="D275" s="1">
        <v>13340230.106658744</v>
      </c>
    </row>
    <row r="276" spans="1:4" x14ac:dyDescent="0.2">
      <c r="A276" t="s">
        <v>2</v>
      </c>
      <c r="B276">
        <v>1975</v>
      </c>
      <c r="C276" t="s">
        <v>233</v>
      </c>
      <c r="D276" s="1">
        <v>11709026</v>
      </c>
    </row>
    <row r="277" spans="1:4" x14ac:dyDescent="0.2">
      <c r="A277" t="s">
        <v>2</v>
      </c>
      <c r="B277">
        <v>1975</v>
      </c>
      <c r="C277" t="s">
        <v>234</v>
      </c>
      <c r="D277" s="1">
        <v>1619805</v>
      </c>
    </row>
    <row r="278" spans="1:4" x14ac:dyDescent="0.2">
      <c r="A278" t="s">
        <v>2</v>
      </c>
      <c r="B278">
        <v>1975</v>
      </c>
      <c r="C278" t="s">
        <v>235</v>
      </c>
      <c r="D278" s="1">
        <v>11399.10665874404</v>
      </c>
    </row>
    <row r="279" spans="1:4" x14ac:dyDescent="0.2">
      <c r="A279" t="s">
        <v>2</v>
      </c>
      <c r="B279">
        <v>1975</v>
      </c>
      <c r="C279" t="s">
        <v>236</v>
      </c>
      <c r="D279" s="1">
        <v>22140.75361900276</v>
      </c>
    </row>
    <row r="280" spans="1:4" x14ac:dyDescent="0.2">
      <c r="A280" t="s">
        <v>2</v>
      </c>
      <c r="B280">
        <v>1975</v>
      </c>
      <c r="C280" t="s">
        <v>237</v>
      </c>
      <c r="D280" s="1">
        <v>13928.768018315926</v>
      </c>
    </row>
    <row r="281" spans="1:4" x14ac:dyDescent="0.2">
      <c r="A281" t="s">
        <v>2</v>
      </c>
      <c r="B281">
        <v>1975</v>
      </c>
      <c r="C281" t="s">
        <v>238</v>
      </c>
      <c r="D281" s="1">
        <v>26703.394577100513</v>
      </c>
    </row>
    <row r="282" spans="1:4" x14ac:dyDescent="0.2">
      <c r="A282" t="s">
        <v>2</v>
      </c>
      <c r="B282">
        <v>1975</v>
      </c>
      <c r="C282" t="s">
        <v>239</v>
      </c>
      <c r="D282" s="1">
        <v>87671.23060000001</v>
      </c>
    </row>
    <row r="283" spans="1:4" x14ac:dyDescent="0.2">
      <c r="A283" t="s">
        <v>2</v>
      </c>
      <c r="B283">
        <v>1975</v>
      </c>
      <c r="C283" t="s">
        <v>240</v>
      </c>
      <c r="D283" s="1">
        <v>11000955.75</v>
      </c>
    </row>
    <row r="284" spans="1:4" x14ac:dyDescent="0.2">
      <c r="A284" t="s">
        <v>2</v>
      </c>
      <c r="B284">
        <v>1975</v>
      </c>
      <c r="C284" t="s">
        <v>241</v>
      </c>
      <c r="D284" s="1">
        <v>21095.743999999999</v>
      </c>
    </row>
    <row r="285" spans="1:4" x14ac:dyDescent="0.2">
      <c r="A285" t="s">
        <v>2</v>
      </c>
      <c r="B285">
        <v>1975</v>
      </c>
      <c r="C285" t="s">
        <v>242</v>
      </c>
      <c r="D285" s="1">
        <v>27000</v>
      </c>
    </row>
    <row r="286" spans="1:4" x14ac:dyDescent="0.2">
      <c r="A286" t="s">
        <v>2</v>
      </c>
      <c r="B286">
        <v>1975</v>
      </c>
      <c r="C286" t="s">
        <v>243</v>
      </c>
      <c r="D286" s="1">
        <v>200</v>
      </c>
    </row>
    <row r="287" spans="1:4" x14ac:dyDescent="0.2">
      <c r="A287" t="s">
        <v>2</v>
      </c>
      <c r="B287">
        <v>1976</v>
      </c>
      <c r="C287" t="s">
        <v>1</v>
      </c>
      <c r="D287" s="1">
        <v>72.403627577061542</v>
      </c>
    </row>
    <row r="288" spans="1:4" x14ac:dyDescent="0.2">
      <c r="A288" t="s">
        <v>2</v>
      </c>
      <c r="B288">
        <v>1976</v>
      </c>
      <c r="C288" t="s">
        <v>226</v>
      </c>
      <c r="D288" s="1">
        <v>23.139095961510279</v>
      </c>
    </row>
    <row r="289" spans="1:4" x14ac:dyDescent="0.2">
      <c r="A289" t="s">
        <v>2</v>
      </c>
      <c r="B289">
        <v>1976</v>
      </c>
      <c r="C289" t="s">
        <v>227</v>
      </c>
      <c r="D289" s="1">
        <v>31.958476026470628</v>
      </c>
    </row>
    <row r="290" spans="1:4" x14ac:dyDescent="0.2">
      <c r="A290" t="s">
        <v>2</v>
      </c>
      <c r="B290">
        <v>1976</v>
      </c>
      <c r="C290" t="s">
        <v>228</v>
      </c>
      <c r="D290" s="1">
        <v>40.842973832792019</v>
      </c>
    </row>
    <row r="291" spans="1:4" x14ac:dyDescent="0.2">
      <c r="A291" t="s">
        <v>2</v>
      </c>
      <c r="B291">
        <v>1976</v>
      </c>
      <c r="C291" t="s">
        <v>229</v>
      </c>
      <c r="D291" s="1">
        <v>63.328457555449589</v>
      </c>
    </row>
    <row r="292" spans="1:4" x14ac:dyDescent="0.2">
      <c r="A292" t="s">
        <v>2</v>
      </c>
      <c r="B292">
        <v>1976</v>
      </c>
      <c r="C292" t="s">
        <v>230</v>
      </c>
      <c r="D292" s="1">
        <v>17.101362231684451</v>
      </c>
    </row>
    <row r="293" spans="1:4" x14ac:dyDescent="0.2">
      <c r="A293" t="s">
        <v>2</v>
      </c>
      <c r="B293">
        <v>1976</v>
      </c>
      <c r="C293" t="s">
        <v>231</v>
      </c>
      <c r="D293" s="1">
        <v>21.820648910278408</v>
      </c>
    </row>
    <row r="294" spans="1:4" x14ac:dyDescent="0.2">
      <c r="A294" t="s">
        <v>2</v>
      </c>
      <c r="B294">
        <v>1976</v>
      </c>
      <c r="C294" t="s">
        <v>232</v>
      </c>
      <c r="D294" s="1">
        <v>12726018.431990445</v>
      </c>
    </row>
    <row r="295" spans="1:4" x14ac:dyDescent="0.2">
      <c r="A295" t="s">
        <v>2</v>
      </c>
      <c r="B295">
        <v>1976</v>
      </c>
      <c r="C295" t="s">
        <v>233</v>
      </c>
      <c r="D295" s="1">
        <v>10770001</v>
      </c>
    </row>
    <row r="296" spans="1:4" x14ac:dyDescent="0.2">
      <c r="A296" t="s">
        <v>2</v>
      </c>
      <c r="B296">
        <v>1976</v>
      </c>
      <c r="C296" t="s">
        <v>234</v>
      </c>
      <c r="D296" s="1">
        <v>1944002</v>
      </c>
    </row>
    <row r="297" spans="1:4" x14ac:dyDescent="0.2">
      <c r="A297" t="s">
        <v>2</v>
      </c>
      <c r="B297">
        <v>1976</v>
      </c>
      <c r="C297" t="s">
        <v>235</v>
      </c>
      <c r="D297" s="1">
        <v>12015.431990445499</v>
      </c>
    </row>
    <row r="298" spans="1:4" x14ac:dyDescent="0.2">
      <c r="A298" t="s">
        <v>2</v>
      </c>
      <c r="B298">
        <v>1976</v>
      </c>
      <c r="C298" t="s">
        <v>236</v>
      </c>
      <c r="D298" s="1">
        <v>22234.171619002762</v>
      </c>
    </row>
    <row r="299" spans="1:4" x14ac:dyDescent="0.2">
      <c r="A299" t="s">
        <v>2</v>
      </c>
      <c r="B299">
        <v>1976</v>
      </c>
      <c r="C299" t="s">
        <v>237</v>
      </c>
      <c r="D299" s="1">
        <v>14062.939567649151</v>
      </c>
    </row>
    <row r="300" spans="1:4" x14ac:dyDescent="0.2">
      <c r="A300" t="s">
        <v>2</v>
      </c>
      <c r="B300">
        <v>1976</v>
      </c>
      <c r="C300" t="s">
        <v>238</v>
      </c>
      <c r="D300" s="1">
        <v>27985.831081820197</v>
      </c>
    </row>
    <row r="301" spans="1:4" x14ac:dyDescent="0.2">
      <c r="A301" t="s">
        <v>2</v>
      </c>
      <c r="B301">
        <v>1976</v>
      </c>
      <c r="C301" t="s">
        <v>239</v>
      </c>
      <c r="D301" s="1">
        <v>113749.2209</v>
      </c>
    </row>
    <row r="302" spans="1:4" x14ac:dyDescent="0.2">
      <c r="A302" t="s">
        <v>2</v>
      </c>
      <c r="B302">
        <v>1976</v>
      </c>
      <c r="C302" t="s">
        <v>240</v>
      </c>
      <c r="D302" s="1">
        <v>9885199.5041666683</v>
      </c>
    </row>
    <row r="303" spans="1:4" x14ac:dyDescent="0.2">
      <c r="A303" t="s">
        <v>2</v>
      </c>
      <c r="B303">
        <v>1976</v>
      </c>
      <c r="C303" t="s">
        <v>241</v>
      </c>
      <c r="D303" s="1">
        <v>21189.162</v>
      </c>
    </row>
    <row r="304" spans="1:4" x14ac:dyDescent="0.2">
      <c r="A304" t="s">
        <v>2</v>
      </c>
      <c r="B304">
        <v>1976</v>
      </c>
      <c r="C304" t="s">
        <v>242</v>
      </c>
      <c r="D304" s="1">
        <v>27000</v>
      </c>
    </row>
    <row r="305" spans="1:4" x14ac:dyDescent="0.2">
      <c r="A305" t="s">
        <v>2</v>
      </c>
      <c r="B305">
        <v>1976</v>
      </c>
      <c r="C305" t="s">
        <v>243</v>
      </c>
      <c r="D305" s="1">
        <v>200</v>
      </c>
    </row>
    <row r="306" spans="1:4" x14ac:dyDescent="0.2">
      <c r="A306" t="s">
        <v>2</v>
      </c>
      <c r="B306">
        <v>1977</v>
      </c>
      <c r="C306" t="s">
        <v>1</v>
      </c>
      <c r="D306" s="1">
        <v>74.626684019913</v>
      </c>
    </row>
    <row r="307" spans="1:4" x14ac:dyDescent="0.2">
      <c r="A307" t="s">
        <v>2</v>
      </c>
      <c r="B307">
        <v>1977</v>
      </c>
      <c r="C307" t="s">
        <v>226</v>
      </c>
      <c r="D307" s="1">
        <v>22.868456411226877</v>
      </c>
    </row>
    <row r="308" spans="1:4" x14ac:dyDescent="0.2">
      <c r="A308" t="s">
        <v>2</v>
      </c>
      <c r="B308">
        <v>1977</v>
      </c>
      <c r="C308" t="s">
        <v>227</v>
      </c>
      <c r="D308" s="1">
        <v>30.643806182148989</v>
      </c>
    </row>
    <row r="309" spans="1:4" x14ac:dyDescent="0.2">
      <c r="A309" t="s">
        <v>2</v>
      </c>
      <c r="B309">
        <v>1977</v>
      </c>
      <c r="C309" t="s">
        <v>228</v>
      </c>
      <c r="D309" s="1">
        <v>34.48882726697866</v>
      </c>
    </row>
    <row r="310" spans="1:4" x14ac:dyDescent="0.2">
      <c r="A310" t="s">
        <v>2</v>
      </c>
      <c r="B310">
        <v>1977</v>
      </c>
      <c r="C310" t="s">
        <v>229</v>
      </c>
      <c r="D310" s="1">
        <v>64.012408014908885</v>
      </c>
    </row>
    <row r="311" spans="1:4" x14ac:dyDescent="0.2">
      <c r="A311" t="s">
        <v>2</v>
      </c>
      <c r="B311">
        <v>1977</v>
      </c>
      <c r="C311" t="s">
        <v>230</v>
      </c>
      <c r="D311" s="1">
        <v>17.739007812698301</v>
      </c>
    </row>
    <row r="312" spans="1:4" x14ac:dyDescent="0.2">
      <c r="A312" t="s">
        <v>2</v>
      </c>
      <c r="B312">
        <v>1977</v>
      </c>
      <c r="C312" t="s">
        <v>231</v>
      </c>
      <c r="D312" s="1">
        <v>21.099975008116058</v>
      </c>
    </row>
    <row r="313" spans="1:4" x14ac:dyDescent="0.2">
      <c r="A313" t="s">
        <v>2</v>
      </c>
      <c r="B313">
        <v>1977</v>
      </c>
      <c r="C313" t="s">
        <v>232</v>
      </c>
      <c r="D313" s="1">
        <v>12577172.34435326</v>
      </c>
    </row>
    <row r="314" spans="1:4" x14ac:dyDescent="0.2">
      <c r="A314" t="s">
        <v>2</v>
      </c>
      <c r="B314">
        <v>1977</v>
      </c>
      <c r="C314" t="s">
        <v>233</v>
      </c>
      <c r="D314" s="1">
        <v>10716676</v>
      </c>
    </row>
    <row r="315" spans="1:4" x14ac:dyDescent="0.2">
      <c r="A315" t="s">
        <v>2</v>
      </c>
      <c r="B315">
        <v>1977</v>
      </c>
      <c r="C315" t="s">
        <v>234</v>
      </c>
      <c r="D315" s="1">
        <v>1847826</v>
      </c>
    </row>
    <row r="316" spans="1:4" x14ac:dyDescent="0.2">
      <c r="A316" t="s">
        <v>2</v>
      </c>
      <c r="B316">
        <v>1977</v>
      </c>
      <c r="C316" t="s">
        <v>235</v>
      </c>
      <c r="D316" s="1">
        <v>12670.344353260107</v>
      </c>
    </row>
    <row r="317" spans="1:4" x14ac:dyDescent="0.2">
      <c r="A317" t="s">
        <v>2</v>
      </c>
      <c r="B317">
        <v>1977</v>
      </c>
      <c r="C317" t="s">
        <v>236</v>
      </c>
      <c r="D317" s="1">
        <v>18775.089873021741</v>
      </c>
    </row>
    <row r="318" spans="1:4" x14ac:dyDescent="0.2">
      <c r="A318" t="s">
        <v>2</v>
      </c>
      <c r="B318">
        <v>1977</v>
      </c>
      <c r="C318" t="s">
        <v>237</v>
      </c>
      <c r="D318" s="1">
        <v>14214.820007342796</v>
      </c>
    </row>
    <row r="319" spans="1:4" x14ac:dyDescent="0.2">
      <c r="A319" t="s">
        <v>2</v>
      </c>
      <c r="B319">
        <v>1977</v>
      </c>
      <c r="C319" t="s">
        <v>238</v>
      </c>
      <c r="D319" s="1">
        <v>29029.317634444666</v>
      </c>
    </row>
    <row r="320" spans="1:4" x14ac:dyDescent="0.2">
      <c r="A320" t="s">
        <v>2</v>
      </c>
      <c r="B320">
        <v>1977</v>
      </c>
      <c r="C320" t="s">
        <v>239</v>
      </c>
      <c r="D320" s="1">
        <v>110417.7497</v>
      </c>
    </row>
    <row r="321" spans="1:4" x14ac:dyDescent="0.2">
      <c r="A321" t="s">
        <v>2</v>
      </c>
      <c r="B321">
        <v>1977</v>
      </c>
      <c r="C321" t="s">
        <v>240</v>
      </c>
      <c r="D321" s="1">
        <v>9517324.307500001</v>
      </c>
    </row>
    <row r="322" spans="1:4" x14ac:dyDescent="0.2">
      <c r="A322" t="s">
        <v>2</v>
      </c>
      <c r="B322">
        <v>1977</v>
      </c>
      <c r="C322" t="s">
        <v>241</v>
      </c>
      <c r="D322" s="1">
        <v>17735.009999999998</v>
      </c>
    </row>
    <row r="323" spans="1:4" x14ac:dyDescent="0.2">
      <c r="A323" t="s">
        <v>2</v>
      </c>
      <c r="B323">
        <v>1977</v>
      </c>
      <c r="C323" t="s">
        <v>242</v>
      </c>
      <c r="D323" s="1">
        <v>26682</v>
      </c>
    </row>
    <row r="324" spans="1:4" x14ac:dyDescent="0.2">
      <c r="A324" t="s">
        <v>2</v>
      </c>
      <c r="B324">
        <v>1977</v>
      </c>
      <c r="C324" t="s">
        <v>243</v>
      </c>
      <c r="D324" s="1">
        <v>200</v>
      </c>
    </row>
    <row r="325" spans="1:4" x14ac:dyDescent="0.2">
      <c r="A325" t="s">
        <v>2</v>
      </c>
      <c r="B325">
        <v>1978</v>
      </c>
      <c r="C325" t="s">
        <v>1</v>
      </c>
      <c r="D325" s="1">
        <v>73.655563528315056</v>
      </c>
    </row>
    <row r="326" spans="1:4" x14ac:dyDescent="0.2">
      <c r="A326" t="s">
        <v>2</v>
      </c>
      <c r="B326">
        <v>1978</v>
      </c>
      <c r="C326" t="s">
        <v>226</v>
      </c>
      <c r="D326" s="1">
        <v>22.387077712315229</v>
      </c>
    </row>
    <row r="327" spans="1:4" x14ac:dyDescent="0.2">
      <c r="A327" t="s">
        <v>2</v>
      </c>
      <c r="B327">
        <v>1978</v>
      </c>
      <c r="C327" t="s">
        <v>227</v>
      </c>
      <c r="D327" s="1">
        <v>30.394279318369598</v>
      </c>
    </row>
    <row r="328" spans="1:4" x14ac:dyDescent="0.2">
      <c r="A328" t="s">
        <v>2</v>
      </c>
      <c r="B328">
        <v>1978</v>
      </c>
      <c r="C328" t="s">
        <v>228</v>
      </c>
      <c r="D328" s="1">
        <v>31.81299462331053</v>
      </c>
    </row>
    <row r="329" spans="1:4" x14ac:dyDescent="0.2">
      <c r="A329" t="s">
        <v>2</v>
      </c>
      <c r="B329">
        <v>1978</v>
      </c>
      <c r="C329" t="s">
        <v>229</v>
      </c>
      <c r="D329" s="1">
        <v>64.732244826236965</v>
      </c>
    </row>
    <row r="330" spans="1:4" x14ac:dyDescent="0.2">
      <c r="A330" t="s">
        <v>2</v>
      </c>
      <c r="B330">
        <v>1978</v>
      </c>
      <c r="C330" t="s">
        <v>230</v>
      </c>
      <c r="D330" s="1">
        <v>18.469565306147917</v>
      </c>
    </row>
    <row r="331" spans="1:4" x14ac:dyDescent="0.2">
      <c r="A331" t="s">
        <v>2</v>
      </c>
      <c r="B331">
        <v>1978</v>
      </c>
      <c r="C331" t="s">
        <v>231</v>
      </c>
      <c r="D331" s="1">
        <v>21.327794294666568</v>
      </c>
    </row>
    <row r="332" spans="1:4" x14ac:dyDescent="0.2">
      <c r="A332" t="s">
        <v>2</v>
      </c>
      <c r="B332">
        <v>1978</v>
      </c>
      <c r="C332" t="s">
        <v>232</v>
      </c>
      <c r="D332" s="1">
        <v>12312424.136155874</v>
      </c>
    </row>
    <row r="333" spans="1:4" x14ac:dyDescent="0.2">
      <c r="A333" t="s">
        <v>2</v>
      </c>
      <c r="B333">
        <v>1978</v>
      </c>
      <c r="C333" t="s">
        <v>233</v>
      </c>
      <c r="D333" s="1">
        <v>10326414</v>
      </c>
    </row>
    <row r="334" spans="1:4" x14ac:dyDescent="0.2">
      <c r="A334" t="s">
        <v>2</v>
      </c>
      <c r="B334">
        <v>1978</v>
      </c>
      <c r="C334" t="s">
        <v>234</v>
      </c>
      <c r="D334" s="1">
        <v>1972701</v>
      </c>
    </row>
    <row r="335" spans="1:4" x14ac:dyDescent="0.2">
      <c r="A335" t="s">
        <v>2</v>
      </c>
      <c r="B335">
        <v>1978</v>
      </c>
      <c r="C335" t="s">
        <v>235</v>
      </c>
      <c r="D335" s="1">
        <v>13309.136155873231</v>
      </c>
    </row>
    <row r="336" spans="1:4" x14ac:dyDescent="0.2">
      <c r="A336" t="s">
        <v>2</v>
      </c>
      <c r="B336">
        <v>1978</v>
      </c>
      <c r="C336" t="s">
        <v>236</v>
      </c>
      <c r="D336" s="1">
        <v>17318.415281533504</v>
      </c>
    </row>
    <row r="337" spans="1:4" x14ac:dyDescent="0.2">
      <c r="A337" t="s">
        <v>2</v>
      </c>
      <c r="B337">
        <v>1978</v>
      </c>
      <c r="C337" t="s">
        <v>237</v>
      </c>
      <c r="D337" s="1">
        <v>14374.669496293516</v>
      </c>
    </row>
    <row r="338" spans="1:4" x14ac:dyDescent="0.2">
      <c r="A338" t="s">
        <v>2</v>
      </c>
      <c r="B338">
        <v>1978</v>
      </c>
      <c r="C338" t="s">
        <v>238</v>
      </c>
      <c r="D338" s="1">
        <v>30224.851553336761</v>
      </c>
    </row>
    <row r="339" spans="1:4" x14ac:dyDescent="0.2">
      <c r="A339" t="s">
        <v>2</v>
      </c>
      <c r="B339">
        <v>1978</v>
      </c>
      <c r="C339" t="s">
        <v>239</v>
      </c>
      <c r="D339" s="1">
        <v>109584.16250000001</v>
      </c>
    </row>
    <row r="340" spans="1:4" x14ac:dyDescent="0.2">
      <c r="A340" t="s">
        <v>2</v>
      </c>
      <c r="B340">
        <v>1978</v>
      </c>
      <c r="C340" t="s">
        <v>240</v>
      </c>
      <c r="D340" s="1">
        <v>9820289.7375000007</v>
      </c>
    </row>
    <row r="341" spans="1:4" x14ac:dyDescent="0.2">
      <c r="A341" t="s">
        <v>2</v>
      </c>
      <c r="B341">
        <v>1978</v>
      </c>
      <c r="C341" t="s">
        <v>241</v>
      </c>
      <c r="D341" s="1">
        <v>16278.94</v>
      </c>
    </row>
    <row r="342" spans="1:4" x14ac:dyDescent="0.2">
      <c r="A342" t="s">
        <v>2</v>
      </c>
      <c r="B342">
        <v>1978</v>
      </c>
      <c r="C342" t="s">
        <v>242</v>
      </c>
      <c r="D342" s="1">
        <v>26643</v>
      </c>
    </row>
    <row r="343" spans="1:4" x14ac:dyDescent="0.2">
      <c r="A343" t="s">
        <v>2</v>
      </c>
      <c r="B343">
        <v>1978</v>
      </c>
      <c r="C343" t="s">
        <v>243</v>
      </c>
      <c r="D343" s="1">
        <v>200</v>
      </c>
    </row>
    <row r="344" spans="1:4" x14ac:dyDescent="0.2">
      <c r="A344" t="s">
        <v>2</v>
      </c>
      <c r="B344">
        <v>1979</v>
      </c>
      <c r="C344" t="s">
        <v>1</v>
      </c>
      <c r="D344" s="1">
        <v>73.405361144454488</v>
      </c>
    </row>
    <row r="345" spans="1:4" x14ac:dyDescent="0.2">
      <c r="A345" t="s">
        <v>2</v>
      </c>
      <c r="B345">
        <v>1979</v>
      </c>
      <c r="C345" t="s">
        <v>226</v>
      </c>
      <c r="D345" s="1">
        <v>22.861813532120539</v>
      </c>
    </row>
    <row r="346" spans="1:4" x14ac:dyDescent="0.2">
      <c r="A346" t="s">
        <v>2</v>
      </c>
      <c r="B346">
        <v>1979</v>
      </c>
      <c r="C346" t="s">
        <v>227</v>
      </c>
      <c r="D346" s="1">
        <v>31.144610115235</v>
      </c>
    </row>
    <row r="347" spans="1:4" x14ac:dyDescent="0.2">
      <c r="A347" t="s">
        <v>2</v>
      </c>
      <c r="B347">
        <v>1979</v>
      </c>
      <c r="C347" t="s">
        <v>228</v>
      </c>
      <c r="D347" s="1">
        <v>31.210633208230952</v>
      </c>
    </row>
    <row r="348" spans="1:4" x14ac:dyDescent="0.2">
      <c r="A348" t="s">
        <v>2</v>
      </c>
      <c r="B348">
        <v>1979</v>
      </c>
      <c r="C348" t="s">
        <v>229</v>
      </c>
      <c r="D348" s="1">
        <v>65.428076506115687</v>
      </c>
    </row>
    <row r="349" spans="1:4" x14ac:dyDescent="0.2">
      <c r="A349" t="s">
        <v>2</v>
      </c>
      <c r="B349">
        <v>1979</v>
      </c>
      <c r="C349" t="s">
        <v>230</v>
      </c>
      <c r="D349" s="1">
        <v>19.146537493249806</v>
      </c>
    </row>
    <row r="350" spans="1:4" x14ac:dyDescent="0.2">
      <c r="A350" t="s">
        <v>2</v>
      </c>
      <c r="B350">
        <v>1979</v>
      </c>
      <c r="C350" t="s">
        <v>231</v>
      </c>
      <c r="D350" s="1">
        <v>24.825296156901299</v>
      </c>
    </row>
    <row r="351" spans="1:4" x14ac:dyDescent="0.2">
      <c r="A351" t="s">
        <v>2</v>
      </c>
      <c r="B351">
        <v>1979</v>
      </c>
      <c r="C351" t="s">
        <v>232</v>
      </c>
      <c r="D351" s="1">
        <v>12573518.899893316</v>
      </c>
    </row>
    <row r="352" spans="1:4" x14ac:dyDescent="0.2">
      <c r="A352" t="s">
        <v>2</v>
      </c>
      <c r="B352">
        <v>1979</v>
      </c>
      <c r="C352" t="s">
        <v>233</v>
      </c>
      <c r="D352" s="1">
        <v>10424524</v>
      </c>
    </row>
    <row r="353" spans="1:4" x14ac:dyDescent="0.2">
      <c r="A353" t="s">
        <v>2</v>
      </c>
      <c r="B353">
        <v>1979</v>
      </c>
      <c r="C353" t="s">
        <v>234</v>
      </c>
      <c r="D353" s="1">
        <v>2135081</v>
      </c>
    </row>
    <row r="354" spans="1:4" x14ac:dyDescent="0.2">
      <c r="A354" t="s">
        <v>2</v>
      </c>
      <c r="B354">
        <v>1979</v>
      </c>
      <c r="C354" t="s">
        <v>235</v>
      </c>
      <c r="D354" s="1">
        <v>13913.899893316087</v>
      </c>
    </row>
    <row r="355" spans="1:4" x14ac:dyDescent="0.2">
      <c r="A355" t="s">
        <v>2</v>
      </c>
      <c r="B355">
        <v>1979</v>
      </c>
      <c r="C355" t="s">
        <v>236</v>
      </c>
      <c r="D355" s="1">
        <v>16990.500690045268</v>
      </c>
    </row>
    <row r="356" spans="1:4" x14ac:dyDescent="0.2">
      <c r="A356" t="s">
        <v>2</v>
      </c>
      <c r="B356">
        <v>1979</v>
      </c>
      <c r="C356" t="s">
        <v>237</v>
      </c>
      <c r="D356" s="1">
        <v>14529.18832149658</v>
      </c>
    </row>
    <row r="357" spans="1:4" x14ac:dyDescent="0.2">
      <c r="A357" t="s">
        <v>2</v>
      </c>
      <c r="B357">
        <v>1979</v>
      </c>
      <c r="C357" t="s">
        <v>238</v>
      </c>
      <c r="D357" s="1">
        <v>31332.694836149774</v>
      </c>
    </row>
    <row r="358" spans="1:4" x14ac:dyDescent="0.2">
      <c r="A358" t="s">
        <v>2</v>
      </c>
      <c r="B358">
        <v>1979</v>
      </c>
      <c r="C358" t="s">
        <v>239</v>
      </c>
      <c r="D358" s="1">
        <v>147535.43210000001</v>
      </c>
    </row>
    <row r="359" spans="1:4" x14ac:dyDescent="0.2">
      <c r="A359" t="s">
        <v>2</v>
      </c>
      <c r="B359">
        <v>1979</v>
      </c>
      <c r="C359" t="s">
        <v>240</v>
      </c>
      <c r="D359" s="1">
        <v>9705211.1883333344</v>
      </c>
    </row>
    <row r="360" spans="1:4" x14ac:dyDescent="0.2">
      <c r="A360" t="s">
        <v>2</v>
      </c>
      <c r="B360">
        <v>1979</v>
      </c>
      <c r="C360" t="s">
        <v>241</v>
      </c>
      <c r="D360" s="1">
        <v>15951.63</v>
      </c>
    </row>
    <row r="361" spans="1:4" x14ac:dyDescent="0.2">
      <c r="A361" t="s">
        <v>2</v>
      </c>
      <c r="B361">
        <v>1979</v>
      </c>
      <c r="C361" t="s">
        <v>242</v>
      </c>
      <c r="D361" s="1">
        <v>26604</v>
      </c>
    </row>
    <row r="362" spans="1:4" x14ac:dyDescent="0.2">
      <c r="A362" t="s">
        <v>2</v>
      </c>
      <c r="B362">
        <v>1979</v>
      </c>
      <c r="C362" t="s">
        <v>243</v>
      </c>
      <c r="D362" s="1">
        <v>200</v>
      </c>
    </row>
    <row r="363" spans="1:4" x14ac:dyDescent="0.2">
      <c r="A363" t="s">
        <v>2</v>
      </c>
      <c r="B363">
        <v>1980</v>
      </c>
      <c r="C363" t="s">
        <v>1</v>
      </c>
      <c r="D363" s="1">
        <v>73.662252902110296</v>
      </c>
    </row>
    <row r="364" spans="1:4" x14ac:dyDescent="0.2">
      <c r="A364" t="s">
        <v>2</v>
      </c>
      <c r="B364">
        <v>1980</v>
      </c>
      <c r="C364" t="s">
        <v>226</v>
      </c>
      <c r="D364" s="1">
        <v>24.259173299331255</v>
      </c>
    </row>
    <row r="365" spans="1:4" x14ac:dyDescent="0.2">
      <c r="A365" t="s">
        <v>2</v>
      </c>
      <c r="B365">
        <v>1980</v>
      </c>
      <c r="C365" t="s">
        <v>227</v>
      </c>
      <c r="D365" s="1">
        <v>32.932977669810434</v>
      </c>
    </row>
    <row r="366" spans="1:4" x14ac:dyDescent="0.2">
      <c r="A366" t="s">
        <v>2</v>
      </c>
      <c r="B366">
        <v>1980</v>
      </c>
      <c r="C366" t="s">
        <v>228</v>
      </c>
      <c r="D366" s="1">
        <v>33.502123129723593</v>
      </c>
    </row>
    <row r="367" spans="1:4" x14ac:dyDescent="0.2">
      <c r="A367" t="s">
        <v>2</v>
      </c>
      <c r="B367">
        <v>1980</v>
      </c>
      <c r="C367" t="s">
        <v>229</v>
      </c>
      <c r="D367" s="1">
        <v>66.064949391107788</v>
      </c>
    </row>
    <row r="368" spans="1:4" x14ac:dyDescent="0.2">
      <c r="A368" t="s">
        <v>2</v>
      </c>
      <c r="B368">
        <v>1980</v>
      </c>
      <c r="C368" t="s">
        <v>230</v>
      </c>
      <c r="D368" s="1">
        <v>19.744442824348802</v>
      </c>
    </row>
    <row r="369" spans="1:4" x14ac:dyDescent="0.2">
      <c r="A369" t="s">
        <v>2</v>
      </c>
      <c r="B369">
        <v>1980</v>
      </c>
      <c r="C369" t="s">
        <v>231</v>
      </c>
      <c r="D369" s="1">
        <v>30.336540114039373</v>
      </c>
    </row>
    <row r="370" spans="1:4" x14ac:dyDescent="0.2">
      <c r="A370" t="s">
        <v>2</v>
      </c>
      <c r="B370">
        <v>1980</v>
      </c>
      <c r="C370" t="s">
        <v>232</v>
      </c>
      <c r="D370" s="1">
        <v>13342037.522367829</v>
      </c>
    </row>
    <row r="371" spans="1:4" x14ac:dyDescent="0.2">
      <c r="A371" t="s">
        <v>2</v>
      </c>
      <c r="B371">
        <v>1980</v>
      </c>
      <c r="C371" t="s">
        <v>233</v>
      </c>
      <c r="D371" s="1">
        <v>10731729</v>
      </c>
    </row>
    <row r="372" spans="1:4" x14ac:dyDescent="0.2">
      <c r="A372" t="s">
        <v>2</v>
      </c>
      <c r="B372">
        <v>1980</v>
      </c>
      <c r="C372" t="s">
        <v>234</v>
      </c>
      <c r="D372" s="1">
        <v>2595724</v>
      </c>
    </row>
    <row r="373" spans="1:4" x14ac:dyDescent="0.2">
      <c r="A373" t="s">
        <v>2</v>
      </c>
      <c r="B373">
        <v>1980</v>
      </c>
      <c r="C373" t="s">
        <v>235</v>
      </c>
      <c r="D373" s="1">
        <v>14584.522367828728</v>
      </c>
    </row>
    <row r="374" spans="1:4" x14ac:dyDescent="0.2">
      <c r="A374" t="s">
        <v>2</v>
      </c>
      <c r="B374">
        <v>1980</v>
      </c>
      <c r="C374" t="s">
        <v>236</v>
      </c>
      <c r="D374" s="1">
        <v>18237.946098557029</v>
      </c>
    </row>
    <row r="375" spans="1:4" x14ac:dyDescent="0.2">
      <c r="A375" t="s">
        <v>2</v>
      </c>
      <c r="B375">
        <v>1980</v>
      </c>
      <c r="C375" t="s">
        <v>237</v>
      </c>
      <c r="D375" s="1">
        <v>14670.614549761751</v>
      </c>
    </row>
    <row r="376" spans="1:4" x14ac:dyDescent="0.2">
      <c r="A376" t="s">
        <v>2</v>
      </c>
      <c r="B376">
        <v>1980</v>
      </c>
      <c r="C376" t="s">
        <v>238</v>
      </c>
      <c r="D376" s="1">
        <v>32311.147743723097</v>
      </c>
    </row>
    <row r="377" spans="1:4" x14ac:dyDescent="0.2">
      <c r="A377" t="s">
        <v>2</v>
      </c>
      <c r="B377">
        <v>1980</v>
      </c>
      <c r="C377" t="s">
        <v>239</v>
      </c>
      <c r="D377" s="1">
        <v>214115.11300000001</v>
      </c>
    </row>
    <row r="378" spans="1:4" x14ac:dyDescent="0.2">
      <c r="A378" t="s">
        <v>2</v>
      </c>
      <c r="B378">
        <v>1980</v>
      </c>
      <c r="C378" t="s">
        <v>240</v>
      </c>
      <c r="D378" s="1">
        <v>9774631.6333333328</v>
      </c>
    </row>
    <row r="379" spans="1:4" x14ac:dyDescent="0.2">
      <c r="A379" t="s">
        <v>2</v>
      </c>
      <c r="B379">
        <v>1980</v>
      </c>
      <c r="C379" t="s">
        <v>241</v>
      </c>
      <c r="D379" s="1">
        <v>17199.68</v>
      </c>
    </row>
    <row r="380" spans="1:4" x14ac:dyDescent="0.2">
      <c r="A380" t="s">
        <v>2</v>
      </c>
      <c r="B380">
        <v>1980</v>
      </c>
      <c r="C380" t="s">
        <v>242</v>
      </c>
      <c r="D380" s="1">
        <v>26565</v>
      </c>
    </row>
    <row r="381" spans="1:4" x14ac:dyDescent="0.2">
      <c r="A381" t="s">
        <v>2</v>
      </c>
      <c r="B381">
        <v>1980</v>
      </c>
      <c r="C381" t="s">
        <v>243</v>
      </c>
      <c r="D381" s="1">
        <v>200</v>
      </c>
    </row>
    <row r="382" spans="1:4" x14ac:dyDescent="0.2">
      <c r="A382" t="s">
        <v>2</v>
      </c>
      <c r="B382">
        <v>1981</v>
      </c>
      <c r="C382" t="s">
        <v>1</v>
      </c>
      <c r="D382" s="1">
        <v>75.144567965946607</v>
      </c>
    </row>
    <row r="383" spans="1:4" x14ac:dyDescent="0.2">
      <c r="A383" t="s">
        <v>2</v>
      </c>
      <c r="B383">
        <v>1981</v>
      </c>
      <c r="C383" t="s">
        <v>226</v>
      </c>
      <c r="D383" s="1">
        <v>24.21745957029561</v>
      </c>
    </row>
    <row r="384" spans="1:4" x14ac:dyDescent="0.2">
      <c r="A384" t="s">
        <v>2</v>
      </c>
      <c r="B384">
        <v>1981</v>
      </c>
      <c r="C384" t="s">
        <v>227</v>
      </c>
      <c r="D384" s="1">
        <v>32.227824613044938</v>
      </c>
    </row>
    <row r="385" spans="1:4" x14ac:dyDescent="0.2">
      <c r="A385" t="s">
        <v>2</v>
      </c>
      <c r="B385">
        <v>1981</v>
      </c>
      <c r="C385" t="s">
        <v>228</v>
      </c>
      <c r="D385" s="1">
        <v>29.229352455166616</v>
      </c>
    </row>
    <row r="386" spans="1:4" x14ac:dyDescent="0.2">
      <c r="A386" t="s">
        <v>2</v>
      </c>
      <c r="B386">
        <v>1981</v>
      </c>
      <c r="C386" t="s">
        <v>229</v>
      </c>
      <c r="D386" s="1">
        <v>66.669990102303231</v>
      </c>
    </row>
    <row r="387" spans="1:4" x14ac:dyDescent="0.2">
      <c r="A387" t="s">
        <v>2</v>
      </c>
      <c r="B387">
        <v>1981</v>
      </c>
      <c r="C387" t="s">
        <v>230</v>
      </c>
      <c r="D387" s="1">
        <v>20.193824327277991</v>
      </c>
    </row>
    <row r="388" spans="1:4" x14ac:dyDescent="0.2">
      <c r="A388" t="s">
        <v>2</v>
      </c>
      <c r="B388">
        <v>1981</v>
      </c>
      <c r="C388" t="s">
        <v>231</v>
      </c>
      <c r="D388" s="1">
        <v>33.928926269418561</v>
      </c>
    </row>
    <row r="389" spans="1:4" x14ac:dyDescent="0.2">
      <c r="A389" t="s">
        <v>2</v>
      </c>
      <c r="B389">
        <v>1981</v>
      </c>
      <c r="C389" t="s">
        <v>232</v>
      </c>
      <c r="D389" s="1">
        <v>13319095.84454871</v>
      </c>
    </row>
    <row r="390" spans="1:4" x14ac:dyDescent="0.2">
      <c r="A390" t="s">
        <v>2</v>
      </c>
      <c r="B390">
        <v>1981</v>
      </c>
      <c r="C390" t="s">
        <v>233</v>
      </c>
      <c r="D390" s="1">
        <v>10842449</v>
      </c>
    </row>
    <row r="391" spans="1:4" x14ac:dyDescent="0.2">
      <c r="A391" t="s">
        <v>2</v>
      </c>
      <c r="B391">
        <v>1981</v>
      </c>
      <c r="C391" t="s">
        <v>234</v>
      </c>
      <c r="D391" s="1">
        <v>2461358</v>
      </c>
    </row>
    <row r="392" spans="1:4" x14ac:dyDescent="0.2">
      <c r="A392" t="s">
        <v>2</v>
      </c>
      <c r="B392">
        <v>1981</v>
      </c>
      <c r="C392" t="s">
        <v>235</v>
      </c>
      <c r="D392" s="1">
        <v>15288.844548708865</v>
      </c>
    </row>
    <row r="393" spans="1:4" x14ac:dyDescent="0.2">
      <c r="A393" t="s">
        <v>2</v>
      </c>
      <c r="B393">
        <v>1981</v>
      </c>
      <c r="C393" t="s">
        <v>236</v>
      </c>
      <c r="D393" s="1">
        <v>15911.927507068789</v>
      </c>
    </row>
    <row r="394" spans="1:4" x14ac:dyDescent="0.2">
      <c r="A394" t="s">
        <v>2</v>
      </c>
      <c r="B394">
        <v>1981</v>
      </c>
      <c r="C394" t="s">
        <v>237</v>
      </c>
      <c r="D394" s="1">
        <v>14804.972013782708</v>
      </c>
    </row>
    <row r="395" spans="1:4" x14ac:dyDescent="0.2">
      <c r="A395" t="s">
        <v>2</v>
      </c>
      <c r="B395">
        <v>1981</v>
      </c>
      <c r="C395" t="s">
        <v>238</v>
      </c>
      <c r="D395" s="1">
        <v>33046.546167655084</v>
      </c>
    </row>
    <row r="396" spans="1:4" x14ac:dyDescent="0.2">
      <c r="A396" t="s">
        <v>2</v>
      </c>
      <c r="B396">
        <v>1981</v>
      </c>
      <c r="C396" t="s">
        <v>239</v>
      </c>
      <c r="D396" s="1">
        <v>254218.09880000001</v>
      </c>
    </row>
    <row r="397" spans="1:4" x14ac:dyDescent="0.2">
      <c r="A397" t="s">
        <v>2</v>
      </c>
      <c r="B397">
        <v>1981</v>
      </c>
      <c r="C397" t="s">
        <v>240</v>
      </c>
      <c r="D397" s="1">
        <v>10221585.1175</v>
      </c>
    </row>
    <row r="398" spans="1:4" x14ac:dyDescent="0.2">
      <c r="A398" t="s">
        <v>2</v>
      </c>
      <c r="B398">
        <v>1981</v>
      </c>
      <c r="C398" t="s">
        <v>241</v>
      </c>
      <c r="D398" s="1">
        <v>14874.266</v>
      </c>
    </row>
    <row r="399" spans="1:4" x14ac:dyDescent="0.2">
      <c r="A399" t="s">
        <v>2</v>
      </c>
      <c r="B399">
        <v>1981</v>
      </c>
      <c r="C399" t="s">
        <v>242</v>
      </c>
      <c r="D399" s="1">
        <v>26526</v>
      </c>
    </row>
    <row r="400" spans="1:4" x14ac:dyDescent="0.2">
      <c r="A400" t="s">
        <v>2</v>
      </c>
      <c r="B400">
        <v>1981</v>
      </c>
      <c r="C400" t="s">
        <v>243</v>
      </c>
      <c r="D400" s="1">
        <v>200</v>
      </c>
    </row>
    <row r="401" spans="1:4" x14ac:dyDescent="0.2">
      <c r="A401" t="s">
        <v>2</v>
      </c>
      <c r="B401">
        <v>1982</v>
      </c>
      <c r="C401" t="s">
        <v>1</v>
      </c>
      <c r="D401" s="1">
        <v>75.494370360369246</v>
      </c>
    </row>
    <row r="402" spans="1:4" x14ac:dyDescent="0.2">
      <c r="A402" t="s">
        <v>2</v>
      </c>
      <c r="B402">
        <v>1982</v>
      </c>
      <c r="C402" t="s">
        <v>226</v>
      </c>
      <c r="D402" s="1">
        <v>24.954801042462464</v>
      </c>
    </row>
    <row r="403" spans="1:4" x14ac:dyDescent="0.2">
      <c r="A403" t="s">
        <v>2</v>
      </c>
      <c r="B403">
        <v>1982</v>
      </c>
      <c r="C403" t="s">
        <v>227</v>
      </c>
      <c r="D403" s="1">
        <v>33.055181364308055</v>
      </c>
    </row>
    <row r="404" spans="1:4" x14ac:dyDescent="0.2">
      <c r="A404" t="s">
        <v>2</v>
      </c>
      <c r="B404">
        <v>1982</v>
      </c>
      <c r="C404" t="s">
        <v>228</v>
      </c>
      <c r="D404" s="1">
        <v>30.429593551248715</v>
      </c>
    </row>
    <row r="405" spans="1:4" x14ac:dyDescent="0.2">
      <c r="A405" t="s">
        <v>2</v>
      </c>
      <c r="B405">
        <v>1982</v>
      </c>
      <c r="C405" t="s">
        <v>229</v>
      </c>
      <c r="D405" s="1">
        <v>67.134889646556218</v>
      </c>
    </row>
    <row r="406" spans="1:4" x14ac:dyDescent="0.2">
      <c r="A406" t="s">
        <v>2</v>
      </c>
      <c r="B406">
        <v>1982</v>
      </c>
      <c r="C406" t="s">
        <v>230</v>
      </c>
      <c r="D406" s="1">
        <v>20.765402492459739</v>
      </c>
    </row>
    <row r="407" spans="1:4" x14ac:dyDescent="0.2">
      <c r="A407" t="s">
        <v>2</v>
      </c>
      <c r="B407">
        <v>1982</v>
      </c>
      <c r="C407" t="s">
        <v>231</v>
      </c>
      <c r="D407" s="1">
        <v>34.475075037248281</v>
      </c>
    </row>
    <row r="408" spans="1:4" x14ac:dyDescent="0.2">
      <c r="A408" t="s">
        <v>2</v>
      </c>
      <c r="B408">
        <v>1982</v>
      </c>
      <c r="C408" t="s">
        <v>232</v>
      </c>
      <c r="D408" s="1">
        <v>13724618.220231613</v>
      </c>
    </row>
    <row r="409" spans="1:4" x14ac:dyDescent="0.2">
      <c r="A409" t="s">
        <v>2</v>
      </c>
      <c r="B409">
        <v>1982</v>
      </c>
      <c r="C409" t="s">
        <v>233</v>
      </c>
      <c r="D409" s="1">
        <v>11052905</v>
      </c>
    </row>
    <row r="410" spans="1:4" x14ac:dyDescent="0.2">
      <c r="A410" t="s">
        <v>2</v>
      </c>
      <c r="B410">
        <v>1982</v>
      </c>
      <c r="C410" t="s">
        <v>234</v>
      </c>
      <c r="D410" s="1">
        <v>2655659</v>
      </c>
    </row>
    <row r="411" spans="1:4" x14ac:dyDescent="0.2">
      <c r="A411" t="s">
        <v>2</v>
      </c>
      <c r="B411">
        <v>1982</v>
      </c>
      <c r="C411" t="s">
        <v>235</v>
      </c>
      <c r="D411" s="1">
        <v>16054.220231613826</v>
      </c>
    </row>
    <row r="412" spans="1:4" x14ac:dyDescent="0.2">
      <c r="A412" t="s">
        <v>2</v>
      </c>
      <c r="B412">
        <v>1982</v>
      </c>
      <c r="C412" t="s">
        <v>236</v>
      </c>
      <c r="D412" s="1">
        <v>16565.316915580552</v>
      </c>
    </row>
    <row r="413" spans="1:4" x14ac:dyDescent="0.2">
      <c r="A413" t="s">
        <v>2</v>
      </c>
      <c r="B413">
        <v>1982</v>
      </c>
      <c r="C413" t="s">
        <v>237</v>
      </c>
      <c r="D413" s="1">
        <v>14908.209238376929</v>
      </c>
    </row>
    <row r="414" spans="1:4" x14ac:dyDescent="0.2">
      <c r="A414" t="s">
        <v>2</v>
      </c>
      <c r="B414">
        <v>1982</v>
      </c>
      <c r="C414" t="s">
        <v>238</v>
      </c>
      <c r="D414" s="1">
        <v>33981.915512162414</v>
      </c>
    </row>
    <row r="415" spans="1:4" x14ac:dyDescent="0.2">
      <c r="A415" t="s">
        <v>2</v>
      </c>
      <c r="B415">
        <v>1982</v>
      </c>
      <c r="C415" t="s">
        <v>239</v>
      </c>
      <c r="D415" s="1">
        <v>255079.1876</v>
      </c>
    </row>
    <row r="416" spans="1:4" x14ac:dyDescent="0.2">
      <c r="A416" t="s">
        <v>2</v>
      </c>
      <c r="B416">
        <v>1982</v>
      </c>
      <c r="C416" t="s">
        <v>240</v>
      </c>
      <c r="D416" s="1">
        <v>10534172.559166668</v>
      </c>
    </row>
    <row r="417" spans="1:4" x14ac:dyDescent="0.2">
      <c r="A417" t="s">
        <v>2</v>
      </c>
      <c r="B417">
        <v>1982</v>
      </c>
      <c r="C417" t="s">
        <v>241</v>
      </c>
      <c r="D417" s="1">
        <v>15528.26</v>
      </c>
    </row>
    <row r="418" spans="1:4" x14ac:dyDescent="0.2">
      <c r="A418" t="s">
        <v>2</v>
      </c>
      <c r="B418">
        <v>1982</v>
      </c>
      <c r="C418" t="s">
        <v>242</v>
      </c>
      <c r="D418" s="1">
        <v>26487</v>
      </c>
    </row>
    <row r="419" spans="1:4" x14ac:dyDescent="0.2">
      <c r="A419" t="s">
        <v>2</v>
      </c>
      <c r="B419">
        <v>1982</v>
      </c>
      <c r="C419" t="s">
        <v>243</v>
      </c>
      <c r="D419" s="1">
        <v>200</v>
      </c>
    </row>
    <row r="420" spans="1:4" x14ac:dyDescent="0.2">
      <c r="A420" t="s">
        <v>2</v>
      </c>
      <c r="B420">
        <v>1983</v>
      </c>
      <c r="C420" t="s">
        <v>1</v>
      </c>
      <c r="D420" s="1">
        <v>75.418306982191353</v>
      </c>
    </row>
    <row r="421" spans="1:4" x14ac:dyDescent="0.2">
      <c r="A421" t="s">
        <v>2</v>
      </c>
      <c r="B421">
        <v>1983</v>
      </c>
      <c r="C421" t="s">
        <v>226</v>
      </c>
      <c r="D421" s="1">
        <v>25.33135229329071</v>
      </c>
    </row>
    <row r="422" spans="1:4" x14ac:dyDescent="0.2">
      <c r="A422" t="s">
        <v>2</v>
      </c>
      <c r="B422">
        <v>1983</v>
      </c>
      <c r="C422" t="s">
        <v>227</v>
      </c>
      <c r="D422" s="1">
        <v>33.587802891507835</v>
      </c>
    </row>
    <row r="423" spans="1:4" x14ac:dyDescent="0.2">
      <c r="A423" t="s">
        <v>2</v>
      </c>
      <c r="B423">
        <v>1983</v>
      </c>
      <c r="C423" t="s">
        <v>228</v>
      </c>
      <c r="D423" s="1">
        <v>30.404400586523966</v>
      </c>
    </row>
    <row r="424" spans="1:4" x14ac:dyDescent="0.2">
      <c r="A424" t="s">
        <v>2</v>
      </c>
      <c r="B424">
        <v>1983</v>
      </c>
      <c r="C424" t="s">
        <v>229</v>
      </c>
      <c r="D424" s="1">
        <v>67.524653462275481</v>
      </c>
    </row>
    <row r="425" spans="1:4" x14ac:dyDescent="0.2">
      <c r="A425" t="s">
        <v>2</v>
      </c>
      <c r="B425">
        <v>1983</v>
      </c>
      <c r="C425" t="s">
        <v>230</v>
      </c>
      <c r="D425" s="1">
        <v>21.338607849866133</v>
      </c>
    </row>
    <row r="426" spans="1:4" x14ac:dyDescent="0.2">
      <c r="A426" t="s">
        <v>2</v>
      </c>
      <c r="B426">
        <v>1983</v>
      </c>
      <c r="C426" t="s">
        <v>231</v>
      </c>
      <c r="D426" s="1">
        <v>36.43886833031366</v>
      </c>
    </row>
    <row r="427" spans="1:4" x14ac:dyDescent="0.2">
      <c r="A427" t="s">
        <v>2</v>
      </c>
      <c r="B427">
        <v>1983</v>
      </c>
      <c r="C427" t="s">
        <v>232</v>
      </c>
      <c r="D427" s="1">
        <v>13931713.526228026</v>
      </c>
    </row>
    <row r="428" spans="1:4" x14ac:dyDescent="0.2">
      <c r="A428" t="s">
        <v>2</v>
      </c>
      <c r="B428">
        <v>1983</v>
      </c>
      <c r="C428" t="s">
        <v>233</v>
      </c>
      <c r="D428" s="1">
        <v>11017683</v>
      </c>
    </row>
    <row r="429" spans="1:4" x14ac:dyDescent="0.2">
      <c r="A429" t="s">
        <v>2</v>
      </c>
      <c r="B429">
        <v>1983</v>
      </c>
      <c r="C429" t="s">
        <v>234</v>
      </c>
      <c r="D429" s="1">
        <v>2897173</v>
      </c>
    </row>
    <row r="430" spans="1:4" x14ac:dyDescent="0.2">
      <c r="A430" t="s">
        <v>2</v>
      </c>
      <c r="B430">
        <v>1983</v>
      </c>
      <c r="C430" t="s">
        <v>235</v>
      </c>
      <c r="D430" s="1">
        <v>16857.526228026403</v>
      </c>
    </row>
    <row r="431" spans="1:4" x14ac:dyDescent="0.2">
      <c r="A431" t="s">
        <v>2</v>
      </c>
      <c r="B431">
        <v>1983</v>
      </c>
      <c r="C431" t="s">
        <v>236</v>
      </c>
      <c r="D431" s="1">
        <v>16551.602324092313</v>
      </c>
    </row>
    <row r="432" spans="1:4" x14ac:dyDescent="0.2">
      <c r="A432" t="s">
        <v>2</v>
      </c>
      <c r="B432">
        <v>1983</v>
      </c>
      <c r="C432" t="s">
        <v>237</v>
      </c>
      <c r="D432" s="1">
        <v>14994.76155936654</v>
      </c>
    </row>
    <row r="433" spans="1:4" x14ac:dyDescent="0.2">
      <c r="A433" t="s">
        <v>2</v>
      </c>
      <c r="B433">
        <v>1983</v>
      </c>
      <c r="C433" t="s">
        <v>238</v>
      </c>
      <c r="D433" s="1">
        <v>34919.947704583239</v>
      </c>
    </row>
    <row r="434" spans="1:4" x14ac:dyDescent="0.2">
      <c r="A434" t="s">
        <v>2</v>
      </c>
      <c r="B434">
        <v>1983</v>
      </c>
      <c r="C434" t="s">
        <v>239</v>
      </c>
      <c r="D434" s="1">
        <v>302586.9105</v>
      </c>
    </row>
    <row r="435" spans="1:4" x14ac:dyDescent="0.2">
      <c r="A435" t="s">
        <v>2</v>
      </c>
      <c r="B435">
        <v>1983</v>
      </c>
      <c r="C435" t="s">
        <v>240</v>
      </c>
      <c r="D435" s="1">
        <v>9779255.100833334</v>
      </c>
    </row>
    <row r="436" spans="1:4" x14ac:dyDescent="0.2">
      <c r="A436" t="s">
        <v>2</v>
      </c>
      <c r="B436">
        <v>1983</v>
      </c>
      <c r="C436" t="s">
        <v>241</v>
      </c>
      <c r="D436" s="1">
        <v>15515.15</v>
      </c>
    </row>
    <row r="437" spans="1:4" x14ac:dyDescent="0.2">
      <c r="A437" t="s">
        <v>2</v>
      </c>
      <c r="B437">
        <v>1983</v>
      </c>
      <c r="C437" t="s">
        <v>242</v>
      </c>
      <c r="D437" s="1">
        <v>26448</v>
      </c>
    </row>
    <row r="438" spans="1:4" x14ac:dyDescent="0.2">
      <c r="A438" t="s">
        <v>2</v>
      </c>
      <c r="B438">
        <v>1983</v>
      </c>
      <c r="C438" t="s">
        <v>243</v>
      </c>
      <c r="D438" s="1">
        <v>200</v>
      </c>
    </row>
    <row r="439" spans="1:4" x14ac:dyDescent="0.2">
      <c r="A439" t="s">
        <v>2</v>
      </c>
      <c r="B439">
        <v>1984</v>
      </c>
      <c r="C439" t="s">
        <v>1</v>
      </c>
      <c r="D439" s="1">
        <v>74.712724451380467</v>
      </c>
    </row>
    <row r="440" spans="1:4" x14ac:dyDescent="0.2">
      <c r="A440" t="s">
        <v>2</v>
      </c>
      <c r="B440">
        <v>1984</v>
      </c>
      <c r="C440" t="s">
        <v>226</v>
      </c>
      <c r="D440" s="1">
        <v>26.874150516369689</v>
      </c>
    </row>
    <row r="441" spans="1:4" x14ac:dyDescent="0.2">
      <c r="A441" t="s">
        <v>2</v>
      </c>
      <c r="B441">
        <v>1984</v>
      </c>
      <c r="C441" t="s">
        <v>227</v>
      </c>
      <c r="D441" s="1">
        <v>35.969977957179353</v>
      </c>
    </row>
    <row r="442" spans="1:4" x14ac:dyDescent="0.2">
      <c r="A442" t="s">
        <v>2</v>
      </c>
      <c r="B442">
        <v>1984</v>
      </c>
      <c r="C442" t="s">
        <v>228</v>
      </c>
      <c r="D442" s="1">
        <v>35.730496913240202</v>
      </c>
    </row>
    <row r="443" spans="1:4" x14ac:dyDescent="0.2">
      <c r="A443" t="s">
        <v>2</v>
      </c>
      <c r="B443">
        <v>1984</v>
      </c>
      <c r="C443" t="s">
        <v>229</v>
      </c>
      <c r="D443" s="1">
        <v>67.59858483375892</v>
      </c>
    </row>
    <row r="444" spans="1:4" x14ac:dyDescent="0.2">
      <c r="A444" t="s">
        <v>2</v>
      </c>
      <c r="B444">
        <v>1984</v>
      </c>
      <c r="C444" t="s">
        <v>230</v>
      </c>
      <c r="D444" s="1">
        <v>21.902127563731746</v>
      </c>
    </row>
    <row r="445" spans="1:4" x14ac:dyDescent="0.2">
      <c r="A445" t="s">
        <v>2</v>
      </c>
      <c r="B445">
        <v>1984</v>
      </c>
      <c r="C445" t="s">
        <v>231</v>
      </c>
      <c r="D445" s="1">
        <v>39.609318119336621</v>
      </c>
    </row>
    <row r="446" spans="1:4" x14ac:dyDescent="0.2">
      <c r="A446" t="s">
        <v>2</v>
      </c>
      <c r="B446">
        <v>1984</v>
      </c>
      <c r="C446" t="s">
        <v>232</v>
      </c>
      <c r="D446" s="1">
        <v>14780220.255116828</v>
      </c>
    </row>
    <row r="447" spans="1:4" x14ac:dyDescent="0.2">
      <c r="A447" t="s">
        <v>2</v>
      </c>
      <c r="B447">
        <v>1984</v>
      </c>
      <c r="C447" t="s">
        <v>233</v>
      </c>
      <c r="D447" s="1">
        <v>11771212</v>
      </c>
    </row>
    <row r="448" spans="1:4" x14ac:dyDescent="0.2">
      <c r="A448" t="s">
        <v>2</v>
      </c>
      <c r="B448">
        <v>1984</v>
      </c>
      <c r="C448" t="s">
        <v>234</v>
      </c>
      <c r="D448" s="1">
        <v>2992720</v>
      </c>
    </row>
    <row r="449" spans="1:4" x14ac:dyDescent="0.2">
      <c r="A449" t="s">
        <v>2</v>
      </c>
      <c r="B449">
        <v>1984</v>
      </c>
      <c r="C449" t="s">
        <v>235</v>
      </c>
      <c r="D449" s="1">
        <v>16288.255116827377</v>
      </c>
    </row>
    <row r="450" spans="1:4" x14ac:dyDescent="0.2">
      <c r="A450" t="s">
        <v>2</v>
      </c>
      <c r="B450">
        <v>1984</v>
      </c>
      <c r="C450" t="s">
        <v>236</v>
      </c>
      <c r="D450" s="1">
        <v>19451.032230258224</v>
      </c>
    </row>
    <row r="451" spans="1:4" x14ac:dyDescent="0.2">
      <c r="A451" t="s">
        <v>2</v>
      </c>
      <c r="B451">
        <v>1984</v>
      </c>
      <c r="C451" t="s">
        <v>237</v>
      </c>
      <c r="D451" s="1">
        <v>15011.179019217268</v>
      </c>
    </row>
    <row r="452" spans="1:4" x14ac:dyDescent="0.2">
      <c r="A452" t="s">
        <v>2</v>
      </c>
      <c r="B452">
        <v>1984</v>
      </c>
      <c r="C452" t="s">
        <v>238</v>
      </c>
      <c r="D452" s="1">
        <v>35842.129651837706</v>
      </c>
    </row>
    <row r="453" spans="1:4" x14ac:dyDescent="0.2">
      <c r="A453" t="s">
        <v>2</v>
      </c>
      <c r="B453">
        <v>1984</v>
      </c>
      <c r="C453" t="s">
        <v>239</v>
      </c>
      <c r="D453" s="1">
        <v>314329.9326</v>
      </c>
    </row>
    <row r="454" spans="1:4" x14ac:dyDescent="0.2">
      <c r="A454" t="s">
        <v>2</v>
      </c>
      <c r="B454">
        <v>1984</v>
      </c>
      <c r="C454" t="s">
        <v>240</v>
      </c>
      <c r="D454" s="1">
        <v>11186319.114166666</v>
      </c>
    </row>
    <row r="455" spans="1:4" x14ac:dyDescent="0.2">
      <c r="A455" t="s">
        <v>2</v>
      </c>
      <c r="B455">
        <v>1984</v>
      </c>
      <c r="C455" t="s">
        <v>241</v>
      </c>
      <c r="D455" s="1">
        <v>18415.2</v>
      </c>
    </row>
    <row r="456" spans="1:4" x14ac:dyDescent="0.2">
      <c r="A456" t="s">
        <v>2</v>
      </c>
      <c r="B456">
        <v>1984</v>
      </c>
      <c r="C456" t="s">
        <v>242</v>
      </c>
      <c r="D456" s="1">
        <v>26408</v>
      </c>
    </row>
    <row r="457" spans="1:4" x14ac:dyDescent="0.2">
      <c r="A457" t="s">
        <v>2</v>
      </c>
      <c r="B457">
        <v>1984</v>
      </c>
      <c r="C457" t="s">
        <v>243</v>
      </c>
      <c r="D457" s="1">
        <v>200</v>
      </c>
    </row>
    <row r="458" spans="1:4" x14ac:dyDescent="0.2">
      <c r="A458" t="s">
        <v>2</v>
      </c>
      <c r="B458">
        <v>1985</v>
      </c>
      <c r="C458" t="s">
        <v>1</v>
      </c>
      <c r="D458" s="1">
        <v>77.854387874976794</v>
      </c>
    </row>
    <row r="459" spans="1:4" x14ac:dyDescent="0.2">
      <c r="A459" t="s">
        <v>2</v>
      </c>
      <c r="B459">
        <v>1985</v>
      </c>
      <c r="C459" t="s">
        <v>226</v>
      </c>
      <c r="D459" s="1">
        <v>28.825481022494284</v>
      </c>
    </row>
    <row r="460" spans="1:4" x14ac:dyDescent="0.2">
      <c r="A460" t="s">
        <v>2</v>
      </c>
      <c r="B460">
        <v>1985</v>
      </c>
      <c r="C460" t="s">
        <v>227</v>
      </c>
      <c r="D460" s="1">
        <v>37.024863735084494</v>
      </c>
    </row>
    <row r="461" spans="1:4" x14ac:dyDescent="0.2">
      <c r="A461" t="s">
        <v>2</v>
      </c>
      <c r="B461">
        <v>1985</v>
      </c>
      <c r="C461" t="s">
        <v>228</v>
      </c>
      <c r="D461" s="1">
        <v>38.185750575500293</v>
      </c>
    </row>
    <row r="462" spans="1:4" x14ac:dyDescent="0.2">
      <c r="A462" t="s">
        <v>2</v>
      </c>
      <c r="B462">
        <v>1985</v>
      </c>
      <c r="C462" t="s">
        <v>229</v>
      </c>
      <c r="D462" s="1">
        <v>67.654382438959686</v>
      </c>
    </row>
    <row r="463" spans="1:4" x14ac:dyDescent="0.2">
      <c r="A463" t="s">
        <v>2</v>
      </c>
      <c r="B463">
        <v>1985</v>
      </c>
      <c r="C463" t="s">
        <v>230</v>
      </c>
      <c r="D463" s="1">
        <v>22.610135408384817</v>
      </c>
    </row>
    <row r="464" spans="1:4" x14ac:dyDescent="0.2">
      <c r="A464" t="s">
        <v>2</v>
      </c>
      <c r="B464">
        <v>1985</v>
      </c>
      <c r="C464" t="s">
        <v>231</v>
      </c>
      <c r="D464" s="1">
        <v>38.549540282483314</v>
      </c>
    </row>
    <row r="465" spans="1:4" x14ac:dyDescent="0.2">
      <c r="A465" t="s">
        <v>2</v>
      </c>
      <c r="B465">
        <v>1985</v>
      </c>
      <c r="C465" t="s">
        <v>232</v>
      </c>
      <c r="D465" s="1">
        <v>15853411.188295621</v>
      </c>
    </row>
    <row r="466" spans="1:4" x14ac:dyDescent="0.2">
      <c r="A466" t="s">
        <v>2</v>
      </c>
      <c r="B466">
        <v>1985</v>
      </c>
      <c r="C466" t="s">
        <v>233</v>
      </c>
      <c r="D466" s="1">
        <v>12477665</v>
      </c>
    </row>
    <row r="467" spans="1:4" x14ac:dyDescent="0.2">
      <c r="A467" t="s">
        <v>2</v>
      </c>
      <c r="B467">
        <v>1985</v>
      </c>
      <c r="C467" t="s">
        <v>234</v>
      </c>
      <c r="D467" s="1">
        <v>3355825</v>
      </c>
    </row>
    <row r="468" spans="1:4" x14ac:dyDescent="0.2">
      <c r="A468" t="s">
        <v>2</v>
      </c>
      <c r="B468">
        <v>1985</v>
      </c>
      <c r="C468" t="s">
        <v>235</v>
      </c>
      <c r="D468" s="1">
        <v>19921.188295621163</v>
      </c>
    </row>
    <row r="469" spans="1:4" x14ac:dyDescent="0.2">
      <c r="A469" t="s">
        <v>2</v>
      </c>
      <c r="B469">
        <v>1985</v>
      </c>
      <c r="C469" t="s">
        <v>236</v>
      </c>
      <c r="D469" s="1">
        <v>20787.627638769987</v>
      </c>
    </row>
    <row r="470" spans="1:4" x14ac:dyDescent="0.2">
      <c r="A470" t="s">
        <v>2</v>
      </c>
      <c r="B470">
        <v>1985</v>
      </c>
      <c r="C470" t="s">
        <v>237</v>
      </c>
      <c r="D470" s="1">
        <v>15023.569631277745</v>
      </c>
    </row>
    <row r="471" spans="1:4" x14ac:dyDescent="0.2">
      <c r="A471" t="s">
        <v>2</v>
      </c>
      <c r="B471">
        <v>1985</v>
      </c>
      <c r="C471" t="s">
        <v>238</v>
      </c>
      <c r="D471" s="1">
        <v>37000.761793337741</v>
      </c>
    </row>
    <row r="472" spans="1:4" x14ac:dyDescent="0.2">
      <c r="A472" t="s">
        <v>2</v>
      </c>
      <c r="B472">
        <v>1985</v>
      </c>
      <c r="C472" t="s">
        <v>239</v>
      </c>
      <c r="D472" s="1">
        <v>276196.19689999998</v>
      </c>
    </row>
    <row r="473" spans="1:4" x14ac:dyDescent="0.2">
      <c r="A473" t="s">
        <v>2</v>
      </c>
      <c r="B473">
        <v>1985</v>
      </c>
      <c r="C473" t="s">
        <v>240</v>
      </c>
      <c r="D473" s="1">
        <v>12213074.645833332</v>
      </c>
    </row>
    <row r="474" spans="1:4" x14ac:dyDescent="0.2">
      <c r="A474" t="s">
        <v>2</v>
      </c>
      <c r="B474">
        <v>1985</v>
      </c>
      <c r="C474" t="s">
        <v>241</v>
      </c>
      <c r="D474" s="1">
        <v>19752.400000000001</v>
      </c>
    </row>
    <row r="475" spans="1:4" x14ac:dyDescent="0.2">
      <c r="A475" t="s">
        <v>2</v>
      </c>
      <c r="B475">
        <v>1985</v>
      </c>
      <c r="C475" t="s">
        <v>242</v>
      </c>
      <c r="D475" s="1">
        <v>26369</v>
      </c>
    </row>
    <row r="476" spans="1:4" x14ac:dyDescent="0.2">
      <c r="A476" t="s">
        <v>2</v>
      </c>
      <c r="B476">
        <v>1985</v>
      </c>
      <c r="C476" t="s">
        <v>243</v>
      </c>
      <c r="D476" s="1">
        <v>200</v>
      </c>
    </row>
    <row r="477" spans="1:4" x14ac:dyDescent="0.2">
      <c r="A477" t="s">
        <v>2</v>
      </c>
      <c r="B477">
        <v>1986</v>
      </c>
      <c r="C477" t="s">
        <v>1</v>
      </c>
      <c r="D477" s="1">
        <v>75.486605414577156</v>
      </c>
    </row>
    <row r="478" spans="1:4" x14ac:dyDescent="0.2">
      <c r="A478" t="s">
        <v>2</v>
      </c>
      <c r="B478">
        <v>1986</v>
      </c>
      <c r="C478" t="s">
        <v>226</v>
      </c>
      <c r="D478" s="1">
        <v>30.248257501358573</v>
      </c>
    </row>
    <row r="479" spans="1:4" x14ac:dyDescent="0.2">
      <c r="A479" t="s">
        <v>2</v>
      </c>
      <c r="B479">
        <v>1986</v>
      </c>
      <c r="C479" t="s">
        <v>227</v>
      </c>
      <c r="D479" s="1">
        <v>40.071026290337564</v>
      </c>
    </row>
    <row r="480" spans="1:4" x14ac:dyDescent="0.2">
      <c r="A480" t="s">
        <v>2</v>
      </c>
      <c r="B480">
        <v>1986</v>
      </c>
      <c r="C480" t="s">
        <v>228</v>
      </c>
      <c r="D480" s="1">
        <v>44.74749714281522</v>
      </c>
    </row>
    <row r="481" spans="1:4" x14ac:dyDescent="0.2">
      <c r="A481" t="s">
        <v>2</v>
      </c>
      <c r="B481">
        <v>1986</v>
      </c>
      <c r="C481" t="s">
        <v>229</v>
      </c>
      <c r="D481" s="1">
        <v>67.719568778429419</v>
      </c>
    </row>
    <row r="482" spans="1:4" x14ac:dyDescent="0.2">
      <c r="A482" t="s">
        <v>2</v>
      </c>
      <c r="B482">
        <v>1986</v>
      </c>
      <c r="C482" t="s">
        <v>230</v>
      </c>
      <c r="D482" s="1">
        <v>23.529176703877567</v>
      </c>
    </row>
    <row r="483" spans="1:4" x14ac:dyDescent="0.2">
      <c r="A483" t="s">
        <v>2</v>
      </c>
      <c r="B483">
        <v>1986</v>
      </c>
      <c r="C483" t="s">
        <v>231</v>
      </c>
      <c r="D483" s="1">
        <v>44.774294171929569</v>
      </c>
    </row>
    <row r="484" spans="1:4" x14ac:dyDescent="0.2">
      <c r="A484" t="s">
        <v>2</v>
      </c>
      <c r="B484">
        <v>1986</v>
      </c>
      <c r="C484" t="s">
        <v>232</v>
      </c>
      <c r="D484" s="1">
        <v>16635908.470157778</v>
      </c>
    </row>
    <row r="485" spans="1:4" x14ac:dyDescent="0.2">
      <c r="A485" t="s">
        <v>2</v>
      </c>
      <c r="B485">
        <v>1986</v>
      </c>
      <c r="C485" t="s">
        <v>233</v>
      </c>
      <c r="D485" s="1">
        <v>13669897</v>
      </c>
    </row>
    <row r="486" spans="1:4" x14ac:dyDescent="0.2">
      <c r="A486" t="s">
        <v>2</v>
      </c>
      <c r="B486">
        <v>1986</v>
      </c>
      <c r="C486" t="s">
        <v>234</v>
      </c>
      <c r="D486" s="1">
        <v>2951898</v>
      </c>
    </row>
    <row r="487" spans="1:4" x14ac:dyDescent="0.2">
      <c r="A487" t="s">
        <v>2</v>
      </c>
      <c r="B487">
        <v>1986</v>
      </c>
      <c r="C487" t="s">
        <v>235</v>
      </c>
      <c r="D487" s="1">
        <v>14113.470157778151</v>
      </c>
    </row>
    <row r="488" spans="1:4" x14ac:dyDescent="0.2">
      <c r="A488" t="s">
        <v>2</v>
      </c>
      <c r="B488">
        <v>1986</v>
      </c>
      <c r="C488" t="s">
        <v>236</v>
      </c>
      <c r="D488" s="1">
        <v>24359.723047281746</v>
      </c>
    </row>
    <row r="489" spans="1:4" x14ac:dyDescent="0.2">
      <c r="A489" t="s">
        <v>2</v>
      </c>
      <c r="B489">
        <v>1986</v>
      </c>
      <c r="C489" t="s">
        <v>237</v>
      </c>
      <c r="D489" s="1">
        <v>15038.045138624446</v>
      </c>
    </row>
    <row r="490" spans="1:4" x14ac:dyDescent="0.2">
      <c r="A490" t="s">
        <v>2</v>
      </c>
      <c r="B490">
        <v>1986</v>
      </c>
      <c r="C490" t="s">
        <v>238</v>
      </c>
      <c r="D490" s="1">
        <v>38504.743412136762</v>
      </c>
    </row>
    <row r="491" spans="1:4" x14ac:dyDescent="0.2">
      <c r="A491" t="s">
        <v>2</v>
      </c>
      <c r="B491">
        <v>1986</v>
      </c>
      <c r="C491" t="s">
        <v>239</v>
      </c>
      <c r="D491" s="1">
        <v>317421.91850000003</v>
      </c>
    </row>
    <row r="492" spans="1:4" x14ac:dyDescent="0.2">
      <c r="A492" t="s">
        <v>2</v>
      </c>
      <c r="B492">
        <v>1986</v>
      </c>
      <c r="C492" t="s">
        <v>240</v>
      </c>
      <c r="D492" s="1">
        <v>14354773.108333334</v>
      </c>
    </row>
    <row r="493" spans="1:4" x14ac:dyDescent="0.2">
      <c r="A493" t="s">
        <v>2</v>
      </c>
      <c r="B493">
        <v>1986</v>
      </c>
      <c r="C493" t="s">
        <v>241</v>
      </c>
      <c r="D493" s="1">
        <v>23325.1</v>
      </c>
    </row>
    <row r="494" spans="1:4" x14ac:dyDescent="0.2">
      <c r="A494" t="s">
        <v>2</v>
      </c>
      <c r="B494">
        <v>1986</v>
      </c>
      <c r="C494" t="s">
        <v>242</v>
      </c>
      <c r="D494" s="1">
        <v>26330</v>
      </c>
    </row>
    <row r="495" spans="1:4" x14ac:dyDescent="0.2">
      <c r="A495" t="s">
        <v>2</v>
      </c>
      <c r="B495">
        <v>1986</v>
      </c>
      <c r="C495" t="s">
        <v>243</v>
      </c>
      <c r="D495" s="1">
        <v>200</v>
      </c>
    </row>
    <row r="496" spans="1:4" x14ac:dyDescent="0.2">
      <c r="A496" t="s">
        <v>2</v>
      </c>
      <c r="B496">
        <v>1987</v>
      </c>
      <c r="C496" t="s">
        <v>1</v>
      </c>
      <c r="D496" s="1">
        <v>75.593679756894858</v>
      </c>
    </row>
    <row r="497" spans="1:4" x14ac:dyDescent="0.2">
      <c r="A497" t="s">
        <v>2</v>
      </c>
      <c r="B497">
        <v>1987</v>
      </c>
      <c r="C497" t="s">
        <v>226</v>
      </c>
      <c r="D497" s="1">
        <v>30.964776769995172</v>
      </c>
    </row>
    <row r="498" spans="1:4" x14ac:dyDescent="0.2">
      <c r="A498" t="s">
        <v>2</v>
      </c>
      <c r="B498">
        <v>1987</v>
      </c>
      <c r="C498" t="s">
        <v>227</v>
      </c>
      <c r="D498" s="1">
        <v>40.962123909798038</v>
      </c>
    </row>
    <row r="499" spans="1:4" x14ac:dyDescent="0.2">
      <c r="A499" t="s">
        <v>2</v>
      </c>
      <c r="B499">
        <v>1987</v>
      </c>
      <c r="C499" t="s">
        <v>228</v>
      </c>
      <c r="D499" s="1">
        <v>45.786832786190828</v>
      </c>
    </row>
    <row r="500" spans="1:4" x14ac:dyDescent="0.2">
      <c r="A500" t="s">
        <v>2</v>
      </c>
      <c r="B500">
        <v>1987</v>
      </c>
      <c r="C500" t="s">
        <v>229</v>
      </c>
      <c r="D500" s="1">
        <v>68.256248861814953</v>
      </c>
    </row>
    <row r="501" spans="1:4" x14ac:dyDescent="0.2">
      <c r="A501" t="s">
        <v>2</v>
      </c>
      <c r="B501">
        <v>1987</v>
      </c>
      <c r="C501" t="s">
        <v>230</v>
      </c>
      <c r="D501" s="1">
        <v>24.321009947924988</v>
      </c>
    </row>
    <row r="502" spans="1:4" x14ac:dyDescent="0.2">
      <c r="A502" t="s">
        <v>2</v>
      </c>
      <c r="B502">
        <v>1987</v>
      </c>
      <c r="C502" t="s">
        <v>231</v>
      </c>
      <c r="D502" s="1">
        <v>45.556001782590116</v>
      </c>
    </row>
    <row r="503" spans="1:4" x14ac:dyDescent="0.2">
      <c r="A503" t="s">
        <v>2</v>
      </c>
      <c r="B503">
        <v>1987</v>
      </c>
      <c r="C503" t="s">
        <v>232</v>
      </c>
      <c r="D503" s="1">
        <v>17029979.069748763</v>
      </c>
    </row>
    <row r="504" spans="1:4" x14ac:dyDescent="0.2">
      <c r="A504" t="s">
        <v>2</v>
      </c>
      <c r="B504">
        <v>1987</v>
      </c>
      <c r="C504" t="s">
        <v>233</v>
      </c>
      <c r="D504" s="1">
        <v>14000324</v>
      </c>
    </row>
    <row r="505" spans="1:4" x14ac:dyDescent="0.2">
      <c r="A505" t="s">
        <v>2</v>
      </c>
      <c r="B505">
        <v>1987</v>
      </c>
      <c r="C505" t="s">
        <v>234</v>
      </c>
      <c r="D505" s="1">
        <v>3014130</v>
      </c>
    </row>
    <row r="506" spans="1:4" x14ac:dyDescent="0.2">
      <c r="A506" t="s">
        <v>2</v>
      </c>
      <c r="B506">
        <v>1987</v>
      </c>
      <c r="C506" t="s">
        <v>235</v>
      </c>
      <c r="D506" s="1">
        <v>15525.069748763317</v>
      </c>
    </row>
    <row r="507" spans="1:4" x14ac:dyDescent="0.2">
      <c r="A507" t="s">
        <v>2</v>
      </c>
      <c r="B507">
        <v>1987</v>
      </c>
      <c r="C507" t="s">
        <v>236</v>
      </c>
      <c r="D507" s="1">
        <v>24925.51845579351</v>
      </c>
    </row>
    <row r="508" spans="1:4" x14ac:dyDescent="0.2">
      <c r="A508" t="s">
        <v>2</v>
      </c>
      <c r="B508">
        <v>1987</v>
      </c>
      <c r="C508" t="s">
        <v>237</v>
      </c>
      <c r="D508" s="1">
        <v>15157.22220168813</v>
      </c>
    </row>
    <row r="509" spans="1:4" x14ac:dyDescent="0.2">
      <c r="A509" t="s">
        <v>2</v>
      </c>
      <c r="B509">
        <v>1987</v>
      </c>
      <c r="C509" t="s">
        <v>238</v>
      </c>
      <c r="D509" s="1">
        <v>39800.553132594221</v>
      </c>
    </row>
    <row r="510" spans="1:4" x14ac:dyDescent="0.2">
      <c r="A510" t="s">
        <v>2</v>
      </c>
      <c r="B510">
        <v>1987</v>
      </c>
      <c r="C510" t="s">
        <v>239</v>
      </c>
      <c r="D510" s="1">
        <v>302676.00109999999</v>
      </c>
    </row>
    <row r="511" spans="1:4" x14ac:dyDescent="0.2">
      <c r="A511" t="s">
        <v>2</v>
      </c>
      <c r="B511">
        <v>1987</v>
      </c>
      <c r="C511" t="s">
        <v>240</v>
      </c>
      <c r="D511" s="1">
        <v>15710737.048333332</v>
      </c>
    </row>
    <row r="512" spans="1:4" x14ac:dyDescent="0.2">
      <c r="A512" t="s">
        <v>2</v>
      </c>
      <c r="B512">
        <v>1987</v>
      </c>
      <c r="C512" t="s">
        <v>241</v>
      </c>
      <c r="D512" s="1">
        <v>23891.5</v>
      </c>
    </row>
    <row r="513" spans="1:4" x14ac:dyDescent="0.2">
      <c r="A513" t="s">
        <v>2</v>
      </c>
      <c r="B513">
        <v>1987</v>
      </c>
      <c r="C513" t="s">
        <v>242</v>
      </c>
      <c r="D513" s="1">
        <v>26291</v>
      </c>
    </row>
    <row r="514" spans="1:4" x14ac:dyDescent="0.2">
      <c r="A514" t="s">
        <v>2</v>
      </c>
      <c r="B514">
        <v>1987</v>
      </c>
      <c r="C514" t="s">
        <v>243</v>
      </c>
      <c r="D514" s="1">
        <v>200</v>
      </c>
    </row>
    <row r="515" spans="1:4" x14ac:dyDescent="0.2">
      <c r="A515" t="s">
        <v>2</v>
      </c>
      <c r="B515">
        <v>1988</v>
      </c>
      <c r="C515" t="s">
        <v>1</v>
      </c>
      <c r="D515" s="1">
        <v>82.344607900899533</v>
      </c>
    </row>
    <row r="516" spans="1:4" x14ac:dyDescent="0.2">
      <c r="A516" t="s">
        <v>2</v>
      </c>
      <c r="B516">
        <v>1988</v>
      </c>
      <c r="C516" t="s">
        <v>226</v>
      </c>
      <c r="D516" s="1">
        <v>35.012510972351507</v>
      </c>
    </row>
    <row r="517" spans="1:4" x14ac:dyDescent="0.2">
      <c r="A517" t="s">
        <v>2</v>
      </c>
      <c r="B517">
        <v>1988</v>
      </c>
      <c r="C517" t="s">
        <v>227</v>
      </c>
      <c r="D517" s="1">
        <v>42.519494433064203</v>
      </c>
    </row>
    <row r="518" spans="1:4" x14ac:dyDescent="0.2">
      <c r="A518" t="s">
        <v>2</v>
      </c>
      <c r="B518">
        <v>1988</v>
      </c>
      <c r="C518" t="s">
        <v>228</v>
      </c>
      <c r="D518" s="1">
        <v>46.27012485883948</v>
      </c>
    </row>
    <row r="519" spans="1:4" x14ac:dyDescent="0.2">
      <c r="A519" t="s">
        <v>2</v>
      </c>
      <c r="B519">
        <v>1988</v>
      </c>
      <c r="C519" t="s">
        <v>229</v>
      </c>
      <c r="D519" s="1">
        <v>68.81973281439393</v>
      </c>
    </row>
    <row r="520" spans="1:4" x14ac:dyDescent="0.2">
      <c r="A520" t="s">
        <v>2</v>
      </c>
      <c r="B520">
        <v>1988</v>
      </c>
      <c r="C520" t="s">
        <v>230</v>
      </c>
      <c r="D520" s="1">
        <v>25.164863276015438</v>
      </c>
    </row>
    <row r="521" spans="1:4" x14ac:dyDescent="0.2">
      <c r="A521" t="s">
        <v>2</v>
      </c>
      <c r="B521">
        <v>1988</v>
      </c>
      <c r="C521" t="s">
        <v>231</v>
      </c>
      <c r="D521" s="1">
        <v>55.544070853390437</v>
      </c>
    </row>
    <row r="522" spans="1:4" x14ac:dyDescent="0.2">
      <c r="A522" t="s">
        <v>2</v>
      </c>
      <c r="B522">
        <v>1988</v>
      </c>
      <c r="C522" t="s">
        <v>232</v>
      </c>
      <c r="D522" s="1">
        <v>19256148.153997753</v>
      </c>
    </row>
    <row r="523" spans="1:4" x14ac:dyDescent="0.2">
      <c r="A523" t="s">
        <v>2</v>
      </c>
      <c r="B523">
        <v>1988</v>
      </c>
      <c r="C523" t="s">
        <v>233</v>
      </c>
      <c r="D523" s="1">
        <v>16315727</v>
      </c>
    </row>
    <row r="524" spans="1:4" x14ac:dyDescent="0.2">
      <c r="A524" t="s">
        <v>2</v>
      </c>
      <c r="B524">
        <v>1988</v>
      </c>
      <c r="C524" t="s">
        <v>234</v>
      </c>
      <c r="D524" s="1">
        <v>2914140</v>
      </c>
    </row>
    <row r="525" spans="1:4" x14ac:dyDescent="0.2">
      <c r="A525" t="s">
        <v>2</v>
      </c>
      <c r="B525">
        <v>1988</v>
      </c>
      <c r="C525" t="s">
        <v>235</v>
      </c>
      <c r="D525" s="1">
        <v>26281.153997754114</v>
      </c>
    </row>
    <row r="526" spans="1:4" x14ac:dyDescent="0.2">
      <c r="A526" t="s">
        <v>2</v>
      </c>
      <c r="B526">
        <v>1988</v>
      </c>
      <c r="C526" t="s">
        <v>236</v>
      </c>
      <c r="D526" s="1">
        <v>25188.613864305273</v>
      </c>
    </row>
    <row r="527" spans="1:4" x14ac:dyDescent="0.2">
      <c r="A527" t="s">
        <v>2</v>
      </c>
      <c r="B527">
        <v>1988</v>
      </c>
      <c r="C527" t="s">
        <v>237</v>
      </c>
      <c r="D527" s="1">
        <v>15282.351426026489</v>
      </c>
    </row>
    <row r="528" spans="1:4" x14ac:dyDescent="0.2">
      <c r="A528" t="s">
        <v>2</v>
      </c>
      <c r="B528">
        <v>1988</v>
      </c>
      <c r="C528" t="s">
        <v>238</v>
      </c>
      <c r="D528" s="1">
        <v>41181.492053004717</v>
      </c>
    </row>
    <row r="529" spans="1:4" x14ac:dyDescent="0.2">
      <c r="A529" t="s">
        <v>2</v>
      </c>
      <c r="B529">
        <v>1988</v>
      </c>
      <c r="C529" t="s">
        <v>239</v>
      </c>
      <c r="D529" s="1">
        <v>396688.17879999999</v>
      </c>
    </row>
    <row r="530" spans="1:4" x14ac:dyDescent="0.2">
      <c r="A530" t="s">
        <v>2</v>
      </c>
      <c r="B530">
        <v>1988</v>
      </c>
      <c r="C530" t="s">
        <v>240</v>
      </c>
      <c r="D530" s="1">
        <v>17660504.775833335</v>
      </c>
    </row>
    <row r="531" spans="1:4" x14ac:dyDescent="0.2">
      <c r="A531" t="s">
        <v>2</v>
      </c>
      <c r="B531">
        <v>1988</v>
      </c>
      <c r="C531" t="s">
        <v>241</v>
      </c>
      <c r="D531" s="1">
        <v>24155.200000000001</v>
      </c>
    </row>
    <row r="532" spans="1:4" x14ac:dyDescent="0.2">
      <c r="A532" t="s">
        <v>2</v>
      </c>
      <c r="B532">
        <v>1988</v>
      </c>
      <c r="C532" t="s">
        <v>242</v>
      </c>
      <c r="D532" s="1">
        <v>26252</v>
      </c>
    </row>
    <row r="533" spans="1:4" x14ac:dyDescent="0.2">
      <c r="A533" t="s">
        <v>2</v>
      </c>
      <c r="B533">
        <v>1988</v>
      </c>
      <c r="C533" t="s">
        <v>243</v>
      </c>
      <c r="D533" s="1">
        <v>200</v>
      </c>
    </row>
    <row r="534" spans="1:4" x14ac:dyDescent="0.2">
      <c r="A534" t="s">
        <v>2</v>
      </c>
      <c r="B534">
        <v>1989</v>
      </c>
      <c r="C534" t="s">
        <v>1</v>
      </c>
      <c r="D534" s="1">
        <v>86.021575212596403</v>
      </c>
    </row>
    <row r="535" spans="1:4" x14ac:dyDescent="0.2">
      <c r="A535" t="s">
        <v>2</v>
      </c>
      <c r="B535">
        <v>1989</v>
      </c>
      <c r="C535" t="s">
        <v>226</v>
      </c>
      <c r="D535" s="1">
        <v>38.581619626819617</v>
      </c>
    </row>
    <row r="536" spans="1:4" x14ac:dyDescent="0.2">
      <c r="A536" t="s">
        <v>2</v>
      </c>
      <c r="B536">
        <v>1989</v>
      </c>
      <c r="C536" t="s">
        <v>227</v>
      </c>
      <c r="D536" s="1">
        <v>44.851096403975191</v>
      </c>
    </row>
    <row r="537" spans="1:4" x14ac:dyDescent="0.2">
      <c r="A537" t="s">
        <v>2</v>
      </c>
      <c r="B537">
        <v>1989</v>
      </c>
      <c r="C537" t="s">
        <v>228</v>
      </c>
      <c r="D537" s="1">
        <v>51.275055970990117</v>
      </c>
    </row>
    <row r="538" spans="1:4" x14ac:dyDescent="0.2">
      <c r="A538" t="s">
        <v>2</v>
      </c>
      <c r="B538">
        <v>1989</v>
      </c>
      <c r="C538" t="s">
        <v>229</v>
      </c>
      <c r="D538" s="1">
        <v>69.386514626839357</v>
      </c>
    </row>
    <row r="539" spans="1:4" x14ac:dyDescent="0.2">
      <c r="A539" t="s">
        <v>2</v>
      </c>
      <c r="B539">
        <v>1989</v>
      </c>
      <c r="C539" t="s">
        <v>230</v>
      </c>
      <c r="D539" s="1">
        <v>26.009893485030368</v>
      </c>
    </row>
    <row r="540" spans="1:4" x14ac:dyDescent="0.2">
      <c r="A540" t="s">
        <v>2</v>
      </c>
      <c r="B540">
        <v>1989</v>
      </c>
      <c r="C540" t="s">
        <v>231</v>
      </c>
      <c r="D540" s="1">
        <v>59.9738070073712</v>
      </c>
    </row>
    <row r="541" spans="1:4" x14ac:dyDescent="0.2">
      <c r="A541" t="s">
        <v>2</v>
      </c>
      <c r="B541">
        <v>1989</v>
      </c>
      <c r="C541" t="s">
        <v>232</v>
      </c>
      <c r="D541" s="1">
        <v>21219083.20548337</v>
      </c>
    </row>
    <row r="542" spans="1:4" x14ac:dyDescent="0.2">
      <c r="A542" t="s">
        <v>2</v>
      </c>
      <c r="B542">
        <v>1989</v>
      </c>
      <c r="C542" t="s">
        <v>233</v>
      </c>
      <c r="D542" s="1">
        <v>18288835</v>
      </c>
    </row>
    <row r="543" spans="1:4" x14ac:dyDescent="0.2">
      <c r="A543" t="s">
        <v>2</v>
      </c>
      <c r="B543">
        <v>1989</v>
      </c>
      <c r="C543" t="s">
        <v>234</v>
      </c>
      <c r="D543" s="1">
        <v>2868114</v>
      </c>
    </row>
    <row r="544" spans="1:4" x14ac:dyDescent="0.2">
      <c r="A544" t="s">
        <v>2</v>
      </c>
      <c r="B544">
        <v>1989</v>
      </c>
      <c r="C544" t="s">
        <v>235</v>
      </c>
      <c r="D544" s="1">
        <v>62134.205483369988</v>
      </c>
    </row>
    <row r="545" spans="1:4" x14ac:dyDescent="0.2">
      <c r="A545" t="s">
        <v>2</v>
      </c>
      <c r="B545">
        <v>1989</v>
      </c>
      <c r="C545" t="s">
        <v>236</v>
      </c>
      <c r="D545" s="1">
        <v>27913.207272817035</v>
      </c>
    </row>
    <row r="546" spans="1:4" x14ac:dyDescent="0.2">
      <c r="A546" t="s">
        <v>2</v>
      </c>
      <c r="B546">
        <v>1989</v>
      </c>
      <c r="C546" t="s">
        <v>237</v>
      </c>
      <c r="D546" s="1">
        <v>15408.212984702282</v>
      </c>
    </row>
    <row r="547" spans="1:4" x14ac:dyDescent="0.2">
      <c r="A547" t="s">
        <v>2</v>
      </c>
      <c r="B547">
        <v>1989</v>
      </c>
      <c r="C547" t="s">
        <v>238</v>
      </c>
      <c r="D547" s="1">
        <v>42564.356901321407</v>
      </c>
    </row>
    <row r="548" spans="1:4" x14ac:dyDescent="0.2">
      <c r="A548" t="s">
        <v>2</v>
      </c>
      <c r="B548">
        <v>1989</v>
      </c>
      <c r="C548" t="s">
        <v>239</v>
      </c>
      <c r="D548" s="1">
        <v>442361.94059999997</v>
      </c>
    </row>
    <row r="549" spans="1:4" x14ac:dyDescent="0.2">
      <c r="A549" t="s">
        <v>2</v>
      </c>
      <c r="B549">
        <v>1989</v>
      </c>
      <c r="C549" t="s">
        <v>240</v>
      </c>
      <c r="D549" s="1">
        <v>18389884.938333336</v>
      </c>
    </row>
    <row r="550" spans="1:4" x14ac:dyDescent="0.2">
      <c r="A550" t="s">
        <v>2</v>
      </c>
      <c r="B550">
        <v>1989</v>
      </c>
      <c r="C550" t="s">
        <v>241</v>
      </c>
      <c r="D550" s="1">
        <v>26880.398000000001</v>
      </c>
    </row>
    <row r="551" spans="1:4" x14ac:dyDescent="0.2">
      <c r="A551" t="s">
        <v>2</v>
      </c>
      <c r="B551">
        <v>1989</v>
      </c>
      <c r="C551" t="s">
        <v>242</v>
      </c>
      <c r="D551" s="1">
        <v>26213</v>
      </c>
    </row>
    <row r="552" spans="1:4" x14ac:dyDescent="0.2">
      <c r="A552" t="s">
        <v>2</v>
      </c>
      <c r="B552">
        <v>1989</v>
      </c>
      <c r="C552" t="s">
        <v>243</v>
      </c>
      <c r="D552" s="1">
        <v>200</v>
      </c>
    </row>
    <row r="553" spans="1:4" x14ac:dyDescent="0.2">
      <c r="A553" t="s">
        <v>2</v>
      </c>
      <c r="B553">
        <v>1990</v>
      </c>
      <c r="C553" t="s">
        <v>1</v>
      </c>
      <c r="D553" s="1">
        <v>87.098695596181585</v>
      </c>
    </row>
    <row r="554" spans="1:4" x14ac:dyDescent="0.2">
      <c r="A554" t="s">
        <v>2</v>
      </c>
      <c r="B554">
        <v>1990</v>
      </c>
      <c r="C554" t="s">
        <v>226</v>
      </c>
      <c r="D554" s="1">
        <v>40.575634539693809</v>
      </c>
    </row>
    <row r="555" spans="1:4" x14ac:dyDescent="0.2">
      <c r="A555" t="s">
        <v>2</v>
      </c>
      <c r="B555">
        <v>1990</v>
      </c>
      <c r="C555" t="s">
        <v>227</v>
      </c>
      <c r="D555" s="1">
        <v>46.5858119481099</v>
      </c>
    </row>
    <row r="556" spans="1:4" x14ac:dyDescent="0.2">
      <c r="A556" t="s">
        <v>2</v>
      </c>
      <c r="B556">
        <v>1990</v>
      </c>
      <c r="C556" t="s">
        <v>228</v>
      </c>
      <c r="D556" s="1">
        <v>54.775291363257004</v>
      </c>
    </row>
    <row r="557" spans="1:4" x14ac:dyDescent="0.2">
      <c r="A557" t="s">
        <v>2</v>
      </c>
      <c r="B557">
        <v>1990</v>
      </c>
      <c r="C557" t="s">
        <v>229</v>
      </c>
      <c r="D557" s="1">
        <v>69.936438671506409</v>
      </c>
    </row>
    <row r="558" spans="1:4" x14ac:dyDescent="0.2">
      <c r="A558" t="s">
        <v>2</v>
      </c>
      <c r="B558">
        <v>1990</v>
      </c>
      <c r="C558" t="s">
        <v>230</v>
      </c>
      <c r="D558" s="1">
        <v>26.361700671610283</v>
      </c>
    </row>
    <row r="559" spans="1:4" x14ac:dyDescent="0.2">
      <c r="A559" t="s">
        <v>2</v>
      </c>
      <c r="B559">
        <v>1990</v>
      </c>
      <c r="C559" t="s">
        <v>231</v>
      </c>
      <c r="D559" s="1">
        <v>66.465182020577174</v>
      </c>
    </row>
    <row r="560" spans="1:4" x14ac:dyDescent="0.2">
      <c r="A560" t="s">
        <v>2</v>
      </c>
      <c r="B560">
        <v>1990</v>
      </c>
      <c r="C560" t="s">
        <v>232</v>
      </c>
      <c r="D560" s="1">
        <v>22315749.668905761</v>
      </c>
    </row>
    <row r="561" spans="1:4" x14ac:dyDescent="0.2">
      <c r="A561" t="s">
        <v>2</v>
      </c>
      <c r="B561">
        <v>1990</v>
      </c>
      <c r="C561" t="s">
        <v>233</v>
      </c>
      <c r="D561" s="1">
        <v>19382763</v>
      </c>
    </row>
    <row r="562" spans="1:4" x14ac:dyDescent="0.2">
      <c r="A562" t="s">
        <v>2</v>
      </c>
      <c r="B562">
        <v>1990</v>
      </c>
      <c r="C562" t="s">
        <v>234</v>
      </c>
      <c r="D562" s="1">
        <v>2914644</v>
      </c>
    </row>
    <row r="563" spans="1:4" x14ac:dyDescent="0.2">
      <c r="A563" t="s">
        <v>2</v>
      </c>
      <c r="B563">
        <v>1990</v>
      </c>
      <c r="C563" t="s">
        <v>235</v>
      </c>
      <c r="D563" s="1">
        <v>18342.668905759543</v>
      </c>
    </row>
    <row r="564" spans="1:4" x14ac:dyDescent="0.2">
      <c r="A564" t="s">
        <v>2</v>
      </c>
      <c r="B564">
        <v>1990</v>
      </c>
      <c r="C564" t="s">
        <v>236</v>
      </c>
      <c r="D564" s="1">
        <v>29818.671716644709</v>
      </c>
    </row>
    <row r="565" spans="1:4" x14ac:dyDescent="0.2">
      <c r="A565" t="s">
        <v>2</v>
      </c>
      <c r="B565">
        <v>1990</v>
      </c>
      <c r="C565" t="s">
        <v>237</v>
      </c>
      <c r="D565" s="1">
        <v>15530.331048294445</v>
      </c>
    </row>
    <row r="566" spans="1:4" x14ac:dyDescent="0.2">
      <c r="A566" t="s">
        <v>2</v>
      </c>
      <c r="B566">
        <v>1990</v>
      </c>
      <c r="C566" t="s">
        <v>238</v>
      </c>
      <c r="D566" s="1">
        <v>43140.078084441804</v>
      </c>
    </row>
    <row r="567" spans="1:4" x14ac:dyDescent="0.2">
      <c r="A567" t="s">
        <v>2</v>
      </c>
      <c r="B567">
        <v>1990</v>
      </c>
      <c r="C567" t="s">
        <v>239</v>
      </c>
      <c r="D567" s="1">
        <v>486012.37280000001</v>
      </c>
    </row>
    <row r="568" spans="1:4" x14ac:dyDescent="0.2">
      <c r="A568" t="s">
        <v>2</v>
      </c>
      <c r="B568">
        <v>1990</v>
      </c>
      <c r="C568" t="s">
        <v>240</v>
      </c>
      <c r="D568" s="1">
        <v>20579890.449166667</v>
      </c>
    </row>
    <row r="569" spans="1:4" x14ac:dyDescent="0.2">
      <c r="A569" t="s">
        <v>2</v>
      </c>
      <c r="B569">
        <v>1990</v>
      </c>
      <c r="C569" t="s">
        <v>241</v>
      </c>
      <c r="D569" s="1">
        <v>28685.276000000002</v>
      </c>
    </row>
    <row r="570" spans="1:4" x14ac:dyDescent="0.2">
      <c r="A570" t="s">
        <v>2</v>
      </c>
      <c r="B570">
        <v>1990</v>
      </c>
      <c r="C570" t="s">
        <v>242</v>
      </c>
      <c r="D570" s="1">
        <v>26640</v>
      </c>
    </row>
    <row r="571" spans="1:4" x14ac:dyDescent="0.2">
      <c r="A571" t="s">
        <v>2</v>
      </c>
      <c r="B571">
        <v>1990</v>
      </c>
      <c r="C571" t="s">
        <v>243</v>
      </c>
      <c r="D571" s="1">
        <v>230</v>
      </c>
    </row>
    <row r="572" spans="1:4" x14ac:dyDescent="0.2">
      <c r="A572" t="s">
        <v>2</v>
      </c>
      <c r="B572">
        <v>1991</v>
      </c>
      <c r="C572" t="s">
        <v>1</v>
      </c>
      <c r="D572" s="1">
        <v>92.203019216769249</v>
      </c>
    </row>
    <row r="573" spans="1:4" x14ac:dyDescent="0.2">
      <c r="A573" t="s">
        <v>2</v>
      </c>
      <c r="B573">
        <v>1991</v>
      </c>
      <c r="C573" t="s">
        <v>226</v>
      </c>
      <c r="D573" s="1">
        <v>45.895715517773759</v>
      </c>
    </row>
    <row r="574" spans="1:4" x14ac:dyDescent="0.2">
      <c r="A574" t="s">
        <v>2</v>
      </c>
      <c r="B574">
        <v>1991</v>
      </c>
      <c r="C574" t="s">
        <v>227</v>
      </c>
      <c r="D574" s="1">
        <v>49.776803306053331</v>
      </c>
    </row>
    <row r="575" spans="1:4" x14ac:dyDescent="0.2">
      <c r="A575" t="s">
        <v>2</v>
      </c>
      <c r="B575">
        <v>1991</v>
      </c>
      <c r="C575" t="s">
        <v>228</v>
      </c>
      <c r="D575" s="1">
        <v>61.67285114290533</v>
      </c>
    </row>
    <row r="576" spans="1:4" x14ac:dyDescent="0.2">
      <c r="A576" t="s">
        <v>2</v>
      </c>
      <c r="B576">
        <v>1991</v>
      </c>
      <c r="C576" t="s">
        <v>229</v>
      </c>
      <c r="D576" s="1">
        <v>74.473311711590995</v>
      </c>
    </row>
    <row r="577" spans="1:4" x14ac:dyDescent="0.2">
      <c r="A577" t="s">
        <v>2</v>
      </c>
      <c r="B577">
        <v>1991</v>
      </c>
      <c r="C577" t="s">
        <v>230</v>
      </c>
      <c r="D577" s="1">
        <v>26.601250126664091</v>
      </c>
    </row>
    <row r="578" spans="1:4" x14ac:dyDescent="0.2">
      <c r="A578" t="s">
        <v>2</v>
      </c>
      <c r="B578">
        <v>1991</v>
      </c>
      <c r="C578" t="s">
        <v>231</v>
      </c>
      <c r="D578" s="1">
        <v>73.323314495383002</v>
      </c>
    </row>
    <row r="579" spans="1:4" x14ac:dyDescent="0.2">
      <c r="A579" t="s">
        <v>2</v>
      </c>
      <c r="B579">
        <v>1991</v>
      </c>
      <c r="C579" t="s">
        <v>232</v>
      </c>
      <c r="D579" s="1">
        <v>25241682.84707943</v>
      </c>
    </row>
    <row r="580" spans="1:4" x14ac:dyDescent="0.2">
      <c r="A580" t="s">
        <v>2</v>
      </c>
      <c r="B580">
        <v>1991</v>
      </c>
      <c r="C580" t="s">
        <v>233</v>
      </c>
      <c r="D580" s="1">
        <v>22304120</v>
      </c>
    </row>
    <row r="581" spans="1:4" x14ac:dyDescent="0.2">
      <c r="A581" t="s">
        <v>2</v>
      </c>
      <c r="B581">
        <v>1991</v>
      </c>
      <c r="C581" t="s">
        <v>234</v>
      </c>
      <c r="D581" s="1">
        <v>2896799</v>
      </c>
    </row>
    <row r="582" spans="1:4" x14ac:dyDescent="0.2">
      <c r="A582" t="s">
        <v>2</v>
      </c>
      <c r="B582">
        <v>1991</v>
      </c>
      <c r="C582" t="s">
        <v>235</v>
      </c>
      <c r="D582" s="1">
        <v>40763.847079429732</v>
      </c>
    </row>
    <row r="583" spans="1:4" x14ac:dyDescent="0.2">
      <c r="A583" t="s">
        <v>2</v>
      </c>
      <c r="B583">
        <v>1991</v>
      </c>
      <c r="C583" t="s">
        <v>236</v>
      </c>
      <c r="D583" s="1">
        <v>33573.577726204196</v>
      </c>
    </row>
    <row r="584" spans="1:4" x14ac:dyDescent="0.2">
      <c r="A584" t="s">
        <v>2</v>
      </c>
      <c r="B584">
        <v>1991</v>
      </c>
      <c r="C584" t="s">
        <v>237</v>
      </c>
      <c r="D584" s="1">
        <v>16537.805</v>
      </c>
    </row>
    <row r="585" spans="1:4" x14ac:dyDescent="0.2">
      <c r="A585" t="s">
        <v>2</v>
      </c>
      <c r="B585">
        <v>1991</v>
      </c>
      <c r="C585" t="s">
        <v>238</v>
      </c>
      <c r="D585" s="1">
        <v>43532.093088513066</v>
      </c>
    </row>
    <row r="586" spans="1:4" x14ac:dyDescent="0.2">
      <c r="A586" t="s">
        <v>2</v>
      </c>
      <c r="B586">
        <v>1991</v>
      </c>
      <c r="C586" t="s">
        <v>239</v>
      </c>
      <c r="D586" s="1">
        <v>516973.02760000003</v>
      </c>
    </row>
    <row r="587" spans="1:4" x14ac:dyDescent="0.2">
      <c r="A587" t="s">
        <v>2</v>
      </c>
      <c r="B587">
        <v>1991</v>
      </c>
      <c r="C587" t="s">
        <v>240</v>
      </c>
      <c r="D587" s="1">
        <v>23653130.100000001</v>
      </c>
    </row>
    <row r="588" spans="1:4" x14ac:dyDescent="0.2">
      <c r="A588" t="s">
        <v>2</v>
      </c>
      <c r="B588">
        <v>1991</v>
      </c>
      <c r="C588" t="s">
        <v>241</v>
      </c>
      <c r="D588" s="1">
        <v>32438.614000000001</v>
      </c>
    </row>
    <row r="589" spans="1:4" x14ac:dyDescent="0.2">
      <c r="A589" t="s">
        <v>2</v>
      </c>
      <c r="B589">
        <v>1991</v>
      </c>
      <c r="C589" t="s">
        <v>242</v>
      </c>
      <c r="D589" s="1">
        <v>26135</v>
      </c>
    </row>
    <row r="590" spans="1:4" x14ac:dyDescent="0.2">
      <c r="A590" t="s">
        <v>2</v>
      </c>
      <c r="B590">
        <v>1991</v>
      </c>
      <c r="C590" t="s">
        <v>243</v>
      </c>
      <c r="D590" s="1">
        <v>233</v>
      </c>
    </row>
    <row r="591" spans="1:4" x14ac:dyDescent="0.2">
      <c r="A591" t="s">
        <v>2</v>
      </c>
      <c r="B591">
        <v>1992</v>
      </c>
      <c r="C591" t="s">
        <v>1</v>
      </c>
      <c r="D591" s="1">
        <v>96.238284689868408</v>
      </c>
    </row>
    <row r="592" spans="1:4" x14ac:dyDescent="0.2">
      <c r="A592" t="s">
        <v>2</v>
      </c>
      <c r="B592">
        <v>1992</v>
      </c>
      <c r="C592" t="s">
        <v>226</v>
      </c>
      <c r="D592" s="1">
        <v>49.230410583745794</v>
      </c>
    </row>
    <row r="593" spans="1:4" x14ac:dyDescent="0.2">
      <c r="A593" t="s">
        <v>2</v>
      </c>
      <c r="B593">
        <v>1992</v>
      </c>
      <c r="C593" t="s">
        <v>227</v>
      </c>
      <c r="D593" s="1">
        <v>51.154704951769169</v>
      </c>
    </row>
    <row r="594" spans="1:4" x14ac:dyDescent="0.2">
      <c r="A594" t="s">
        <v>2</v>
      </c>
      <c r="B594">
        <v>1992</v>
      </c>
      <c r="C594" t="s">
        <v>228</v>
      </c>
      <c r="D594" s="1">
        <v>63.915930188075066</v>
      </c>
    </row>
    <row r="595" spans="1:4" x14ac:dyDescent="0.2">
      <c r="A595" t="s">
        <v>2</v>
      </c>
      <c r="B595">
        <v>1992</v>
      </c>
      <c r="C595" t="s">
        <v>229</v>
      </c>
      <c r="D595" s="1">
        <v>76.23068283483407</v>
      </c>
    </row>
    <row r="596" spans="1:4" x14ac:dyDescent="0.2">
      <c r="A596" t="s">
        <v>2</v>
      </c>
      <c r="B596">
        <v>1992</v>
      </c>
      <c r="C596" t="s">
        <v>230</v>
      </c>
      <c r="D596" s="1">
        <v>26.955879390162245</v>
      </c>
    </row>
    <row r="597" spans="1:4" x14ac:dyDescent="0.2">
      <c r="A597" t="s">
        <v>2</v>
      </c>
      <c r="B597">
        <v>1992</v>
      </c>
      <c r="C597" t="s">
        <v>231</v>
      </c>
      <c r="D597" s="1">
        <v>77.558204411660697</v>
      </c>
    </row>
    <row r="598" spans="1:4" x14ac:dyDescent="0.2">
      <c r="A598" t="s">
        <v>2</v>
      </c>
      <c r="B598">
        <v>1992</v>
      </c>
      <c r="C598" t="s">
        <v>232</v>
      </c>
      <c r="D598" s="1">
        <v>27075695.331630178</v>
      </c>
    </row>
    <row r="599" spans="1:4" x14ac:dyDescent="0.2">
      <c r="A599" t="s">
        <v>2</v>
      </c>
      <c r="B599">
        <v>1992</v>
      </c>
      <c r="C599" t="s">
        <v>233</v>
      </c>
      <c r="D599" s="1">
        <v>24088413</v>
      </c>
    </row>
    <row r="600" spans="1:4" x14ac:dyDescent="0.2">
      <c r="A600" t="s">
        <v>2</v>
      </c>
      <c r="B600">
        <v>1992</v>
      </c>
      <c r="C600" t="s">
        <v>234</v>
      </c>
      <c r="D600" s="1">
        <v>2938996</v>
      </c>
    </row>
    <row r="601" spans="1:4" x14ac:dyDescent="0.2">
      <c r="A601" t="s">
        <v>2</v>
      </c>
      <c r="B601">
        <v>1992</v>
      </c>
      <c r="C601" t="s">
        <v>235</v>
      </c>
      <c r="D601" s="1">
        <v>48286.331630176588</v>
      </c>
    </row>
    <row r="602" spans="1:4" x14ac:dyDescent="0.2">
      <c r="A602" t="s">
        <v>2</v>
      </c>
      <c r="B602">
        <v>1992</v>
      </c>
      <c r="C602" t="s">
        <v>236</v>
      </c>
      <c r="D602" s="1">
        <v>34794.66913471595</v>
      </c>
    </row>
    <row r="603" spans="1:4" x14ac:dyDescent="0.2">
      <c r="A603" t="s">
        <v>2</v>
      </c>
      <c r="B603">
        <v>1992</v>
      </c>
      <c r="C603" t="s">
        <v>237</v>
      </c>
      <c r="D603" s="1">
        <v>16928.053</v>
      </c>
    </row>
    <row r="604" spans="1:4" x14ac:dyDescent="0.2">
      <c r="A604" t="s">
        <v>2</v>
      </c>
      <c r="B604">
        <v>1992</v>
      </c>
      <c r="C604" t="s">
        <v>238</v>
      </c>
      <c r="D604" s="1">
        <v>44112.432510044171</v>
      </c>
    </row>
    <row r="605" spans="1:4" x14ac:dyDescent="0.2">
      <c r="A605" t="s">
        <v>2</v>
      </c>
      <c r="B605">
        <v>1992</v>
      </c>
      <c r="C605" t="s">
        <v>239</v>
      </c>
      <c r="D605" s="1">
        <v>530326.75419999997</v>
      </c>
    </row>
    <row r="606" spans="1:4" x14ac:dyDescent="0.2">
      <c r="A606" t="s">
        <v>2</v>
      </c>
      <c r="B606">
        <v>1992</v>
      </c>
      <c r="C606" t="s">
        <v>240</v>
      </c>
      <c r="D606" s="1">
        <v>25896510.217500001</v>
      </c>
    </row>
    <row r="607" spans="1:4" x14ac:dyDescent="0.2">
      <c r="A607" t="s">
        <v>2</v>
      </c>
      <c r="B607">
        <v>1992</v>
      </c>
      <c r="C607" t="s">
        <v>241</v>
      </c>
      <c r="D607" s="1">
        <v>33660.31</v>
      </c>
    </row>
    <row r="608" spans="1:4" x14ac:dyDescent="0.2">
      <c r="A608" t="s">
        <v>2</v>
      </c>
      <c r="B608">
        <v>1992</v>
      </c>
      <c r="C608" t="s">
        <v>242</v>
      </c>
      <c r="D608" s="1">
        <v>26096</v>
      </c>
    </row>
    <row r="609" spans="1:4" x14ac:dyDescent="0.2">
      <c r="A609" t="s">
        <v>2</v>
      </c>
      <c r="B609">
        <v>1992</v>
      </c>
      <c r="C609" t="s">
        <v>243</v>
      </c>
      <c r="D609" s="1">
        <v>233</v>
      </c>
    </row>
    <row r="610" spans="1:4" x14ac:dyDescent="0.2">
      <c r="A610" t="s">
        <v>2</v>
      </c>
      <c r="B610">
        <v>1993</v>
      </c>
      <c r="C610" t="s">
        <v>1</v>
      </c>
      <c r="D610" s="1">
        <v>97.868908863455388</v>
      </c>
    </row>
    <row r="611" spans="1:4" x14ac:dyDescent="0.2">
      <c r="A611" t="s">
        <v>2</v>
      </c>
      <c r="B611">
        <v>1993</v>
      </c>
      <c r="C611" t="s">
        <v>226</v>
      </c>
      <c r="D611" s="1">
        <v>51.96180248236363</v>
      </c>
    </row>
    <row r="612" spans="1:4" x14ac:dyDescent="0.2">
      <c r="A612" t="s">
        <v>2</v>
      </c>
      <c r="B612">
        <v>1993</v>
      </c>
      <c r="C612" t="s">
        <v>227</v>
      </c>
      <c r="D612" s="1">
        <v>53.093268419758985</v>
      </c>
    </row>
    <row r="613" spans="1:4" x14ac:dyDescent="0.2">
      <c r="A613" t="s">
        <v>2</v>
      </c>
      <c r="B613">
        <v>1993</v>
      </c>
      <c r="C613" t="s">
        <v>228</v>
      </c>
      <c r="D613" s="1">
        <v>66.490642289211749</v>
      </c>
    </row>
    <row r="614" spans="1:4" x14ac:dyDescent="0.2">
      <c r="A614" t="s">
        <v>2</v>
      </c>
      <c r="B614">
        <v>1993</v>
      </c>
      <c r="C614" t="s">
        <v>229</v>
      </c>
      <c r="D614" s="1">
        <v>77.97667883390659</v>
      </c>
    </row>
    <row r="615" spans="1:4" x14ac:dyDescent="0.2">
      <c r="A615" t="s">
        <v>2</v>
      </c>
      <c r="B615">
        <v>1993</v>
      </c>
      <c r="C615" t="s">
        <v>230</v>
      </c>
      <c r="D615" s="1">
        <v>28.103873459337976</v>
      </c>
    </row>
    <row r="616" spans="1:4" x14ac:dyDescent="0.2">
      <c r="A616" t="s">
        <v>2</v>
      </c>
      <c r="B616">
        <v>1993</v>
      </c>
      <c r="C616" t="s">
        <v>231</v>
      </c>
      <c r="D616" s="1">
        <v>81.582379919990416</v>
      </c>
    </row>
    <row r="617" spans="1:4" x14ac:dyDescent="0.2">
      <c r="A617" t="s">
        <v>2</v>
      </c>
      <c r="B617">
        <v>1993</v>
      </c>
      <c r="C617" t="s">
        <v>232</v>
      </c>
      <c r="D617" s="1">
        <v>28577903.702459339</v>
      </c>
    </row>
    <row r="618" spans="1:4" x14ac:dyDescent="0.2">
      <c r="A618" t="s">
        <v>2</v>
      </c>
      <c r="B618">
        <v>1993</v>
      </c>
      <c r="C618" t="s">
        <v>233</v>
      </c>
      <c r="D618" s="1">
        <v>25332463</v>
      </c>
    </row>
    <row r="619" spans="1:4" x14ac:dyDescent="0.2">
      <c r="A619" t="s">
        <v>2</v>
      </c>
      <c r="B619">
        <v>1993</v>
      </c>
      <c r="C619" t="s">
        <v>234</v>
      </c>
      <c r="D619" s="1">
        <v>3197497</v>
      </c>
    </row>
    <row r="620" spans="1:4" x14ac:dyDescent="0.2">
      <c r="A620" t="s">
        <v>2</v>
      </c>
      <c r="B620">
        <v>1993</v>
      </c>
      <c r="C620" t="s">
        <v>235</v>
      </c>
      <c r="D620" s="1">
        <v>47943.702459340675</v>
      </c>
    </row>
    <row r="621" spans="1:4" x14ac:dyDescent="0.2">
      <c r="A621" t="s">
        <v>2</v>
      </c>
      <c r="B621">
        <v>1993</v>
      </c>
      <c r="C621" t="s">
        <v>236</v>
      </c>
      <c r="D621" s="1">
        <v>36196.295543227716</v>
      </c>
    </row>
    <row r="622" spans="1:4" x14ac:dyDescent="0.2">
      <c r="A622" t="s">
        <v>2</v>
      </c>
      <c r="B622">
        <v>1993</v>
      </c>
      <c r="C622" t="s">
        <v>237</v>
      </c>
      <c r="D622" s="1">
        <v>17315.775000000001</v>
      </c>
    </row>
    <row r="623" spans="1:4" x14ac:dyDescent="0.2">
      <c r="A623" t="s">
        <v>2</v>
      </c>
      <c r="B623">
        <v>1993</v>
      </c>
      <c r="C623" t="s">
        <v>238</v>
      </c>
      <c r="D623" s="1">
        <v>45991.088003543933</v>
      </c>
    </row>
    <row r="624" spans="1:4" x14ac:dyDescent="0.2">
      <c r="A624" t="s">
        <v>2</v>
      </c>
      <c r="B624">
        <v>1993</v>
      </c>
      <c r="C624" t="s">
        <v>239</v>
      </c>
      <c r="D624" s="1">
        <v>554867.61320000002</v>
      </c>
    </row>
    <row r="625" spans="1:4" x14ac:dyDescent="0.2">
      <c r="A625" t="s">
        <v>2</v>
      </c>
      <c r="B625">
        <v>1993</v>
      </c>
      <c r="C625" t="s">
        <v>240</v>
      </c>
      <c r="D625" s="1">
        <v>27404495.773333337</v>
      </c>
    </row>
    <row r="626" spans="1:4" x14ac:dyDescent="0.2">
      <c r="A626" t="s">
        <v>2</v>
      </c>
      <c r="B626">
        <v>1993</v>
      </c>
      <c r="C626" t="s">
        <v>241</v>
      </c>
      <c r="D626" s="1">
        <v>35062.540999999997</v>
      </c>
    </row>
    <row r="627" spans="1:4" x14ac:dyDescent="0.2">
      <c r="A627" t="s">
        <v>2</v>
      </c>
      <c r="B627">
        <v>1993</v>
      </c>
      <c r="C627" t="s">
        <v>242</v>
      </c>
      <c r="D627" s="1">
        <v>26057</v>
      </c>
    </row>
    <row r="628" spans="1:4" x14ac:dyDescent="0.2">
      <c r="A628" t="s">
        <v>2</v>
      </c>
      <c r="B628">
        <v>1993</v>
      </c>
      <c r="C628" t="s">
        <v>243</v>
      </c>
      <c r="D628" s="1">
        <v>233</v>
      </c>
    </row>
    <row r="629" spans="1:4" x14ac:dyDescent="0.2">
      <c r="A629" t="s">
        <v>2</v>
      </c>
      <c r="B629">
        <v>1994</v>
      </c>
      <c r="C629" t="s">
        <v>1</v>
      </c>
      <c r="D629" s="1">
        <v>100.14768457360908</v>
      </c>
    </row>
    <row r="630" spans="1:4" x14ac:dyDescent="0.2">
      <c r="A630" t="s">
        <v>2</v>
      </c>
      <c r="B630">
        <v>1994</v>
      </c>
      <c r="C630" t="s">
        <v>226</v>
      </c>
      <c r="D630" s="1">
        <v>53.762387742902327</v>
      </c>
    </row>
    <row r="631" spans="1:4" x14ac:dyDescent="0.2">
      <c r="A631" t="s">
        <v>2</v>
      </c>
      <c r="B631">
        <v>1994</v>
      </c>
      <c r="C631" t="s">
        <v>227</v>
      </c>
      <c r="D631" s="1">
        <v>53.68310607659302</v>
      </c>
    </row>
    <row r="632" spans="1:4" x14ac:dyDescent="0.2">
      <c r="A632" t="s">
        <v>2</v>
      </c>
      <c r="B632">
        <v>1994</v>
      </c>
      <c r="C632" t="s">
        <v>228</v>
      </c>
      <c r="D632" s="1">
        <v>69.166465412031698</v>
      </c>
    </row>
    <row r="633" spans="1:4" x14ac:dyDescent="0.2">
      <c r="A633" t="s">
        <v>2</v>
      </c>
      <c r="B633">
        <v>1994</v>
      </c>
      <c r="C633" t="s">
        <v>229</v>
      </c>
      <c r="D633" s="1">
        <v>79.975044076354564</v>
      </c>
    </row>
    <row r="634" spans="1:4" x14ac:dyDescent="0.2">
      <c r="A634" t="s">
        <v>2</v>
      </c>
      <c r="B634">
        <v>1994</v>
      </c>
      <c r="C634" t="s">
        <v>230</v>
      </c>
      <c r="D634" s="1">
        <v>28.81575482378781</v>
      </c>
    </row>
    <row r="635" spans="1:4" x14ac:dyDescent="0.2">
      <c r="A635" t="s">
        <v>2</v>
      </c>
      <c r="B635">
        <v>1994</v>
      </c>
      <c r="C635" t="s">
        <v>231</v>
      </c>
      <c r="D635" s="1">
        <v>69.966738666956417</v>
      </c>
    </row>
    <row r="636" spans="1:4" x14ac:dyDescent="0.2">
      <c r="A636" t="s">
        <v>2</v>
      </c>
      <c r="B636">
        <v>1994</v>
      </c>
      <c r="C636" t="s">
        <v>232</v>
      </c>
      <c r="D636" s="1">
        <v>29568187.905960698</v>
      </c>
    </row>
    <row r="637" spans="1:4" x14ac:dyDescent="0.2">
      <c r="A637" t="s">
        <v>2</v>
      </c>
      <c r="B637">
        <v>1994</v>
      </c>
      <c r="C637" t="s">
        <v>233</v>
      </c>
      <c r="D637" s="1">
        <v>26039714</v>
      </c>
    </row>
    <row r="638" spans="1:4" x14ac:dyDescent="0.2">
      <c r="A638" t="s">
        <v>2</v>
      </c>
      <c r="B638">
        <v>1994</v>
      </c>
      <c r="C638" t="s">
        <v>234</v>
      </c>
      <c r="D638" s="1">
        <v>3486017</v>
      </c>
    </row>
    <row r="639" spans="1:4" x14ac:dyDescent="0.2">
      <c r="A639" t="s">
        <v>2</v>
      </c>
      <c r="B639">
        <v>1994</v>
      </c>
      <c r="C639" t="s">
        <v>235</v>
      </c>
      <c r="D639" s="1">
        <v>42456.905960696859</v>
      </c>
    </row>
    <row r="640" spans="1:4" x14ac:dyDescent="0.2">
      <c r="A640" t="s">
        <v>2</v>
      </c>
      <c r="B640">
        <v>1994</v>
      </c>
      <c r="C640" t="s">
        <v>236</v>
      </c>
      <c r="D640" s="1">
        <v>37652.964951739479</v>
      </c>
    </row>
    <row r="641" spans="1:4" x14ac:dyDescent="0.2">
      <c r="A641" t="s">
        <v>2</v>
      </c>
      <c r="B641">
        <v>1994</v>
      </c>
      <c r="C641" t="s">
        <v>237</v>
      </c>
      <c r="D641" s="1">
        <v>17759.539000000001</v>
      </c>
    </row>
    <row r="642" spans="1:4" x14ac:dyDescent="0.2">
      <c r="A642" t="s">
        <v>2</v>
      </c>
      <c r="B642">
        <v>1994</v>
      </c>
      <c r="C642" t="s">
        <v>238</v>
      </c>
      <c r="D642" s="1">
        <v>47156.059036019768</v>
      </c>
    </row>
    <row r="643" spans="1:4" x14ac:dyDescent="0.2">
      <c r="A643" t="s">
        <v>2</v>
      </c>
      <c r="B643">
        <v>1994</v>
      </c>
      <c r="C643" t="s">
        <v>239</v>
      </c>
      <c r="D643" s="1">
        <v>393560.7525</v>
      </c>
    </row>
    <row r="644" spans="1:4" x14ac:dyDescent="0.2">
      <c r="A644" t="s">
        <v>2</v>
      </c>
      <c r="B644">
        <v>1994</v>
      </c>
      <c r="C644" t="s">
        <v>240</v>
      </c>
      <c r="D644" s="1">
        <v>29097585.933333334</v>
      </c>
    </row>
    <row r="645" spans="1:4" x14ac:dyDescent="0.2">
      <c r="A645" t="s">
        <v>2</v>
      </c>
      <c r="B645">
        <v>1994</v>
      </c>
      <c r="C645" t="s">
        <v>241</v>
      </c>
      <c r="D645" s="1">
        <v>36519.815000000002</v>
      </c>
    </row>
    <row r="646" spans="1:4" x14ac:dyDescent="0.2">
      <c r="A646" t="s">
        <v>2</v>
      </c>
      <c r="B646">
        <v>1994</v>
      </c>
      <c r="C646" t="s">
        <v>242</v>
      </c>
      <c r="D646" s="1">
        <v>26018</v>
      </c>
    </row>
    <row r="647" spans="1:4" x14ac:dyDescent="0.2">
      <c r="A647" t="s">
        <v>2</v>
      </c>
      <c r="B647">
        <v>1994</v>
      </c>
      <c r="C647" t="s">
        <v>243</v>
      </c>
      <c r="D647" s="1">
        <v>233</v>
      </c>
    </row>
    <row r="648" spans="1:4" x14ac:dyDescent="0.2">
      <c r="A648" t="s">
        <v>2</v>
      </c>
      <c r="B648">
        <v>1995</v>
      </c>
      <c r="C648" t="s">
        <v>1</v>
      </c>
      <c r="D648" s="1">
        <v>102.87222113866754</v>
      </c>
    </row>
    <row r="649" spans="1:4" x14ac:dyDescent="0.2">
      <c r="A649" t="s">
        <v>2</v>
      </c>
      <c r="B649">
        <v>1995</v>
      </c>
      <c r="C649" t="s">
        <v>226</v>
      </c>
      <c r="D649" s="1">
        <v>56.098013649018142</v>
      </c>
    </row>
    <row r="650" spans="1:4" x14ac:dyDescent="0.2">
      <c r="A650" t="s">
        <v>2</v>
      </c>
      <c r="B650">
        <v>1995</v>
      </c>
      <c r="C650" t="s">
        <v>227</v>
      </c>
      <c r="D650" s="1">
        <v>54.531741443980621</v>
      </c>
    </row>
    <row r="651" spans="1:4" x14ac:dyDescent="0.2">
      <c r="A651" t="s">
        <v>2</v>
      </c>
      <c r="B651">
        <v>1995</v>
      </c>
      <c r="C651" t="s">
        <v>228</v>
      </c>
      <c r="D651" s="1">
        <v>73.074207015231224</v>
      </c>
    </row>
    <row r="652" spans="1:4" x14ac:dyDescent="0.2">
      <c r="A652" t="s">
        <v>2</v>
      </c>
      <c r="B652">
        <v>1995</v>
      </c>
      <c r="C652" t="s">
        <v>229</v>
      </c>
      <c r="D652" s="1">
        <v>81.982735479593217</v>
      </c>
    </row>
    <row r="653" spans="1:4" x14ac:dyDescent="0.2">
      <c r="A653" t="s">
        <v>2</v>
      </c>
      <c r="B653">
        <v>1995</v>
      </c>
      <c r="C653" t="s">
        <v>230</v>
      </c>
      <c r="D653" s="1">
        <v>29.565208413070852</v>
      </c>
    </row>
    <row r="654" spans="1:4" x14ac:dyDescent="0.2">
      <c r="A654" t="s">
        <v>2</v>
      </c>
      <c r="B654">
        <v>1995</v>
      </c>
      <c r="C654" t="s">
        <v>231</v>
      </c>
      <c r="D654" s="1">
        <v>59.805663623690585</v>
      </c>
    </row>
    <row r="655" spans="1:4" x14ac:dyDescent="0.2">
      <c r="A655" t="s">
        <v>2</v>
      </c>
      <c r="B655">
        <v>1995</v>
      </c>
      <c r="C655" t="s">
        <v>232</v>
      </c>
      <c r="D655" s="1">
        <v>30852733.265075244</v>
      </c>
    </row>
    <row r="656" spans="1:4" x14ac:dyDescent="0.2">
      <c r="A656" t="s">
        <v>2</v>
      </c>
      <c r="B656">
        <v>1995</v>
      </c>
      <c r="C656" t="s">
        <v>233</v>
      </c>
      <c r="D656" s="1">
        <v>27221406</v>
      </c>
    </row>
    <row r="657" spans="1:4" x14ac:dyDescent="0.2">
      <c r="A657" t="s">
        <v>2</v>
      </c>
      <c r="B657">
        <v>1995</v>
      </c>
      <c r="C657" t="s">
        <v>234</v>
      </c>
      <c r="D657" s="1">
        <v>3585468</v>
      </c>
    </row>
    <row r="658" spans="1:4" x14ac:dyDescent="0.2">
      <c r="A658" t="s">
        <v>2</v>
      </c>
      <c r="B658">
        <v>1995</v>
      </c>
      <c r="C658" t="s">
        <v>235</v>
      </c>
      <c r="D658" s="1">
        <v>45859.265075245014</v>
      </c>
    </row>
    <row r="659" spans="1:4" x14ac:dyDescent="0.2">
      <c r="A659" t="s">
        <v>2</v>
      </c>
      <c r="B659">
        <v>1995</v>
      </c>
      <c r="C659" t="s">
        <v>236</v>
      </c>
      <c r="D659" s="1">
        <v>39780.268360251241</v>
      </c>
    </row>
    <row r="660" spans="1:4" x14ac:dyDescent="0.2">
      <c r="A660" t="s">
        <v>2</v>
      </c>
      <c r="B660">
        <v>1995</v>
      </c>
      <c r="C660" t="s">
        <v>237</v>
      </c>
      <c r="D660" s="1">
        <v>18205.374</v>
      </c>
    </row>
    <row r="661" spans="1:4" x14ac:dyDescent="0.2">
      <c r="A661" t="s">
        <v>2</v>
      </c>
      <c r="B661">
        <v>1995</v>
      </c>
      <c r="C661" t="s">
        <v>238</v>
      </c>
      <c r="D661" s="1">
        <v>48382.515809999997</v>
      </c>
    </row>
    <row r="662" spans="1:4" x14ac:dyDescent="0.2">
      <c r="A662" t="s">
        <v>2</v>
      </c>
      <c r="B662">
        <v>1995</v>
      </c>
      <c r="C662" t="s">
        <v>239</v>
      </c>
      <c r="D662" s="1">
        <v>283895.20600000001</v>
      </c>
    </row>
    <row r="663" spans="1:4" x14ac:dyDescent="0.2">
      <c r="A663" t="s">
        <v>2</v>
      </c>
      <c r="B663">
        <v>1995</v>
      </c>
      <c r="C663" t="s">
        <v>240</v>
      </c>
      <c r="D663" s="1">
        <v>30101455.490833338</v>
      </c>
    </row>
    <row r="664" spans="1:4" x14ac:dyDescent="0.2">
      <c r="A664" t="s">
        <v>2</v>
      </c>
      <c r="B664">
        <v>1995</v>
      </c>
      <c r="C664" t="s">
        <v>241</v>
      </c>
      <c r="D664" s="1">
        <v>38647.722999999998</v>
      </c>
    </row>
    <row r="665" spans="1:4" x14ac:dyDescent="0.2">
      <c r="A665" t="s">
        <v>2</v>
      </c>
      <c r="B665">
        <v>1995</v>
      </c>
      <c r="C665" t="s">
        <v>242</v>
      </c>
      <c r="D665" s="1">
        <v>25979</v>
      </c>
    </row>
    <row r="666" spans="1:4" x14ac:dyDescent="0.2">
      <c r="A666" t="s">
        <v>2</v>
      </c>
      <c r="B666">
        <v>1995</v>
      </c>
      <c r="C666" t="s">
        <v>243</v>
      </c>
      <c r="D666" s="1">
        <v>233</v>
      </c>
    </row>
    <row r="667" spans="1:4" x14ac:dyDescent="0.2">
      <c r="A667" t="s">
        <v>2</v>
      </c>
      <c r="B667">
        <v>1996</v>
      </c>
      <c r="C667" t="s">
        <v>1</v>
      </c>
      <c r="D667" s="1">
        <v>104.85656369764958</v>
      </c>
    </row>
    <row r="668" spans="1:4" x14ac:dyDescent="0.2">
      <c r="A668" t="s">
        <v>2</v>
      </c>
      <c r="B668">
        <v>1996</v>
      </c>
      <c r="C668" t="s">
        <v>226</v>
      </c>
      <c r="D668" s="1">
        <v>58.706918643635824</v>
      </c>
    </row>
    <row r="669" spans="1:4" x14ac:dyDescent="0.2">
      <c r="A669" t="s">
        <v>2</v>
      </c>
      <c r="B669">
        <v>1996</v>
      </c>
      <c r="C669" t="s">
        <v>227</v>
      </c>
      <c r="D669" s="1">
        <v>55.987833830713065</v>
      </c>
    </row>
    <row r="670" spans="1:4" x14ac:dyDescent="0.2">
      <c r="A670" t="s">
        <v>2</v>
      </c>
      <c r="B670">
        <v>1996</v>
      </c>
      <c r="C670" t="s">
        <v>228</v>
      </c>
      <c r="D670" s="1">
        <v>73.57704052000868</v>
      </c>
    </row>
    <row r="671" spans="1:4" x14ac:dyDescent="0.2">
      <c r="A671" t="s">
        <v>2</v>
      </c>
      <c r="B671">
        <v>1996</v>
      </c>
      <c r="C671" t="s">
        <v>229</v>
      </c>
      <c r="D671" s="1">
        <v>83.912354623233696</v>
      </c>
    </row>
    <row r="672" spans="1:4" x14ac:dyDescent="0.2">
      <c r="A672" t="s">
        <v>2</v>
      </c>
      <c r="B672">
        <v>1996</v>
      </c>
      <c r="C672" t="s">
        <v>230</v>
      </c>
      <c r="D672" s="1">
        <v>31.392235712279792</v>
      </c>
    </row>
    <row r="673" spans="1:4" x14ac:dyDescent="0.2">
      <c r="A673" t="s">
        <v>2</v>
      </c>
      <c r="B673">
        <v>1996</v>
      </c>
      <c r="C673" t="s">
        <v>231</v>
      </c>
      <c r="D673" s="1">
        <v>58.950065443904549</v>
      </c>
    </row>
    <row r="674" spans="1:4" x14ac:dyDescent="0.2">
      <c r="A674" t="s">
        <v>2</v>
      </c>
      <c r="B674">
        <v>1996</v>
      </c>
      <c r="C674" t="s">
        <v>232</v>
      </c>
      <c r="D674" s="1">
        <v>32287576.402596399</v>
      </c>
    </row>
    <row r="675" spans="1:4" x14ac:dyDescent="0.2">
      <c r="A675" t="s">
        <v>2</v>
      </c>
      <c r="B675">
        <v>1996</v>
      </c>
      <c r="C675" t="s">
        <v>233</v>
      </c>
      <c r="D675" s="1">
        <v>28564470</v>
      </c>
    </row>
    <row r="676" spans="1:4" x14ac:dyDescent="0.2">
      <c r="A676" t="s">
        <v>2</v>
      </c>
      <c r="B676">
        <v>1996</v>
      </c>
      <c r="C676" t="s">
        <v>234</v>
      </c>
      <c r="D676" s="1">
        <v>3678677</v>
      </c>
    </row>
    <row r="677" spans="1:4" x14ac:dyDescent="0.2">
      <c r="A677" t="s">
        <v>2</v>
      </c>
      <c r="B677">
        <v>1996</v>
      </c>
      <c r="C677" t="s">
        <v>235</v>
      </c>
      <c r="D677" s="1">
        <v>44429.402596400658</v>
      </c>
    </row>
    <row r="678" spans="1:4" x14ac:dyDescent="0.2">
      <c r="A678" t="s">
        <v>2</v>
      </c>
      <c r="B678">
        <v>1996</v>
      </c>
      <c r="C678" t="s">
        <v>236</v>
      </c>
      <c r="D678" s="1">
        <v>40054.001768763002</v>
      </c>
    </row>
    <row r="679" spans="1:4" x14ac:dyDescent="0.2">
      <c r="A679" t="s">
        <v>2</v>
      </c>
      <c r="B679">
        <v>1996</v>
      </c>
      <c r="C679" t="s">
        <v>237</v>
      </c>
      <c r="D679" s="1">
        <v>18633.871999999999</v>
      </c>
    </row>
    <row r="680" spans="1:4" x14ac:dyDescent="0.2">
      <c r="A680" t="s">
        <v>2</v>
      </c>
      <c r="B680">
        <v>1996</v>
      </c>
      <c r="C680" t="s">
        <v>238</v>
      </c>
      <c r="D680" s="1">
        <v>51372.387416999998</v>
      </c>
    </row>
    <row r="681" spans="1:4" x14ac:dyDescent="0.2">
      <c r="A681" t="s">
        <v>2</v>
      </c>
      <c r="B681">
        <v>1996</v>
      </c>
      <c r="C681" t="s">
        <v>239</v>
      </c>
      <c r="D681" s="1">
        <v>277347.68349999998</v>
      </c>
    </row>
    <row r="682" spans="1:4" x14ac:dyDescent="0.2">
      <c r="A682" t="s">
        <v>2</v>
      </c>
      <c r="B682">
        <v>1996</v>
      </c>
      <c r="C682" t="s">
        <v>240</v>
      </c>
      <c r="D682" s="1">
        <v>29970047.16416667</v>
      </c>
    </row>
    <row r="683" spans="1:4" x14ac:dyDescent="0.2">
      <c r="A683" t="s">
        <v>2</v>
      </c>
      <c r="B683">
        <v>1996</v>
      </c>
      <c r="C683" t="s">
        <v>241</v>
      </c>
      <c r="D683" s="1">
        <v>38922.061000000002</v>
      </c>
    </row>
    <row r="684" spans="1:4" x14ac:dyDescent="0.2">
      <c r="A684" t="s">
        <v>2</v>
      </c>
      <c r="B684">
        <v>1996</v>
      </c>
      <c r="C684" t="s">
        <v>242</v>
      </c>
      <c r="D684" s="1">
        <v>25940</v>
      </c>
    </row>
    <row r="685" spans="1:4" x14ac:dyDescent="0.2">
      <c r="A685" t="s">
        <v>2</v>
      </c>
      <c r="B685">
        <v>1996</v>
      </c>
      <c r="C685" t="s">
        <v>243</v>
      </c>
      <c r="D685" s="1">
        <v>233</v>
      </c>
    </row>
    <row r="686" spans="1:4" x14ac:dyDescent="0.2">
      <c r="A686" t="s">
        <v>2</v>
      </c>
      <c r="B686">
        <v>1997</v>
      </c>
      <c r="C686" t="s">
        <v>1</v>
      </c>
      <c r="D686" s="1">
        <v>105.91785248808738</v>
      </c>
    </row>
    <row r="687" spans="1:4" x14ac:dyDescent="0.2">
      <c r="A687" t="s">
        <v>2</v>
      </c>
      <c r="B687">
        <v>1997</v>
      </c>
      <c r="C687" t="s">
        <v>226</v>
      </c>
      <c r="D687" s="1">
        <v>60.701996745588218</v>
      </c>
    </row>
    <row r="688" spans="1:4" x14ac:dyDescent="0.2">
      <c r="A688" t="s">
        <v>2</v>
      </c>
      <c r="B688">
        <v>1997</v>
      </c>
      <c r="C688" t="s">
        <v>227</v>
      </c>
      <c r="D688" s="1">
        <v>57.310448918340192</v>
      </c>
    </row>
    <row r="689" spans="1:4" x14ac:dyDescent="0.2">
      <c r="A689" t="s">
        <v>2</v>
      </c>
      <c r="B689">
        <v>1997</v>
      </c>
      <c r="C689" t="s">
        <v>228</v>
      </c>
      <c r="D689" s="1">
        <v>74.724058855268666</v>
      </c>
    </row>
    <row r="690" spans="1:4" x14ac:dyDescent="0.2">
      <c r="A690" t="s">
        <v>2</v>
      </c>
      <c r="B690">
        <v>1997</v>
      </c>
      <c r="C690" t="s">
        <v>229</v>
      </c>
      <c r="D690" s="1">
        <v>85.722350331218323</v>
      </c>
    </row>
    <row r="691" spans="1:4" x14ac:dyDescent="0.2">
      <c r="A691" t="s">
        <v>2</v>
      </c>
      <c r="B691">
        <v>1997</v>
      </c>
      <c r="C691" t="s">
        <v>230</v>
      </c>
      <c r="D691" s="1">
        <v>33.301997474782226</v>
      </c>
    </row>
    <row r="692" spans="1:4" x14ac:dyDescent="0.2">
      <c r="A692" t="s">
        <v>2</v>
      </c>
      <c r="B692">
        <v>1997</v>
      </c>
      <c r="C692" t="s">
        <v>231</v>
      </c>
      <c r="D692" s="1">
        <v>55.413488496454853</v>
      </c>
    </row>
    <row r="693" spans="1:4" x14ac:dyDescent="0.2">
      <c r="A693" t="s">
        <v>2</v>
      </c>
      <c r="B693">
        <v>1997</v>
      </c>
      <c r="C693" t="s">
        <v>232</v>
      </c>
      <c r="D693" s="1">
        <v>33384827.597757157</v>
      </c>
    </row>
    <row r="694" spans="1:4" x14ac:dyDescent="0.2">
      <c r="A694" t="s">
        <v>2</v>
      </c>
      <c r="B694">
        <v>1997</v>
      </c>
      <c r="C694" t="s">
        <v>233</v>
      </c>
      <c r="D694" s="1">
        <v>29514648</v>
      </c>
    </row>
    <row r="695" spans="1:4" x14ac:dyDescent="0.2">
      <c r="A695" t="s">
        <v>2</v>
      </c>
      <c r="B695">
        <v>1997</v>
      </c>
      <c r="C695" t="s">
        <v>234</v>
      </c>
      <c r="D695" s="1">
        <v>3814795</v>
      </c>
    </row>
    <row r="696" spans="1:4" x14ac:dyDescent="0.2">
      <c r="A696" t="s">
        <v>2</v>
      </c>
      <c r="B696">
        <v>1997</v>
      </c>
      <c r="C696" t="s">
        <v>235</v>
      </c>
      <c r="D696" s="1">
        <v>55384.597757156982</v>
      </c>
    </row>
    <row r="697" spans="1:4" x14ac:dyDescent="0.2">
      <c r="A697" t="s">
        <v>2</v>
      </c>
      <c r="B697">
        <v>1997</v>
      </c>
      <c r="C697" t="s">
        <v>236</v>
      </c>
      <c r="D697" s="1">
        <v>40678.417674928911</v>
      </c>
    </row>
    <row r="698" spans="1:4" x14ac:dyDescent="0.2">
      <c r="A698" t="s">
        <v>2</v>
      </c>
      <c r="B698">
        <v>1997</v>
      </c>
      <c r="C698" t="s">
        <v>237</v>
      </c>
      <c r="D698" s="1">
        <v>19035.806</v>
      </c>
    </row>
    <row r="699" spans="1:4" x14ac:dyDescent="0.2">
      <c r="A699" t="s">
        <v>2</v>
      </c>
      <c r="B699">
        <v>1997</v>
      </c>
      <c r="C699" t="s">
        <v>238</v>
      </c>
      <c r="D699" s="1">
        <v>54497.651320999998</v>
      </c>
    </row>
    <row r="700" spans="1:4" x14ac:dyDescent="0.2">
      <c r="A700" t="s">
        <v>2</v>
      </c>
      <c r="B700">
        <v>1997</v>
      </c>
      <c r="C700" t="s">
        <v>239</v>
      </c>
      <c r="D700" s="1">
        <v>243710.1642</v>
      </c>
    </row>
    <row r="701" spans="1:4" x14ac:dyDescent="0.2">
      <c r="A701" t="s">
        <v>2</v>
      </c>
      <c r="B701">
        <v>1997</v>
      </c>
      <c r="C701" t="s">
        <v>240</v>
      </c>
      <c r="D701" s="1">
        <v>30391074.115833335</v>
      </c>
    </row>
    <row r="702" spans="1:4" x14ac:dyDescent="0.2">
      <c r="A702" t="s">
        <v>2</v>
      </c>
      <c r="B702">
        <v>1997</v>
      </c>
      <c r="C702" t="s">
        <v>241</v>
      </c>
      <c r="D702" s="1">
        <v>39547.097000000002</v>
      </c>
    </row>
    <row r="703" spans="1:4" x14ac:dyDescent="0.2">
      <c r="A703" t="s">
        <v>2</v>
      </c>
      <c r="B703">
        <v>1997</v>
      </c>
      <c r="C703" t="s">
        <v>242</v>
      </c>
      <c r="D703" s="1">
        <v>25900</v>
      </c>
    </row>
    <row r="704" spans="1:4" x14ac:dyDescent="0.2">
      <c r="A704" t="s">
        <v>2</v>
      </c>
      <c r="B704">
        <v>1997</v>
      </c>
      <c r="C704" t="s">
        <v>243</v>
      </c>
      <c r="D704" s="1">
        <v>233</v>
      </c>
    </row>
    <row r="705" spans="1:4" x14ac:dyDescent="0.2">
      <c r="A705" t="s">
        <v>2</v>
      </c>
      <c r="B705">
        <v>1998</v>
      </c>
      <c r="C705" t="s">
        <v>1</v>
      </c>
      <c r="D705" s="1">
        <v>104.86615755727178</v>
      </c>
    </row>
    <row r="706" spans="1:4" x14ac:dyDescent="0.2">
      <c r="A706" t="s">
        <v>2</v>
      </c>
      <c r="B706">
        <v>1998</v>
      </c>
      <c r="C706" t="s">
        <v>226</v>
      </c>
      <c r="D706" s="1">
        <v>62.8935639068402</v>
      </c>
    </row>
    <row r="707" spans="1:4" x14ac:dyDescent="0.2">
      <c r="A707" t="s">
        <v>2</v>
      </c>
      <c r="B707">
        <v>1998</v>
      </c>
      <c r="C707" t="s">
        <v>227</v>
      </c>
      <c r="D707" s="1">
        <v>59.9750819252545</v>
      </c>
    </row>
    <row r="708" spans="1:4" x14ac:dyDescent="0.2">
      <c r="A708" t="s">
        <v>2</v>
      </c>
      <c r="B708">
        <v>1998</v>
      </c>
      <c r="C708" t="s">
        <v>228</v>
      </c>
      <c r="D708" s="1">
        <v>78.967983827170215</v>
      </c>
    </row>
    <row r="709" spans="1:4" x14ac:dyDescent="0.2">
      <c r="A709" t="s">
        <v>2</v>
      </c>
      <c r="B709">
        <v>1998</v>
      </c>
      <c r="C709" t="s">
        <v>229</v>
      </c>
      <c r="D709" s="1">
        <v>87.17567780496671</v>
      </c>
    </row>
    <row r="710" spans="1:4" x14ac:dyDescent="0.2">
      <c r="A710" t="s">
        <v>2</v>
      </c>
      <c r="B710">
        <v>1998</v>
      </c>
      <c r="C710" t="s">
        <v>230</v>
      </c>
      <c r="D710" s="1">
        <v>35.004999942456955</v>
      </c>
    </row>
    <row r="711" spans="1:4" x14ac:dyDescent="0.2">
      <c r="A711" t="s">
        <v>2</v>
      </c>
      <c r="B711">
        <v>1998</v>
      </c>
      <c r="C711" t="s">
        <v>231</v>
      </c>
      <c r="D711" s="1">
        <v>59.431794399509826</v>
      </c>
    </row>
    <row r="712" spans="1:4" x14ac:dyDescent="0.2">
      <c r="A712" t="s">
        <v>2</v>
      </c>
      <c r="B712">
        <v>1998</v>
      </c>
      <c r="C712" t="s">
        <v>232</v>
      </c>
      <c r="D712" s="1">
        <v>34590143.662629783</v>
      </c>
    </row>
    <row r="713" spans="1:4" x14ac:dyDescent="0.2">
      <c r="A713" t="s">
        <v>2</v>
      </c>
      <c r="B713">
        <v>1998</v>
      </c>
      <c r="C713" t="s">
        <v>233</v>
      </c>
      <c r="D713" s="1">
        <v>30380548</v>
      </c>
    </row>
    <row r="714" spans="1:4" x14ac:dyDescent="0.2">
      <c r="A714" t="s">
        <v>2</v>
      </c>
      <c r="B714">
        <v>1998</v>
      </c>
      <c r="C714" t="s">
        <v>234</v>
      </c>
      <c r="D714" s="1">
        <v>4162962</v>
      </c>
    </row>
    <row r="715" spans="1:4" x14ac:dyDescent="0.2">
      <c r="A715" t="s">
        <v>2</v>
      </c>
      <c r="B715">
        <v>1998</v>
      </c>
      <c r="C715" t="s">
        <v>235</v>
      </c>
      <c r="D715" s="1">
        <v>46633.662629786297</v>
      </c>
    </row>
    <row r="716" spans="1:4" x14ac:dyDescent="0.2">
      <c r="A716" t="s">
        <v>2</v>
      </c>
      <c r="B716">
        <v>1998</v>
      </c>
      <c r="C716" t="s">
        <v>236</v>
      </c>
      <c r="D716" s="1">
        <v>42988.733190878695</v>
      </c>
    </row>
    <row r="717" spans="1:4" x14ac:dyDescent="0.2">
      <c r="A717" t="s">
        <v>2</v>
      </c>
      <c r="B717">
        <v>1998</v>
      </c>
      <c r="C717" t="s">
        <v>237</v>
      </c>
      <c r="D717" s="1">
        <v>19358.537</v>
      </c>
    </row>
    <row r="718" spans="1:4" x14ac:dyDescent="0.2">
      <c r="A718" t="s">
        <v>2</v>
      </c>
      <c r="B718">
        <v>1998</v>
      </c>
      <c r="C718" t="s">
        <v>238</v>
      </c>
      <c r="D718" s="1">
        <v>57284.560267000001</v>
      </c>
    </row>
    <row r="719" spans="1:4" x14ac:dyDescent="0.2">
      <c r="A719" t="s">
        <v>2</v>
      </c>
      <c r="B719">
        <v>1998</v>
      </c>
      <c r="C719" t="s">
        <v>239</v>
      </c>
      <c r="D719" s="1">
        <v>274293.32640000002</v>
      </c>
    </row>
    <row r="720" spans="1:4" x14ac:dyDescent="0.2">
      <c r="A720" t="s">
        <v>2</v>
      </c>
      <c r="B720">
        <v>1998</v>
      </c>
      <c r="C720" t="s">
        <v>240</v>
      </c>
      <c r="D720" s="1">
        <v>30874828.595833335</v>
      </c>
    </row>
    <row r="721" spans="1:4" x14ac:dyDescent="0.2">
      <c r="A721" t="s">
        <v>2</v>
      </c>
      <c r="B721">
        <v>1998</v>
      </c>
      <c r="C721" t="s">
        <v>241</v>
      </c>
      <c r="D721" s="1">
        <v>41821.370000000003</v>
      </c>
    </row>
    <row r="722" spans="1:4" x14ac:dyDescent="0.2">
      <c r="A722" t="s">
        <v>2</v>
      </c>
      <c r="B722">
        <v>1998</v>
      </c>
      <c r="C722" t="s">
        <v>242</v>
      </c>
      <c r="D722" s="1">
        <v>25861</v>
      </c>
    </row>
    <row r="723" spans="1:4" x14ac:dyDescent="0.2">
      <c r="A723" t="s">
        <v>2</v>
      </c>
      <c r="B723">
        <v>1998</v>
      </c>
      <c r="C723" t="s">
        <v>243</v>
      </c>
      <c r="D723" s="1">
        <v>244.7</v>
      </c>
    </row>
    <row r="724" spans="1:4" x14ac:dyDescent="0.2">
      <c r="A724" t="s">
        <v>2</v>
      </c>
      <c r="B724">
        <v>1999</v>
      </c>
      <c r="C724" t="s">
        <v>1</v>
      </c>
      <c r="D724" s="1">
        <v>107.81873166973419</v>
      </c>
    </row>
    <row r="725" spans="1:4" x14ac:dyDescent="0.2">
      <c r="A725" t="s">
        <v>2</v>
      </c>
      <c r="B725">
        <v>1999</v>
      </c>
      <c r="C725" t="s">
        <v>226</v>
      </c>
      <c r="D725" s="1">
        <v>65.646279312768684</v>
      </c>
    </row>
    <row r="726" spans="1:4" x14ac:dyDescent="0.2">
      <c r="A726" t="s">
        <v>2</v>
      </c>
      <c r="B726">
        <v>1999</v>
      </c>
      <c r="C726" t="s">
        <v>227</v>
      </c>
      <c r="D726" s="1">
        <v>60.885783292140381</v>
      </c>
    </row>
    <row r="727" spans="1:4" x14ac:dyDescent="0.2">
      <c r="A727" t="s">
        <v>2</v>
      </c>
      <c r="B727">
        <v>1999</v>
      </c>
      <c r="C727" t="s">
        <v>228</v>
      </c>
      <c r="D727" s="1">
        <v>77.282312593323709</v>
      </c>
    </row>
    <row r="728" spans="1:4" x14ac:dyDescent="0.2">
      <c r="A728" t="s">
        <v>2</v>
      </c>
      <c r="B728">
        <v>1999</v>
      </c>
      <c r="C728" t="s">
        <v>229</v>
      </c>
      <c r="D728" s="1">
        <v>88.720420567971757</v>
      </c>
    </row>
    <row r="729" spans="1:4" x14ac:dyDescent="0.2">
      <c r="A729" t="s">
        <v>2</v>
      </c>
      <c r="B729">
        <v>1999</v>
      </c>
      <c r="C729" t="s">
        <v>230</v>
      </c>
      <c r="D729" s="1">
        <v>36.623065513228426</v>
      </c>
    </row>
    <row r="730" spans="1:4" x14ac:dyDescent="0.2">
      <c r="A730" t="s">
        <v>2</v>
      </c>
      <c r="B730">
        <v>1999</v>
      </c>
      <c r="C730" t="s">
        <v>231</v>
      </c>
      <c r="D730" s="1">
        <v>60.881615563117478</v>
      </c>
    </row>
    <row r="731" spans="1:4" x14ac:dyDescent="0.2">
      <c r="A731" t="s">
        <v>2</v>
      </c>
      <c r="B731">
        <v>1999</v>
      </c>
      <c r="C731" t="s">
        <v>232</v>
      </c>
      <c r="D731" s="1">
        <v>36104079.516136803</v>
      </c>
    </row>
    <row r="732" spans="1:4" x14ac:dyDescent="0.2">
      <c r="A732" t="s">
        <v>2</v>
      </c>
      <c r="B732">
        <v>1999</v>
      </c>
      <c r="C732" t="s">
        <v>233</v>
      </c>
      <c r="D732" s="1">
        <v>31702079</v>
      </c>
    </row>
    <row r="733" spans="1:4" x14ac:dyDescent="0.2">
      <c r="A733" t="s">
        <v>2</v>
      </c>
      <c r="B733">
        <v>1999</v>
      </c>
      <c r="C733" t="s">
        <v>234</v>
      </c>
      <c r="D733" s="1">
        <v>4352447</v>
      </c>
    </row>
    <row r="734" spans="1:4" x14ac:dyDescent="0.2">
      <c r="A734" t="s">
        <v>2</v>
      </c>
      <c r="B734">
        <v>1999</v>
      </c>
      <c r="C734" t="s">
        <v>235</v>
      </c>
      <c r="D734" s="1">
        <v>49553.51613680373</v>
      </c>
    </row>
    <row r="735" spans="1:4" x14ac:dyDescent="0.2">
      <c r="A735" t="s">
        <v>2</v>
      </c>
      <c r="B735">
        <v>1999</v>
      </c>
      <c r="C735" t="s">
        <v>236</v>
      </c>
      <c r="D735" s="1">
        <v>42071.084450118593</v>
      </c>
    </row>
    <row r="736" spans="1:4" x14ac:dyDescent="0.2">
      <c r="A736" t="s">
        <v>2</v>
      </c>
      <c r="B736">
        <v>1999</v>
      </c>
      <c r="C736" t="s">
        <v>237</v>
      </c>
      <c r="D736" s="1">
        <v>19701.567999999999</v>
      </c>
    </row>
    <row r="737" spans="1:4" x14ac:dyDescent="0.2">
      <c r="A737" t="s">
        <v>2</v>
      </c>
      <c r="B737">
        <v>1999</v>
      </c>
      <c r="C737" t="s">
        <v>238</v>
      </c>
      <c r="D737" s="1">
        <v>59932.472704</v>
      </c>
    </row>
    <row r="738" spans="1:4" x14ac:dyDescent="0.2">
      <c r="A738" t="s">
        <v>2</v>
      </c>
      <c r="B738">
        <v>1999</v>
      </c>
      <c r="C738" t="s">
        <v>239</v>
      </c>
      <c r="D738" s="1">
        <v>283273.39020000002</v>
      </c>
    </row>
    <row r="739" spans="1:4" x14ac:dyDescent="0.2">
      <c r="A739" t="s">
        <v>2</v>
      </c>
      <c r="B739">
        <v>1999</v>
      </c>
      <c r="C739" t="s">
        <v>240</v>
      </c>
      <c r="D739" s="1">
        <v>31340798.930833332</v>
      </c>
    </row>
    <row r="740" spans="1:4" x14ac:dyDescent="0.2">
      <c r="A740" t="s">
        <v>2</v>
      </c>
      <c r="B740">
        <v>1999</v>
      </c>
      <c r="C740" t="s">
        <v>241</v>
      </c>
      <c r="D740" s="1">
        <v>40882.591999999997</v>
      </c>
    </row>
    <row r="741" spans="1:4" x14ac:dyDescent="0.2">
      <c r="A741" t="s">
        <v>2</v>
      </c>
      <c r="B741">
        <v>1999</v>
      </c>
      <c r="C741" t="s">
        <v>242</v>
      </c>
      <c r="D741" s="1">
        <v>24860</v>
      </c>
    </row>
    <row r="742" spans="1:4" x14ac:dyDescent="0.2">
      <c r="A742" t="s">
        <v>2</v>
      </c>
      <c r="B742">
        <v>1999</v>
      </c>
      <c r="C742" t="s">
        <v>243</v>
      </c>
      <c r="D742" s="1">
        <v>256.39999999999998</v>
      </c>
    </row>
    <row r="743" spans="1:4" x14ac:dyDescent="0.2">
      <c r="A743" t="s">
        <v>2</v>
      </c>
      <c r="B743">
        <v>2000</v>
      </c>
      <c r="C743" t="s">
        <v>1</v>
      </c>
      <c r="D743" s="1">
        <v>106.06976238335739</v>
      </c>
    </row>
    <row r="744" spans="1:4" x14ac:dyDescent="0.2">
      <c r="A744" t="s">
        <v>2</v>
      </c>
      <c r="B744">
        <v>2000</v>
      </c>
      <c r="C744" t="s">
        <v>226</v>
      </c>
      <c r="D744" s="1">
        <v>66.171750632899915</v>
      </c>
    </row>
    <row r="745" spans="1:4" x14ac:dyDescent="0.2">
      <c r="A745" t="s">
        <v>2</v>
      </c>
      <c r="B745">
        <v>2000</v>
      </c>
      <c r="C745" t="s">
        <v>227</v>
      </c>
      <c r="D745" s="1">
        <v>62.385121966939032</v>
      </c>
    </row>
    <row r="746" spans="1:4" x14ac:dyDescent="0.2">
      <c r="A746" t="s">
        <v>2</v>
      </c>
      <c r="B746">
        <v>2000</v>
      </c>
      <c r="C746" t="s">
        <v>228</v>
      </c>
      <c r="D746" s="1">
        <v>78.597543057525328</v>
      </c>
    </row>
    <row r="747" spans="1:4" x14ac:dyDescent="0.2">
      <c r="A747" t="s">
        <v>2</v>
      </c>
      <c r="B747">
        <v>2000</v>
      </c>
      <c r="C747" t="s">
        <v>229</v>
      </c>
      <c r="D747" s="1">
        <v>89.783269660107592</v>
      </c>
    </row>
    <row r="748" spans="1:4" x14ac:dyDescent="0.2">
      <c r="A748" t="s">
        <v>2</v>
      </c>
      <c r="B748">
        <v>2000</v>
      </c>
      <c r="C748" t="s">
        <v>230</v>
      </c>
      <c r="D748" s="1">
        <v>38.139666012433686</v>
      </c>
    </row>
    <row r="749" spans="1:4" x14ac:dyDescent="0.2">
      <c r="A749" t="s">
        <v>2</v>
      </c>
      <c r="B749">
        <v>2000</v>
      </c>
      <c r="C749" t="s">
        <v>231</v>
      </c>
      <c r="D749" s="1">
        <v>62.405709258250106</v>
      </c>
    </row>
    <row r="750" spans="1:4" x14ac:dyDescent="0.2">
      <c r="A750" t="s">
        <v>2</v>
      </c>
      <c r="B750">
        <v>2000</v>
      </c>
      <c r="C750" t="s">
        <v>232</v>
      </c>
      <c r="D750" s="1">
        <v>36393077.743059576</v>
      </c>
    </row>
    <row r="751" spans="1:4" x14ac:dyDescent="0.2">
      <c r="A751" t="s">
        <v>2</v>
      </c>
      <c r="B751">
        <v>2000</v>
      </c>
      <c r="C751" t="s">
        <v>233</v>
      </c>
      <c r="D751" s="1">
        <v>32009624</v>
      </c>
    </row>
    <row r="752" spans="1:4" x14ac:dyDescent="0.2">
      <c r="A752" t="s">
        <v>2</v>
      </c>
      <c r="B752">
        <v>2000</v>
      </c>
      <c r="C752" t="s">
        <v>234</v>
      </c>
      <c r="D752" s="1">
        <v>4324830</v>
      </c>
    </row>
    <row r="753" spans="1:4" x14ac:dyDescent="0.2">
      <c r="A753" t="s">
        <v>2</v>
      </c>
      <c r="B753">
        <v>2000</v>
      </c>
      <c r="C753" t="s">
        <v>235</v>
      </c>
      <c r="D753" s="1">
        <v>58623.743059577857</v>
      </c>
    </row>
    <row r="754" spans="1:4" x14ac:dyDescent="0.2">
      <c r="A754" t="s">
        <v>2</v>
      </c>
      <c r="B754">
        <v>2000</v>
      </c>
      <c r="C754" t="s">
        <v>236</v>
      </c>
      <c r="D754" s="1">
        <v>42787.071977846572</v>
      </c>
    </row>
    <row r="755" spans="1:4" x14ac:dyDescent="0.2">
      <c r="A755" t="s">
        <v>2</v>
      </c>
      <c r="B755">
        <v>2000</v>
      </c>
      <c r="C755" t="s">
        <v>237</v>
      </c>
      <c r="D755" s="1">
        <v>19937.588</v>
      </c>
    </row>
    <row r="756" spans="1:4" x14ac:dyDescent="0.2">
      <c r="A756" t="s">
        <v>2</v>
      </c>
      <c r="B756">
        <v>2000</v>
      </c>
      <c r="C756" t="s">
        <v>238</v>
      </c>
      <c r="D756" s="1">
        <v>62414.340803999999</v>
      </c>
    </row>
    <row r="757" spans="1:4" x14ac:dyDescent="0.2">
      <c r="A757" t="s">
        <v>2</v>
      </c>
      <c r="B757">
        <v>2000</v>
      </c>
      <c r="C757" t="s">
        <v>239</v>
      </c>
      <c r="D757" s="1">
        <v>305919.83419999998</v>
      </c>
    </row>
    <row r="758" spans="1:4" x14ac:dyDescent="0.2">
      <c r="A758" t="s">
        <v>2</v>
      </c>
      <c r="B758">
        <v>2000</v>
      </c>
      <c r="C758" t="s">
        <v>240</v>
      </c>
      <c r="D758" s="1">
        <v>30294453.249166671</v>
      </c>
    </row>
    <row r="759" spans="1:4" x14ac:dyDescent="0.2">
      <c r="A759" t="s">
        <v>2</v>
      </c>
      <c r="B759">
        <v>2000</v>
      </c>
      <c r="C759" t="s">
        <v>241</v>
      </c>
      <c r="D759" s="1">
        <v>41564.601999999999</v>
      </c>
    </row>
    <row r="760" spans="1:4" x14ac:dyDescent="0.2">
      <c r="A760" t="s">
        <v>2</v>
      </c>
      <c r="B760">
        <v>2000</v>
      </c>
      <c r="C760" t="s">
        <v>242</v>
      </c>
      <c r="D760" s="1">
        <v>24708</v>
      </c>
    </row>
    <row r="761" spans="1:4" x14ac:dyDescent="0.2">
      <c r="A761" t="s">
        <v>2</v>
      </c>
      <c r="B761">
        <v>2000</v>
      </c>
      <c r="C761" t="s">
        <v>243</v>
      </c>
      <c r="D761" s="1">
        <v>268</v>
      </c>
    </row>
    <row r="762" spans="1:4" x14ac:dyDescent="0.2">
      <c r="A762" t="s">
        <v>2</v>
      </c>
      <c r="B762">
        <v>2001</v>
      </c>
      <c r="C762" t="s">
        <v>1</v>
      </c>
      <c r="D762" s="1">
        <v>104.90336831109204</v>
      </c>
    </row>
    <row r="763" spans="1:4" x14ac:dyDescent="0.2">
      <c r="A763" t="s">
        <v>2</v>
      </c>
      <c r="B763">
        <v>2001</v>
      </c>
      <c r="C763" t="s">
        <v>226</v>
      </c>
      <c r="D763" s="1">
        <v>66.041087628252143</v>
      </c>
    </row>
    <row r="764" spans="1:4" x14ac:dyDescent="0.2">
      <c r="A764" t="s">
        <v>2</v>
      </c>
      <c r="B764">
        <v>2001</v>
      </c>
      <c r="C764" t="s">
        <v>227</v>
      </c>
      <c r="D764" s="1">
        <v>62.954210805135084</v>
      </c>
    </row>
    <row r="765" spans="1:4" x14ac:dyDescent="0.2">
      <c r="A765" t="s">
        <v>2</v>
      </c>
      <c r="B765">
        <v>2001</v>
      </c>
      <c r="C765" t="s">
        <v>228</v>
      </c>
      <c r="D765" s="1">
        <v>75.239821481688494</v>
      </c>
    </row>
    <row r="766" spans="1:4" x14ac:dyDescent="0.2">
      <c r="A766" t="s">
        <v>2</v>
      </c>
      <c r="B766">
        <v>2001</v>
      </c>
      <c r="C766" t="s">
        <v>229</v>
      </c>
      <c r="D766" s="1">
        <v>90.711931915333608</v>
      </c>
    </row>
    <row r="767" spans="1:4" x14ac:dyDescent="0.2">
      <c r="A767" t="s">
        <v>2</v>
      </c>
      <c r="B767">
        <v>2001</v>
      </c>
      <c r="C767" t="s">
        <v>230</v>
      </c>
      <c r="D767" s="1">
        <v>39.571889072074065</v>
      </c>
    </row>
    <row r="768" spans="1:4" x14ac:dyDescent="0.2">
      <c r="A768" t="s">
        <v>2</v>
      </c>
      <c r="B768">
        <v>2001</v>
      </c>
      <c r="C768" t="s">
        <v>231</v>
      </c>
      <c r="D768" s="1">
        <v>67.426313549859572</v>
      </c>
    </row>
    <row r="769" spans="1:4" x14ac:dyDescent="0.2">
      <c r="A769" t="s">
        <v>2</v>
      </c>
      <c r="B769">
        <v>2001</v>
      </c>
      <c r="C769" t="s">
        <v>232</v>
      </c>
      <c r="D769" s="1">
        <v>36321215.825537272</v>
      </c>
    </row>
    <row r="770" spans="1:4" x14ac:dyDescent="0.2">
      <c r="A770" t="s">
        <v>2</v>
      </c>
      <c r="B770">
        <v>2001</v>
      </c>
      <c r="C770" t="s">
        <v>233</v>
      </c>
      <c r="D770" s="1">
        <v>31570638</v>
      </c>
    </row>
    <row r="771" spans="1:4" x14ac:dyDescent="0.2">
      <c r="A771" t="s">
        <v>2</v>
      </c>
      <c r="B771">
        <v>2001</v>
      </c>
      <c r="C771" t="s">
        <v>234</v>
      </c>
      <c r="D771" s="1">
        <v>4694963</v>
      </c>
    </row>
    <row r="772" spans="1:4" x14ac:dyDescent="0.2">
      <c r="A772" t="s">
        <v>2</v>
      </c>
      <c r="B772">
        <v>2001</v>
      </c>
      <c r="C772" t="s">
        <v>235</v>
      </c>
      <c r="D772" s="1">
        <v>55614.825537272751</v>
      </c>
    </row>
    <row r="773" spans="1:4" x14ac:dyDescent="0.2">
      <c r="A773" t="s">
        <v>2</v>
      </c>
      <c r="B773">
        <v>2001</v>
      </c>
      <c r="C773" t="s">
        <v>236</v>
      </c>
      <c r="D773" s="1">
        <v>40959.189461954826</v>
      </c>
    </row>
    <row r="774" spans="1:4" x14ac:dyDescent="0.2">
      <c r="A774" t="s">
        <v>2</v>
      </c>
      <c r="B774">
        <v>2001</v>
      </c>
      <c r="C774" t="s">
        <v>237</v>
      </c>
      <c r="D774" s="1">
        <v>20143.810000000001</v>
      </c>
    </row>
    <row r="775" spans="1:4" x14ac:dyDescent="0.2">
      <c r="A775" t="s">
        <v>2</v>
      </c>
      <c r="B775">
        <v>2001</v>
      </c>
      <c r="C775" t="s">
        <v>238</v>
      </c>
      <c r="D775" s="1">
        <v>64758.127929000002</v>
      </c>
    </row>
    <row r="776" spans="1:4" x14ac:dyDescent="0.2">
      <c r="A776" t="s">
        <v>2</v>
      </c>
      <c r="B776">
        <v>2001</v>
      </c>
      <c r="C776" t="s">
        <v>239</v>
      </c>
      <c r="D776" s="1">
        <v>344846.05200000003</v>
      </c>
    </row>
    <row r="777" spans="1:4" x14ac:dyDescent="0.2">
      <c r="A777" t="s">
        <v>2</v>
      </c>
      <c r="B777">
        <v>2001</v>
      </c>
      <c r="C777" t="s">
        <v>240</v>
      </c>
      <c r="D777" s="1">
        <v>31207825.455000002</v>
      </c>
    </row>
    <row r="778" spans="1:4" x14ac:dyDescent="0.2">
      <c r="A778" t="s">
        <v>2</v>
      </c>
      <c r="B778">
        <v>2001</v>
      </c>
      <c r="C778" t="s">
        <v>241</v>
      </c>
      <c r="D778" s="1">
        <v>39710.800000000003</v>
      </c>
    </row>
    <row r="779" spans="1:4" x14ac:dyDescent="0.2">
      <c r="A779" t="s">
        <v>2</v>
      </c>
      <c r="B779">
        <v>2001</v>
      </c>
      <c r="C779" t="s">
        <v>242</v>
      </c>
      <c r="D779" s="1">
        <v>24016</v>
      </c>
    </row>
    <row r="780" spans="1:4" x14ac:dyDescent="0.2">
      <c r="A780" t="s">
        <v>2</v>
      </c>
      <c r="B780">
        <v>2001</v>
      </c>
      <c r="C780" t="s">
        <v>243</v>
      </c>
      <c r="D780" s="1">
        <v>279.7</v>
      </c>
    </row>
    <row r="781" spans="1:4" x14ac:dyDescent="0.2">
      <c r="A781" t="s">
        <v>2</v>
      </c>
      <c r="B781">
        <v>2002</v>
      </c>
      <c r="C781" t="s">
        <v>1</v>
      </c>
      <c r="D781" s="1">
        <v>104.61617532845281</v>
      </c>
    </row>
    <row r="782" spans="1:4" x14ac:dyDescent="0.2">
      <c r="A782" t="s">
        <v>2</v>
      </c>
      <c r="B782">
        <v>2002</v>
      </c>
      <c r="C782" t="s">
        <v>226</v>
      </c>
      <c r="D782" s="1">
        <v>69.392065998055003</v>
      </c>
    </row>
    <row r="783" spans="1:4" x14ac:dyDescent="0.2">
      <c r="A783" t="s">
        <v>2</v>
      </c>
      <c r="B783">
        <v>2002</v>
      </c>
      <c r="C783" t="s">
        <v>227</v>
      </c>
      <c r="D783" s="1">
        <v>66.330149979381076</v>
      </c>
    </row>
    <row r="784" spans="1:4" x14ac:dyDescent="0.2">
      <c r="A784" t="s">
        <v>2</v>
      </c>
      <c r="B784">
        <v>2002</v>
      </c>
      <c r="C784" t="s">
        <v>228</v>
      </c>
      <c r="D784" s="1">
        <v>78.077904580328919</v>
      </c>
    </row>
    <row r="785" spans="1:4" x14ac:dyDescent="0.2">
      <c r="A785" t="s">
        <v>2</v>
      </c>
      <c r="B785">
        <v>2002</v>
      </c>
      <c r="C785" t="s">
        <v>229</v>
      </c>
      <c r="D785" s="1">
        <v>91.713956065992122</v>
      </c>
    </row>
    <row r="786" spans="1:4" x14ac:dyDescent="0.2">
      <c r="A786" t="s">
        <v>2</v>
      </c>
      <c r="B786">
        <v>2002</v>
      </c>
      <c r="C786" t="s">
        <v>230</v>
      </c>
      <c r="D786" s="1">
        <v>44.131477973753512</v>
      </c>
    </row>
    <row r="787" spans="1:4" x14ac:dyDescent="0.2">
      <c r="A787" t="s">
        <v>2</v>
      </c>
      <c r="B787">
        <v>2002</v>
      </c>
      <c r="C787" t="s">
        <v>231</v>
      </c>
      <c r="D787" s="1">
        <v>68.485631874557654</v>
      </c>
    </row>
    <row r="788" spans="1:4" x14ac:dyDescent="0.2">
      <c r="A788" t="s">
        <v>2</v>
      </c>
      <c r="B788">
        <v>2002</v>
      </c>
      <c r="C788" t="s">
        <v>232</v>
      </c>
      <c r="D788" s="1">
        <v>38164183.786353365</v>
      </c>
    </row>
    <row r="789" spans="1:4" x14ac:dyDescent="0.2">
      <c r="A789" t="s">
        <v>2</v>
      </c>
      <c r="B789">
        <v>2002</v>
      </c>
      <c r="C789" t="s">
        <v>233</v>
      </c>
      <c r="D789" s="1">
        <v>33132451</v>
      </c>
    </row>
    <row r="790" spans="1:4" x14ac:dyDescent="0.2">
      <c r="A790" t="s">
        <v>2</v>
      </c>
      <c r="B790">
        <v>2002</v>
      </c>
      <c r="C790" t="s">
        <v>234</v>
      </c>
      <c r="D790" s="1">
        <v>4961837</v>
      </c>
    </row>
    <row r="791" spans="1:4" x14ac:dyDescent="0.2">
      <c r="A791" t="s">
        <v>2</v>
      </c>
      <c r="B791">
        <v>2002</v>
      </c>
      <c r="C791" t="s">
        <v>235</v>
      </c>
      <c r="D791" s="1">
        <v>69895.786353364805</v>
      </c>
    </row>
    <row r="792" spans="1:4" x14ac:dyDescent="0.2">
      <c r="A792" t="s">
        <v>2</v>
      </c>
      <c r="B792">
        <v>2002</v>
      </c>
      <c r="C792" t="s">
        <v>236</v>
      </c>
      <c r="D792" s="1">
        <v>42504.190248197738</v>
      </c>
    </row>
    <row r="793" spans="1:4" x14ac:dyDescent="0.2">
      <c r="A793" t="s">
        <v>2</v>
      </c>
      <c r="B793">
        <v>2002</v>
      </c>
      <c r="C793" t="s">
        <v>237</v>
      </c>
      <c r="D793" s="1">
        <v>20366.323</v>
      </c>
    </row>
    <row r="794" spans="1:4" x14ac:dyDescent="0.2">
      <c r="A794" t="s">
        <v>2</v>
      </c>
      <c r="B794">
        <v>2002</v>
      </c>
      <c r="C794" t="s">
        <v>238</v>
      </c>
      <c r="D794" s="1">
        <v>72219.749001999997</v>
      </c>
    </row>
    <row r="795" spans="1:4" x14ac:dyDescent="0.2">
      <c r="A795" t="s">
        <v>2</v>
      </c>
      <c r="B795">
        <v>2002</v>
      </c>
      <c r="C795" t="s">
        <v>239</v>
      </c>
      <c r="D795" s="1">
        <v>291431.1066</v>
      </c>
    </row>
    <row r="796" spans="1:4" x14ac:dyDescent="0.2">
      <c r="A796" t="s">
        <v>2</v>
      </c>
      <c r="B796">
        <v>2002</v>
      </c>
      <c r="C796" t="s">
        <v>240</v>
      </c>
      <c r="D796" s="1">
        <v>38979354.660833344</v>
      </c>
    </row>
    <row r="797" spans="1:4" x14ac:dyDescent="0.2">
      <c r="A797" t="s">
        <v>2</v>
      </c>
      <c r="B797">
        <v>2002</v>
      </c>
      <c r="C797" t="s">
        <v>241</v>
      </c>
      <c r="D797" s="1">
        <v>41218.152000000002</v>
      </c>
    </row>
    <row r="798" spans="1:4" x14ac:dyDescent="0.2">
      <c r="A798" t="s">
        <v>2</v>
      </c>
      <c r="B798">
        <v>2002</v>
      </c>
      <c r="C798" t="s">
        <v>242</v>
      </c>
      <c r="D798" s="1">
        <v>24020</v>
      </c>
    </row>
    <row r="799" spans="1:4" x14ac:dyDescent="0.2">
      <c r="A799" t="s">
        <v>2</v>
      </c>
      <c r="B799">
        <v>2002</v>
      </c>
      <c r="C799" t="s">
        <v>243</v>
      </c>
      <c r="D799" s="1">
        <v>291.7</v>
      </c>
    </row>
    <row r="800" spans="1:4" x14ac:dyDescent="0.2">
      <c r="A800" t="s">
        <v>2</v>
      </c>
      <c r="B800">
        <v>2003</v>
      </c>
      <c r="C800" t="s">
        <v>1</v>
      </c>
      <c r="D800" s="1">
        <v>103.37103377842875</v>
      </c>
    </row>
    <row r="801" spans="1:4" x14ac:dyDescent="0.2">
      <c r="A801" t="s">
        <v>2</v>
      </c>
      <c r="B801">
        <v>2003</v>
      </c>
      <c r="C801" t="s">
        <v>226</v>
      </c>
      <c r="D801" s="1">
        <v>72.36340074105216</v>
      </c>
    </row>
    <row r="802" spans="1:4" x14ac:dyDescent="0.2">
      <c r="A802" t="s">
        <v>2</v>
      </c>
      <c r="B802">
        <v>2003</v>
      </c>
      <c r="C802" t="s">
        <v>227</v>
      </c>
      <c r="D802" s="1">
        <v>70.003557182334006</v>
      </c>
    </row>
    <row r="803" spans="1:4" x14ac:dyDescent="0.2">
      <c r="A803" t="s">
        <v>2</v>
      </c>
      <c r="B803">
        <v>2003</v>
      </c>
      <c r="C803" t="s">
        <v>228</v>
      </c>
      <c r="D803" s="1">
        <v>79.607199260533605</v>
      </c>
    </row>
    <row r="804" spans="1:4" x14ac:dyDescent="0.2">
      <c r="A804" t="s">
        <v>2</v>
      </c>
      <c r="B804">
        <v>2003</v>
      </c>
      <c r="C804" t="s">
        <v>229</v>
      </c>
      <c r="D804" s="1">
        <v>92.21532164379461</v>
      </c>
    </row>
    <row r="805" spans="1:4" x14ac:dyDescent="0.2">
      <c r="A805" t="s">
        <v>2</v>
      </c>
      <c r="B805">
        <v>2003</v>
      </c>
      <c r="C805" t="s">
        <v>230</v>
      </c>
      <c r="D805" s="1">
        <v>48.834734855571618</v>
      </c>
    </row>
    <row r="806" spans="1:4" x14ac:dyDescent="0.2">
      <c r="A806" t="s">
        <v>2</v>
      </c>
      <c r="B806">
        <v>2003</v>
      </c>
      <c r="C806" t="s">
        <v>231</v>
      </c>
      <c r="D806" s="1">
        <v>77.451832547540548</v>
      </c>
    </row>
    <row r="807" spans="1:4" x14ac:dyDescent="0.2">
      <c r="A807" t="s">
        <v>2</v>
      </c>
      <c r="B807">
        <v>2003</v>
      </c>
      <c r="C807" t="s">
        <v>232</v>
      </c>
      <c r="D807" s="1">
        <v>39798355.699114963</v>
      </c>
    </row>
    <row r="808" spans="1:4" x14ac:dyDescent="0.2">
      <c r="A808" t="s">
        <v>2</v>
      </c>
      <c r="B808">
        <v>2003</v>
      </c>
      <c r="C808" t="s">
        <v>233</v>
      </c>
      <c r="D808" s="1">
        <v>34901699</v>
      </c>
    </row>
    <row r="809" spans="1:4" x14ac:dyDescent="0.2">
      <c r="A809" t="s">
        <v>2</v>
      </c>
      <c r="B809">
        <v>2003</v>
      </c>
      <c r="C809" t="s">
        <v>234</v>
      </c>
      <c r="D809" s="1">
        <v>4826729</v>
      </c>
    </row>
    <row r="810" spans="1:4" x14ac:dyDescent="0.2">
      <c r="A810" t="s">
        <v>2</v>
      </c>
      <c r="B810">
        <v>2003</v>
      </c>
      <c r="C810" t="s">
        <v>235</v>
      </c>
      <c r="D810" s="1">
        <v>69927.699114965013</v>
      </c>
    </row>
    <row r="811" spans="1:4" x14ac:dyDescent="0.2">
      <c r="A811" t="s">
        <v>2</v>
      </c>
      <c r="B811">
        <v>2003</v>
      </c>
      <c r="C811" t="s">
        <v>236</v>
      </c>
      <c r="D811" s="1">
        <v>43336.710439183407</v>
      </c>
    </row>
    <row r="812" spans="1:4" x14ac:dyDescent="0.2">
      <c r="A812" t="s">
        <v>2</v>
      </c>
      <c r="B812">
        <v>2003</v>
      </c>
      <c r="C812" t="s">
        <v>237</v>
      </c>
      <c r="D812" s="1">
        <v>20477.657999999999</v>
      </c>
    </row>
    <row r="813" spans="1:4" x14ac:dyDescent="0.2">
      <c r="A813" t="s">
        <v>2</v>
      </c>
      <c r="B813">
        <v>2003</v>
      </c>
      <c r="C813" t="s">
        <v>238</v>
      </c>
      <c r="D813" s="1">
        <v>79916.478119000007</v>
      </c>
    </row>
    <row r="814" spans="1:4" x14ac:dyDescent="0.2">
      <c r="A814" t="s">
        <v>2</v>
      </c>
      <c r="B814">
        <v>2003</v>
      </c>
      <c r="C814" t="s">
        <v>239</v>
      </c>
      <c r="D814" s="1">
        <v>347327.95490000001</v>
      </c>
    </row>
    <row r="815" spans="1:4" x14ac:dyDescent="0.2">
      <c r="A815" t="s">
        <v>2</v>
      </c>
      <c r="B815">
        <v>2003</v>
      </c>
      <c r="C815" t="s">
        <v>240</v>
      </c>
      <c r="D815" s="1">
        <v>41558555.148333341</v>
      </c>
    </row>
    <row r="816" spans="1:4" x14ac:dyDescent="0.2">
      <c r="A816" t="s">
        <v>2</v>
      </c>
      <c r="B816">
        <v>2003</v>
      </c>
      <c r="C816" t="s">
        <v>241</v>
      </c>
      <c r="D816" s="1">
        <v>42037.550999999999</v>
      </c>
    </row>
    <row r="817" spans="1:4" x14ac:dyDescent="0.2">
      <c r="A817" t="s">
        <v>2</v>
      </c>
      <c r="B817">
        <v>2003</v>
      </c>
      <c r="C817" t="s">
        <v>242</v>
      </c>
      <c r="D817" s="1">
        <v>24038</v>
      </c>
    </row>
    <row r="818" spans="1:4" x14ac:dyDescent="0.2">
      <c r="A818" t="s">
        <v>2</v>
      </c>
      <c r="B818">
        <v>2003</v>
      </c>
      <c r="C818" t="s">
        <v>243</v>
      </c>
      <c r="D818" s="1">
        <v>295.8</v>
      </c>
    </row>
    <row r="819" spans="1:4" x14ac:dyDescent="0.2">
      <c r="A819" t="s">
        <v>2</v>
      </c>
      <c r="B819">
        <v>2004</v>
      </c>
      <c r="C819" t="s">
        <v>1</v>
      </c>
      <c r="D819" s="1">
        <v>107.76610832468998</v>
      </c>
    </row>
    <row r="820" spans="1:4" x14ac:dyDescent="0.2">
      <c r="A820" t="s">
        <v>2</v>
      </c>
      <c r="B820">
        <v>2004</v>
      </c>
      <c r="C820" t="s">
        <v>226</v>
      </c>
      <c r="D820" s="1">
        <v>76.987234129083575</v>
      </c>
    </row>
    <row r="821" spans="1:4" x14ac:dyDescent="0.2">
      <c r="A821" t="s">
        <v>2</v>
      </c>
      <c r="B821">
        <v>2004</v>
      </c>
      <c r="C821" t="s">
        <v>227</v>
      </c>
      <c r="D821" s="1">
        <v>71.439189301638052</v>
      </c>
    </row>
    <row r="822" spans="1:4" x14ac:dyDescent="0.2">
      <c r="A822" t="s">
        <v>2</v>
      </c>
      <c r="B822">
        <v>2004</v>
      </c>
      <c r="C822" t="s">
        <v>228</v>
      </c>
      <c r="D822" s="1">
        <v>82.070522619888095</v>
      </c>
    </row>
    <row r="823" spans="1:4" x14ac:dyDescent="0.2">
      <c r="A823" t="s">
        <v>2</v>
      </c>
      <c r="B823">
        <v>2004</v>
      </c>
      <c r="C823" t="s">
        <v>229</v>
      </c>
      <c r="D823" s="1">
        <v>91.909116450514546</v>
      </c>
    </row>
    <row r="824" spans="1:4" x14ac:dyDescent="0.2">
      <c r="A824" t="s">
        <v>2</v>
      </c>
      <c r="B824">
        <v>2004</v>
      </c>
      <c r="C824" t="s">
        <v>230</v>
      </c>
      <c r="D824" s="1">
        <v>51.164570349883512</v>
      </c>
    </row>
    <row r="825" spans="1:4" x14ac:dyDescent="0.2">
      <c r="A825" t="s">
        <v>2</v>
      </c>
      <c r="B825">
        <v>2004</v>
      </c>
      <c r="C825" t="s">
        <v>231</v>
      </c>
      <c r="D825" s="1">
        <v>74.562610467865312</v>
      </c>
    </row>
    <row r="826" spans="1:4" x14ac:dyDescent="0.2">
      <c r="A826" t="s">
        <v>2</v>
      </c>
      <c r="B826">
        <v>2004</v>
      </c>
      <c r="C826" t="s">
        <v>232</v>
      </c>
      <c r="D826" s="1">
        <v>42341367.276594929</v>
      </c>
    </row>
    <row r="827" spans="1:4" x14ac:dyDescent="0.2">
      <c r="A827" t="s">
        <v>2</v>
      </c>
      <c r="B827">
        <v>2004</v>
      </c>
      <c r="C827" t="s">
        <v>233</v>
      </c>
      <c r="D827" s="1">
        <v>37234493</v>
      </c>
    </row>
    <row r="828" spans="1:4" x14ac:dyDescent="0.2">
      <c r="A828" t="s">
        <v>2</v>
      </c>
      <c r="B828">
        <v>2004</v>
      </c>
      <c r="C828" t="s">
        <v>234</v>
      </c>
      <c r="D828" s="1">
        <v>5006691</v>
      </c>
    </row>
    <row r="829" spans="1:4" x14ac:dyDescent="0.2">
      <c r="A829" t="s">
        <v>2</v>
      </c>
      <c r="B829">
        <v>2004</v>
      </c>
      <c r="C829" t="s">
        <v>235</v>
      </c>
      <c r="D829" s="1">
        <v>100183.27659493145</v>
      </c>
    </row>
    <row r="830" spans="1:4" x14ac:dyDescent="0.2">
      <c r="A830" t="s">
        <v>2</v>
      </c>
      <c r="B830">
        <v>2004</v>
      </c>
      <c r="C830" t="s">
        <v>236</v>
      </c>
      <c r="D830" s="1">
        <v>44677.69884392617</v>
      </c>
    </row>
    <row r="831" spans="1:4" x14ac:dyDescent="0.2">
      <c r="A831" t="s">
        <v>2</v>
      </c>
      <c r="B831">
        <v>2004</v>
      </c>
      <c r="C831" t="s">
        <v>237</v>
      </c>
      <c r="D831" s="1">
        <v>20409.661</v>
      </c>
    </row>
    <row r="832" spans="1:4" x14ac:dyDescent="0.2">
      <c r="A832" t="s">
        <v>2</v>
      </c>
      <c r="B832">
        <v>2004</v>
      </c>
      <c r="C832" t="s">
        <v>238</v>
      </c>
      <c r="D832" s="1">
        <v>83729.179218999998</v>
      </c>
    </row>
    <row r="833" spans="1:4" x14ac:dyDescent="0.2">
      <c r="A833" t="s">
        <v>2</v>
      </c>
      <c r="B833">
        <v>2004</v>
      </c>
      <c r="C833" t="s">
        <v>239</v>
      </c>
      <c r="D833" s="1">
        <v>296413.74670000002</v>
      </c>
    </row>
    <row r="834" spans="1:4" x14ac:dyDescent="0.2">
      <c r="A834" t="s">
        <v>2</v>
      </c>
      <c r="B834">
        <v>2004</v>
      </c>
      <c r="C834" t="s">
        <v>240</v>
      </c>
      <c r="D834" s="1">
        <v>45813693.167499997</v>
      </c>
    </row>
    <row r="835" spans="1:4" x14ac:dyDescent="0.2">
      <c r="A835" t="s">
        <v>2</v>
      </c>
      <c r="B835">
        <v>2004</v>
      </c>
      <c r="C835" t="s">
        <v>241</v>
      </c>
      <c r="D835" s="1">
        <v>43365.167000000001</v>
      </c>
    </row>
    <row r="836" spans="1:4" x14ac:dyDescent="0.2">
      <c r="A836" t="s">
        <v>2</v>
      </c>
      <c r="B836">
        <v>2004</v>
      </c>
      <c r="C836" t="s">
        <v>242</v>
      </c>
      <c r="D836" s="1">
        <v>24052</v>
      </c>
    </row>
    <row r="837" spans="1:4" x14ac:dyDescent="0.2">
      <c r="A837" t="s">
        <v>2</v>
      </c>
      <c r="B837">
        <v>2004</v>
      </c>
      <c r="C837" t="s">
        <v>243</v>
      </c>
      <c r="D837" s="1">
        <v>300</v>
      </c>
    </row>
    <row r="838" spans="1:4" x14ac:dyDescent="0.2">
      <c r="A838" t="s">
        <v>2</v>
      </c>
      <c r="B838">
        <v>2005</v>
      </c>
      <c r="C838" t="s">
        <v>1</v>
      </c>
      <c r="D838" s="1">
        <v>108.17999897752669</v>
      </c>
    </row>
    <row r="839" spans="1:4" x14ac:dyDescent="0.2">
      <c r="A839" t="s">
        <v>2</v>
      </c>
      <c r="B839">
        <v>2005</v>
      </c>
      <c r="C839" t="s">
        <v>226</v>
      </c>
      <c r="D839" s="1">
        <v>81.218533321237089</v>
      </c>
    </row>
    <row r="840" spans="1:4" x14ac:dyDescent="0.2">
      <c r="A840" t="s">
        <v>2</v>
      </c>
      <c r="B840">
        <v>2005</v>
      </c>
      <c r="C840" t="s">
        <v>227</v>
      </c>
      <c r="D840" s="1">
        <v>75.077217682456649</v>
      </c>
    </row>
    <row r="841" spans="1:4" x14ac:dyDescent="0.2">
      <c r="A841" t="s">
        <v>2</v>
      </c>
      <c r="B841">
        <v>2005</v>
      </c>
      <c r="C841" t="s">
        <v>228</v>
      </c>
      <c r="D841" s="1">
        <v>85.138973800173957</v>
      </c>
    </row>
    <row r="842" spans="1:4" x14ac:dyDescent="0.2">
      <c r="A842" t="s">
        <v>2</v>
      </c>
      <c r="B842">
        <v>2005</v>
      </c>
      <c r="C842" t="s">
        <v>229</v>
      </c>
      <c r="D842" s="1">
        <v>92.813420809209035</v>
      </c>
    </row>
    <row r="843" spans="1:4" x14ac:dyDescent="0.2">
      <c r="A843" t="s">
        <v>2</v>
      </c>
      <c r="B843">
        <v>2005</v>
      </c>
      <c r="C843" t="s">
        <v>230</v>
      </c>
      <c r="D843" s="1">
        <v>53.526595940683528</v>
      </c>
    </row>
    <row r="844" spans="1:4" x14ac:dyDescent="0.2">
      <c r="A844" t="s">
        <v>2</v>
      </c>
      <c r="B844">
        <v>2005</v>
      </c>
      <c r="C844" t="s">
        <v>231</v>
      </c>
      <c r="D844" s="1">
        <v>90.945801572864923</v>
      </c>
    </row>
    <row r="845" spans="1:4" x14ac:dyDescent="0.2">
      <c r="A845" t="s">
        <v>2</v>
      </c>
      <c r="B845">
        <v>2005</v>
      </c>
      <c r="C845" t="s">
        <v>232</v>
      </c>
      <c r="D845" s="1">
        <v>44668493.262855686</v>
      </c>
    </row>
    <row r="846" spans="1:4" x14ac:dyDescent="0.2">
      <c r="A846" t="s">
        <v>2</v>
      </c>
      <c r="B846">
        <v>2005</v>
      </c>
      <c r="C846" t="s">
        <v>233</v>
      </c>
      <c r="D846" s="1">
        <v>39484528</v>
      </c>
    </row>
    <row r="847" spans="1:4" x14ac:dyDescent="0.2">
      <c r="A847" t="s">
        <v>2</v>
      </c>
      <c r="B847">
        <v>2005</v>
      </c>
      <c r="C847" t="s">
        <v>234</v>
      </c>
      <c r="D847" s="1">
        <v>5055505</v>
      </c>
    </row>
    <row r="848" spans="1:4" x14ac:dyDescent="0.2">
      <c r="A848" t="s">
        <v>2</v>
      </c>
      <c r="B848">
        <v>2005</v>
      </c>
      <c r="C848" t="s">
        <v>235</v>
      </c>
      <c r="D848" s="1">
        <v>128460.26285568514</v>
      </c>
    </row>
    <row r="849" spans="1:4" x14ac:dyDescent="0.2">
      <c r="A849" t="s">
        <v>2</v>
      </c>
      <c r="B849">
        <v>2005</v>
      </c>
      <c r="C849" t="s">
        <v>236</v>
      </c>
      <c r="D849" s="1">
        <v>46348.107821154743</v>
      </c>
    </row>
    <row r="850" spans="1:4" x14ac:dyDescent="0.2">
      <c r="A850" t="s">
        <v>2</v>
      </c>
      <c r="B850">
        <v>2005</v>
      </c>
      <c r="C850" t="s">
        <v>237</v>
      </c>
      <c r="D850" s="1">
        <v>20610.473999999998</v>
      </c>
    </row>
    <row r="851" spans="1:4" x14ac:dyDescent="0.2">
      <c r="A851" t="s">
        <v>2</v>
      </c>
      <c r="B851">
        <v>2005</v>
      </c>
      <c r="C851" t="s">
        <v>238</v>
      </c>
      <c r="D851" s="1">
        <v>87594.558380000002</v>
      </c>
    </row>
    <row r="852" spans="1:4" x14ac:dyDescent="0.2">
      <c r="A852" t="s">
        <v>2</v>
      </c>
      <c r="B852">
        <v>2005</v>
      </c>
      <c r="C852" t="s">
        <v>239</v>
      </c>
      <c r="D852" s="1">
        <v>401533.64859999996</v>
      </c>
    </row>
    <row r="853" spans="1:4" x14ac:dyDescent="0.2">
      <c r="A853" t="s">
        <v>2</v>
      </c>
      <c r="B853">
        <v>2005</v>
      </c>
      <c r="C853" t="s">
        <v>240</v>
      </c>
      <c r="D853" s="1">
        <v>49661838.034166671</v>
      </c>
    </row>
    <row r="854" spans="1:4" x14ac:dyDescent="0.2">
      <c r="A854" t="s">
        <v>2</v>
      </c>
      <c r="B854">
        <v>2005</v>
      </c>
      <c r="C854" t="s">
        <v>241</v>
      </c>
      <c r="D854" s="1">
        <v>45022.705999999998</v>
      </c>
    </row>
    <row r="855" spans="1:4" x14ac:dyDescent="0.2">
      <c r="A855" t="s">
        <v>2</v>
      </c>
      <c r="B855">
        <v>2005</v>
      </c>
      <c r="C855" t="s">
        <v>242</v>
      </c>
      <c r="D855" s="1">
        <v>24074</v>
      </c>
    </row>
    <row r="856" spans="1:4" x14ac:dyDescent="0.2">
      <c r="A856" t="s">
        <v>2</v>
      </c>
      <c r="B856">
        <v>2005</v>
      </c>
      <c r="C856" t="s">
        <v>243</v>
      </c>
      <c r="D856" s="1">
        <v>304</v>
      </c>
    </row>
    <row r="857" spans="1:4" x14ac:dyDescent="0.2">
      <c r="A857" t="s">
        <v>2</v>
      </c>
      <c r="B857">
        <v>2006</v>
      </c>
      <c r="C857" t="s">
        <v>1</v>
      </c>
      <c r="D857" s="1">
        <v>109.22063116098658</v>
      </c>
    </row>
    <row r="858" spans="1:4" x14ac:dyDescent="0.2">
      <c r="A858" t="s">
        <v>2</v>
      </c>
      <c r="B858">
        <v>2006</v>
      </c>
      <c r="C858" t="s">
        <v>226</v>
      </c>
      <c r="D858" s="1">
        <v>86.307075795994493</v>
      </c>
    </row>
    <row r="859" spans="1:4" x14ac:dyDescent="0.2">
      <c r="A859" t="s">
        <v>2</v>
      </c>
      <c r="B859">
        <v>2006</v>
      </c>
      <c r="C859" t="s">
        <v>227</v>
      </c>
      <c r="D859" s="1">
        <v>79.020854282357632</v>
      </c>
    </row>
    <row r="860" spans="1:4" x14ac:dyDescent="0.2">
      <c r="A860" t="s">
        <v>2</v>
      </c>
      <c r="B860">
        <v>2006</v>
      </c>
      <c r="C860" t="s">
        <v>228</v>
      </c>
      <c r="D860" s="1">
        <v>87.157802646020301</v>
      </c>
    </row>
    <row r="861" spans="1:4" x14ac:dyDescent="0.2">
      <c r="A861" t="s">
        <v>2</v>
      </c>
      <c r="B861">
        <v>2006</v>
      </c>
      <c r="C861" t="s">
        <v>229</v>
      </c>
      <c r="D861" s="1">
        <v>93.756763549310733</v>
      </c>
    </row>
    <row r="862" spans="1:4" x14ac:dyDescent="0.2">
      <c r="A862" t="s">
        <v>2</v>
      </c>
      <c r="B862">
        <v>2006</v>
      </c>
      <c r="C862" t="s">
        <v>230</v>
      </c>
      <c r="D862" s="1">
        <v>57.258545981238633</v>
      </c>
    </row>
    <row r="863" spans="1:4" x14ac:dyDescent="0.2">
      <c r="A863" t="s">
        <v>2</v>
      </c>
      <c r="B863">
        <v>2006</v>
      </c>
      <c r="C863" t="s">
        <v>231</v>
      </c>
      <c r="D863" s="1">
        <v>109.06605891734156</v>
      </c>
    </row>
    <row r="864" spans="1:4" x14ac:dyDescent="0.2">
      <c r="A864" t="s">
        <v>2</v>
      </c>
      <c r="B864">
        <v>2006</v>
      </c>
      <c r="C864" t="s">
        <v>232</v>
      </c>
      <c r="D864" s="1">
        <v>47467085.110758729</v>
      </c>
    </row>
    <row r="865" spans="1:4" x14ac:dyDescent="0.2">
      <c r="A865" t="s">
        <v>2</v>
      </c>
      <c r="B865">
        <v>2006</v>
      </c>
      <c r="C865" t="s">
        <v>233</v>
      </c>
      <c r="D865" s="1">
        <v>42301330</v>
      </c>
    </row>
    <row r="866" spans="1:4" x14ac:dyDescent="0.2">
      <c r="A866" t="s">
        <v>2</v>
      </c>
      <c r="B866">
        <v>2006</v>
      </c>
      <c r="C866" t="s">
        <v>234</v>
      </c>
      <c r="D866" s="1">
        <v>4972961</v>
      </c>
    </row>
    <row r="867" spans="1:4" x14ac:dyDescent="0.2">
      <c r="A867" t="s">
        <v>2</v>
      </c>
      <c r="B867">
        <v>2006</v>
      </c>
      <c r="C867" t="s">
        <v>235</v>
      </c>
      <c r="D867" s="1">
        <v>192794.11075872838</v>
      </c>
    </row>
    <row r="868" spans="1:4" x14ac:dyDescent="0.2">
      <c r="A868" t="s">
        <v>2</v>
      </c>
      <c r="B868">
        <v>2006</v>
      </c>
      <c r="C868" t="s">
        <v>236</v>
      </c>
      <c r="D868" s="1">
        <v>47447.121502472481</v>
      </c>
    </row>
    <row r="869" spans="1:4" x14ac:dyDescent="0.2">
      <c r="A869" t="s">
        <v>2</v>
      </c>
      <c r="B869">
        <v>2006</v>
      </c>
      <c r="C869" t="s">
        <v>237</v>
      </c>
      <c r="D869" s="1">
        <v>20819.955999999998</v>
      </c>
    </row>
    <row r="870" spans="1:4" x14ac:dyDescent="0.2">
      <c r="A870" t="s">
        <v>2</v>
      </c>
      <c r="B870">
        <v>2006</v>
      </c>
      <c r="C870" t="s">
        <v>238</v>
      </c>
      <c r="D870" s="1">
        <v>93701.774988000005</v>
      </c>
    </row>
    <row r="871" spans="1:4" x14ac:dyDescent="0.2">
      <c r="A871" t="s">
        <v>2</v>
      </c>
      <c r="B871">
        <v>2006</v>
      </c>
      <c r="C871" t="s">
        <v>239</v>
      </c>
      <c r="D871" s="1">
        <v>517131.93890000001</v>
      </c>
    </row>
    <row r="872" spans="1:4" x14ac:dyDescent="0.2">
      <c r="A872" t="s">
        <v>2</v>
      </c>
      <c r="B872">
        <v>2006</v>
      </c>
      <c r="C872" t="s">
        <v>240</v>
      </c>
      <c r="D872" s="1">
        <v>54966938.571666673</v>
      </c>
    </row>
    <row r="873" spans="1:4" x14ac:dyDescent="0.2">
      <c r="A873" t="s">
        <v>2</v>
      </c>
      <c r="B873">
        <v>2006</v>
      </c>
      <c r="C873" t="s">
        <v>241</v>
      </c>
      <c r="D873" s="1">
        <v>46107.500999999997</v>
      </c>
    </row>
    <row r="874" spans="1:4" x14ac:dyDescent="0.2">
      <c r="A874" t="s">
        <v>2</v>
      </c>
      <c r="B874">
        <v>2006</v>
      </c>
      <c r="C874" t="s">
        <v>242</v>
      </c>
      <c r="D874" s="1">
        <v>24183</v>
      </c>
    </row>
    <row r="875" spans="1:4" x14ac:dyDescent="0.2">
      <c r="A875" t="s">
        <v>2</v>
      </c>
      <c r="B875">
        <v>2006</v>
      </c>
      <c r="C875" t="s">
        <v>243</v>
      </c>
      <c r="D875" s="1">
        <v>308</v>
      </c>
    </row>
    <row r="876" spans="1:4" x14ac:dyDescent="0.2">
      <c r="A876" t="s">
        <v>2</v>
      </c>
      <c r="B876">
        <v>2007</v>
      </c>
      <c r="C876" t="s">
        <v>1</v>
      </c>
      <c r="D876" s="1">
        <v>103.15820379930068</v>
      </c>
    </row>
    <row r="877" spans="1:4" x14ac:dyDescent="0.2">
      <c r="A877" t="s">
        <v>2</v>
      </c>
      <c r="B877">
        <v>2007</v>
      </c>
      <c r="C877" t="s">
        <v>226</v>
      </c>
      <c r="D877" s="1">
        <v>80.983797305325254</v>
      </c>
    </row>
    <row r="878" spans="1:4" x14ac:dyDescent="0.2">
      <c r="A878" t="s">
        <v>2</v>
      </c>
      <c r="B878">
        <v>2007</v>
      </c>
      <c r="C878" t="s">
        <v>227</v>
      </c>
      <c r="D878" s="1">
        <v>78.504466268997078</v>
      </c>
    </row>
    <row r="879" spans="1:4" x14ac:dyDescent="0.2">
      <c r="A879" t="s">
        <v>2</v>
      </c>
      <c r="B879">
        <v>2007</v>
      </c>
      <c r="C879" t="s">
        <v>228</v>
      </c>
      <c r="D879" s="1">
        <v>88.586033069010568</v>
      </c>
    </row>
    <row r="880" spans="1:4" x14ac:dyDescent="0.2">
      <c r="A880" t="s">
        <v>2</v>
      </c>
      <c r="B880">
        <v>2007</v>
      </c>
      <c r="C880" t="s">
        <v>229</v>
      </c>
      <c r="D880" s="1">
        <v>94.383957994719623</v>
      </c>
    </row>
    <row r="881" spans="1:4" x14ac:dyDescent="0.2">
      <c r="A881" t="s">
        <v>2</v>
      </c>
      <c r="B881">
        <v>2007</v>
      </c>
      <c r="C881" t="s">
        <v>230</v>
      </c>
      <c r="D881" s="1">
        <v>60.908437440361801</v>
      </c>
    </row>
    <row r="882" spans="1:4" x14ac:dyDescent="0.2">
      <c r="A882" t="s">
        <v>2</v>
      </c>
      <c r="B882">
        <v>2007</v>
      </c>
      <c r="C882" t="s">
        <v>231</v>
      </c>
      <c r="D882" s="1">
        <v>78.785830310669255</v>
      </c>
    </row>
    <row r="883" spans="1:4" x14ac:dyDescent="0.2">
      <c r="A883" t="s">
        <v>2</v>
      </c>
      <c r="B883">
        <v>2007</v>
      </c>
      <c r="C883" t="s">
        <v>232</v>
      </c>
      <c r="D883" s="1">
        <v>44539393.367591195</v>
      </c>
    </row>
    <row r="884" spans="1:4" x14ac:dyDescent="0.2">
      <c r="A884" t="s">
        <v>2</v>
      </c>
      <c r="B884">
        <v>2007</v>
      </c>
      <c r="C884" t="s">
        <v>233</v>
      </c>
      <c r="D884" s="1">
        <v>38968897</v>
      </c>
    </row>
    <row r="885" spans="1:4" x14ac:dyDescent="0.2">
      <c r="A885" t="s">
        <v>2</v>
      </c>
      <c r="B885">
        <v>2007</v>
      </c>
      <c r="C885" t="s">
        <v>234</v>
      </c>
      <c r="D885" s="1">
        <v>5376542</v>
      </c>
    </row>
    <row r="886" spans="1:4" x14ac:dyDescent="0.2">
      <c r="A886" t="s">
        <v>2</v>
      </c>
      <c r="B886">
        <v>2007</v>
      </c>
      <c r="C886" t="s">
        <v>235</v>
      </c>
      <c r="D886" s="1">
        <v>193954.367591193</v>
      </c>
    </row>
    <row r="887" spans="1:4" x14ac:dyDescent="0.2">
      <c r="A887" t="s">
        <v>2</v>
      </c>
      <c r="B887">
        <v>2007</v>
      </c>
      <c r="C887" t="s">
        <v>236</v>
      </c>
      <c r="D887" s="1">
        <v>48224.624151183882</v>
      </c>
    </row>
    <row r="888" spans="1:4" x14ac:dyDescent="0.2">
      <c r="A888" t="s">
        <v>2</v>
      </c>
      <c r="B888">
        <v>2007</v>
      </c>
      <c r="C888" t="s">
        <v>237</v>
      </c>
      <c r="D888" s="1">
        <v>20959.233</v>
      </c>
    </row>
    <row r="889" spans="1:4" x14ac:dyDescent="0.2">
      <c r="A889" t="s">
        <v>2</v>
      </c>
      <c r="B889">
        <v>2007</v>
      </c>
      <c r="C889" t="s">
        <v>238</v>
      </c>
      <c r="D889" s="1">
        <v>99674.705358000007</v>
      </c>
    </row>
    <row r="890" spans="1:4" x14ac:dyDescent="0.2">
      <c r="A890" t="s">
        <v>2</v>
      </c>
      <c r="B890">
        <v>2007</v>
      </c>
      <c r="C890" t="s">
        <v>239</v>
      </c>
      <c r="D890" s="1">
        <v>308389.48379999999</v>
      </c>
    </row>
    <row r="891" spans="1:4" x14ac:dyDescent="0.2">
      <c r="A891" t="s">
        <v>2</v>
      </c>
      <c r="B891">
        <v>2007</v>
      </c>
      <c r="C891" t="s">
        <v>240</v>
      </c>
      <c r="D891" s="1">
        <v>49258978.345000006</v>
      </c>
    </row>
    <row r="892" spans="1:4" x14ac:dyDescent="0.2">
      <c r="A892" t="s">
        <v>2</v>
      </c>
      <c r="B892">
        <v>2007</v>
      </c>
      <c r="C892" t="s">
        <v>241</v>
      </c>
      <c r="D892" s="1">
        <v>46870.019</v>
      </c>
    </row>
    <row r="893" spans="1:4" x14ac:dyDescent="0.2">
      <c r="A893" t="s">
        <v>2</v>
      </c>
      <c r="B893">
        <v>2007</v>
      </c>
      <c r="C893" t="s">
        <v>242</v>
      </c>
      <c r="D893" s="1">
        <v>24301</v>
      </c>
    </row>
    <row r="894" spans="1:4" x14ac:dyDescent="0.2">
      <c r="A894" t="s">
        <v>2</v>
      </c>
      <c r="B894">
        <v>2007</v>
      </c>
      <c r="C894" t="s">
        <v>243</v>
      </c>
      <c r="D894" s="1">
        <v>312.2</v>
      </c>
    </row>
    <row r="895" spans="1:4" x14ac:dyDescent="0.2">
      <c r="A895" t="s">
        <v>2</v>
      </c>
      <c r="B895">
        <v>2008</v>
      </c>
      <c r="C895" t="s">
        <v>1</v>
      </c>
      <c r="D895" s="1">
        <v>106.39239406179945</v>
      </c>
    </row>
    <row r="896" spans="1:4" x14ac:dyDescent="0.2">
      <c r="A896" t="s">
        <v>2</v>
      </c>
      <c r="B896">
        <v>2008</v>
      </c>
      <c r="C896" t="s">
        <v>226</v>
      </c>
      <c r="D896" s="1">
        <v>86.237520070893495</v>
      </c>
    </row>
    <row r="897" spans="1:4" x14ac:dyDescent="0.2">
      <c r="A897" t="s">
        <v>2</v>
      </c>
      <c r="B897">
        <v>2008</v>
      </c>
      <c r="C897" t="s">
        <v>227</v>
      </c>
      <c r="D897" s="1">
        <v>81.056095063338162</v>
      </c>
    </row>
    <row r="898" spans="1:4" x14ac:dyDescent="0.2">
      <c r="A898" t="s">
        <v>2</v>
      </c>
      <c r="B898">
        <v>2008</v>
      </c>
      <c r="C898" t="s">
        <v>228</v>
      </c>
      <c r="D898" s="1">
        <v>87.456032987717478</v>
      </c>
    </row>
    <row r="899" spans="1:4" x14ac:dyDescent="0.2">
      <c r="A899" t="s">
        <v>2</v>
      </c>
      <c r="B899">
        <v>2008</v>
      </c>
      <c r="C899" t="s">
        <v>229</v>
      </c>
      <c r="D899" s="1">
        <v>95.475866341120152</v>
      </c>
    </row>
    <row r="900" spans="1:4" x14ac:dyDescent="0.2">
      <c r="A900" t="s">
        <v>2</v>
      </c>
      <c r="B900">
        <v>2008</v>
      </c>
      <c r="C900" t="s">
        <v>230</v>
      </c>
      <c r="D900" s="1">
        <v>64.904781365151848</v>
      </c>
    </row>
    <row r="901" spans="1:4" x14ac:dyDescent="0.2">
      <c r="A901" t="s">
        <v>2</v>
      </c>
      <c r="B901">
        <v>2008</v>
      </c>
      <c r="C901" t="s">
        <v>231</v>
      </c>
      <c r="D901" s="1">
        <v>88.478401794200195</v>
      </c>
    </row>
    <row r="902" spans="1:4" x14ac:dyDescent="0.2">
      <c r="A902" t="s">
        <v>2</v>
      </c>
      <c r="B902">
        <v>2008</v>
      </c>
      <c r="C902" t="s">
        <v>232</v>
      </c>
      <c r="D902" s="1">
        <v>47428830.917891473</v>
      </c>
    </row>
    <row r="903" spans="1:4" x14ac:dyDescent="0.2">
      <c r="A903" t="s">
        <v>2</v>
      </c>
      <c r="B903">
        <v>2008</v>
      </c>
      <c r="C903" t="s">
        <v>233</v>
      </c>
      <c r="D903" s="1">
        <v>41594855</v>
      </c>
    </row>
    <row r="904" spans="1:4" x14ac:dyDescent="0.2">
      <c r="A904" t="s">
        <v>2</v>
      </c>
      <c r="B904">
        <v>2008</v>
      </c>
      <c r="C904" t="s">
        <v>234</v>
      </c>
      <c r="D904" s="1">
        <v>5507538</v>
      </c>
    </row>
    <row r="905" spans="1:4" x14ac:dyDescent="0.2">
      <c r="A905" t="s">
        <v>2</v>
      </c>
      <c r="B905">
        <v>2008</v>
      </c>
      <c r="C905" t="s">
        <v>235</v>
      </c>
      <c r="D905" s="1">
        <v>326437.91789147549</v>
      </c>
    </row>
    <row r="906" spans="1:4" x14ac:dyDescent="0.2">
      <c r="A906" t="s">
        <v>2</v>
      </c>
      <c r="B906">
        <v>2008</v>
      </c>
      <c r="C906" t="s">
        <v>236</v>
      </c>
      <c r="D906" s="1">
        <v>47609.472672748059</v>
      </c>
    </row>
    <row r="907" spans="1:4" x14ac:dyDescent="0.2">
      <c r="A907" t="s">
        <v>2</v>
      </c>
      <c r="B907">
        <v>2008</v>
      </c>
      <c r="C907" t="s">
        <v>237</v>
      </c>
      <c r="D907" s="1">
        <v>21201.705999999998</v>
      </c>
    </row>
    <row r="908" spans="1:4" x14ac:dyDescent="0.2">
      <c r="A908" t="s">
        <v>2</v>
      </c>
      <c r="B908">
        <v>2008</v>
      </c>
      <c r="C908" t="s">
        <v>238</v>
      </c>
      <c r="D908" s="1">
        <v>106214.594082</v>
      </c>
    </row>
    <row r="909" spans="1:4" x14ac:dyDescent="0.2">
      <c r="A909" t="s">
        <v>2</v>
      </c>
      <c r="B909">
        <v>2008</v>
      </c>
      <c r="C909" t="s">
        <v>239</v>
      </c>
      <c r="D909" s="1">
        <v>368476.82620000001</v>
      </c>
    </row>
    <row r="910" spans="1:4" x14ac:dyDescent="0.2">
      <c r="A910" t="s">
        <v>2</v>
      </c>
      <c r="B910">
        <v>2008</v>
      </c>
      <c r="C910" t="s">
        <v>240</v>
      </c>
      <c r="D910" s="1">
        <v>51594289.732500009</v>
      </c>
    </row>
    <row r="911" spans="1:4" x14ac:dyDescent="0.2">
      <c r="A911" t="s">
        <v>2</v>
      </c>
      <c r="B911">
        <v>2008</v>
      </c>
      <c r="C911" t="s">
        <v>241</v>
      </c>
      <c r="D911" s="1">
        <v>46242.686000000002</v>
      </c>
    </row>
    <row r="912" spans="1:4" x14ac:dyDescent="0.2">
      <c r="A912" t="s">
        <v>2</v>
      </c>
      <c r="B912">
        <v>2008</v>
      </c>
      <c r="C912" t="s">
        <v>242</v>
      </c>
      <c r="D912" s="1">
        <v>24319</v>
      </c>
    </row>
    <row r="913" spans="1:4" x14ac:dyDescent="0.2">
      <c r="A913" t="s">
        <v>2</v>
      </c>
      <c r="B913">
        <v>2008</v>
      </c>
      <c r="C913" t="s">
        <v>243</v>
      </c>
      <c r="D913" s="1">
        <v>316</v>
      </c>
    </row>
    <row r="914" spans="1:4" x14ac:dyDescent="0.2">
      <c r="A914" t="s">
        <v>2</v>
      </c>
      <c r="B914">
        <v>2009</v>
      </c>
      <c r="C914" t="s">
        <v>1</v>
      </c>
      <c r="D914" s="1">
        <v>100.27397261430103</v>
      </c>
    </row>
    <row r="915" spans="1:4" x14ac:dyDescent="0.2">
      <c r="A915" t="s">
        <v>2</v>
      </c>
      <c r="B915">
        <v>2009</v>
      </c>
      <c r="C915" t="s">
        <v>226</v>
      </c>
      <c r="D915" s="1">
        <v>77.628579634781715</v>
      </c>
    </row>
    <row r="916" spans="1:4" x14ac:dyDescent="0.2">
      <c r="A916" t="s">
        <v>2</v>
      </c>
      <c r="B916">
        <v>2009</v>
      </c>
      <c r="C916" t="s">
        <v>227</v>
      </c>
      <c r="D916" s="1">
        <v>77.416479681498501</v>
      </c>
    </row>
    <row r="917" spans="1:4" x14ac:dyDescent="0.2">
      <c r="A917" t="s">
        <v>2</v>
      </c>
      <c r="B917">
        <v>2009</v>
      </c>
      <c r="C917" t="s">
        <v>228</v>
      </c>
      <c r="D917" s="1">
        <v>73.428769288946185</v>
      </c>
    </row>
    <row r="918" spans="1:4" x14ac:dyDescent="0.2">
      <c r="A918" t="s">
        <v>2</v>
      </c>
      <c r="B918">
        <v>2009</v>
      </c>
      <c r="C918" t="s">
        <v>229</v>
      </c>
      <c r="D918" s="1">
        <v>96.239355128629654</v>
      </c>
    </row>
    <row r="919" spans="1:4" x14ac:dyDescent="0.2">
      <c r="A919" t="s">
        <v>2</v>
      </c>
      <c r="B919">
        <v>2009</v>
      </c>
      <c r="C919" t="s">
        <v>230</v>
      </c>
      <c r="D919" s="1">
        <v>69.076261925000125</v>
      </c>
    </row>
    <row r="920" spans="1:4" x14ac:dyDescent="0.2">
      <c r="A920" t="s">
        <v>2</v>
      </c>
      <c r="B920">
        <v>2009</v>
      </c>
      <c r="C920" t="s">
        <v>231</v>
      </c>
      <c r="D920" s="1">
        <v>77.744797601152626</v>
      </c>
    </row>
    <row r="921" spans="1:4" x14ac:dyDescent="0.2">
      <c r="A921" t="s">
        <v>2</v>
      </c>
      <c r="B921">
        <v>2009</v>
      </c>
      <c r="C921" t="s">
        <v>232</v>
      </c>
      <c r="D921" s="1">
        <v>42694093.880104646</v>
      </c>
    </row>
    <row r="922" spans="1:4" x14ac:dyDescent="0.2">
      <c r="A922" t="s">
        <v>2</v>
      </c>
      <c r="B922">
        <v>2009</v>
      </c>
      <c r="C922" t="s">
        <v>233</v>
      </c>
      <c r="D922" s="1">
        <v>36632397</v>
      </c>
    </row>
    <row r="923" spans="1:4" x14ac:dyDescent="0.2">
      <c r="A923" t="s">
        <v>2</v>
      </c>
      <c r="B923">
        <v>2009</v>
      </c>
      <c r="C923" t="s">
        <v>234</v>
      </c>
      <c r="D923" s="1">
        <v>5713401</v>
      </c>
    </row>
    <row r="924" spans="1:4" x14ac:dyDescent="0.2">
      <c r="A924" t="s">
        <v>2</v>
      </c>
      <c r="B924">
        <v>2009</v>
      </c>
      <c r="C924" t="s">
        <v>235</v>
      </c>
      <c r="D924" s="1">
        <v>348295.88010464498</v>
      </c>
    </row>
    <row r="925" spans="1:4" x14ac:dyDescent="0.2">
      <c r="A925" t="s">
        <v>2</v>
      </c>
      <c r="B925">
        <v>2009</v>
      </c>
      <c r="C925" t="s">
        <v>236</v>
      </c>
      <c r="D925" s="1">
        <v>39973.285609085178</v>
      </c>
    </row>
    <row r="926" spans="1:4" x14ac:dyDescent="0.2">
      <c r="A926" t="s">
        <v>2</v>
      </c>
      <c r="B926">
        <v>2009</v>
      </c>
      <c r="C926" t="s">
        <v>237</v>
      </c>
      <c r="D926" s="1">
        <v>21371.249</v>
      </c>
    </row>
    <row r="927" spans="1:4" x14ac:dyDescent="0.2">
      <c r="A927" t="s">
        <v>2</v>
      </c>
      <c r="B927">
        <v>2009</v>
      </c>
      <c r="C927" t="s">
        <v>238</v>
      </c>
      <c r="D927" s="1">
        <v>113041.08829499999</v>
      </c>
    </row>
    <row r="928" spans="1:4" x14ac:dyDescent="0.2">
      <c r="A928" t="s">
        <v>2</v>
      </c>
      <c r="B928">
        <v>2009</v>
      </c>
      <c r="C928" t="s">
        <v>239</v>
      </c>
      <c r="D928" s="1">
        <v>331890.97490000003</v>
      </c>
    </row>
    <row r="929" spans="1:4" x14ac:dyDescent="0.2">
      <c r="A929" t="s">
        <v>2</v>
      </c>
      <c r="B929">
        <v>2009</v>
      </c>
      <c r="C929" t="s">
        <v>240</v>
      </c>
      <c r="D929" s="1">
        <v>44090608.965833336</v>
      </c>
    </row>
    <row r="930" spans="1:4" x14ac:dyDescent="0.2">
      <c r="A930" t="s">
        <v>2</v>
      </c>
      <c r="B930">
        <v>2009</v>
      </c>
      <c r="C930" t="s">
        <v>241</v>
      </c>
      <c r="D930" s="1">
        <v>38607.116000000002</v>
      </c>
    </row>
    <row r="931" spans="1:4" x14ac:dyDescent="0.2">
      <c r="A931" t="s">
        <v>2</v>
      </c>
      <c r="B931">
        <v>2009</v>
      </c>
      <c r="C931" t="s">
        <v>242</v>
      </c>
      <c r="D931" s="1">
        <v>23471</v>
      </c>
    </row>
    <row r="932" spans="1:4" x14ac:dyDescent="0.2">
      <c r="A932" t="s">
        <v>2</v>
      </c>
      <c r="B932">
        <v>2009</v>
      </c>
      <c r="C932" t="s">
        <v>243</v>
      </c>
      <c r="D932" s="1">
        <v>320</v>
      </c>
    </row>
    <row r="933" spans="1:4" x14ac:dyDescent="0.2">
      <c r="A933" t="s">
        <v>2</v>
      </c>
      <c r="B933">
        <v>2010</v>
      </c>
      <c r="C933" t="s">
        <v>1</v>
      </c>
      <c r="D933" s="1">
        <v>104.67663322158059</v>
      </c>
    </row>
    <row r="934" spans="1:4" x14ac:dyDescent="0.2">
      <c r="A934" t="s">
        <v>2</v>
      </c>
      <c r="B934">
        <v>2010</v>
      </c>
      <c r="C934" t="s">
        <v>226</v>
      </c>
      <c r="D934" s="1">
        <v>87.683440917724937</v>
      </c>
    </row>
    <row r="935" spans="1:4" x14ac:dyDescent="0.2">
      <c r="A935" t="s">
        <v>2</v>
      </c>
      <c r="B935">
        <v>2010</v>
      </c>
      <c r="C935" t="s">
        <v>227</v>
      </c>
      <c r="D935" s="1">
        <v>83.766011782319865</v>
      </c>
    </row>
    <row r="936" spans="1:4" x14ac:dyDescent="0.2">
      <c r="A936" t="s">
        <v>2</v>
      </c>
      <c r="B936">
        <v>2010</v>
      </c>
      <c r="C936" t="s">
        <v>228</v>
      </c>
      <c r="D936" s="1">
        <v>79.842014487717762</v>
      </c>
    </row>
    <row r="937" spans="1:4" x14ac:dyDescent="0.2">
      <c r="A937" t="s">
        <v>2</v>
      </c>
      <c r="B937">
        <v>2010</v>
      </c>
      <c r="C937" t="s">
        <v>229</v>
      </c>
      <c r="D937" s="1">
        <v>97.067721752214041</v>
      </c>
    </row>
    <row r="938" spans="1:4" x14ac:dyDescent="0.2">
      <c r="A938" t="s">
        <v>2</v>
      </c>
      <c r="B938">
        <v>2010</v>
      </c>
      <c r="C938" t="s">
        <v>230</v>
      </c>
      <c r="D938" s="1">
        <v>74.496421036819967</v>
      </c>
    </row>
    <row r="939" spans="1:4" x14ac:dyDescent="0.2">
      <c r="A939" t="s">
        <v>2</v>
      </c>
      <c r="B939">
        <v>2010</v>
      </c>
      <c r="C939" t="s">
        <v>231</v>
      </c>
      <c r="D939" s="1">
        <v>99.046766058599047</v>
      </c>
    </row>
    <row r="940" spans="1:4" x14ac:dyDescent="0.2">
      <c r="A940" t="s">
        <v>2</v>
      </c>
      <c r="B940">
        <v>2010</v>
      </c>
      <c r="C940" t="s">
        <v>232</v>
      </c>
      <c r="D940" s="1">
        <v>48224057.117678374</v>
      </c>
    </row>
    <row r="941" spans="1:4" x14ac:dyDescent="0.2">
      <c r="A941" t="s">
        <v>2</v>
      </c>
      <c r="B941">
        <v>2010</v>
      </c>
      <c r="C941" t="s">
        <v>233</v>
      </c>
      <c r="D941" s="1">
        <v>42072943</v>
      </c>
    </row>
    <row r="942" spans="1:4" x14ac:dyDescent="0.2">
      <c r="A942" t="s">
        <v>2</v>
      </c>
      <c r="B942">
        <v>2010</v>
      </c>
      <c r="C942" t="s">
        <v>234</v>
      </c>
      <c r="D942" s="1">
        <v>5693998</v>
      </c>
    </row>
    <row r="943" spans="1:4" x14ac:dyDescent="0.2">
      <c r="A943" t="s">
        <v>2</v>
      </c>
      <c r="B943">
        <v>2010</v>
      </c>
      <c r="C943" t="s">
        <v>235</v>
      </c>
      <c r="D943" s="1">
        <v>457116.11767837493</v>
      </c>
    </row>
    <row r="944" spans="1:4" x14ac:dyDescent="0.2">
      <c r="A944" t="s">
        <v>2</v>
      </c>
      <c r="B944">
        <v>2010</v>
      </c>
      <c r="C944" t="s">
        <v>236</v>
      </c>
      <c r="D944" s="1">
        <v>43464.539575263014</v>
      </c>
    </row>
    <row r="945" spans="1:4" x14ac:dyDescent="0.2">
      <c r="A945" t="s">
        <v>2</v>
      </c>
      <c r="B945">
        <v>2010</v>
      </c>
      <c r="C945" t="s">
        <v>237</v>
      </c>
      <c r="D945" s="1">
        <v>21555.199000000001</v>
      </c>
    </row>
    <row r="946" spans="1:4" x14ac:dyDescent="0.2">
      <c r="A946" t="s">
        <v>2</v>
      </c>
      <c r="B946">
        <v>2010</v>
      </c>
      <c r="C946" t="s">
        <v>238</v>
      </c>
      <c r="D946" s="1">
        <v>121911.00493</v>
      </c>
    </row>
    <row r="947" spans="1:4" x14ac:dyDescent="0.2">
      <c r="A947" t="s">
        <v>2</v>
      </c>
      <c r="B947">
        <v>2010</v>
      </c>
      <c r="C947" t="s">
        <v>239</v>
      </c>
      <c r="D947" s="1">
        <v>571495.80079999997</v>
      </c>
    </row>
    <row r="948" spans="1:4" x14ac:dyDescent="0.2">
      <c r="A948" t="s">
        <v>2</v>
      </c>
      <c r="B948">
        <v>2010</v>
      </c>
      <c r="C948" t="s">
        <v>240</v>
      </c>
      <c r="D948" s="1">
        <v>40029217.619999997</v>
      </c>
    </row>
    <row r="949" spans="1:4" x14ac:dyDescent="0.2">
      <c r="A949" t="s">
        <v>2</v>
      </c>
      <c r="B949">
        <v>2010</v>
      </c>
      <c r="C949" t="s">
        <v>241</v>
      </c>
      <c r="D949" s="1">
        <v>42069.052000000003</v>
      </c>
    </row>
    <row r="950" spans="1:4" x14ac:dyDescent="0.2">
      <c r="A950" t="s">
        <v>2</v>
      </c>
      <c r="B950">
        <v>2010</v>
      </c>
      <c r="C950" t="s">
        <v>242</v>
      </c>
      <c r="D950" s="1">
        <v>24554</v>
      </c>
    </row>
    <row r="951" spans="1:4" x14ac:dyDescent="0.2">
      <c r="A951" t="s">
        <v>2</v>
      </c>
      <c r="B951">
        <v>2010</v>
      </c>
      <c r="C951" t="s">
        <v>243</v>
      </c>
      <c r="D951" s="1">
        <v>324</v>
      </c>
    </row>
    <row r="952" spans="1:4" x14ac:dyDescent="0.2">
      <c r="A952" t="s">
        <v>2</v>
      </c>
      <c r="B952">
        <v>2011</v>
      </c>
      <c r="C952" t="s">
        <v>1</v>
      </c>
      <c r="D952" s="1">
        <v>95.947076734698314</v>
      </c>
    </row>
    <row r="953" spans="1:4" x14ac:dyDescent="0.2">
      <c r="A953" t="s">
        <v>2</v>
      </c>
      <c r="B953">
        <v>2011</v>
      </c>
      <c r="C953" t="s">
        <v>226</v>
      </c>
      <c r="D953" s="1">
        <v>81.445366040708123</v>
      </c>
    </row>
    <row r="954" spans="1:4" x14ac:dyDescent="0.2">
      <c r="A954" t="s">
        <v>2</v>
      </c>
      <c r="B954">
        <v>2011</v>
      </c>
      <c r="C954" t="s">
        <v>227</v>
      </c>
      <c r="D954" s="1">
        <v>84.885719098989739</v>
      </c>
    </row>
    <row r="955" spans="1:4" x14ac:dyDescent="0.2">
      <c r="A955" t="s">
        <v>2</v>
      </c>
      <c r="B955">
        <v>2011</v>
      </c>
      <c r="C955" t="s">
        <v>228</v>
      </c>
      <c r="D955" s="1">
        <v>82.933692427601571</v>
      </c>
    </row>
    <row r="956" spans="1:4" x14ac:dyDescent="0.2">
      <c r="A956" t="s">
        <v>2</v>
      </c>
      <c r="B956">
        <v>2011</v>
      </c>
      <c r="C956" t="s">
        <v>229</v>
      </c>
      <c r="D956" s="1">
        <v>97.864196598531649</v>
      </c>
    </row>
    <row r="957" spans="1:4" x14ac:dyDescent="0.2">
      <c r="A957" t="s">
        <v>2</v>
      </c>
      <c r="B957">
        <v>2011</v>
      </c>
      <c r="C957" t="s">
        <v>230</v>
      </c>
      <c r="D957" s="1">
        <v>78.863315637790194</v>
      </c>
    </row>
    <row r="958" spans="1:4" x14ac:dyDescent="0.2">
      <c r="A958" t="s">
        <v>2</v>
      </c>
      <c r="B958">
        <v>2011</v>
      </c>
      <c r="C958" t="s">
        <v>231</v>
      </c>
      <c r="D958" s="1">
        <v>82.011460828392231</v>
      </c>
    </row>
    <row r="959" spans="1:4" x14ac:dyDescent="0.2">
      <c r="A959" t="s">
        <v>2</v>
      </c>
      <c r="B959">
        <v>2011</v>
      </c>
      <c r="C959" t="s">
        <v>232</v>
      </c>
      <c r="D959" s="1">
        <v>44793246.510509305</v>
      </c>
    </row>
    <row r="960" spans="1:4" x14ac:dyDescent="0.2">
      <c r="A960" t="s">
        <v>2</v>
      </c>
      <c r="B960">
        <v>2011</v>
      </c>
      <c r="C960" t="s">
        <v>233</v>
      </c>
      <c r="D960" s="1">
        <v>38787588</v>
      </c>
    </row>
    <row r="961" spans="1:4" x14ac:dyDescent="0.2">
      <c r="A961" t="s">
        <v>2</v>
      </c>
      <c r="B961">
        <v>2011</v>
      </c>
      <c r="C961" t="s">
        <v>234</v>
      </c>
      <c r="D961" s="1">
        <v>5501601</v>
      </c>
    </row>
    <row r="962" spans="1:4" x14ac:dyDescent="0.2">
      <c r="A962" t="s">
        <v>2</v>
      </c>
      <c r="B962">
        <v>2011</v>
      </c>
      <c r="C962" t="s">
        <v>235</v>
      </c>
      <c r="D962" s="1">
        <v>504057.5105093061</v>
      </c>
    </row>
    <row r="963" spans="1:4" x14ac:dyDescent="0.2">
      <c r="A963" t="s">
        <v>2</v>
      </c>
      <c r="B963">
        <v>2011</v>
      </c>
      <c r="C963" t="s">
        <v>236</v>
      </c>
      <c r="D963" s="1">
        <v>45147.592777693411</v>
      </c>
    </row>
    <row r="964" spans="1:4" x14ac:dyDescent="0.2">
      <c r="A964" t="s">
        <v>2</v>
      </c>
      <c r="B964">
        <v>2011</v>
      </c>
      <c r="C964" t="s">
        <v>237</v>
      </c>
      <c r="D964" s="1">
        <v>21732.066999999999</v>
      </c>
    </row>
    <row r="965" spans="1:4" x14ac:dyDescent="0.2">
      <c r="A965" t="s">
        <v>2</v>
      </c>
      <c r="B965">
        <v>2011</v>
      </c>
      <c r="C965" t="s">
        <v>238</v>
      </c>
      <c r="D965" s="1">
        <v>129057.28795699999</v>
      </c>
    </row>
    <row r="966" spans="1:4" x14ac:dyDescent="0.2">
      <c r="A966" t="s">
        <v>2</v>
      </c>
      <c r="B966">
        <v>2011</v>
      </c>
      <c r="C966" t="s">
        <v>239</v>
      </c>
      <c r="D966" s="1">
        <v>379377.96919999999</v>
      </c>
    </row>
    <row r="967" spans="1:4" x14ac:dyDescent="0.2">
      <c r="A967" t="s">
        <v>2</v>
      </c>
      <c r="B967">
        <v>2011</v>
      </c>
      <c r="C967" t="s">
        <v>240</v>
      </c>
      <c r="D967" s="1">
        <v>42494670.346666671</v>
      </c>
    </row>
    <row r="968" spans="1:4" x14ac:dyDescent="0.2">
      <c r="A968" t="s">
        <v>2</v>
      </c>
      <c r="B968">
        <v>2011</v>
      </c>
      <c r="C968" t="s">
        <v>241</v>
      </c>
      <c r="D968" s="1">
        <v>43737.747000000003</v>
      </c>
    </row>
    <row r="969" spans="1:4" x14ac:dyDescent="0.2">
      <c r="A969" t="s">
        <v>2</v>
      </c>
      <c r="B969">
        <v>2011</v>
      </c>
      <c r="C969" t="s">
        <v>242</v>
      </c>
      <c r="D969" s="1">
        <v>24672</v>
      </c>
    </row>
    <row r="970" spans="1:4" x14ac:dyDescent="0.2">
      <c r="A970" t="s">
        <v>2</v>
      </c>
      <c r="B970">
        <v>2011</v>
      </c>
      <c r="C970" t="s">
        <v>243</v>
      </c>
      <c r="D970" s="1">
        <v>328</v>
      </c>
    </row>
    <row r="971" spans="1:4" x14ac:dyDescent="0.2">
      <c r="A971" t="s">
        <v>2</v>
      </c>
      <c r="B971">
        <v>2012</v>
      </c>
      <c r="C971" t="s">
        <v>1</v>
      </c>
      <c r="D971" s="1">
        <v>98.492817341040194</v>
      </c>
    </row>
    <row r="972" spans="1:4" x14ac:dyDescent="0.2">
      <c r="A972" t="s">
        <v>2</v>
      </c>
      <c r="B972">
        <v>2012</v>
      </c>
      <c r="C972" t="s">
        <v>226</v>
      </c>
      <c r="D972" s="1">
        <v>89.088107194517917</v>
      </c>
    </row>
    <row r="973" spans="1:4" x14ac:dyDescent="0.2">
      <c r="A973" t="s">
        <v>2</v>
      </c>
      <c r="B973">
        <v>2012</v>
      </c>
      <c r="C973" t="s">
        <v>227</v>
      </c>
      <c r="D973" s="1">
        <v>90.451374627697348</v>
      </c>
    </row>
    <row r="974" spans="1:4" x14ac:dyDescent="0.2">
      <c r="A974" t="s">
        <v>2</v>
      </c>
      <c r="B974">
        <v>2012</v>
      </c>
      <c r="C974" t="s">
        <v>228</v>
      </c>
      <c r="D974" s="1">
        <v>90.543771265808786</v>
      </c>
    </row>
    <row r="975" spans="1:4" x14ac:dyDescent="0.2">
      <c r="A975" t="s">
        <v>2</v>
      </c>
      <c r="B975">
        <v>2012</v>
      </c>
      <c r="C975" t="s">
        <v>229</v>
      </c>
      <c r="D975" s="1">
        <v>97.414239737091435</v>
      </c>
    </row>
    <row r="976" spans="1:4" x14ac:dyDescent="0.2">
      <c r="A976" t="s">
        <v>2</v>
      </c>
      <c r="B976">
        <v>2012</v>
      </c>
      <c r="C976" t="s">
        <v>230</v>
      </c>
      <c r="D976" s="1">
        <v>83.97105765886279</v>
      </c>
    </row>
    <row r="977" spans="1:4" x14ac:dyDescent="0.2">
      <c r="A977" t="s">
        <v>2</v>
      </c>
      <c r="B977">
        <v>2012</v>
      </c>
      <c r="C977" t="s">
        <v>231</v>
      </c>
      <c r="D977" s="1">
        <v>95.753633327672389</v>
      </c>
    </row>
    <row r="978" spans="1:4" x14ac:dyDescent="0.2">
      <c r="A978" t="s">
        <v>2</v>
      </c>
      <c r="B978">
        <v>2012</v>
      </c>
      <c r="C978" t="s">
        <v>232</v>
      </c>
      <c r="D978" s="1">
        <v>48996594.167483501</v>
      </c>
    </row>
    <row r="979" spans="1:4" x14ac:dyDescent="0.2">
      <c r="A979" t="s">
        <v>2</v>
      </c>
      <c r="B979">
        <v>2012</v>
      </c>
      <c r="C979" t="s">
        <v>233</v>
      </c>
      <c r="D979" s="1">
        <v>43191928</v>
      </c>
    </row>
    <row r="980" spans="1:4" x14ac:dyDescent="0.2">
      <c r="A980" t="s">
        <v>2</v>
      </c>
      <c r="B980">
        <v>2012</v>
      </c>
      <c r="C980" t="s">
        <v>234</v>
      </c>
      <c r="D980" s="1">
        <v>5225910</v>
      </c>
    </row>
    <row r="981" spans="1:4" x14ac:dyDescent="0.2">
      <c r="A981" t="s">
        <v>2</v>
      </c>
      <c r="B981">
        <v>2012</v>
      </c>
      <c r="C981" t="s">
        <v>235</v>
      </c>
      <c r="D981" s="1">
        <v>578756.16748350183</v>
      </c>
    </row>
    <row r="982" spans="1:4" x14ac:dyDescent="0.2">
      <c r="A982" t="s">
        <v>2</v>
      </c>
      <c r="B982">
        <v>2012</v>
      </c>
      <c r="C982" t="s">
        <v>236</v>
      </c>
      <c r="D982" s="1">
        <v>49290.381194999842</v>
      </c>
    </row>
    <row r="983" spans="1:4" x14ac:dyDescent="0.2">
      <c r="A983" t="s">
        <v>2</v>
      </c>
      <c r="B983">
        <v>2012</v>
      </c>
      <c r="C983" t="s">
        <v>237</v>
      </c>
      <c r="D983" s="1">
        <v>21632.148000000001</v>
      </c>
    </row>
    <row r="984" spans="1:4" x14ac:dyDescent="0.2">
      <c r="A984" t="s">
        <v>2</v>
      </c>
      <c r="B984">
        <v>2012</v>
      </c>
      <c r="C984" t="s">
        <v>238</v>
      </c>
      <c r="D984" s="1">
        <v>137415.94403799999</v>
      </c>
    </row>
    <row r="985" spans="1:4" x14ac:dyDescent="0.2">
      <c r="A985" t="s">
        <v>2</v>
      </c>
      <c r="B985">
        <v>2012</v>
      </c>
      <c r="C985" t="s">
        <v>239</v>
      </c>
      <c r="D985" s="1">
        <v>465073.70370000001</v>
      </c>
    </row>
    <row r="986" spans="1:4" x14ac:dyDescent="0.2">
      <c r="A986" t="s">
        <v>2</v>
      </c>
      <c r="B986">
        <v>2012</v>
      </c>
      <c r="C986" t="s">
        <v>240</v>
      </c>
      <c r="D986" s="1">
        <v>46968954.846666671</v>
      </c>
    </row>
    <row r="987" spans="1:4" x14ac:dyDescent="0.2">
      <c r="A987" t="s">
        <v>2</v>
      </c>
      <c r="B987">
        <v>2012</v>
      </c>
      <c r="C987" t="s">
        <v>241</v>
      </c>
      <c r="D987" s="1">
        <v>47868.682999999997</v>
      </c>
    </row>
    <row r="988" spans="1:4" x14ac:dyDescent="0.2">
      <c r="A988" t="s">
        <v>2</v>
      </c>
      <c r="B988">
        <v>2012</v>
      </c>
      <c r="C988" t="s">
        <v>242</v>
      </c>
      <c r="D988" s="1">
        <v>24790</v>
      </c>
    </row>
    <row r="989" spans="1:4" x14ac:dyDescent="0.2">
      <c r="A989" t="s">
        <v>2</v>
      </c>
      <c r="B989">
        <v>2012</v>
      </c>
      <c r="C989" t="s">
        <v>243</v>
      </c>
      <c r="D989" s="1">
        <v>331.2</v>
      </c>
    </row>
    <row r="990" spans="1:4" x14ac:dyDescent="0.2">
      <c r="A990" t="s">
        <v>2</v>
      </c>
      <c r="B990">
        <v>2013</v>
      </c>
      <c r="C990" t="s">
        <v>1</v>
      </c>
      <c r="D990" s="1">
        <v>93.707232751190304</v>
      </c>
    </row>
    <row r="991" spans="1:4" x14ac:dyDescent="0.2">
      <c r="A991" t="s">
        <v>2</v>
      </c>
      <c r="B991">
        <v>2013</v>
      </c>
      <c r="C991" t="s">
        <v>226</v>
      </c>
      <c r="D991" s="1">
        <v>86.890055201789394</v>
      </c>
    </row>
    <row r="992" spans="1:4" x14ac:dyDescent="0.2">
      <c r="A992" t="s">
        <v>2</v>
      </c>
      <c r="B992">
        <v>2013</v>
      </c>
      <c r="C992" t="s">
        <v>227</v>
      </c>
      <c r="D992" s="1">
        <v>92.725025220303166</v>
      </c>
    </row>
    <row r="993" spans="1:4" x14ac:dyDescent="0.2">
      <c r="A993" t="s">
        <v>2</v>
      </c>
      <c r="B993">
        <v>2013</v>
      </c>
      <c r="C993" t="s">
        <v>228</v>
      </c>
      <c r="D993" s="1">
        <v>93.687139167355298</v>
      </c>
    </row>
    <row r="994" spans="1:4" x14ac:dyDescent="0.2">
      <c r="A994" t="s">
        <v>2</v>
      </c>
      <c r="B994">
        <v>2013</v>
      </c>
      <c r="C994" t="s">
        <v>229</v>
      </c>
      <c r="D994" s="1">
        <v>96.664148017835089</v>
      </c>
    </row>
    <row r="995" spans="1:4" x14ac:dyDescent="0.2">
      <c r="A995" t="s">
        <v>2</v>
      </c>
      <c r="B995">
        <v>2013</v>
      </c>
      <c r="C995" t="s">
        <v>230</v>
      </c>
      <c r="D995" s="1">
        <v>89.179066664482662</v>
      </c>
    </row>
    <row r="996" spans="1:4" x14ac:dyDescent="0.2">
      <c r="A996" t="s">
        <v>2</v>
      </c>
      <c r="B996">
        <v>2013</v>
      </c>
      <c r="C996" t="s">
        <v>231</v>
      </c>
      <c r="D996" s="1">
        <v>92.148738878544705</v>
      </c>
    </row>
    <row r="997" spans="1:4" x14ac:dyDescent="0.2">
      <c r="A997" t="s">
        <v>2</v>
      </c>
      <c r="B997">
        <v>2013</v>
      </c>
      <c r="C997" t="s">
        <v>232</v>
      </c>
      <c r="D997" s="1">
        <v>47787711.581039064</v>
      </c>
    </row>
    <row r="998" spans="1:4" x14ac:dyDescent="0.2">
      <c r="A998" t="s">
        <v>2</v>
      </c>
      <c r="B998">
        <v>2013</v>
      </c>
      <c r="C998" t="s">
        <v>233</v>
      </c>
      <c r="D998" s="1">
        <v>41451869</v>
      </c>
    </row>
    <row r="999" spans="1:4" x14ac:dyDescent="0.2">
      <c r="A999" t="s">
        <v>2</v>
      </c>
      <c r="B999">
        <v>2013</v>
      </c>
      <c r="C999" t="s">
        <v>234</v>
      </c>
      <c r="D999" s="1">
        <v>5700537</v>
      </c>
    </row>
    <row r="1000" spans="1:4" x14ac:dyDescent="0.2">
      <c r="A1000" t="s">
        <v>2</v>
      </c>
      <c r="B1000">
        <v>2013</v>
      </c>
      <c r="C1000" t="s">
        <v>235</v>
      </c>
      <c r="D1000" s="1">
        <v>635305.58103906631</v>
      </c>
    </row>
    <row r="1001" spans="1:4" x14ac:dyDescent="0.2">
      <c r="A1001" t="s">
        <v>2</v>
      </c>
      <c r="B1001">
        <v>2013</v>
      </c>
      <c r="C1001" t="s">
        <v>236</v>
      </c>
      <c r="D1001" s="1">
        <v>51001.573471810414</v>
      </c>
    </row>
    <row r="1002" spans="1:4" x14ac:dyDescent="0.2">
      <c r="A1002" t="s">
        <v>2</v>
      </c>
      <c r="B1002">
        <v>2013</v>
      </c>
      <c r="C1002" t="s">
        <v>237</v>
      </c>
      <c r="D1002" s="1">
        <v>21465.58</v>
      </c>
    </row>
    <row r="1003" spans="1:4" x14ac:dyDescent="0.2">
      <c r="A1003" t="s">
        <v>2</v>
      </c>
      <c r="B1003">
        <v>2013</v>
      </c>
      <c r="C1003" t="s">
        <v>238</v>
      </c>
      <c r="D1003" s="1">
        <v>145938.68382499999</v>
      </c>
    </row>
    <row r="1004" spans="1:4" x14ac:dyDescent="0.2">
      <c r="A1004" t="s">
        <v>2</v>
      </c>
      <c r="B1004">
        <v>2013</v>
      </c>
      <c r="C1004" t="s">
        <v>239</v>
      </c>
      <c r="D1004" s="1">
        <v>471062.68810000003</v>
      </c>
    </row>
    <row r="1005" spans="1:4" x14ac:dyDescent="0.2">
      <c r="A1005" t="s">
        <v>2</v>
      </c>
      <c r="B1005">
        <v>2013</v>
      </c>
      <c r="C1005" t="s">
        <v>240</v>
      </c>
      <c r="D1005" s="1">
        <v>42673251.18</v>
      </c>
    </row>
    <row r="1006" spans="1:4" x14ac:dyDescent="0.2">
      <c r="A1006" t="s">
        <v>2</v>
      </c>
      <c r="B1006">
        <v>2013</v>
      </c>
      <c r="C1006" t="s">
        <v>241</v>
      </c>
      <c r="D1006" s="1">
        <v>49578.046000000002</v>
      </c>
    </row>
    <row r="1007" spans="1:4" x14ac:dyDescent="0.2">
      <c r="A1007" t="s">
        <v>2</v>
      </c>
      <c r="B1007">
        <v>2013</v>
      </c>
      <c r="C1007" t="s">
        <v>242</v>
      </c>
      <c r="D1007" s="1">
        <v>24908</v>
      </c>
    </row>
    <row r="1008" spans="1:4" x14ac:dyDescent="0.2">
      <c r="A1008" t="s">
        <v>2</v>
      </c>
      <c r="B1008">
        <v>2013</v>
      </c>
      <c r="C1008" t="s">
        <v>243</v>
      </c>
      <c r="D1008" s="1">
        <v>331.2</v>
      </c>
    </row>
    <row r="1009" spans="1:4" x14ac:dyDescent="0.2">
      <c r="A1009" t="s">
        <v>2</v>
      </c>
      <c r="B1009">
        <v>2014</v>
      </c>
      <c r="C1009" t="s">
        <v>1</v>
      </c>
      <c r="D1009" s="1">
        <v>100.72811884864176</v>
      </c>
    </row>
    <row r="1010" spans="1:4" x14ac:dyDescent="0.2">
      <c r="A1010" t="s">
        <v>2</v>
      </c>
      <c r="B1010">
        <v>2014</v>
      </c>
      <c r="C1010" t="s">
        <v>226</v>
      </c>
      <c r="D1010" s="1">
        <v>97.762549260513168</v>
      </c>
    </row>
    <row r="1011" spans="1:4" x14ac:dyDescent="0.2">
      <c r="A1011" t="s">
        <v>2</v>
      </c>
      <c r="B1011">
        <v>2014</v>
      </c>
      <c r="C1011" t="s">
        <v>227</v>
      </c>
      <c r="D1011" s="1">
        <v>97.055867197733761</v>
      </c>
    </row>
    <row r="1012" spans="1:4" x14ac:dyDescent="0.2">
      <c r="A1012" t="s">
        <v>2</v>
      </c>
      <c r="B1012">
        <v>2014</v>
      </c>
      <c r="C1012" t="s">
        <v>228</v>
      </c>
      <c r="D1012" s="1">
        <v>97.762331942908077</v>
      </c>
    </row>
    <row r="1013" spans="1:4" x14ac:dyDescent="0.2">
      <c r="A1013" t="s">
        <v>2</v>
      </c>
      <c r="B1013">
        <v>2014</v>
      </c>
      <c r="C1013" t="s">
        <v>229</v>
      </c>
      <c r="D1013" s="1">
        <v>98.121681495532513</v>
      </c>
    </row>
    <row r="1014" spans="1:4" x14ac:dyDescent="0.2">
      <c r="A1014" t="s">
        <v>2</v>
      </c>
      <c r="B1014">
        <v>2014</v>
      </c>
      <c r="C1014" t="s">
        <v>230</v>
      </c>
      <c r="D1014" s="1">
        <v>94.45606136484254</v>
      </c>
    </row>
    <row r="1015" spans="1:4" x14ac:dyDescent="0.2">
      <c r="A1015" t="s">
        <v>2</v>
      </c>
      <c r="B1015">
        <v>2014</v>
      </c>
      <c r="C1015" t="s">
        <v>231</v>
      </c>
      <c r="D1015" s="1">
        <v>100.87035257743614</v>
      </c>
    </row>
    <row r="1016" spans="1:4" x14ac:dyDescent="0.2">
      <c r="A1016" t="s">
        <v>2</v>
      </c>
      <c r="B1016">
        <v>2014</v>
      </c>
      <c r="C1016" t="s">
        <v>232</v>
      </c>
      <c r="D1016" s="1">
        <v>53767355.730628148</v>
      </c>
    </row>
    <row r="1017" spans="1:4" x14ac:dyDescent="0.2">
      <c r="A1017" t="s">
        <v>2</v>
      </c>
      <c r="B1017">
        <v>2014</v>
      </c>
      <c r="C1017" t="s">
        <v>233</v>
      </c>
      <c r="D1017" s="1">
        <v>47273480</v>
      </c>
    </row>
    <row r="1018" spans="1:4" x14ac:dyDescent="0.2">
      <c r="A1018" t="s">
        <v>2</v>
      </c>
      <c r="B1018">
        <v>2014</v>
      </c>
      <c r="C1018" t="s">
        <v>234</v>
      </c>
      <c r="D1018" s="1">
        <v>5779871</v>
      </c>
    </row>
    <row r="1019" spans="1:4" x14ac:dyDescent="0.2">
      <c r="A1019" t="s">
        <v>2</v>
      </c>
      <c r="B1019">
        <v>2014</v>
      </c>
      <c r="C1019" t="s">
        <v>235</v>
      </c>
      <c r="D1019" s="1">
        <v>714004.73062814493</v>
      </c>
    </row>
    <row r="1020" spans="1:4" x14ac:dyDescent="0.2">
      <c r="A1020" t="s">
        <v>2</v>
      </c>
      <c r="B1020">
        <v>2014</v>
      </c>
      <c r="C1020" t="s">
        <v>236</v>
      </c>
      <c r="D1020" s="1">
        <v>53220.034250966826</v>
      </c>
    </row>
    <row r="1021" spans="1:4" x14ac:dyDescent="0.2">
      <c r="A1021" t="s">
        <v>2</v>
      </c>
      <c r="B1021">
        <v>2014</v>
      </c>
      <c r="C1021" t="s">
        <v>237</v>
      </c>
      <c r="D1021" s="1">
        <v>21789.244999999999</v>
      </c>
    </row>
    <row r="1022" spans="1:4" x14ac:dyDescent="0.2">
      <c r="A1022" t="s">
        <v>2</v>
      </c>
      <c r="B1022">
        <v>2014</v>
      </c>
      <c r="C1022" t="s">
        <v>238</v>
      </c>
      <c r="D1022" s="1">
        <v>154574.31649</v>
      </c>
    </row>
    <row r="1023" spans="1:4" x14ac:dyDescent="0.2">
      <c r="A1023" t="s">
        <v>2</v>
      </c>
      <c r="B1023">
        <v>2014</v>
      </c>
      <c r="C1023" t="s">
        <v>239</v>
      </c>
      <c r="D1023" s="1">
        <v>491454.44649999996</v>
      </c>
    </row>
    <row r="1024" spans="1:4" x14ac:dyDescent="0.2">
      <c r="A1024" t="s">
        <v>2</v>
      </c>
      <c r="B1024">
        <v>2014</v>
      </c>
      <c r="C1024" t="s">
        <v>240</v>
      </c>
      <c r="D1024" s="1">
        <v>49305742.68</v>
      </c>
    </row>
    <row r="1025" spans="1:4" x14ac:dyDescent="0.2">
      <c r="A1025" t="s">
        <v>2</v>
      </c>
      <c r="B1025">
        <v>2014</v>
      </c>
      <c r="C1025" t="s">
        <v>241</v>
      </c>
      <c r="D1025" s="1">
        <v>51794.661999999997</v>
      </c>
    </row>
    <row r="1026" spans="1:4" x14ac:dyDescent="0.2">
      <c r="A1026" t="s">
        <v>2</v>
      </c>
      <c r="B1026">
        <v>2014</v>
      </c>
      <c r="C1026" t="s">
        <v>242</v>
      </c>
      <c r="D1026" s="1">
        <v>25027</v>
      </c>
    </row>
    <row r="1027" spans="1:4" x14ac:dyDescent="0.2">
      <c r="A1027" t="s">
        <v>2</v>
      </c>
      <c r="B1027">
        <v>2014</v>
      </c>
      <c r="C1027" t="s">
        <v>243</v>
      </c>
      <c r="D1027" s="1">
        <v>331.2</v>
      </c>
    </row>
    <row r="1028" spans="1:4" x14ac:dyDescent="0.2">
      <c r="A1028" t="s">
        <v>2</v>
      </c>
      <c r="B1028">
        <v>2015</v>
      </c>
      <c r="C1028" t="s">
        <v>1</v>
      </c>
      <c r="D1028" s="1">
        <v>100</v>
      </c>
    </row>
    <row r="1029" spans="1:4" x14ac:dyDescent="0.2">
      <c r="A1029" t="s">
        <v>2</v>
      </c>
      <c r="B1029">
        <v>2015</v>
      </c>
      <c r="C1029" t="s">
        <v>226</v>
      </c>
      <c r="D1029" s="1">
        <v>100</v>
      </c>
    </row>
    <row r="1030" spans="1:4" x14ac:dyDescent="0.2">
      <c r="A1030" t="s">
        <v>2</v>
      </c>
      <c r="B1030">
        <v>2015</v>
      </c>
      <c r="C1030" t="s">
        <v>227</v>
      </c>
      <c r="D1030" s="1">
        <v>100</v>
      </c>
    </row>
    <row r="1031" spans="1:4" x14ac:dyDescent="0.2">
      <c r="A1031" t="s">
        <v>2</v>
      </c>
      <c r="B1031">
        <v>2015</v>
      </c>
      <c r="C1031" t="s">
        <v>228</v>
      </c>
      <c r="D1031" s="1">
        <v>100</v>
      </c>
    </row>
    <row r="1032" spans="1:4" x14ac:dyDescent="0.2">
      <c r="A1032" t="s">
        <v>2</v>
      </c>
      <c r="B1032">
        <v>2015</v>
      </c>
      <c r="C1032" t="s">
        <v>229</v>
      </c>
      <c r="D1032" s="1">
        <v>100</v>
      </c>
    </row>
    <row r="1033" spans="1:4" x14ac:dyDescent="0.2">
      <c r="A1033" t="s">
        <v>2</v>
      </c>
      <c r="B1033">
        <v>2015</v>
      </c>
      <c r="C1033" t="s">
        <v>230</v>
      </c>
      <c r="D1033" s="1">
        <v>100</v>
      </c>
    </row>
    <row r="1034" spans="1:4" x14ac:dyDescent="0.2">
      <c r="A1034" t="s">
        <v>2</v>
      </c>
      <c r="B1034">
        <v>2015</v>
      </c>
      <c r="C1034" t="s">
        <v>231</v>
      </c>
      <c r="D1034" s="1">
        <v>100</v>
      </c>
    </row>
    <row r="1035" spans="1:4" x14ac:dyDescent="0.2">
      <c r="A1035" t="s">
        <v>2</v>
      </c>
      <c r="B1035">
        <v>2015</v>
      </c>
      <c r="C1035" t="s">
        <v>232</v>
      </c>
      <c r="D1035" s="1">
        <v>54997906.803096309</v>
      </c>
    </row>
    <row r="1036" spans="1:4" x14ac:dyDescent="0.2">
      <c r="A1036" t="s">
        <v>2</v>
      </c>
      <c r="B1036">
        <v>2015</v>
      </c>
      <c r="C1036" t="s">
        <v>233</v>
      </c>
      <c r="D1036" s="1">
        <v>48372934</v>
      </c>
    </row>
    <row r="1037" spans="1:4" x14ac:dyDescent="0.2">
      <c r="A1037" t="s">
        <v>2</v>
      </c>
      <c r="B1037">
        <v>2015</v>
      </c>
      <c r="C1037" t="s">
        <v>234</v>
      </c>
      <c r="D1037" s="1">
        <v>5902999</v>
      </c>
    </row>
    <row r="1038" spans="1:4" x14ac:dyDescent="0.2">
      <c r="A1038" t="s">
        <v>2</v>
      </c>
      <c r="B1038">
        <v>2015</v>
      </c>
      <c r="C1038" t="s">
        <v>235</v>
      </c>
      <c r="D1038" s="1">
        <v>721973.80309631058</v>
      </c>
    </row>
    <row r="1039" spans="1:4" x14ac:dyDescent="0.2">
      <c r="A1039" t="s">
        <v>2</v>
      </c>
      <c r="B1039">
        <v>2015</v>
      </c>
      <c r="C1039" t="s">
        <v>236</v>
      </c>
      <c r="D1039" s="1">
        <v>54438.180016048136</v>
      </c>
    </row>
    <row r="1040" spans="1:4" x14ac:dyDescent="0.2">
      <c r="A1040" t="s">
        <v>2</v>
      </c>
      <c r="B1040">
        <v>2015</v>
      </c>
      <c r="C1040" t="s">
        <v>237</v>
      </c>
      <c r="D1040" s="1">
        <v>22206.350999999999</v>
      </c>
    </row>
    <row r="1041" spans="1:4" x14ac:dyDescent="0.2">
      <c r="A1041" t="s">
        <v>2</v>
      </c>
      <c r="B1041">
        <v>2015</v>
      </c>
      <c r="C1041" t="s">
        <v>238</v>
      </c>
      <c r="D1041" s="1">
        <v>163646.79434699999</v>
      </c>
    </row>
    <row r="1042" spans="1:4" x14ac:dyDescent="0.2">
      <c r="A1042" t="s">
        <v>2</v>
      </c>
      <c r="B1042">
        <v>2015</v>
      </c>
      <c r="C1042" t="s">
        <v>239</v>
      </c>
      <c r="D1042" s="1">
        <v>460178.50650000002</v>
      </c>
    </row>
    <row r="1043" spans="1:4" x14ac:dyDescent="0.2">
      <c r="A1043" t="s">
        <v>2</v>
      </c>
      <c r="B1043">
        <v>2015</v>
      </c>
      <c r="C1043" t="s">
        <v>240</v>
      </c>
      <c r="D1043" s="1">
        <v>52121138.18</v>
      </c>
    </row>
    <row r="1044" spans="1:4" x14ac:dyDescent="0.2">
      <c r="A1044" t="s">
        <v>2</v>
      </c>
      <c r="B1044">
        <v>2015</v>
      </c>
      <c r="C1044" t="s">
        <v>241</v>
      </c>
      <c r="D1044" s="1">
        <v>53011.055999999997</v>
      </c>
    </row>
    <row r="1045" spans="1:4" x14ac:dyDescent="0.2">
      <c r="A1045" t="s">
        <v>2</v>
      </c>
      <c r="B1045">
        <v>2015</v>
      </c>
      <c r="C1045" t="s">
        <v>242</v>
      </c>
      <c r="D1045" s="1">
        <v>25140</v>
      </c>
    </row>
    <row r="1046" spans="1:4" x14ac:dyDescent="0.2">
      <c r="A1046" t="s">
        <v>2</v>
      </c>
      <c r="B1046">
        <v>2015</v>
      </c>
      <c r="C1046" t="s">
        <v>243</v>
      </c>
      <c r="D1046" s="1">
        <v>331.2</v>
      </c>
    </row>
    <row r="1047" spans="1:4" x14ac:dyDescent="0.2">
      <c r="A1047" t="s">
        <v>2</v>
      </c>
      <c r="B1047">
        <v>2016</v>
      </c>
      <c r="C1047" t="s">
        <v>1</v>
      </c>
      <c r="D1047" s="1">
        <v>103.8570279055788</v>
      </c>
    </row>
    <row r="1048" spans="1:4" x14ac:dyDescent="0.2">
      <c r="A1048" t="s">
        <v>2</v>
      </c>
      <c r="B1048">
        <v>2016</v>
      </c>
      <c r="C1048" t="s">
        <v>226</v>
      </c>
      <c r="D1048" s="1">
        <v>108.91881414970635</v>
      </c>
    </row>
    <row r="1049" spans="1:4" x14ac:dyDescent="0.2">
      <c r="A1049" t="s">
        <v>2</v>
      </c>
      <c r="B1049">
        <v>2016</v>
      </c>
      <c r="C1049" t="s">
        <v>227</v>
      </c>
      <c r="D1049" s="1">
        <v>104.87380232826366</v>
      </c>
    </row>
    <row r="1050" spans="1:4" x14ac:dyDescent="0.2">
      <c r="A1050" t="s">
        <v>2</v>
      </c>
      <c r="B1050">
        <v>2016</v>
      </c>
      <c r="C1050" t="s">
        <v>228</v>
      </c>
      <c r="D1050" s="1">
        <v>103.72410555532225</v>
      </c>
    </row>
    <row r="1051" spans="1:4" x14ac:dyDescent="0.2">
      <c r="A1051" t="s">
        <v>2</v>
      </c>
      <c r="B1051">
        <v>2016</v>
      </c>
      <c r="C1051" t="s">
        <v>229</v>
      </c>
      <c r="D1051" s="1">
        <v>102.71351200384072</v>
      </c>
    </row>
    <row r="1052" spans="1:4" x14ac:dyDescent="0.2">
      <c r="A1052" t="s">
        <v>2</v>
      </c>
      <c r="B1052">
        <v>2016</v>
      </c>
      <c r="C1052" t="s">
        <v>230</v>
      </c>
      <c r="D1052" s="1">
        <v>104.53105828109119</v>
      </c>
    </row>
    <row r="1053" spans="1:4" x14ac:dyDescent="0.2">
      <c r="A1053" t="s">
        <v>2</v>
      </c>
      <c r="B1053">
        <v>2016</v>
      </c>
      <c r="C1053" t="s">
        <v>231</v>
      </c>
      <c r="D1053" s="1">
        <v>115.15527806112749</v>
      </c>
    </row>
    <row r="1054" spans="1:4" x14ac:dyDescent="0.2">
      <c r="A1054" t="s">
        <v>2</v>
      </c>
      <c r="B1054">
        <v>2016</v>
      </c>
      <c r="C1054" t="s">
        <v>232</v>
      </c>
      <c r="D1054" s="1">
        <v>59903067.897093177</v>
      </c>
    </row>
    <row r="1055" spans="1:4" x14ac:dyDescent="0.2">
      <c r="A1055" t="s">
        <v>2</v>
      </c>
      <c r="B1055">
        <v>2016</v>
      </c>
      <c r="C1055" t="s">
        <v>233</v>
      </c>
      <c r="D1055" s="1">
        <v>53519936</v>
      </c>
    </row>
    <row r="1056" spans="1:4" x14ac:dyDescent="0.2">
      <c r="A1056" t="s">
        <v>2</v>
      </c>
      <c r="B1056">
        <v>2016</v>
      </c>
      <c r="C1056" t="s">
        <v>234</v>
      </c>
      <c r="D1056" s="1">
        <v>5683663</v>
      </c>
    </row>
    <row r="1057" spans="1:4" x14ac:dyDescent="0.2">
      <c r="A1057" t="s">
        <v>2</v>
      </c>
      <c r="B1057">
        <v>2016</v>
      </c>
      <c r="C1057" t="s">
        <v>235</v>
      </c>
      <c r="D1057" s="1">
        <v>699468.8970931737</v>
      </c>
    </row>
    <row r="1058" spans="1:4" x14ac:dyDescent="0.2">
      <c r="A1058" t="s">
        <v>2</v>
      </c>
      <c r="B1058">
        <v>2016</v>
      </c>
      <c r="C1058" t="s">
        <v>236</v>
      </c>
      <c r="D1058" s="1">
        <v>56465.515302242115</v>
      </c>
    </row>
    <row r="1059" spans="1:4" x14ac:dyDescent="0.2">
      <c r="A1059" t="s">
        <v>2</v>
      </c>
      <c r="B1059">
        <v>2016</v>
      </c>
      <c r="C1059" t="s">
        <v>237</v>
      </c>
      <c r="D1059" s="1">
        <v>22808.922999999999</v>
      </c>
    </row>
    <row r="1060" spans="1:4" x14ac:dyDescent="0.2">
      <c r="A1060" t="s">
        <v>2</v>
      </c>
      <c r="B1060">
        <v>2016</v>
      </c>
      <c r="C1060" t="s">
        <v>238</v>
      </c>
      <c r="D1060" s="1">
        <v>171061.725974</v>
      </c>
    </row>
    <row r="1061" spans="1:4" x14ac:dyDescent="0.2">
      <c r="A1061" t="s">
        <v>2</v>
      </c>
      <c r="B1061">
        <v>2016</v>
      </c>
      <c r="C1061" t="s">
        <v>239</v>
      </c>
      <c r="D1061" s="1">
        <v>567744.65379999997</v>
      </c>
    </row>
    <row r="1062" spans="1:4" x14ac:dyDescent="0.2">
      <c r="A1062" t="s">
        <v>2</v>
      </c>
      <c r="B1062">
        <v>2016</v>
      </c>
      <c r="C1062" t="s">
        <v>240</v>
      </c>
      <c r="D1062" s="1">
        <v>55542737.68</v>
      </c>
    </row>
    <row r="1063" spans="1:4" x14ac:dyDescent="0.2">
      <c r="A1063" t="s">
        <v>2</v>
      </c>
      <c r="B1063">
        <v>2016</v>
      </c>
      <c r="C1063" t="s">
        <v>241</v>
      </c>
      <c r="D1063" s="1">
        <v>55036.5</v>
      </c>
    </row>
    <row r="1064" spans="1:4" x14ac:dyDescent="0.2">
      <c r="A1064" t="s">
        <v>2</v>
      </c>
      <c r="B1064">
        <v>2016</v>
      </c>
      <c r="C1064" t="s">
        <v>242</v>
      </c>
      <c r="D1064" s="1">
        <v>25262</v>
      </c>
    </row>
    <row r="1065" spans="1:4" x14ac:dyDescent="0.2">
      <c r="A1065" t="s">
        <v>2</v>
      </c>
      <c r="B1065">
        <v>2016</v>
      </c>
      <c r="C1065" t="s">
        <v>243</v>
      </c>
      <c r="D1065" s="1">
        <v>331.2</v>
      </c>
    </row>
    <row r="1066" spans="1:4" x14ac:dyDescent="0.2">
      <c r="A1066" t="s">
        <v>2</v>
      </c>
      <c r="B1066">
        <v>2017</v>
      </c>
      <c r="C1066" t="s">
        <v>1</v>
      </c>
      <c r="D1066" s="1">
        <v>99.859013178555855</v>
      </c>
    </row>
    <row r="1067" spans="1:4" x14ac:dyDescent="0.2">
      <c r="A1067" t="s">
        <v>2</v>
      </c>
      <c r="B1067">
        <v>2017</v>
      </c>
      <c r="C1067" t="s">
        <v>226</v>
      </c>
      <c r="D1067" s="1">
        <v>111.03364495780068</v>
      </c>
    </row>
    <row r="1068" spans="1:4" x14ac:dyDescent="0.2">
      <c r="A1068" t="s">
        <v>2</v>
      </c>
      <c r="B1068">
        <v>2017</v>
      </c>
      <c r="C1068" t="s">
        <v>227</v>
      </c>
      <c r="D1068" s="1">
        <v>111.1904087808916</v>
      </c>
    </row>
    <row r="1069" spans="1:4" x14ac:dyDescent="0.2">
      <c r="A1069" t="s">
        <v>2</v>
      </c>
      <c r="B1069">
        <v>2017</v>
      </c>
      <c r="C1069" t="s">
        <v>228</v>
      </c>
      <c r="D1069" s="1">
        <v>107.72280562067671</v>
      </c>
    </row>
    <row r="1070" spans="1:4" x14ac:dyDescent="0.2">
      <c r="A1070" t="s">
        <v>2</v>
      </c>
      <c r="B1070">
        <v>2017</v>
      </c>
      <c r="C1070" t="s">
        <v>229</v>
      </c>
      <c r="D1070" s="1">
        <v>105.64985215265671</v>
      </c>
    </row>
    <row r="1071" spans="1:4" x14ac:dyDescent="0.2">
      <c r="A1071" t="s">
        <v>2</v>
      </c>
      <c r="B1071">
        <v>2017</v>
      </c>
      <c r="C1071" t="s">
        <v>230</v>
      </c>
      <c r="D1071" s="1">
        <v>108.3311149738082</v>
      </c>
    </row>
    <row r="1072" spans="1:4" x14ac:dyDescent="0.2">
      <c r="A1072" t="s">
        <v>2</v>
      </c>
      <c r="B1072">
        <v>2017</v>
      </c>
      <c r="C1072" t="s">
        <v>231</v>
      </c>
      <c r="D1072" s="1">
        <v>150.25537709540507</v>
      </c>
    </row>
    <row r="1073" spans="1:4" x14ac:dyDescent="0.2">
      <c r="A1073" t="s">
        <v>2</v>
      </c>
      <c r="B1073">
        <v>2017</v>
      </c>
      <c r="C1073" t="s">
        <v>232</v>
      </c>
      <c r="D1073" s="1">
        <v>61066180.573972069</v>
      </c>
    </row>
    <row r="1074" spans="1:4" x14ac:dyDescent="0.2">
      <c r="A1074" t="s">
        <v>2</v>
      </c>
      <c r="B1074">
        <v>2017</v>
      </c>
      <c r="C1074" t="s">
        <v>233</v>
      </c>
      <c r="D1074" s="1">
        <v>54562775</v>
      </c>
    </row>
    <row r="1075" spans="1:4" x14ac:dyDescent="0.2">
      <c r="A1075" t="s">
        <v>2</v>
      </c>
      <c r="B1075">
        <v>2017</v>
      </c>
      <c r="C1075" t="s">
        <v>234</v>
      </c>
      <c r="D1075" s="1">
        <v>5827647</v>
      </c>
    </row>
    <row r="1076" spans="1:4" x14ac:dyDescent="0.2">
      <c r="A1076" t="s">
        <v>2</v>
      </c>
      <c r="B1076">
        <v>2017</v>
      </c>
      <c r="C1076" t="s">
        <v>235</v>
      </c>
      <c r="D1076" s="1">
        <v>675758.57397206582</v>
      </c>
    </row>
    <row r="1077" spans="1:4" x14ac:dyDescent="0.2">
      <c r="A1077" t="s">
        <v>2</v>
      </c>
      <c r="B1077">
        <v>2017</v>
      </c>
      <c r="C1077" t="s">
        <v>236</v>
      </c>
      <c r="D1077" s="1">
        <v>58642.3348421216</v>
      </c>
    </row>
    <row r="1078" spans="1:4" x14ac:dyDescent="0.2">
      <c r="A1078" t="s">
        <v>2</v>
      </c>
      <c r="B1078">
        <v>2017</v>
      </c>
      <c r="C1078" t="s">
        <v>237</v>
      </c>
      <c r="D1078" s="1">
        <v>23460.976999999999</v>
      </c>
    </row>
    <row r="1079" spans="1:4" x14ac:dyDescent="0.2">
      <c r="A1079" t="s">
        <v>2</v>
      </c>
      <c r="B1079">
        <v>2017</v>
      </c>
      <c r="C1079" t="s">
        <v>238</v>
      </c>
      <c r="D1079" s="1">
        <v>177280.396935</v>
      </c>
    </row>
    <row r="1080" spans="1:4" x14ac:dyDescent="0.2">
      <c r="A1080" t="s">
        <v>2</v>
      </c>
      <c r="B1080">
        <v>2017</v>
      </c>
      <c r="C1080" t="s">
        <v>239</v>
      </c>
      <c r="D1080" s="1">
        <v>919762.72039999999</v>
      </c>
    </row>
    <row r="1081" spans="1:4" x14ac:dyDescent="0.2">
      <c r="A1081" t="s">
        <v>2</v>
      </c>
      <c r="B1081">
        <v>2017</v>
      </c>
      <c r="C1081" t="s">
        <v>240</v>
      </c>
      <c r="D1081" s="1">
        <v>56819545.68</v>
      </c>
    </row>
    <row r="1082" spans="1:4" x14ac:dyDescent="0.2">
      <c r="A1082" t="s">
        <v>2</v>
      </c>
      <c r="B1082">
        <v>2017</v>
      </c>
      <c r="C1082" t="s">
        <v>241</v>
      </c>
      <c r="D1082" s="1">
        <v>57213.055999999997</v>
      </c>
    </row>
    <row r="1083" spans="1:4" x14ac:dyDescent="0.2">
      <c r="A1083" t="s">
        <v>2</v>
      </c>
      <c r="B1083">
        <v>2017</v>
      </c>
      <c r="C1083" t="s">
        <v>242</v>
      </c>
      <c r="D1083" s="1">
        <v>25279</v>
      </c>
    </row>
    <row r="1084" spans="1:4" x14ac:dyDescent="0.2">
      <c r="A1084" t="s">
        <v>2</v>
      </c>
      <c r="B1084">
        <v>2017</v>
      </c>
      <c r="C1084" t="s">
        <v>243</v>
      </c>
      <c r="D1084" s="1">
        <v>331.2</v>
      </c>
    </row>
    <row r="1085" spans="1:4" x14ac:dyDescent="0.2">
      <c r="A1085" t="s">
        <v>2</v>
      </c>
      <c r="B1085">
        <v>2018</v>
      </c>
      <c r="C1085" t="s">
        <v>1</v>
      </c>
      <c r="D1085" s="1">
        <v>103.91812716781503</v>
      </c>
    </row>
    <row r="1086" spans="1:4" x14ac:dyDescent="0.2">
      <c r="A1086" t="s">
        <v>2</v>
      </c>
      <c r="B1086">
        <v>2018</v>
      </c>
      <c r="C1086" t="s">
        <v>226</v>
      </c>
      <c r="D1086" s="1">
        <v>116.01368434076586</v>
      </c>
    </row>
    <row r="1087" spans="1:4" x14ac:dyDescent="0.2">
      <c r="A1087" t="s">
        <v>2</v>
      </c>
      <c r="B1087">
        <v>2018</v>
      </c>
      <c r="C1087" t="s">
        <v>227</v>
      </c>
      <c r="D1087" s="1">
        <v>111.63950650632685</v>
      </c>
    </row>
    <row r="1088" spans="1:4" x14ac:dyDescent="0.2">
      <c r="A1088" t="s">
        <v>2</v>
      </c>
      <c r="B1088">
        <v>2018</v>
      </c>
      <c r="C1088" t="s">
        <v>228</v>
      </c>
      <c r="D1088" s="1">
        <v>106.14746502193998</v>
      </c>
    </row>
    <row r="1089" spans="1:4" x14ac:dyDescent="0.2">
      <c r="A1089" t="s">
        <v>2</v>
      </c>
      <c r="B1089">
        <v>2018</v>
      </c>
      <c r="C1089" t="s">
        <v>229</v>
      </c>
      <c r="D1089" s="1">
        <v>108.37813920891372</v>
      </c>
    </row>
    <row r="1090" spans="1:4" x14ac:dyDescent="0.2">
      <c r="A1090" t="s">
        <v>2</v>
      </c>
      <c r="B1090">
        <v>2018</v>
      </c>
      <c r="C1090" t="s">
        <v>230</v>
      </c>
      <c r="D1090" s="1">
        <v>110.4995911081316</v>
      </c>
    </row>
    <row r="1091" spans="1:4" x14ac:dyDescent="0.2">
      <c r="A1091" t="s">
        <v>2</v>
      </c>
      <c r="B1091">
        <v>2018</v>
      </c>
      <c r="C1091" t="s">
        <v>231</v>
      </c>
      <c r="D1091" s="1">
        <v>144.26053563429133</v>
      </c>
    </row>
    <row r="1092" spans="1:4" x14ac:dyDescent="0.2">
      <c r="A1092" t="s">
        <v>2</v>
      </c>
      <c r="B1092">
        <v>2018</v>
      </c>
      <c r="C1092" t="s">
        <v>232</v>
      </c>
      <c r="D1092" s="1">
        <v>63805097.992572755</v>
      </c>
    </row>
    <row r="1093" spans="1:4" x14ac:dyDescent="0.2">
      <c r="A1093" t="s">
        <v>2</v>
      </c>
      <c r="B1093">
        <v>2018</v>
      </c>
      <c r="C1093" t="s">
        <v>233</v>
      </c>
      <c r="D1093" s="1">
        <v>57121853</v>
      </c>
    </row>
    <row r="1094" spans="1:4" x14ac:dyDescent="0.2">
      <c r="A1094" t="s">
        <v>2</v>
      </c>
      <c r="B1094">
        <v>2018</v>
      </c>
      <c r="C1094" t="s">
        <v>234</v>
      </c>
      <c r="D1094" s="1">
        <v>6018732</v>
      </c>
    </row>
    <row r="1095" spans="1:4" x14ac:dyDescent="0.2">
      <c r="A1095" t="s">
        <v>2</v>
      </c>
      <c r="B1095">
        <v>2018</v>
      </c>
      <c r="C1095" t="s">
        <v>235</v>
      </c>
      <c r="D1095" s="1">
        <v>664512.99257275136</v>
      </c>
    </row>
    <row r="1096" spans="1:4" x14ac:dyDescent="0.2">
      <c r="A1096" t="s">
        <v>2</v>
      </c>
      <c r="B1096">
        <v>2018</v>
      </c>
      <c r="C1096" t="s">
        <v>236</v>
      </c>
      <c r="D1096" s="1">
        <v>57784.748091115405</v>
      </c>
    </row>
    <row r="1097" spans="1:4" x14ac:dyDescent="0.2">
      <c r="A1097" t="s">
        <v>2</v>
      </c>
      <c r="B1097">
        <v>2018</v>
      </c>
      <c r="C1097" t="s">
        <v>237</v>
      </c>
      <c r="D1097" s="1">
        <v>24066.83</v>
      </c>
    </row>
    <row r="1098" spans="1:4" x14ac:dyDescent="0.2">
      <c r="A1098" t="s">
        <v>2</v>
      </c>
      <c r="B1098">
        <v>2018</v>
      </c>
      <c r="C1098" t="s">
        <v>238</v>
      </c>
      <c r="D1098" s="1">
        <v>180829.038615</v>
      </c>
    </row>
    <row r="1099" spans="1:4" x14ac:dyDescent="0.2">
      <c r="A1099" t="s">
        <v>2</v>
      </c>
      <c r="B1099">
        <v>2018</v>
      </c>
      <c r="C1099" t="s">
        <v>239</v>
      </c>
      <c r="D1099" s="1">
        <v>875616.68109999993</v>
      </c>
    </row>
    <row r="1100" spans="1:4" x14ac:dyDescent="0.2">
      <c r="A1100" t="s">
        <v>2</v>
      </c>
      <c r="B1100">
        <v>2018</v>
      </c>
      <c r="C1100" t="s">
        <v>240</v>
      </c>
      <c r="D1100" s="1">
        <v>55074758.68</v>
      </c>
    </row>
    <row r="1101" spans="1:4" x14ac:dyDescent="0.2">
      <c r="A1101" t="s">
        <v>2</v>
      </c>
      <c r="B1101">
        <v>2018</v>
      </c>
      <c r="C1101" t="s">
        <v>241</v>
      </c>
      <c r="D1101" s="1">
        <v>56357.127999999997</v>
      </c>
    </row>
    <row r="1102" spans="1:4" x14ac:dyDescent="0.2">
      <c r="A1102" t="s">
        <v>2</v>
      </c>
      <c r="B1102">
        <v>2018</v>
      </c>
      <c r="C1102" t="s">
        <v>242</v>
      </c>
      <c r="D1102" s="1">
        <v>25172</v>
      </c>
    </row>
    <row r="1103" spans="1:4" x14ac:dyDescent="0.2">
      <c r="A1103" t="s">
        <v>2</v>
      </c>
      <c r="B1103">
        <v>2018</v>
      </c>
      <c r="C1103" t="s">
        <v>243</v>
      </c>
      <c r="D1103" s="1">
        <v>331.2</v>
      </c>
    </row>
    <row r="1104" spans="1:4" x14ac:dyDescent="0.2">
      <c r="A1104" t="s">
        <v>2</v>
      </c>
      <c r="B1104">
        <v>2019</v>
      </c>
      <c r="C1104" t="s">
        <v>1</v>
      </c>
      <c r="D1104" s="1">
        <v>97.971062962037053</v>
      </c>
    </row>
    <row r="1105" spans="1:4" x14ac:dyDescent="0.2">
      <c r="A1105" t="s">
        <v>2</v>
      </c>
      <c r="B1105">
        <v>2019</v>
      </c>
      <c r="C1105" t="s">
        <v>226</v>
      </c>
      <c r="D1105" s="1">
        <v>111.73318004697637</v>
      </c>
    </row>
    <row r="1106" spans="1:4" x14ac:dyDescent="0.2">
      <c r="A1106" t="s">
        <v>2</v>
      </c>
      <c r="B1106">
        <v>2019</v>
      </c>
      <c r="C1106" t="s">
        <v>227</v>
      </c>
      <c r="D1106" s="1">
        <v>114.04712439454906</v>
      </c>
    </row>
    <row r="1107" spans="1:4" x14ac:dyDescent="0.2">
      <c r="A1107" t="s">
        <v>2</v>
      </c>
      <c r="B1107">
        <v>2019</v>
      </c>
      <c r="C1107" t="s">
        <v>228</v>
      </c>
      <c r="D1107" s="1">
        <v>114.15356899210906</v>
      </c>
    </row>
    <row r="1108" spans="1:4" x14ac:dyDescent="0.2">
      <c r="A1108" t="s">
        <v>2</v>
      </c>
      <c r="B1108">
        <v>2019</v>
      </c>
      <c r="C1108" t="s">
        <v>229</v>
      </c>
      <c r="D1108" s="1">
        <v>110.99870032676689</v>
      </c>
    </row>
    <row r="1109" spans="1:4" x14ac:dyDescent="0.2">
      <c r="A1109" t="s">
        <v>2</v>
      </c>
      <c r="B1109">
        <v>2019</v>
      </c>
      <c r="C1109" t="s">
        <v>230</v>
      </c>
      <c r="D1109" s="1">
        <v>111.33806893806727</v>
      </c>
    </row>
    <row r="1110" spans="1:4" x14ac:dyDescent="0.2">
      <c r="A1110" t="s">
        <v>2</v>
      </c>
      <c r="B1110">
        <v>2019</v>
      </c>
      <c r="C1110" t="s">
        <v>231</v>
      </c>
      <c r="D1110" s="1">
        <v>130.99133987021759</v>
      </c>
    </row>
    <row r="1111" spans="1:4" x14ac:dyDescent="0.2">
      <c r="A1111" t="s">
        <v>2</v>
      </c>
      <c r="B1111">
        <v>2019</v>
      </c>
      <c r="C1111" t="s">
        <v>232</v>
      </c>
      <c r="D1111" s="1">
        <v>61450910.230371878</v>
      </c>
    </row>
    <row r="1112" spans="1:4" x14ac:dyDescent="0.2">
      <c r="A1112" t="s">
        <v>2</v>
      </c>
      <c r="B1112">
        <v>2019</v>
      </c>
      <c r="C1112" t="s">
        <v>233</v>
      </c>
      <c r="D1112" s="1">
        <v>54513039</v>
      </c>
    </row>
    <row r="1113" spans="1:4" x14ac:dyDescent="0.2">
      <c r="A1113" t="s">
        <v>2</v>
      </c>
      <c r="B1113">
        <v>2019</v>
      </c>
      <c r="C1113" t="s">
        <v>234</v>
      </c>
      <c r="D1113" s="1">
        <v>6277371</v>
      </c>
    </row>
    <row r="1114" spans="1:4" x14ac:dyDescent="0.2">
      <c r="A1114" t="s">
        <v>2</v>
      </c>
      <c r="B1114">
        <v>2019</v>
      </c>
      <c r="C1114" t="s">
        <v>235</v>
      </c>
      <c r="D1114" s="1">
        <v>660500.23037188104</v>
      </c>
    </row>
    <row r="1115" spans="1:4" x14ac:dyDescent="0.2">
      <c r="A1115" t="s">
        <v>2</v>
      </c>
      <c r="B1115">
        <v>2019</v>
      </c>
      <c r="C1115" t="s">
        <v>236</v>
      </c>
      <c r="D1115" s="1">
        <v>62143.125382668026</v>
      </c>
    </row>
    <row r="1116" spans="1:4" x14ac:dyDescent="0.2">
      <c r="A1116" t="s">
        <v>2</v>
      </c>
      <c r="B1116">
        <v>2019</v>
      </c>
      <c r="C1116" t="s">
        <v>237</v>
      </c>
      <c r="D1116" s="1">
        <v>24648.760999999999</v>
      </c>
    </row>
    <row r="1117" spans="1:4" x14ac:dyDescent="0.2">
      <c r="A1117" t="s">
        <v>2</v>
      </c>
      <c r="B1117">
        <v>2019</v>
      </c>
      <c r="C1117" t="s">
        <v>238</v>
      </c>
      <c r="D1117" s="1">
        <v>182201.18070500001</v>
      </c>
    </row>
    <row r="1118" spans="1:4" x14ac:dyDescent="0.2">
      <c r="A1118" t="s">
        <v>2</v>
      </c>
      <c r="B1118">
        <v>2019</v>
      </c>
      <c r="C1118" t="s">
        <v>239</v>
      </c>
      <c r="D1118" s="1">
        <v>663398.07670000009</v>
      </c>
    </row>
    <row r="1119" spans="1:4" x14ac:dyDescent="0.2">
      <c r="A1119" t="s">
        <v>2</v>
      </c>
      <c r="B1119">
        <v>2019</v>
      </c>
      <c r="C1119" t="s">
        <v>240</v>
      </c>
      <c r="D1119" s="1">
        <v>61301591.18</v>
      </c>
    </row>
    <row r="1120" spans="1:4" x14ac:dyDescent="0.2">
      <c r="A1120" t="s">
        <v>2</v>
      </c>
      <c r="B1120">
        <v>2019</v>
      </c>
      <c r="C1120" t="s">
        <v>241</v>
      </c>
      <c r="D1120" s="1">
        <v>60720.186999999998</v>
      </c>
    </row>
    <row r="1121" spans="1:4" x14ac:dyDescent="0.2">
      <c r="A1121" t="s">
        <v>2</v>
      </c>
      <c r="B1121">
        <v>2019</v>
      </c>
      <c r="C1121" t="s">
        <v>242</v>
      </c>
      <c r="D1121" s="1">
        <v>24870</v>
      </c>
    </row>
    <row r="1122" spans="1:4" x14ac:dyDescent="0.2">
      <c r="A1122" t="s">
        <v>2</v>
      </c>
      <c r="B1122">
        <v>2019</v>
      </c>
      <c r="C1122" t="s">
        <v>243</v>
      </c>
      <c r="D1122" s="1">
        <v>331.2</v>
      </c>
    </row>
    <row r="1123" spans="1:4" x14ac:dyDescent="0.2">
      <c r="A1123" t="s">
        <v>2</v>
      </c>
      <c r="B1123">
        <v>2020</v>
      </c>
      <c r="C1123" t="s">
        <v>1</v>
      </c>
      <c r="D1123" s="1">
        <v>98.633800722986379</v>
      </c>
    </row>
    <row r="1124" spans="1:4" x14ac:dyDescent="0.2">
      <c r="A1124" t="s">
        <v>2</v>
      </c>
      <c r="B1124">
        <v>2020</v>
      </c>
      <c r="C1124" t="s">
        <v>226</v>
      </c>
      <c r="D1124" s="1">
        <v>114.71636359195679</v>
      </c>
    </row>
    <row r="1125" spans="1:4" x14ac:dyDescent="0.2">
      <c r="A1125" t="s">
        <v>2</v>
      </c>
      <c r="B1125">
        <v>2020</v>
      </c>
      <c r="C1125" t="s">
        <v>227</v>
      </c>
      <c r="D1125" s="1">
        <v>116.30532611648862</v>
      </c>
    </row>
    <row r="1126" spans="1:4" x14ac:dyDescent="0.2">
      <c r="A1126" t="s">
        <v>2</v>
      </c>
      <c r="B1126">
        <v>2020</v>
      </c>
      <c r="C1126" t="s">
        <v>228</v>
      </c>
      <c r="D1126" s="1">
        <v>116.54473793611115</v>
      </c>
    </row>
    <row r="1127" spans="1:4" x14ac:dyDescent="0.2">
      <c r="A1127" t="s">
        <v>2</v>
      </c>
      <c r="B1127">
        <v>2020</v>
      </c>
      <c r="C1127" t="s">
        <v>229</v>
      </c>
      <c r="D1127" s="1">
        <v>113.11273968424622</v>
      </c>
    </row>
    <row r="1128" spans="1:4" x14ac:dyDescent="0.2">
      <c r="A1128" t="s">
        <v>2</v>
      </c>
      <c r="B1128">
        <v>2020</v>
      </c>
      <c r="C1128" t="s">
        <v>230</v>
      </c>
      <c r="D1128" s="1">
        <v>111.08575852303738</v>
      </c>
    </row>
    <row r="1129" spans="1:4" x14ac:dyDescent="0.2">
      <c r="A1129" t="s">
        <v>2</v>
      </c>
      <c r="B1129">
        <v>2020</v>
      </c>
      <c r="C1129" t="s">
        <v>231</v>
      </c>
      <c r="D1129" s="1">
        <v>143.00359642983511</v>
      </c>
    </row>
    <row r="1130" spans="1:4" x14ac:dyDescent="0.2">
      <c r="A1130" t="s">
        <v>2</v>
      </c>
      <c r="B1130">
        <v>2020</v>
      </c>
      <c r="C1130" t="s">
        <v>232</v>
      </c>
      <c r="D1130" s="1">
        <v>63091598.736205511</v>
      </c>
    </row>
    <row r="1131" spans="1:4" x14ac:dyDescent="0.2">
      <c r="A1131" t="s">
        <v>2</v>
      </c>
      <c r="B1131">
        <v>2020</v>
      </c>
      <c r="C1131" t="s">
        <v>233</v>
      </c>
      <c r="D1131" s="1">
        <v>56041136</v>
      </c>
    </row>
    <row r="1132" spans="1:4" x14ac:dyDescent="0.2">
      <c r="A1132" t="s">
        <v>2</v>
      </c>
      <c r="B1132">
        <v>2020</v>
      </c>
      <c r="C1132" t="s">
        <v>234</v>
      </c>
      <c r="D1132" s="1">
        <v>6453453</v>
      </c>
    </row>
    <row r="1133" spans="1:4" x14ac:dyDescent="0.2">
      <c r="A1133" t="s">
        <v>2</v>
      </c>
      <c r="B1133">
        <v>2020</v>
      </c>
      <c r="C1133" t="s">
        <v>235</v>
      </c>
      <c r="D1133" s="1">
        <v>597009.73620551312</v>
      </c>
    </row>
    <row r="1134" spans="1:4" x14ac:dyDescent="0.2">
      <c r="A1134" t="s">
        <v>2</v>
      </c>
      <c r="B1134">
        <v>2020</v>
      </c>
      <c r="C1134" t="s">
        <v>236</v>
      </c>
      <c r="D1134" s="1">
        <v>63444.834236891715</v>
      </c>
    </row>
    <row r="1135" spans="1:4" x14ac:dyDescent="0.2">
      <c r="A1135" t="s">
        <v>2</v>
      </c>
      <c r="B1135">
        <v>2020</v>
      </c>
      <c r="C1135" t="s">
        <v>237</v>
      </c>
      <c r="D1135" s="1">
        <v>25118.212</v>
      </c>
    </row>
    <row r="1136" spans="1:4" x14ac:dyDescent="0.2">
      <c r="A1136" t="s">
        <v>2</v>
      </c>
      <c r="B1136">
        <v>2020</v>
      </c>
      <c r="C1136" t="s">
        <v>238</v>
      </c>
      <c r="D1136" s="1">
        <v>181788.28279900001</v>
      </c>
    </row>
    <row r="1137" spans="1:4" x14ac:dyDescent="0.2">
      <c r="A1137" t="s">
        <v>2</v>
      </c>
      <c r="B1137">
        <v>2020</v>
      </c>
      <c r="C1137" t="s">
        <v>239</v>
      </c>
      <c r="D1137" s="1">
        <v>1019227.4828000001</v>
      </c>
    </row>
    <row r="1138" spans="1:4" x14ac:dyDescent="0.2">
      <c r="A1138" t="s">
        <v>2</v>
      </c>
      <c r="B1138">
        <v>2020</v>
      </c>
      <c r="C1138" t="s">
        <v>240</v>
      </c>
      <c r="D1138" s="1">
        <v>45573273.346666671</v>
      </c>
    </row>
    <row r="1139" spans="1:4" x14ac:dyDescent="0.2">
      <c r="A1139" t="s">
        <v>2</v>
      </c>
      <c r="B1139">
        <v>2020</v>
      </c>
      <c r="C1139" t="s">
        <v>241</v>
      </c>
      <c r="D1139" s="1">
        <v>62019.555</v>
      </c>
    </row>
    <row r="1140" spans="1:4" x14ac:dyDescent="0.2">
      <c r="A1140" t="s">
        <v>2</v>
      </c>
      <c r="B1140">
        <v>2020</v>
      </c>
      <c r="C1140" t="s">
        <v>242</v>
      </c>
      <c r="D1140" s="1">
        <v>25021</v>
      </c>
    </row>
    <row r="1141" spans="1:4" x14ac:dyDescent="0.2">
      <c r="A1141" t="s">
        <v>2</v>
      </c>
      <c r="B1141">
        <v>2020</v>
      </c>
      <c r="C1141" t="s">
        <v>243</v>
      </c>
      <c r="D1141" s="1">
        <v>331.2</v>
      </c>
    </row>
    <row r="1142" spans="1:4" x14ac:dyDescent="0.2">
      <c r="A1142" t="s">
        <v>2</v>
      </c>
      <c r="B1142">
        <v>2021</v>
      </c>
      <c r="C1142" t="s">
        <v>1</v>
      </c>
      <c r="D1142" s="1">
        <v>102.09524797217972</v>
      </c>
    </row>
    <row r="1143" spans="1:4" x14ac:dyDescent="0.2">
      <c r="A1143" t="s">
        <v>2</v>
      </c>
      <c r="B1143">
        <v>2021</v>
      </c>
      <c r="C1143" t="s">
        <v>226</v>
      </c>
      <c r="D1143" s="1">
        <v>119.8460669842174</v>
      </c>
    </row>
    <row r="1144" spans="1:4" x14ac:dyDescent="0.2">
      <c r="A1144" t="s">
        <v>2</v>
      </c>
      <c r="B1144">
        <v>2021</v>
      </c>
      <c r="C1144" t="s">
        <v>227</v>
      </c>
      <c r="D1144" s="1">
        <v>117.38652813388012</v>
      </c>
    </row>
    <row r="1145" spans="1:4" x14ac:dyDescent="0.2">
      <c r="A1145" t="s">
        <v>2</v>
      </c>
      <c r="B1145">
        <v>2021</v>
      </c>
      <c r="C1145" t="s">
        <v>228</v>
      </c>
      <c r="D1145" s="1">
        <v>120.97401322325862</v>
      </c>
    </row>
    <row r="1146" spans="1:4" x14ac:dyDescent="0.2">
      <c r="A1146" t="s">
        <v>2</v>
      </c>
      <c r="B1146">
        <v>2021</v>
      </c>
      <c r="C1146" t="s">
        <v>229</v>
      </c>
      <c r="D1146" s="1">
        <v>116.63325955714204</v>
      </c>
    </row>
    <row r="1147" spans="1:4" x14ac:dyDescent="0.2">
      <c r="A1147" t="s">
        <v>2</v>
      </c>
      <c r="B1147">
        <v>2021</v>
      </c>
      <c r="C1147" t="s">
        <v>230</v>
      </c>
      <c r="D1147" s="1">
        <v>109.63191774326923</v>
      </c>
    </row>
    <row r="1148" spans="1:4" x14ac:dyDescent="0.2">
      <c r="A1148" t="s">
        <v>2</v>
      </c>
      <c r="B1148">
        <v>2021</v>
      </c>
      <c r="C1148" t="s">
        <v>231</v>
      </c>
      <c r="D1148" s="1">
        <v>135.31381308503853</v>
      </c>
    </row>
    <row r="1149" spans="1:4" x14ac:dyDescent="0.2">
      <c r="A1149" t="s">
        <v>2</v>
      </c>
      <c r="B1149">
        <v>2021</v>
      </c>
      <c r="C1149" t="s">
        <v>232</v>
      </c>
      <c r="D1149" s="1">
        <v>65912828.227156274</v>
      </c>
    </row>
    <row r="1150" spans="1:4" x14ac:dyDescent="0.2">
      <c r="A1150" t="s">
        <v>2</v>
      </c>
      <c r="B1150">
        <v>2021</v>
      </c>
      <c r="C1150" t="s">
        <v>233</v>
      </c>
      <c r="D1150" s="1">
        <v>58827425</v>
      </c>
    </row>
    <row r="1151" spans="1:4" x14ac:dyDescent="0.2">
      <c r="A1151" t="s">
        <v>2</v>
      </c>
      <c r="B1151">
        <v>2021</v>
      </c>
      <c r="C1151" t="s">
        <v>234</v>
      </c>
      <c r="D1151" s="1">
        <v>6456623</v>
      </c>
    </row>
    <row r="1152" spans="1:4" x14ac:dyDescent="0.2">
      <c r="A1152" t="s">
        <v>2</v>
      </c>
      <c r="B1152">
        <v>2021</v>
      </c>
      <c r="C1152" t="s">
        <v>235</v>
      </c>
      <c r="D1152" s="1">
        <v>628780.22715627495</v>
      </c>
    </row>
    <row r="1153" spans="1:4" x14ac:dyDescent="0.2">
      <c r="A1153" t="s">
        <v>2</v>
      </c>
      <c r="B1153">
        <v>2021</v>
      </c>
      <c r="C1153" t="s">
        <v>236</v>
      </c>
      <c r="D1153" s="1">
        <v>65856.051091115398</v>
      </c>
    </row>
    <row r="1154" spans="1:4" x14ac:dyDescent="0.2">
      <c r="A1154" t="s">
        <v>2</v>
      </c>
      <c r="B1154">
        <v>2021</v>
      </c>
      <c r="C1154" t="s">
        <v>237</v>
      </c>
      <c r="D1154" s="1">
        <v>25899.991000000002</v>
      </c>
    </row>
    <row r="1155" spans="1:4" x14ac:dyDescent="0.2">
      <c r="A1155" t="s">
        <v>2</v>
      </c>
      <c r="B1155">
        <v>2021</v>
      </c>
      <c r="C1155" t="s">
        <v>238</v>
      </c>
      <c r="D1155" s="1">
        <v>179409.118968</v>
      </c>
    </row>
    <row r="1156" spans="1:4" x14ac:dyDescent="0.2">
      <c r="A1156" t="s">
        <v>2</v>
      </c>
      <c r="B1156">
        <v>2021</v>
      </c>
      <c r="C1156" t="s">
        <v>239</v>
      </c>
      <c r="D1156" s="1">
        <v>851400.7611</v>
      </c>
    </row>
    <row r="1157" spans="1:4" x14ac:dyDescent="0.2">
      <c r="A1157" t="s">
        <v>2</v>
      </c>
      <c r="B1157">
        <v>2021</v>
      </c>
      <c r="C1157" t="s">
        <v>240</v>
      </c>
      <c r="D1157" s="1">
        <v>49610839.346666671</v>
      </c>
    </row>
    <row r="1158" spans="1:4" x14ac:dyDescent="0.2">
      <c r="A1158" t="s">
        <v>2</v>
      </c>
      <c r="B1158">
        <v>2021</v>
      </c>
      <c r="C1158" t="s">
        <v>241</v>
      </c>
      <c r="D1158" s="1">
        <v>64428.430999999997</v>
      </c>
    </row>
    <row r="1159" spans="1:4" x14ac:dyDescent="0.2">
      <c r="A1159" t="s">
        <v>2</v>
      </c>
      <c r="B1159">
        <v>2021</v>
      </c>
      <c r="C1159" t="s">
        <v>242</v>
      </c>
      <c r="D1159" s="1">
        <v>25172</v>
      </c>
    </row>
    <row r="1160" spans="1:4" x14ac:dyDescent="0.2">
      <c r="A1160" t="s">
        <v>2</v>
      </c>
      <c r="B1160">
        <v>2021</v>
      </c>
      <c r="C1160" t="s">
        <v>243</v>
      </c>
      <c r="D1160" s="1">
        <v>331.2</v>
      </c>
    </row>
    <row r="1161" spans="1:4" x14ac:dyDescent="0.2">
      <c r="A1161" t="s">
        <v>2</v>
      </c>
      <c r="B1161">
        <v>2022</v>
      </c>
      <c r="C1161" t="s">
        <v>1</v>
      </c>
      <c r="D1161" s="1">
        <v>106.0951774714493</v>
      </c>
    </row>
    <row r="1162" spans="1:4" x14ac:dyDescent="0.2">
      <c r="A1162" t="s">
        <v>2</v>
      </c>
      <c r="B1162">
        <v>2022</v>
      </c>
      <c r="C1162" t="s">
        <v>226</v>
      </c>
      <c r="D1162" s="1">
        <v>122.25647083335234</v>
      </c>
    </row>
    <row r="1163" spans="1:4" x14ac:dyDescent="0.2">
      <c r="A1163" t="s">
        <v>2</v>
      </c>
      <c r="B1163">
        <v>2022</v>
      </c>
      <c r="C1163" t="s">
        <v>227</v>
      </c>
      <c r="D1163" s="1">
        <v>115.23282560722623</v>
      </c>
    </row>
    <row r="1164" spans="1:4" x14ac:dyDescent="0.2">
      <c r="A1164" t="s">
        <v>2</v>
      </c>
      <c r="B1164">
        <v>2022</v>
      </c>
      <c r="C1164" t="s">
        <v>228</v>
      </c>
      <c r="D1164" s="1">
        <v>120.19345810573866</v>
      </c>
    </row>
    <row r="1165" spans="1:4" x14ac:dyDescent="0.2">
      <c r="A1165" t="s">
        <v>2</v>
      </c>
      <c r="B1165">
        <v>2022</v>
      </c>
      <c r="C1165" t="s">
        <v>229</v>
      </c>
      <c r="D1165" s="1">
        <v>120.72826823281324</v>
      </c>
    </row>
    <row r="1166" spans="1:4" x14ac:dyDescent="0.2">
      <c r="A1166" t="s">
        <v>2</v>
      </c>
      <c r="B1166">
        <v>2022</v>
      </c>
      <c r="C1166" t="s">
        <v>230</v>
      </c>
      <c r="D1166" s="1">
        <v>108.41564186390217</v>
      </c>
    </row>
    <row r="1167" spans="1:4" x14ac:dyDescent="0.2">
      <c r="A1167" t="s">
        <v>2</v>
      </c>
      <c r="B1167">
        <v>2022</v>
      </c>
      <c r="C1167" t="s">
        <v>231</v>
      </c>
      <c r="D1167" s="1">
        <v>110.22593378379987</v>
      </c>
    </row>
    <row r="1168" spans="1:4" x14ac:dyDescent="0.2">
      <c r="A1168" t="s">
        <v>2</v>
      </c>
      <c r="B1168">
        <v>2022</v>
      </c>
      <c r="C1168" t="s">
        <v>232</v>
      </c>
      <c r="D1168" s="1">
        <v>67238499.889681756</v>
      </c>
    </row>
    <row r="1169" spans="1:4" x14ac:dyDescent="0.2">
      <c r="A1169" t="s">
        <v>2</v>
      </c>
      <c r="B1169">
        <v>2022</v>
      </c>
      <c r="C1169" t="s">
        <v>233</v>
      </c>
      <c r="D1169" s="1">
        <v>60111028</v>
      </c>
    </row>
    <row r="1170" spans="1:4" x14ac:dyDescent="0.2">
      <c r="A1170" t="s">
        <v>2</v>
      </c>
      <c r="B1170">
        <v>2022</v>
      </c>
      <c r="C1170" t="s">
        <v>234</v>
      </c>
      <c r="D1170" s="1">
        <v>6536397</v>
      </c>
    </row>
    <row r="1171" spans="1:4" x14ac:dyDescent="0.2">
      <c r="A1171" t="s">
        <v>2</v>
      </c>
      <c r="B1171">
        <v>2022</v>
      </c>
      <c r="C1171" t="s">
        <v>235</v>
      </c>
      <c r="D1171" s="1">
        <v>591074.88968176371</v>
      </c>
    </row>
    <row r="1172" spans="1:4" x14ac:dyDescent="0.2">
      <c r="A1172" t="s">
        <v>2</v>
      </c>
      <c r="B1172">
        <v>2022</v>
      </c>
      <c r="C1172" t="s">
        <v>236</v>
      </c>
      <c r="D1172" s="1">
        <v>65431.131091115407</v>
      </c>
    </row>
    <row r="1173" spans="1:4" x14ac:dyDescent="0.2">
      <c r="A1173" t="s">
        <v>2</v>
      </c>
      <c r="B1173">
        <v>2022</v>
      </c>
      <c r="C1173" t="s">
        <v>237</v>
      </c>
      <c r="D1173" s="1">
        <v>26809.343000000001</v>
      </c>
    </row>
    <row r="1174" spans="1:4" x14ac:dyDescent="0.2">
      <c r="A1174" t="s">
        <v>2</v>
      </c>
      <c r="B1174">
        <v>2022</v>
      </c>
      <c r="C1174" t="s">
        <v>238</v>
      </c>
      <c r="D1174" s="1">
        <v>177418.722481</v>
      </c>
    </row>
    <row r="1175" spans="1:4" x14ac:dyDescent="0.2">
      <c r="A1175" t="s">
        <v>2</v>
      </c>
      <c r="B1175">
        <v>2022</v>
      </c>
      <c r="C1175" t="s">
        <v>239</v>
      </c>
      <c r="D1175" s="1">
        <v>548108.28938986885</v>
      </c>
    </row>
    <row r="1176" spans="1:4" x14ac:dyDescent="0.2">
      <c r="A1176" t="s">
        <v>2</v>
      </c>
      <c r="B1176">
        <v>2022</v>
      </c>
      <c r="C1176" t="s">
        <v>240</v>
      </c>
      <c r="D1176" s="1">
        <v>52656448.513333336</v>
      </c>
    </row>
    <row r="1177" spans="1:4" x14ac:dyDescent="0.2">
      <c r="A1177" t="s">
        <v>2</v>
      </c>
      <c r="B1177">
        <v>2022</v>
      </c>
      <c r="C1177" t="s">
        <v>241</v>
      </c>
      <c r="D1177" s="1">
        <v>64003.510999999999</v>
      </c>
    </row>
    <row r="1178" spans="1:4" x14ac:dyDescent="0.2">
      <c r="A1178" t="s">
        <v>2</v>
      </c>
      <c r="B1178">
        <v>2022</v>
      </c>
      <c r="C1178" t="s">
        <v>242</v>
      </c>
      <c r="D1178" s="1">
        <v>25172</v>
      </c>
    </row>
    <row r="1179" spans="1:4" x14ac:dyDescent="0.2">
      <c r="A1179" t="s">
        <v>2</v>
      </c>
      <c r="B1179">
        <v>2022</v>
      </c>
      <c r="C1179" t="s">
        <v>243</v>
      </c>
      <c r="D1179" s="1">
        <v>331.2</v>
      </c>
    </row>
    <row r="1180" spans="1:4" x14ac:dyDescent="0.2">
      <c r="A1180" t="s">
        <v>4</v>
      </c>
      <c r="B1180">
        <v>1961</v>
      </c>
      <c r="C1180" t="s">
        <v>1</v>
      </c>
      <c r="D1180" s="1">
        <v>61.557804755375997</v>
      </c>
    </row>
    <row r="1181" spans="1:4" x14ac:dyDescent="0.2">
      <c r="A1181" t="s">
        <v>4</v>
      </c>
      <c r="B1181">
        <v>1961</v>
      </c>
      <c r="C1181" t="s">
        <v>226</v>
      </c>
      <c r="D1181" s="1">
        <v>14.866777622159644</v>
      </c>
    </row>
    <row r="1182" spans="1:4" x14ac:dyDescent="0.2">
      <c r="A1182" t="s">
        <v>4</v>
      </c>
      <c r="B1182">
        <v>1961</v>
      </c>
      <c r="C1182" t="s">
        <v>227</v>
      </c>
      <c r="D1182" s="1">
        <v>24.150922342404169</v>
      </c>
    </row>
    <row r="1183" spans="1:4" x14ac:dyDescent="0.2">
      <c r="A1183" t="s">
        <v>4</v>
      </c>
      <c r="B1183">
        <v>1961</v>
      </c>
      <c r="C1183" t="s">
        <v>228</v>
      </c>
      <c r="D1183" s="1">
        <v>27.622687965239358</v>
      </c>
    </row>
    <row r="1184" spans="1:4" x14ac:dyDescent="0.2">
      <c r="A1184" t="s">
        <v>4</v>
      </c>
      <c r="B1184">
        <v>1961</v>
      </c>
      <c r="C1184" t="s">
        <v>229</v>
      </c>
      <c r="D1184" s="1">
        <v>54.511168031753265</v>
      </c>
    </row>
    <row r="1185" spans="1:4" x14ac:dyDescent="0.2">
      <c r="A1185" t="s">
        <v>4</v>
      </c>
      <c r="B1185">
        <v>1961</v>
      </c>
      <c r="C1185" t="s">
        <v>230</v>
      </c>
      <c r="D1185" s="1">
        <v>14.439883200500704</v>
      </c>
    </row>
    <row r="1186" spans="1:4" x14ac:dyDescent="0.2">
      <c r="A1186" t="s">
        <v>4</v>
      </c>
      <c r="B1186">
        <v>1961</v>
      </c>
      <c r="C1186" t="s">
        <v>231</v>
      </c>
      <c r="D1186" s="1">
        <v>11.874290687970205</v>
      </c>
    </row>
    <row r="1187" spans="1:4" x14ac:dyDescent="0.2">
      <c r="A1187" t="s">
        <v>4</v>
      </c>
      <c r="B1187">
        <v>1961</v>
      </c>
      <c r="C1187" t="s">
        <v>232</v>
      </c>
      <c r="D1187" s="1">
        <v>496870</v>
      </c>
    </row>
    <row r="1188" spans="1:4" x14ac:dyDescent="0.2">
      <c r="A1188" t="s">
        <v>4</v>
      </c>
      <c r="B1188">
        <v>1961</v>
      </c>
      <c r="C1188" t="s">
        <v>233</v>
      </c>
      <c r="D1188" s="1">
        <v>436659</v>
      </c>
    </row>
    <row r="1189" spans="1:4" x14ac:dyDescent="0.2">
      <c r="A1189" t="s">
        <v>4</v>
      </c>
      <c r="B1189">
        <v>1961</v>
      </c>
      <c r="C1189" t="s">
        <v>234</v>
      </c>
      <c r="D1189" s="1">
        <v>60211</v>
      </c>
    </row>
    <row r="1190" spans="1:4" x14ac:dyDescent="0.2">
      <c r="A1190" t="s">
        <v>4</v>
      </c>
      <c r="B1190">
        <v>1961</v>
      </c>
      <c r="C1190" t="s">
        <v>236</v>
      </c>
      <c r="D1190" s="1">
        <v>991.13103686669899</v>
      </c>
    </row>
    <row r="1191" spans="1:4" x14ac:dyDescent="0.2">
      <c r="A1191" t="s">
        <v>4</v>
      </c>
      <c r="B1191">
        <v>1961</v>
      </c>
      <c r="C1191" t="s">
        <v>237</v>
      </c>
      <c r="D1191" s="1">
        <v>799.99063890696141</v>
      </c>
    </row>
    <row r="1192" spans="1:4" x14ac:dyDescent="0.2">
      <c r="A1192" t="s">
        <v>4</v>
      </c>
      <c r="B1192">
        <v>1961</v>
      </c>
      <c r="C1192" t="s">
        <v>238</v>
      </c>
      <c r="D1192" s="1">
        <v>238.11553455520678</v>
      </c>
    </row>
    <row r="1193" spans="1:4" x14ac:dyDescent="0.2">
      <c r="A1193" t="s">
        <v>4</v>
      </c>
      <c r="B1193">
        <v>1961</v>
      </c>
      <c r="C1193" t="s">
        <v>239</v>
      </c>
      <c r="D1193" s="1">
        <v>4985.7776000000003</v>
      </c>
    </row>
    <row r="1194" spans="1:4" x14ac:dyDescent="0.2">
      <c r="A1194" t="s">
        <v>4</v>
      </c>
      <c r="B1194">
        <v>1961</v>
      </c>
      <c r="C1194" t="s">
        <v>240</v>
      </c>
      <c r="D1194" s="1">
        <v>109817.89333333334</v>
      </c>
    </row>
    <row r="1195" spans="1:4" x14ac:dyDescent="0.2">
      <c r="A1195" t="s">
        <v>4</v>
      </c>
      <c r="B1195">
        <v>1961</v>
      </c>
      <c r="C1195" t="s">
        <v>241</v>
      </c>
      <c r="D1195" s="1">
        <v>984.279</v>
      </c>
    </row>
    <row r="1196" spans="1:4" x14ac:dyDescent="0.2">
      <c r="A1196" t="s">
        <v>4</v>
      </c>
      <c r="B1196">
        <v>1961</v>
      </c>
      <c r="C1196" t="s">
        <v>242</v>
      </c>
      <c r="D1196" s="1">
        <v>442</v>
      </c>
    </row>
    <row r="1197" spans="1:4" x14ac:dyDescent="0.2">
      <c r="A1197" t="s">
        <v>4</v>
      </c>
      <c r="B1197">
        <v>1962</v>
      </c>
      <c r="C1197" t="s">
        <v>1</v>
      </c>
      <c r="D1197" s="1">
        <v>57.088901145522513</v>
      </c>
    </row>
    <row r="1198" spans="1:4" x14ac:dyDescent="0.2">
      <c r="A1198" t="s">
        <v>4</v>
      </c>
      <c r="B1198">
        <v>1962</v>
      </c>
      <c r="C1198" t="s">
        <v>226</v>
      </c>
      <c r="D1198" s="1">
        <v>14.364107177068812</v>
      </c>
    </row>
    <row r="1199" spans="1:4" x14ac:dyDescent="0.2">
      <c r="A1199" t="s">
        <v>4</v>
      </c>
      <c r="B1199">
        <v>1962</v>
      </c>
      <c r="C1199" t="s">
        <v>227</v>
      </c>
      <c r="D1199" s="1">
        <v>25.160945278056705</v>
      </c>
    </row>
    <row r="1200" spans="1:4" x14ac:dyDescent="0.2">
      <c r="A1200" t="s">
        <v>4</v>
      </c>
      <c r="B1200">
        <v>1962</v>
      </c>
      <c r="C1200" t="s">
        <v>228</v>
      </c>
      <c r="D1200" s="1">
        <v>28.790518908629647</v>
      </c>
    </row>
    <row r="1201" spans="1:4" x14ac:dyDescent="0.2">
      <c r="A1201" t="s">
        <v>4</v>
      </c>
      <c r="B1201">
        <v>1962</v>
      </c>
      <c r="C1201" t="s">
        <v>229</v>
      </c>
      <c r="D1201" s="1">
        <v>55.015434156006314</v>
      </c>
    </row>
    <row r="1202" spans="1:4" x14ac:dyDescent="0.2">
      <c r="A1202" t="s">
        <v>4</v>
      </c>
      <c r="B1202">
        <v>1962</v>
      </c>
      <c r="C1202" t="s">
        <v>230</v>
      </c>
      <c r="D1202" s="1">
        <v>15.463421230919927</v>
      </c>
    </row>
    <row r="1203" spans="1:4" x14ac:dyDescent="0.2">
      <c r="A1203" t="s">
        <v>4</v>
      </c>
      <c r="B1203">
        <v>1962</v>
      </c>
      <c r="C1203" t="s">
        <v>231</v>
      </c>
      <c r="D1203" s="1">
        <v>12.208028259550661</v>
      </c>
    </row>
    <row r="1204" spans="1:4" x14ac:dyDescent="0.2">
      <c r="A1204" t="s">
        <v>4</v>
      </c>
      <c r="B1204">
        <v>1962</v>
      </c>
      <c r="C1204" t="s">
        <v>232</v>
      </c>
      <c r="D1204" s="1">
        <v>480070</v>
      </c>
    </row>
    <row r="1205" spans="1:4" x14ac:dyDescent="0.2">
      <c r="A1205" t="s">
        <v>4</v>
      </c>
      <c r="B1205">
        <v>1962</v>
      </c>
      <c r="C1205" t="s">
        <v>233</v>
      </c>
      <c r="D1205" s="1">
        <v>416753</v>
      </c>
    </row>
    <row r="1206" spans="1:4" x14ac:dyDescent="0.2">
      <c r="A1206" t="s">
        <v>4</v>
      </c>
      <c r="B1206">
        <v>1962</v>
      </c>
      <c r="C1206" t="s">
        <v>234</v>
      </c>
      <c r="D1206" s="1">
        <v>63317</v>
      </c>
    </row>
    <row r="1207" spans="1:4" x14ac:dyDescent="0.2">
      <c r="A1207" t="s">
        <v>4</v>
      </c>
      <c r="B1207">
        <v>1962</v>
      </c>
      <c r="C1207" t="s">
        <v>236</v>
      </c>
      <c r="D1207" s="1">
        <v>1033.0340368666991</v>
      </c>
    </row>
    <row r="1208" spans="1:4" x14ac:dyDescent="0.2">
      <c r="A1208" t="s">
        <v>4</v>
      </c>
      <c r="B1208">
        <v>1962</v>
      </c>
      <c r="C1208" t="s">
        <v>237</v>
      </c>
      <c r="D1208" s="1">
        <v>807.39110735198426</v>
      </c>
    </row>
    <row r="1209" spans="1:4" x14ac:dyDescent="0.2">
      <c r="A1209" t="s">
        <v>4</v>
      </c>
      <c r="B1209">
        <v>1962</v>
      </c>
      <c r="C1209" t="s">
        <v>238</v>
      </c>
      <c r="D1209" s="1">
        <v>254.99380855969497</v>
      </c>
    </row>
    <row r="1210" spans="1:4" x14ac:dyDescent="0.2">
      <c r="A1210" t="s">
        <v>4</v>
      </c>
      <c r="B1210">
        <v>1962</v>
      </c>
      <c r="C1210" t="s">
        <v>239</v>
      </c>
      <c r="D1210" s="1">
        <v>5527.4363999999996</v>
      </c>
    </row>
    <row r="1211" spans="1:4" x14ac:dyDescent="0.2">
      <c r="A1211" t="s">
        <v>4</v>
      </c>
      <c r="B1211">
        <v>1962</v>
      </c>
      <c r="C1211" t="s">
        <v>240</v>
      </c>
      <c r="D1211" s="1">
        <v>103724.30666666667</v>
      </c>
    </row>
    <row r="1212" spans="1:4" x14ac:dyDescent="0.2">
      <c r="A1212" t="s">
        <v>4</v>
      </c>
      <c r="B1212">
        <v>1962</v>
      </c>
      <c r="C1212" t="s">
        <v>241</v>
      </c>
      <c r="D1212" s="1">
        <v>1026.182</v>
      </c>
    </row>
    <row r="1213" spans="1:4" x14ac:dyDescent="0.2">
      <c r="A1213" t="s">
        <v>4</v>
      </c>
      <c r="B1213">
        <v>1962</v>
      </c>
      <c r="C1213" t="s">
        <v>242</v>
      </c>
      <c r="D1213" s="1">
        <v>442</v>
      </c>
    </row>
    <row r="1214" spans="1:4" x14ac:dyDescent="0.2">
      <c r="A1214" t="s">
        <v>4</v>
      </c>
      <c r="B1214">
        <v>1963</v>
      </c>
      <c r="C1214" t="s">
        <v>1</v>
      </c>
      <c r="D1214" s="1">
        <v>55.897070499098781</v>
      </c>
    </row>
    <row r="1215" spans="1:4" x14ac:dyDescent="0.2">
      <c r="A1215" t="s">
        <v>4</v>
      </c>
      <c r="B1215">
        <v>1963</v>
      </c>
      <c r="C1215" t="s">
        <v>226</v>
      </c>
      <c r="D1215" s="1">
        <v>14.338824050515136</v>
      </c>
    </row>
    <row r="1216" spans="1:4" x14ac:dyDescent="0.2">
      <c r="A1216" t="s">
        <v>4</v>
      </c>
      <c r="B1216">
        <v>1963</v>
      </c>
      <c r="C1216" t="s">
        <v>227</v>
      </c>
      <c r="D1216" s="1">
        <v>25.652192364439404</v>
      </c>
    </row>
    <row r="1217" spans="1:4" x14ac:dyDescent="0.2">
      <c r="A1217" t="s">
        <v>4</v>
      </c>
      <c r="B1217">
        <v>1963</v>
      </c>
      <c r="C1217" t="s">
        <v>228</v>
      </c>
      <c r="D1217" s="1">
        <v>27.827698690475714</v>
      </c>
    </row>
    <row r="1218" spans="1:4" x14ac:dyDescent="0.2">
      <c r="A1218" t="s">
        <v>4</v>
      </c>
      <c r="B1218">
        <v>1963</v>
      </c>
      <c r="C1218" t="s">
        <v>229</v>
      </c>
      <c r="D1218" s="1">
        <v>55.519700280259357</v>
      </c>
    </row>
    <row r="1219" spans="1:4" x14ac:dyDescent="0.2">
      <c r="A1219" t="s">
        <v>4</v>
      </c>
      <c r="B1219">
        <v>1963</v>
      </c>
      <c r="C1219" t="s">
        <v>230</v>
      </c>
      <c r="D1219" s="1">
        <v>16.642324137729556</v>
      </c>
    </row>
    <row r="1220" spans="1:4" x14ac:dyDescent="0.2">
      <c r="A1220" t="s">
        <v>4</v>
      </c>
      <c r="B1220">
        <v>1963</v>
      </c>
      <c r="C1220" t="s">
        <v>231</v>
      </c>
      <c r="D1220" s="1">
        <v>12.613839022658581</v>
      </c>
    </row>
    <row r="1221" spans="1:4" x14ac:dyDescent="0.2">
      <c r="A1221" t="s">
        <v>4</v>
      </c>
      <c r="B1221">
        <v>1963</v>
      </c>
      <c r="C1221" t="s">
        <v>232</v>
      </c>
      <c r="D1221" s="1">
        <v>479225</v>
      </c>
    </row>
    <row r="1222" spans="1:4" x14ac:dyDescent="0.2">
      <c r="A1222" t="s">
        <v>4</v>
      </c>
      <c r="B1222">
        <v>1963</v>
      </c>
      <c r="C1222" t="s">
        <v>233</v>
      </c>
      <c r="D1222" s="1">
        <v>408878</v>
      </c>
    </row>
    <row r="1223" spans="1:4" x14ac:dyDescent="0.2">
      <c r="A1223" t="s">
        <v>4</v>
      </c>
      <c r="B1223">
        <v>1963</v>
      </c>
      <c r="C1223" t="s">
        <v>234</v>
      </c>
      <c r="D1223" s="1">
        <v>70347</v>
      </c>
    </row>
    <row r="1224" spans="1:4" x14ac:dyDescent="0.2">
      <c r="A1224" t="s">
        <v>4</v>
      </c>
      <c r="B1224">
        <v>1963</v>
      </c>
      <c r="C1224" t="s">
        <v>236</v>
      </c>
      <c r="D1224" s="1">
        <v>998.48703686669899</v>
      </c>
    </row>
    <row r="1225" spans="1:4" x14ac:dyDescent="0.2">
      <c r="A1225" t="s">
        <v>4</v>
      </c>
      <c r="B1225">
        <v>1963</v>
      </c>
      <c r="C1225" t="s">
        <v>237</v>
      </c>
      <c r="D1225" s="1">
        <v>814.791575797007</v>
      </c>
    </row>
    <row r="1226" spans="1:4" x14ac:dyDescent="0.2">
      <c r="A1226" t="s">
        <v>4</v>
      </c>
      <c r="B1226">
        <v>1963</v>
      </c>
      <c r="C1226" t="s">
        <v>238</v>
      </c>
      <c r="D1226" s="1">
        <v>274.43406939462528</v>
      </c>
    </row>
    <row r="1227" spans="1:4" x14ac:dyDescent="0.2">
      <c r="A1227" t="s">
        <v>4</v>
      </c>
      <c r="B1227">
        <v>1963</v>
      </c>
      <c r="C1227" t="s">
        <v>239</v>
      </c>
      <c r="D1227" s="1">
        <v>5811.8449000000001</v>
      </c>
    </row>
    <row r="1228" spans="1:4" x14ac:dyDescent="0.2">
      <c r="A1228" t="s">
        <v>4</v>
      </c>
      <c r="B1228">
        <v>1963</v>
      </c>
      <c r="C1228" t="s">
        <v>240</v>
      </c>
      <c r="D1228" s="1">
        <v>105087.02666666667</v>
      </c>
    </row>
    <row r="1229" spans="1:4" x14ac:dyDescent="0.2">
      <c r="A1229" t="s">
        <v>4</v>
      </c>
      <c r="B1229">
        <v>1963</v>
      </c>
      <c r="C1229" t="s">
        <v>241</v>
      </c>
      <c r="D1229" s="1">
        <v>991.63499999999999</v>
      </c>
    </row>
    <row r="1230" spans="1:4" x14ac:dyDescent="0.2">
      <c r="A1230" t="s">
        <v>4</v>
      </c>
      <c r="B1230">
        <v>1963</v>
      </c>
      <c r="C1230" t="s">
        <v>242</v>
      </c>
      <c r="D1230" s="1">
        <v>442</v>
      </c>
    </row>
    <row r="1231" spans="1:4" x14ac:dyDescent="0.2">
      <c r="A1231" t="s">
        <v>4</v>
      </c>
      <c r="B1231">
        <v>1964</v>
      </c>
      <c r="C1231" t="s">
        <v>1</v>
      </c>
      <c r="D1231" s="1">
        <v>56.441882471731638</v>
      </c>
    </row>
    <row r="1232" spans="1:4" x14ac:dyDescent="0.2">
      <c r="A1232" t="s">
        <v>4</v>
      </c>
      <c r="B1232">
        <v>1964</v>
      </c>
      <c r="C1232" t="s">
        <v>226</v>
      </c>
      <c r="D1232" s="1">
        <v>14.759840469138537</v>
      </c>
    </row>
    <row r="1233" spans="1:4" x14ac:dyDescent="0.2">
      <c r="A1233" t="s">
        <v>4</v>
      </c>
      <c r="B1233">
        <v>1964</v>
      </c>
      <c r="C1233" t="s">
        <v>227</v>
      </c>
      <c r="D1233" s="1">
        <v>26.150510618654238</v>
      </c>
    </row>
    <row r="1234" spans="1:4" x14ac:dyDescent="0.2">
      <c r="A1234" t="s">
        <v>4</v>
      </c>
      <c r="B1234">
        <v>1964</v>
      </c>
      <c r="C1234" t="s">
        <v>228</v>
      </c>
      <c r="D1234" s="1">
        <v>26.620918574589023</v>
      </c>
    </row>
    <row r="1235" spans="1:4" x14ac:dyDescent="0.2">
      <c r="A1235" t="s">
        <v>4</v>
      </c>
      <c r="B1235">
        <v>1964</v>
      </c>
      <c r="C1235" t="s">
        <v>229</v>
      </c>
      <c r="D1235" s="1">
        <v>56.074393016937698</v>
      </c>
    </row>
    <row r="1236" spans="1:4" x14ac:dyDescent="0.2">
      <c r="A1236" t="s">
        <v>4</v>
      </c>
      <c r="B1236">
        <v>1964</v>
      </c>
      <c r="C1236" t="s">
        <v>230</v>
      </c>
      <c r="D1236" s="1">
        <v>17.657502779555877</v>
      </c>
    </row>
    <row r="1237" spans="1:4" x14ac:dyDescent="0.2">
      <c r="A1237" t="s">
        <v>4</v>
      </c>
      <c r="B1237">
        <v>1964</v>
      </c>
      <c r="C1237" t="s">
        <v>231</v>
      </c>
      <c r="D1237" s="1">
        <v>14.032359773885068</v>
      </c>
    </row>
    <row r="1238" spans="1:4" x14ac:dyDescent="0.2">
      <c r="A1238" t="s">
        <v>4</v>
      </c>
      <c r="B1238">
        <v>1964</v>
      </c>
      <c r="C1238" t="s">
        <v>232</v>
      </c>
      <c r="D1238" s="1">
        <v>493296</v>
      </c>
    </row>
    <row r="1239" spans="1:4" x14ac:dyDescent="0.2">
      <c r="A1239" t="s">
        <v>4</v>
      </c>
      <c r="B1239">
        <v>1964</v>
      </c>
      <c r="C1239" t="s">
        <v>233</v>
      </c>
      <c r="D1239" s="1">
        <v>417941</v>
      </c>
    </row>
    <row r="1240" spans="1:4" x14ac:dyDescent="0.2">
      <c r="A1240" t="s">
        <v>4</v>
      </c>
      <c r="B1240">
        <v>1964</v>
      </c>
      <c r="C1240" t="s">
        <v>234</v>
      </c>
      <c r="D1240" s="1">
        <v>75355</v>
      </c>
    </row>
    <row r="1241" spans="1:4" x14ac:dyDescent="0.2">
      <c r="A1241" t="s">
        <v>4</v>
      </c>
      <c r="B1241">
        <v>1964</v>
      </c>
      <c r="C1241" t="s">
        <v>236</v>
      </c>
      <c r="D1241" s="1">
        <v>955.18649967661645</v>
      </c>
    </row>
    <row r="1242" spans="1:4" x14ac:dyDescent="0.2">
      <c r="A1242" t="s">
        <v>4</v>
      </c>
      <c r="B1242">
        <v>1964</v>
      </c>
      <c r="C1242" t="s">
        <v>237</v>
      </c>
      <c r="D1242" s="1">
        <v>822.93209108653207</v>
      </c>
    </row>
    <row r="1243" spans="1:4" x14ac:dyDescent="0.2">
      <c r="A1243" t="s">
        <v>4</v>
      </c>
      <c r="B1243">
        <v>1964</v>
      </c>
      <c r="C1243" t="s">
        <v>238</v>
      </c>
      <c r="D1243" s="1">
        <v>291.1744960041093</v>
      </c>
    </row>
    <row r="1244" spans="1:4" x14ac:dyDescent="0.2">
      <c r="A1244" t="s">
        <v>4</v>
      </c>
      <c r="B1244">
        <v>1964</v>
      </c>
      <c r="C1244" t="s">
        <v>239</v>
      </c>
      <c r="D1244" s="1">
        <v>6669.7304999999997</v>
      </c>
    </row>
    <row r="1245" spans="1:4" x14ac:dyDescent="0.2">
      <c r="A1245" t="s">
        <v>4</v>
      </c>
      <c r="B1245">
        <v>1964</v>
      </c>
      <c r="C1245" t="s">
        <v>240</v>
      </c>
      <c r="D1245" s="1">
        <v>112885.90666666668</v>
      </c>
    </row>
    <row r="1246" spans="1:4" x14ac:dyDescent="0.2">
      <c r="A1246" t="s">
        <v>4</v>
      </c>
      <c r="B1246">
        <v>1964</v>
      </c>
      <c r="C1246" t="s">
        <v>241</v>
      </c>
      <c r="D1246" s="1">
        <v>942.07</v>
      </c>
    </row>
    <row r="1247" spans="1:4" x14ac:dyDescent="0.2">
      <c r="A1247" t="s">
        <v>4</v>
      </c>
      <c r="B1247">
        <v>1964</v>
      </c>
      <c r="C1247" t="s">
        <v>242</v>
      </c>
      <c r="D1247" s="1">
        <v>442</v>
      </c>
    </row>
    <row r="1248" spans="1:4" x14ac:dyDescent="0.2">
      <c r="A1248" t="s">
        <v>4</v>
      </c>
      <c r="B1248">
        <v>1964</v>
      </c>
      <c r="C1248" t="s">
        <v>243</v>
      </c>
      <c r="D1248" s="1">
        <v>2</v>
      </c>
    </row>
    <row r="1249" spans="1:4" x14ac:dyDescent="0.2">
      <c r="A1249" t="s">
        <v>4</v>
      </c>
      <c r="B1249">
        <v>1965</v>
      </c>
      <c r="C1249" t="s">
        <v>1</v>
      </c>
      <c r="D1249" s="1">
        <v>56.256377130274878</v>
      </c>
    </row>
    <row r="1250" spans="1:4" x14ac:dyDescent="0.2">
      <c r="A1250" t="s">
        <v>4</v>
      </c>
      <c r="B1250">
        <v>1965</v>
      </c>
      <c r="C1250" t="s">
        <v>226</v>
      </c>
      <c r="D1250" s="1">
        <v>15.35807814051628</v>
      </c>
    </row>
    <row r="1251" spans="1:4" x14ac:dyDescent="0.2">
      <c r="A1251" t="s">
        <v>4</v>
      </c>
      <c r="B1251">
        <v>1965</v>
      </c>
      <c r="C1251" t="s">
        <v>227</v>
      </c>
      <c r="D1251" s="1">
        <v>27.300154976121245</v>
      </c>
    </row>
    <row r="1252" spans="1:4" x14ac:dyDescent="0.2">
      <c r="A1252" t="s">
        <v>4</v>
      </c>
      <c r="B1252">
        <v>1965</v>
      </c>
      <c r="C1252" t="s">
        <v>228</v>
      </c>
      <c r="D1252" s="1">
        <v>26.717348306687686</v>
      </c>
    </row>
    <row r="1253" spans="1:4" x14ac:dyDescent="0.2">
      <c r="A1253" t="s">
        <v>4</v>
      </c>
      <c r="B1253">
        <v>1965</v>
      </c>
      <c r="C1253" t="s">
        <v>229</v>
      </c>
      <c r="D1253" s="1">
        <v>56.729938978466649</v>
      </c>
    </row>
    <row r="1254" spans="1:4" x14ac:dyDescent="0.2">
      <c r="A1254" t="s">
        <v>4</v>
      </c>
      <c r="B1254">
        <v>1965</v>
      </c>
      <c r="C1254" t="s">
        <v>230</v>
      </c>
      <c r="D1254" s="1">
        <v>19.389755635223082</v>
      </c>
    </row>
    <row r="1255" spans="1:4" x14ac:dyDescent="0.2">
      <c r="A1255" t="s">
        <v>4</v>
      </c>
      <c r="B1255">
        <v>1965</v>
      </c>
      <c r="C1255" t="s">
        <v>231</v>
      </c>
      <c r="D1255" s="1">
        <v>15.142347499747311</v>
      </c>
    </row>
    <row r="1256" spans="1:4" x14ac:dyDescent="0.2">
      <c r="A1256" t="s">
        <v>4</v>
      </c>
      <c r="B1256">
        <v>1965</v>
      </c>
      <c r="C1256" t="s">
        <v>232</v>
      </c>
      <c r="D1256" s="1">
        <v>513290</v>
      </c>
    </row>
    <row r="1257" spans="1:4" x14ac:dyDescent="0.2">
      <c r="A1257" t="s">
        <v>4</v>
      </c>
      <c r="B1257">
        <v>1965</v>
      </c>
      <c r="C1257" t="s">
        <v>233</v>
      </c>
      <c r="D1257" s="1">
        <v>435641</v>
      </c>
    </row>
    <row r="1258" spans="1:4" x14ac:dyDescent="0.2">
      <c r="A1258" t="s">
        <v>4</v>
      </c>
      <c r="B1258">
        <v>1965</v>
      </c>
      <c r="C1258" t="s">
        <v>234</v>
      </c>
      <c r="D1258" s="1">
        <v>77649</v>
      </c>
    </row>
    <row r="1259" spans="1:4" x14ac:dyDescent="0.2">
      <c r="A1259" t="s">
        <v>4</v>
      </c>
      <c r="B1259">
        <v>1965</v>
      </c>
      <c r="C1259" t="s">
        <v>236</v>
      </c>
      <c r="D1259" s="1">
        <v>958.64649967661637</v>
      </c>
    </row>
    <row r="1260" spans="1:4" x14ac:dyDescent="0.2">
      <c r="A1260" t="s">
        <v>4</v>
      </c>
      <c r="B1260">
        <v>1965</v>
      </c>
      <c r="C1260" t="s">
        <v>237</v>
      </c>
      <c r="D1260" s="1">
        <v>832.55270006506169</v>
      </c>
    </row>
    <row r="1261" spans="1:4" x14ac:dyDescent="0.2">
      <c r="A1261" t="s">
        <v>4</v>
      </c>
      <c r="B1261">
        <v>1965</v>
      </c>
      <c r="C1261" t="s">
        <v>238</v>
      </c>
      <c r="D1261" s="1">
        <v>319.73956879484194</v>
      </c>
    </row>
    <row r="1262" spans="1:4" x14ac:dyDescent="0.2">
      <c r="A1262" t="s">
        <v>4</v>
      </c>
      <c r="B1262">
        <v>1965</v>
      </c>
      <c r="C1262" t="s">
        <v>239</v>
      </c>
      <c r="D1262" s="1">
        <v>7335.5330000000004</v>
      </c>
    </row>
    <row r="1263" spans="1:4" x14ac:dyDescent="0.2">
      <c r="A1263" t="s">
        <v>4</v>
      </c>
      <c r="B1263">
        <v>1965</v>
      </c>
      <c r="C1263" t="s">
        <v>240</v>
      </c>
      <c r="D1263" s="1">
        <v>119237.52</v>
      </c>
    </row>
    <row r="1264" spans="1:4" x14ac:dyDescent="0.2">
      <c r="A1264" t="s">
        <v>4</v>
      </c>
      <c r="B1264">
        <v>1965</v>
      </c>
      <c r="C1264" t="s">
        <v>241</v>
      </c>
      <c r="D1264" s="1">
        <v>945.53</v>
      </c>
    </row>
    <row r="1265" spans="1:4" x14ac:dyDescent="0.2">
      <c r="A1265" t="s">
        <v>4</v>
      </c>
      <c r="B1265">
        <v>1965</v>
      </c>
      <c r="C1265" t="s">
        <v>242</v>
      </c>
      <c r="D1265" s="1">
        <v>442</v>
      </c>
    </row>
    <row r="1266" spans="1:4" x14ac:dyDescent="0.2">
      <c r="A1266" t="s">
        <v>4</v>
      </c>
      <c r="B1266">
        <v>1965</v>
      </c>
      <c r="C1266" t="s">
        <v>243</v>
      </c>
      <c r="D1266" s="1">
        <v>2</v>
      </c>
    </row>
    <row r="1267" spans="1:4" x14ac:dyDescent="0.2">
      <c r="A1267" t="s">
        <v>4</v>
      </c>
      <c r="B1267">
        <v>1966</v>
      </c>
      <c r="C1267" t="s">
        <v>1</v>
      </c>
      <c r="D1267" s="1">
        <v>55.25212643874579</v>
      </c>
    </row>
    <row r="1268" spans="1:4" x14ac:dyDescent="0.2">
      <c r="A1268" t="s">
        <v>4</v>
      </c>
      <c r="B1268">
        <v>1966</v>
      </c>
      <c r="C1268" t="s">
        <v>226</v>
      </c>
      <c r="D1268" s="1">
        <v>15.210987193607558</v>
      </c>
    </row>
    <row r="1269" spans="1:4" x14ac:dyDescent="0.2">
      <c r="A1269" t="s">
        <v>4</v>
      </c>
      <c r="B1269">
        <v>1966</v>
      </c>
      <c r="C1269" t="s">
        <v>227</v>
      </c>
      <c r="D1269" s="1">
        <v>27.530138972064574</v>
      </c>
    </row>
    <row r="1270" spans="1:4" x14ac:dyDescent="0.2">
      <c r="A1270" t="s">
        <v>4</v>
      </c>
      <c r="B1270">
        <v>1966</v>
      </c>
      <c r="C1270" t="s">
        <v>228</v>
      </c>
      <c r="D1270" s="1">
        <v>25.672451336790818</v>
      </c>
    </row>
    <row r="1271" spans="1:4" x14ac:dyDescent="0.2">
      <c r="A1271" t="s">
        <v>4</v>
      </c>
      <c r="B1271">
        <v>1966</v>
      </c>
      <c r="C1271" t="s">
        <v>229</v>
      </c>
      <c r="D1271" s="1">
        <v>57.385484939995592</v>
      </c>
    </row>
    <row r="1272" spans="1:4" x14ac:dyDescent="0.2">
      <c r="A1272" t="s">
        <v>4</v>
      </c>
      <c r="B1272">
        <v>1966</v>
      </c>
      <c r="C1272" t="s">
        <v>230</v>
      </c>
      <c r="D1272" s="1">
        <v>20.647725758061242</v>
      </c>
    </row>
    <row r="1273" spans="1:4" x14ac:dyDescent="0.2">
      <c r="A1273" t="s">
        <v>4</v>
      </c>
      <c r="B1273">
        <v>1966</v>
      </c>
      <c r="C1273" t="s">
        <v>231</v>
      </c>
      <c r="D1273" s="1">
        <v>14.747150936868755</v>
      </c>
    </row>
    <row r="1274" spans="1:4" x14ac:dyDescent="0.2">
      <c r="A1274" t="s">
        <v>4</v>
      </c>
      <c r="B1274">
        <v>1966</v>
      </c>
      <c r="C1274" t="s">
        <v>232</v>
      </c>
      <c r="D1274" s="1">
        <v>508374</v>
      </c>
    </row>
    <row r="1275" spans="1:4" x14ac:dyDescent="0.2">
      <c r="A1275" t="s">
        <v>4</v>
      </c>
      <c r="B1275">
        <v>1966</v>
      </c>
      <c r="C1275" t="s">
        <v>233</v>
      </c>
      <c r="D1275" s="1">
        <v>426190</v>
      </c>
    </row>
    <row r="1276" spans="1:4" x14ac:dyDescent="0.2">
      <c r="A1276" t="s">
        <v>4</v>
      </c>
      <c r="B1276">
        <v>1966</v>
      </c>
      <c r="C1276" t="s">
        <v>234</v>
      </c>
      <c r="D1276" s="1">
        <v>82184</v>
      </c>
    </row>
    <row r="1277" spans="1:4" x14ac:dyDescent="0.2">
      <c r="A1277" t="s">
        <v>4</v>
      </c>
      <c r="B1277">
        <v>1966</v>
      </c>
      <c r="C1277" t="s">
        <v>236</v>
      </c>
      <c r="D1277" s="1">
        <v>921.15449967661641</v>
      </c>
    </row>
    <row r="1278" spans="1:4" x14ac:dyDescent="0.2">
      <c r="A1278" t="s">
        <v>4</v>
      </c>
      <c r="B1278">
        <v>1966</v>
      </c>
      <c r="C1278" t="s">
        <v>237</v>
      </c>
      <c r="D1278" s="1">
        <v>842.1733090435913</v>
      </c>
    </row>
    <row r="1279" spans="1:4" x14ac:dyDescent="0.2">
      <c r="A1279" t="s">
        <v>4</v>
      </c>
      <c r="B1279">
        <v>1966</v>
      </c>
      <c r="C1279" t="s">
        <v>238</v>
      </c>
      <c r="D1279" s="1">
        <v>340.48365820989352</v>
      </c>
    </row>
    <row r="1280" spans="1:4" x14ac:dyDescent="0.2">
      <c r="A1280" t="s">
        <v>4</v>
      </c>
      <c r="B1280">
        <v>1966</v>
      </c>
      <c r="C1280" t="s">
        <v>239</v>
      </c>
      <c r="D1280" s="1">
        <v>6321.0208000000002</v>
      </c>
    </row>
    <row r="1281" spans="1:4" x14ac:dyDescent="0.2">
      <c r="A1281" t="s">
        <v>4</v>
      </c>
      <c r="B1281">
        <v>1966</v>
      </c>
      <c r="C1281" t="s">
        <v>240</v>
      </c>
      <c r="D1281" s="1">
        <v>133261.6</v>
      </c>
    </row>
    <row r="1282" spans="1:4" x14ac:dyDescent="0.2">
      <c r="A1282" t="s">
        <v>4</v>
      </c>
      <c r="B1282">
        <v>1966</v>
      </c>
      <c r="C1282" t="s">
        <v>241</v>
      </c>
      <c r="D1282" s="1">
        <v>908.03800000000001</v>
      </c>
    </row>
    <row r="1283" spans="1:4" x14ac:dyDescent="0.2">
      <c r="A1283" t="s">
        <v>4</v>
      </c>
      <c r="B1283">
        <v>1966</v>
      </c>
      <c r="C1283" t="s">
        <v>242</v>
      </c>
      <c r="D1283" s="1">
        <v>442</v>
      </c>
    </row>
    <row r="1284" spans="1:4" x14ac:dyDescent="0.2">
      <c r="A1284" t="s">
        <v>4</v>
      </c>
      <c r="B1284">
        <v>1966</v>
      </c>
      <c r="C1284" t="s">
        <v>243</v>
      </c>
      <c r="D1284" s="1">
        <v>2</v>
      </c>
    </row>
    <row r="1285" spans="1:4" x14ac:dyDescent="0.2">
      <c r="A1285" t="s">
        <v>4</v>
      </c>
      <c r="B1285">
        <v>1967</v>
      </c>
      <c r="C1285" t="s">
        <v>1</v>
      </c>
      <c r="D1285" s="1">
        <v>57.610147259181538</v>
      </c>
    </row>
    <row r="1286" spans="1:4" x14ac:dyDescent="0.2">
      <c r="A1286" t="s">
        <v>4</v>
      </c>
      <c r="B1286">
        <v>1967</v>
      </c>
      <c r="C1286" t="s">
        <v>226</v>
      </c>
      <c r="D1286" s="1">
        <v>16.916984858354226</v>
      </c>
    </row>
    <row r="1287" spans="1:4" x14ac:dyDescent="0.2">
      <c r="A1287" t="s">
        <v>4</v>
      </c>
      <c r="B1287">
        <v>1967</v>
      </c>
      <c r="C1287" t="s">
        <v>227</v>
      </c>
      <c r="D1287" s="1">
        <v>29.364592286575167</v>
      </c>
    </row>
    <row r="1288" spans="1:4" x14ac:dyDescent="0.2">
      <c r="A1288" t="s">
        <v>4</v>
      </c>
      <c r="B1288">
        <v>1967</v>
      </c>
      <c r="C1288" t="s">
        <v>228</v>
      </c>
      <c r="D1288" s="1">
        <v>27.928684108981439</v>
      </c>
    </row>
    <row r="1289" spans="1:4" x14ac:dyDescent="0.2">
      <c r="A1289" t="s">
        <v>4</v>
      </c>
      <c r="B1289">
        <v>1967</v>
      </c>
      <c r="C1289" t="s">
        <v>229</v>
      </c>
      <c r="D1289" s="1">
        <v>58.141884126375153</v>
      </c>
    </row>
    <row r="1290" spans="1:4" x14ac:dyDescent="0.2">
      <c r="A1290" t="s">
        <v>4</v>
      </c>
      <c r="B1290">
        <v>1967</v>
      </c>
      <c r="C1290" t="s">
        <v>230</v>
      </c>
      <c r="D1290" s="1">
        <v>21.76999602769331</v>
      </c>
    </row>
    <row r="1291" spans="1:4" x14ac:dyDescent="0.2">
      <c r="A1291" t="s">
        <v>4</v>
      </c>
      <c r="B1291">
        <v>1967</v>
      </c>
      <c r="C1291" t="s">
        <v>231</v>
      </c>
      <c r="D1291" s="1">
        <v>17.382291610236926</v>
      </c>
    </row>
    <row r="1292" spans="1:4" x14ac:dyDescent="0.2">
      <c r="A1292" t="s">
        <v>4</v>
      </c>
      <c r="B1292">
        <v>1967</v>
      </c>
      <c r="C1292" t="s">
        <v>232</v>
      </c>
      <c r="D1292" s="1">
        <v>565391</v>
      </c>
    </row>
    <row r="1293" spans="1:4" x14ac:dyDescent="0.2">
      <c r="A1293" t="s">
        <v>4</v>
      </c>
      <c r="B1293">
        <v>1967</v>
      </c>
      <c r="C1293" t="s">
        <v>233</v>
      </c>
      <c r="D1293" s="1">
        <v>478566</v>
      </c>
    </row>
    <row r="1294" spans="1:4" x14ac:dyDescent="0.2">
      <c r="A1294" t="s">
        <v>4</v>
      </c>
      <c r="B1294">
        <v>1967</v>
      </c>
      <c r="C1294" t="s">
        <v>234</v>
      </c>
      <c r="D1294" s="1">
        <v>86825</v>
      </c>
    </row>
    <row r="1295" spans="1:4" x14ac:dyDescent="0.2">
      <c r="A1295" t="s">
        <v>4</v>
      </c>
      <c r="B1295">
        <v>1967</v>
      </c>
      <c r="C1295" t="s">
        <v>236</v>
      </c>
      <c r="D1295" s="1">
        <v>1002.1104996766164</v>
      </c>
    </row>
    <row r="1296" spans="1:4" x14ac:dyDescent="0.2">
      <c r="A1296" t="s">
        <v>4</v>
      </c>
      <c r="B1296">
        <v>1967</v>
      </c>
      <c r="C1296" t="s">
        <v>237</v>
      </c>
      <c r="D1296" s="1">
        <v>853.27401171112547</v>
      </c>
    </row>
    <row r="1297" spans="1:4" x14ac:dyDescent="0.2">
      <c r="A1297" t="s">
        <v>4</v>
      </c>
      <c r="B1297">
        <v>1967</v>
      </c>
      <c r="C1297" t="s">
        <v>238</v>
      </c>
      <c r="D1297" s="1">
        <v>358.99003956065053</v>
      </c>
    </row>
    <row r="1298" spans="1:4" x14ac:dyDescent="0.2">
      <c r="A1298" t="s">
        <v>4</v>
      </c>
      <c r="B1298">
        <v>1967</v>
      </c>
      <c r="C1298" t="s">
        <v>239</v>
      </c>
      <c r="D1298" s="1">
        <v>8789.4723000000013</v>
      </c>
    </row>
    <row r="1299" spans="1:4" x14ac:dyDescent="0.2">
      <c r="A1299" t="s">
        <v>4</v>
      </c>
      <c r="B1299">
        <v>1967</v>
      </c>
      <c r="C1299" t="s">
        <v>240</v>
      </c>
      <c r="D1299" s="1">
        <v>130434.29333333335</v>
      </c>
    </row>
    <row r="1300" spans="1:4" x14ac:dyDescent="0.2">
      <c r="A1300" t="s">
        <v>4</v>
      </c>
      <c r="B1300">
        <v>1967</v>
      </c>
      <c r="C1300" t="s">
        <v>241</v>
      </c>
      <c r="D1300" s="1">
        <v>988.99400000000003</v>
      </c>
    </row>
    <row r="1301" spans="1:4" x14ac:dyDescent="0.2">
      <c r="A1301" t="s">
        <v>4</v>
      </c>
      <c r="B1301">
        <v>1967</v>
      </c>
      <c r="C1301" t="s">
        <v>242</v>
      </c>
      <c r="D1301" s="1">
        <v>442</v>
      </c>
    </row>
    <row r="1302" spans="1:4" x14ac:dyDescent="0.2">
      <c r="A1302" t="s">
        <v>4</v>
      </c>
      <c r="B1302">
        <v>1967</v>
      </c>
      <c r="C1302" t="s">
        <v>243</v>
      </c>
      <c r="D1302" s="1">
        <v>2</v>
      </c>
    </row>
    <row r="1303" spans="1:4" x14ac:dyDescent="0.2">
      <c r="A1303" t="s">
        <v>4</v>
      </c>
      <c r="B1303">
        <v>1968</v>
      </c>
      <c r="C1303" t="s">
        <v>1</v>
      </c>
      <c r="D1303" s="1">
        <v>60.398009068240249</v>
      </c>
    </row>
    <row r="1304" spans="1:4" x14ac:dyDescent="0.2">
      <c r="A1304" t="s">
        <v>4</v>
      </c>
      <c r="B1304">
        <v>1968</v>
      </c>
      <c r="C1304" t="s">
        <v>226</v>
      </c>
      <c r="D1304" s="1">
        <v>17.624343905520437</v>
      </c>
    </row>
    <row r="1305" spans="1:4" x14ac:dyDescent="0.2">
      <c r="A1305" t="s">
        <v>4</v>
      </c>
      <c r="B1305">
        <v>1968</v>
      </c>
      <c r="C1305" t="s">
        <v>227</v>
      </c>
      <c r="D1305" s="1">
        <v>29.180339182385453</v>
      </c>
    </row>
    <row r="1306" spans="1:4" x14ac:dyDescent="0.2">
      <c r="A1306" t="s">
        <v>4</v>
      </c>
      <c r="B1306">
        <v>1968</v>
      </c>
      <c r="C1306" t="s">
        <v>228</v>
      </c>
      <c r="D1306" s="1">
        <v>27.462560620729942</v>
      </c>
    </row>
    <row r="1307" spans="1:4" x14ac:dyDescent="0.2">
      <c r="A1307" t="s">
        <v>4</v>
      </c>
      <c r="B1307">
        <v>1968</v>
      </c>
      <c r="C1307" t="s">
        <v>229</v>
      </c>
      <c r="D1307" s="1">
        <v>58.948709925180019</v>
      </c>
    </row>
    <row r="1308" spans="1:4" x14ac:dyDescent="0.2">
      <c r="A1308" t="s">
        <v>4</v>
      </c>
      <c r="B1308">
        <v>1968</v>
      </c>
      <c r="C1308" t="s">
        <v>230</v>
      </c>
      <c r="D1308" s="1">
        <v>21.375120299682429</v>
      </c>
    </row>
    <row r="1309" spans="1:4" x14ac:dyDescent="0.2">
      <c r="A1309" t="s">
        <v>4</v>
      </c>
      <c r="B1309">
        <v>1968</v>
      </c>
      <c r="C1309" t="s">
        <v>231</v>
      </c>
      <c r="D1309" s="1">
        <v>17.662802613525201</v>
      </c>
    </row>
    <row r="1310" spans="1:4" x14ac:dyDescent="0.2">
      <c r="A1310" t="s">
        <v>4</v>
      </c>
      <c r="B1310">
        <v>1968</v>
      </c>
      <c r="C1310" t="s">
        <v>232</v>
      </c>
      <c r="D1310" s="1">
        <v>589032</v>
      </c>
    </row>
    <row r="1311" spans="1:4" x14ac:dyDescent="0.2">
      <c r="A1311" t="s">
        <v>4</v>
      </c>
      <c r="B1311">
        <v>1968</v>
      </c>
      <c r="C1311" t="s">
        <v>233</v>
      </c>
      <c r="D1311" s="1">
        <v>501071</v>
      </c>
    </row>
    <row r="1312" spans="1:4" x14ac:dyDescent="0.2">
      <c r="A1312" t="s">
        <v>4</v>
      </c>
      <c r="B1312">
        <v>1968</v>
      </c>
      <c r="C1312" t="s">
        <v>234</v>
      </c>
      <c r="D1312" s="1">
        <v>87961</v>
      </c>
    </row>
    <row r="1313" spans="1:4" x14ac:dyDescent="0.2">
      <c r="A1313" t="s">
        <v>4</v>
      </c>
      <c r="B1313">
        <v>1968</v>
      </c>
      <c r="C1313" t="s">
        <v>236</v>
      </c>
      <c r="D1313" s="1">
        <v>985.3854996766164</v>
      </c>
    </row>
    <row r="1314" spans="1:4" x14ac:dyDescent="0.2">
      <c r="A1314" t="s">
        <v>4</v>
      </c>
      <c r="B1314">
        <v>1968</v>
      </c>
      <c r="C1314" t="s">
        <v>237</v>
      </c>
      <c r="D1314" s="1">
        <v>865.11476122316196</v>
      </c>
    </row>
    <row r="1315" spans="1:4" x14ac:dyDescent="0.2">
      <c r="A1315" t="s">
        <v>4</v>
      </c>
      <c r="B1315">
        <v>1968</v>
      </c>
      <c r="C1315" t="s">
        <v>238</v>
      </c>
      <c r="D1315" s="1">
        <v>352.4784879260136</v>
      </c>
    </row>
    <row r="1316" spans="1:4" x14ac:dyDescent="0.2">
      <c r="A1316" t="s">
        <v>4</v>
      </c>
      <c r="B1316">
        <v>1968</v>
      </c>
      <c r="C1316" t="s">
        <v>239</v>
      </c>
      <c r="D1316" s="1">
        <v>8716.4223000000002</v>
      </c>
    </row>
    <row r="1317" spans="1:4" x14ac:dyDescent="0.2">
      <c r="A1317" t="s">
        <v>4</v>
      </c>
      <c r="B1317">
        <v>1968</v>
      </c>
      <c r="C1317" t="s">
        <v>240</v>
      </c>
      <c r="D1317" s="1">
        <v>136219.17333333334</v>
      </c>
    </row>
    <row r="1318" spans="1:4" x14ac:dyDescent="0.2">
      <c r="A1318" t="s">
        <v>4</v>
      </c>
      <c r="B1318">
        <v>1968</v>
      </c>
      <c r="C1318" t="s">
        <v>241</v>
      </c>
      <c r="D1318" s="1">
        <v>972.26900000000001</v>
      </c>
    </row>
    <row r="1319" spans="1:4" x14ac:dyDescent="0.2">
      <c r="A1319" t="s">
        <v>4</v>
      </c>
      <c r="B1319">
        <v>1968</v>
      </c>
      <c r="C1319" t="s">
        <v>242</v>
      </c>
      <c r="D1319" s="1">
        <v>442</v>
      </c>
    </row>
    <row r="1320" spans="1:4" x14ac:dyDescent="0.2">
      <c r="A1320" t="s">
        <v>4</v>
      </c>
      <c r="B1320">
        <v>1968</v>
      </c>
      <c r="C1320" t="s">
        <v>243</v>
      </c>
      <c r="D1320" s="1">
        <v>2</v>
      </c>
    </row>
    <row r="1321" spans="1:4" x14ac:dyDescent="0.2">
      <c r="A1321" t="s">
        <v>4</v>
      </c>
      <c r="B1321">
        <v>1969</v>
      </c>
      <c r="C1321" t="s">
        <v>1</v>
      </c>
      <c r="D1321" s="1">
        <v>57.494626486563597</v>
      </c>
    </row>
    <row r="1322" spans="1:4" x14ac:dyDescent="0.2">
      <c r="A1322" t="s">
        <v>4</v>
      </c>
      <c r="B1322">
        <v>1969</v>
      </c>
      <c r="C1322" t="s">
        <v>226</v>
      </c>
      <c r="D1322" s="1">
        <v>17.476953750013447</v>
      </c>
    </row>
    <row r="1323" spans="1:4" x14ac:dyDescent="0.2">
      <c r="A1323" t="s">
        <v>4</v>
      </c>
      <c r="B1323">
        <v>1969</v>
      </c>
      <c r="C1323" t="s">
        <v>227</v>
      </c>
      <c r="D1323" s="1">
        <v>30.397542897504994</v>
      </c>
    </row>
    <row r="1324" spans="1:4" x14ac:dyDescent="0.2">
      <c r="A1324" t="s">
        <v>4</v>
      </c>
      <c r="B1324">
        <v>1969</v>
      </c>
      <c r="C1324" t="s">
        <v>228</v>
      </c>
      <c r="D1324" s="1">
        <v>27.652159310749369</v>
      </c>
    </row>
    <row r="1325" spans="1:4" x14ac:dyDescent="0.2">
      <c r="A1325" t="s">
        <v>4</v>
      </c>
      <c r="B1325">
        <v>1969</v>
      </c>
      <c r="C1325" t="s">
        <v>229</v>
      </c>
      <c r="D1325" s="1">
        <v>59.805962336410175</v>
      </c>
    </row>
    <row r="1326" spans="1:4" x14ac:dyDescent="0.2">
      <c r="A1326" t="s">
        <v>4</v>
      </c>
      <c r="B1326">
        <v>1969</v>
      </c>
      <c r="C1326" t="s">
        <v>230</v>
      </c>
      <c r="D1326" s="1">
        <v>22.909688899044401</v>
      </c>
    </row>
    <row r="1327" spans="1:4" x14ac:dyDescent="0.2">
      <c r="A1327" t="s">
        <v>4</v>
      </c>
      <c r="B1327">
        <v>1969</v>
      </c>
      <c r="C1327" t="s">
        <v>231</v>
      </c>
      <c r="D1327" s="1">
        <v>19.838101776574621</v>
      </c>
    </row>
    <row r="1328" spans="1:4" x14ac:dyDescent="0.2">
      <c r="A1328" t="s">
        <v>4</v>
      </c>
      <c r="B1328">
        <v>1969</v>
      </c>
      <c r="C1328" t="s">
        <v>232</v>
      </c>
      <c r="D1328" s="1">
        <v>584106</v>
      </c>
    </row>
    <row r="1329" spans="1:4" x14ac:dyDescent="0.2">
      <c r="A1329" t="s">
        <v>4</v>
      </c>
      <c r="B1329">
        <v>1969</v>
      </c>
      <c r="C1329" t="s">
        <v>233</v>
      </c>
      <c r="D1329" s="1">
        <v>491179</v>
      </c>
    </row>
    <row r="1330" spans="1:4" x14ac:dyDescent="0.2">
      <c r="A1330" t="s">
        <v>4</v>
      </c>
      <c r="B1330">
        <v>1969</v>
      </c>
      <c r="C1330" t="s">
        <v>234</v>
      </c>
      <c r="D1330" s="1">
        <v>92927</v>
      </c>
    </row>
    <row r="1331" spans="1:4" x14ac:dyDescent="0.2">
      <c r="A1331" t="s">
        <v>4</v>
      </c>
      <c r="B1331">
        <v>1969</v>
      </c>
      <c r="C1331" t="s">
        <v>236</v>
      </c>
      <c r="D1331" s="1">
        <v>992.1884996766164</v>
      </c>
    </row>
    <row r="1332" spans="1:4" x14ac:dyDescent="0.2">
      <c r="A1332" t="s">
        <v>4</v>
      </c>
      <c r="B1332">
        <v>1969</v>
      </c>
      <c r="C1332" t="s">
        <v>237</v>
      </c>
      <c r="D1332" s="1">
        <v>877.69555757970068</v>
      </c>
    </row>
    <row r="1333" spans="1:4" x14ac:dyDescent="0.2">
      <c r="A1333" t="s">
        <v>4</v>
      </c>
      <c r="B1333">
        <v>1969</v>
      </c>
      <c r="C1333" t="s">
        <v>238</v>
      </c>
      <c r="D1333" s="1">
        <v>377.78372185865652</v>
      </c>
    </row>
    <row r="1334" spans="1:4" x14ac:dyDescent="0.2">
      <c r="A1334" t="s">
        <v>4</v>
      </c>
      <c r="B1334">
        <v>1969</v>
      </c>
      <c r="C1334" t="s">
        <v>239</v>
      </c>
      <c r="D1334" s="1">
        <v>10626.0839</v>
      </c>
    </row>
    <row r="1335" spans="1:4" x14ac:dyDescent="0.2">
      <c r="A1335" t="s">
        <v>4</v>
      </c>
      <c r="B1335">
        <v>1969</v>
      </c>
      <c r="C1335" t="s">
        <v>240</v>
      </c>
      <c r="D1335" s="1">
        <v>139525.34666666668</v>
      </c>
    </row>
    <row r="1336" spans="1:4" x14ac:dyDescent="0.2">
      <c r="A1336" t="s">
        <v>4</v>
      </c>
      <c r="B1336">
        <v>1969</v>
      </c>
      <c r="C1336" t="s">
        <v>241</v>
      </c>
      <c r="D1336" s="1">
        <v>979.072</v>
      </c>
    </row>
    <row r="1337" spans="1:4" x14ac:dyDescent="0.2">
      <c r="A1337" t="s">
        <v>4</v>
      </c>
      <c r="B1337">
        <v>1969</v>
      </c>
      <c r="C1337" t="s">
        <v>242</v>
      </c>
      <c r="D1337" s="1">
        <v>442</v>
      </c>
    </row>
    <row r="1338" spans="1:4" x14ac:dyDescent="0.2">
      <c r="A1338" t="s">
        <v>4</v>
      </c>
      <c r="B1338">
        <v>1969</v>
      </c>
      <c r="C1338" t="s">
        <v>243</v>
      </c>
      <c r="D1338" s="1">
        <v>2</v>
      </c>
    </row>
    <row r="1339" spans="1:4" x14ac:dyDescent="0.2">
      <c r="A1339" t="s">
        <v>4</v>
      </c>
      <c r="B1339">
        <v>1970</v>
      </c>
      <c r="C1339" t="s">
        <v>1</v>
      </c>
      <c r="D1339" s="1">
        <v>57.714131644582103</v>
      </c>
    </row>
    <row r="1340" spans="1:4" x14ac:dyDescent="0.2">
      <c r="A1340" t="s">
        <v>4</v>
      </c>
      <c r="B1340">
        <v>1970</v>
      </c>
      <c r="C1340" t="s">
        <v>226</v>
      </c>
      <c r="D1340" s="1">
        <v>18.040692670010849</v>
      </c>
    </row>
    <row r="1341" spans="1:4" x14ac:dyDescent="0.2">
      <c r="A1341" t="s">
        <v>4</v>
      </c>
      <c r="B1341">
        <v>1970</v>
      </c>
      <c r="C1341" t="s">
        <v>227</v>
      </c>
      <c r="D1341" s="1">
        <v>31.258709359277702</v>
      </c>
    </row>
    <row r="1342" spans="1:4" x14ac:dyDescent="0.2">
      <c r="A1342" t="s">
        <v>4</v>
      </c>
      <c r="B1342">
        <v>1970</v>
      </c>
      <c r="C1342" t="s">
        <v>228</v>
      </c>
      <c r="D1342" s="1">
        <v>28.402694768962391</v>
      </c>
    </row>
    <row r="1343" spans="1:4" x14ac:dyDescent="0.2">
      <c r="A1343" t="s">
        <v>4</v>
      </c>
      <c r="B1343">
        <v>1970</v>
      </c>
      <c r="C1343" t="s">
        <v>229</v>
      </c>
      <c r="D1343" s="1">
        <v>60.713641360065637</v>
      </c>
    </row>
    <row r="1344" spans="1:4" x14ac:dyDescent="0.2">
      <c r="A1344" t="s">
        <v>4</v>
      </c>
      <c r="B1344">
        <v>1970</v>
      </c>
      <c r="C1344" t="s">
        <v>230</v>
      </c>
      <c r="D1344" s="1">
        <v>23.373767649639433</v>
      </c>
    </row>
    <row r="1345" spans="1:4" x14ac:dyDescent="0.2">
      <c r="A1345" t="s">
        <v>4</v>
      </c>
      <c r="B1345">
        <v>1970</v>
      </c>
      <c r="C1345" t="s">
        <v>231</v>
      </c>
      <c r="D1345" s="1">
        <v>21.647939640193318</v>
      </c>
    </row>
    <row r="1346" spans="1:4" x14ac:dyDescent="0.2">
      <c r="A1346" t="s">
        <v>4</v>
      </c>
      <c r="B1346">
        <v>1970</v>
      </c>
      <c r="C1346" t="s">
        <v>232</v>
      </c>
      <c r="D1346" s="1">
        <v>602947</v>
      </c>
    </row>
    <row r="1347" spans="1:4" x14ac:dyDescent="0.2">
      <c r="A1347" t="s">
        <v>4</v>
      </c>
      <c r="B1347">
        <v>1970</v>
      </c>
      <c r="C1347" t="s">
        <v>233</v>
      </c>
      <c r="D1347" s="1">
        <v>508982</v>
      </c>
    </row>
    <row r="1348" spans="1:4" x14ac:dyDescent="0.2">
      <c r="A1348" t="s">
        <v>4</v>
      </c>
      <c r="B1348">
        <v>1970</v>
      </c>
      <c r="C1348" t="s">
        <v>234</v>
      </c>
      <c r="D1348" s="1">
        <v>93965</v>
      </c>
    </row>
    <row r="1349" spans="1:4" x14ac:dyDescent="0.2">
      <c r="A1349" t="s">
        <v>4</v>
      </c>
      <c r="B1349">
        <v>1970</v>
      </c>
      <c r="C1349" t="s">
        <v>236</v>
      </c>
      <c r="D1349" s="1">
        <v>1019.1184996766164</v>
      </c>
    </row>
    <row r="1350" spans="1:4" x14ac:dyDescent="0.2">
      <c r="A1350" t="s">
        <v>4</v>
      </c>
      <c r="B1350">
        <v>1970</v>
      </c>
      <c r="C1350" t="s">
        <v>237</v>
      </c>
      <c r="D1350" s="1">
        <v>891.01640078074172</v>
      </c>
    </row>
    <row r="1351" spans="1:4" x14ac:dyDescent="0.2">
      <c r="A1351" t="s">
        <v>4</v>
      </c>
      <c r="B1351">
        <v>1970</v>
      </c>
      <c r="C1351" t="s">
        <v>238</v>
      </c>
      <c r="D1351" s="1">
        <v>385.43644025251564</v>
      </c>
    </row>
    <row r="1352" spans="1:4" x14ac:dyDescent="0.2">
      <c r="A1352" t="s">
        <v>4</v>
      </c>
      <c r="B1352">
        <v>1970</v>
      </c>
      <c r="C1352" t="s">
        <v>239</v>
      </c>
      <c r="D1352" s="1">
        <v>12245.803400000001</v>
      </c>
    </row>
    <row r="1353" spans="1:4" x14ac:dyDescent="0.2">
      <c r="A1353" t="s">
        <v>4</v>
      </c>
      <c r="B1353">
        <v>1970</v>
      </c>
      <c r="C1353" t="s">
        <v>240</v>
      </c>
      <c r="D1353" s="1">
        <v>143193.02666666667</v>
      </c>
    </row>
    <row r="1354" spans="1:4" x14ac:dyDescent="0.2">
      <c r="A1354" t="s">
        <v>4</v>
      </c>
      <c r="B1354">
        <v>1970</v>
      </c>
      <c r="C1354" t="s">
        <v>241</v>
      </c>
      <c r="D1354" s="1">
        <v>1006.002</v>
      </c>
    </row>
    <row r="1355" spans="1:4" x14ac:dyDescent="0.2">
      <c r="A1355" t="s">
        <v>4</v>
      </c>
      <c r="B1355">
        <v>1970</v>
      </c>
      <c r="C1355" t="s">
        <v>242</v>
      </c>
      <c r="D1355" s="1">
        <v>442</v>
      </c>
    </row>
    <row r="1356" spans="1:4" x14ac:dyDescent="0.2">
      <c r="A1356" t="s">
        <v>4</v>
      </c>
      <c r="B1356">
        <v>1970</v>
      </c>
      <c r="C1356" t="s">
        <v>243</v>
      </c>
      <c r="D1356" s="1">
        <v>2</v>
      </c>
    </row>
    <row r="1357" spans="1:4" x14ac:dyDescent="0.2">
      <c r="A1357" t="s">
        <v>4</v>
      </c>
      <c r="B1357">
        <v>1971</v>
      </c>
      <c r="C1357" t="s">
        <v>1</v>
      </c>
      <c r="D1357" s="1">
        <v>59.044464409403346</v>
      </c>
    </row>
    <row r="1358" spans="1:4" x14ac:dyDescent="0.2">
      <c r="A1358" t="s">
        <v>4</v>
      </c>
      <c r="B1358">
        <v>1971</v>
      </c>
      <c r="C1358" t="s">
        <v>226</v>
      </c>
      <c r="D1358" s="1">
        <v>18.305911171515916</v>
      </c>
    </row>
    <row r="1359" spans="1:4" x14ac:dyDescent="0.2">
      <c r="A1359" t="s">
        <v>4</v>
      </c>
      <c r="B1359">
        <v>1971</v>
      </c>
      <c r="C1359" t="s">
        <v>227</v>
      </c>
      <c r="D1359" s="1">
        <v>31.003602716397118</v>
      </c>
    </row>
    <row r="1360" spans="1:4" x14ac:dyDescent="0.2">
      <c r="A1360" t="s">
        <v>4</v>
      </c>
      <c r="B1360">
        <v>1971</v>
      </c>
      <c r="C1360" t="s">
        <v>228</v>
      </c>
      <c r="D1360" s="1">
        <v>26.506379879615796</v>
      </c>
    </row>
    <row r="1361" spans="1:4" x14ac:dyDescent="0.2">
      <c r="A1361" t="s">
        <v>4</v>
      </c>
      <c r="B1361">
        <v>1971</v>
      </c>
      <c r="C1361" t="s">
        <v>229</v>
      </c>
      <c r="D1361" s="1">
        <v>60.612788135215034</v>
      </c>
    </row>
    <row r="1362" spans="1:4" x14ac:dyDescent="0.2">
      <c r="A1362" t="s">
        <v>4</v>
      </c>
      <c r="B1362">
        <v>1971</v>
      </c>
      <c r="C1362" t="s">
        <v>230</v>
      </c>
      <c r="D1362" s="1">
        <v>24.114551004054849</v>
      </c>
    </row>
    <row r="1363" spans="1:4" x14ac:dyDescent="0.2">
      <c r="A1363" t="s">
        <v>4</v>
      </c>
      <c r="B1363">
        <v>1971</v>
      </c>
      <c r="C1363" t="s">
        <v>231</v>
      </c>
      <c r="D1363" s="1">
        <v>22.421174216159795</v>
      </c>
    </row>
    <row r="1364" spans="1:4" x14ac:dyDescent="0.2">
      <c r="A1364" t="s">
        <v>4</v>
      </c>
      <c r="B1364">
        <v>1971</v>
      </c>
      <c r="C1364" t="s">
        <v>232</v>
      </c>
      <c r="D1364" s="1">
        <v>611811</v>
      </c>
    </row>
    <row r="1365" spans="1:4" x14ac:dyDescent="0.2">
      <c r="A1365" t="s">
        <v>4</v>
      </c>
      <c r="B1365">
        <v>1971</v>
      </c>
      <c r="C1365" t="s">
        <v>233</v>
      </c>
      <c r="D1365" s="1">
        <v>517596</v>
      </c>
    </row>
    <row r="1366" spans="1:4" x14ac:dyDescent="0.2">
      <c r="A1366" t="s">
        <v>4</v>
      </c>
      <c r="B1366">
        <v>1971</v>
      </c>
      <c r="C1366" t="s">
        <v>234</v>
      </c>
      <c r="D1366" s="1">
        <v>94215</v>
      </c>
    </row>
    <row r="1367" spans="1:4" x14ac:dyDescent="0.2">
      <c r="A1367" t="s">
        <v>4</v>
      </c>
      <c r="B1367">
        <v>1971</v>
      </c>
      <c r="C1367" t="s">
        <v>236</v>
      </c>
      <c r="D1367" s="1">
        <v>951.07673108157496</v>
      </c>
    </row>
    <row r="1368" spans="1:4" x14ac:dyDescent="0.2">
      <c r="A1368" t="s">
        <v>4</v>
      </c>
      <c r="B1368">
        <v>1971</v>
      </c>
      <c r="C1368" t="s">
        <v>237</v>
      </c>
      <c r="D1368" s="1">
        <v>889.53630709173717</v>
      </c>
    </row>
    <row r="1369" spans="1:4" x14ac:dyDescent="0.2">
      <c r="A1369" t="s">
        <v>4</v>
      </c>
      <c r="B1369">
        <v>1971</v>
      </c>
      <c r="C1369" t="s">
        <v>238</v>
      </c>
      <c r="D1369" s="1">
        <v>397.65205321676109</v>
      </c>
    </row>
    <row r="1370" spans="1:4" x14ac:dyDescent="0.2">
      <c r="A1370" t="s">
        <v>4</v>
      </c>
      <c r="B1370">
        <v>1971</v>
      </c>
      <c r="C1370" t="s">
        <v>239</v>
      </c>
      <c r="D1370" s="1">
        <v>11936.880000000001</v>
      </c>
    </row>
    <row r="1371" spans="1:4" x14ac:dyDescent="0.2">
      <c r="A1371" t="s">
        <v>4</v>
      </c>
      <c r="B1371">
        <v>1971</v>
      </c>
      <c r="C1371" t="s">
        <v>240</v>
      </c>
      <c r="D1371" s="1">
        <v>158774.49333333335</v>
      </c>
    </row>
    <row r="1372" spans="1:4" x14ac:dyDescent="0.2">
      <c r="A1372" t="s">
        <v>4</v>
      </c>
      <c r="B1372">
        <v>1971</v>
      </c>
      <c r="C1372" t="s">
        <v>241</v>
      </c>
      <c r="D1372" s="1">
        <v>934.82799999999997</v>
      </c>
    </row>
    <row r="1373" spans="1:4" x14ac:dyDescent="0.2">
      <c r="A1373" t="s">
        <v>4</v>
      </c>
      <c r="B1373">
        <v>1971</v>
      </c>
      <c r="C1373" t="s">
        <v>242</v>
      </c>
      <c r="D1373" s="1">
        <v>442</v>
      </c>
    </row>
    <row r="1374" spans="1:4" x14ac:dyDescent="0.2">
      <c r="A1374" t="s">
        <v>4</v>
      </c>
      <c r="B1374">
        <v>1971</v>
      </c>
      <c r="C1374" t="s">
        <v>243</v>
      </c>
      <c r="D1374" s="1">
        <v>3</v>
      </c>
    </row>
    <row r="1375" spans="1:4" x14ac:dyDescent="0.2">
      <c r="A1375" t="s">
        <v>4</v>
      </c>
      <c r="B1375">
        <v>1972</v>
      </c>
      <c r="C1375" t="s">
        <v>1</v>
      </c>
      <c r="D1375" s="1">
        <v>58.223901813790754</v>
      </c>
    </row>
    <row r="1376" spans="1:4" x14ac:dyDescent="0.2">
      <c r="A1376" t="s">
        <v>4</v>
      </c>
      <c r="B1376">
        <v>1972</v>
      </c>
      <c r="C1376" t="s">
        <v>226</v>
      </c>
      <c r="D1376" s="1">
        <v>18.642550765427639</v>
      </c>
    </row>
    <row r="1377" spans="1:4" x14ac:dyDescent="0.2">
      <c r="A1377" t="s">
        <v>4</v>
      </c>
      <c r="B1377">
        <v>1972</v>
      </c>
      <c r="C1377" t="s">
        <v>227</v>
      </c>
      <c r="D1377" s="1">
        <v>32.018724586767576</v>
      </c>
    </row>
    <row r="1378" spans="1:4" x14ac:dyDescent="0.2">
      <c r="A1378" t="s">
        <v>4</v>
      </c>
      <c r="B1378">
        <v>1972</v>
      </c>
      <c r="C1378" t="s">
        <v>228</v>
      </c>
      <c r="D1378" s="1">
        <v>26.954555174956447</v>
      </c>
    </row>
    <row r="1379" spans="1:4" x14ac:dyDescent="0.2">
      <c r="A1379" t="s">
        <v>4</v>
      </c>
      <c r="B1379">
        <v>1972</v>
      </c>
      <c r="C1379" t="s">
        <v>229</v>
      </c>
      <c r="D1379" s="1">
        <v>60.511934910364424</v>
      </c>
    </row>
    <row r="1380" spans="1:4" x14ac:dyDescent="0.2">
      <c r="A1380" t="s">
        <v>4</v>
      </c>
      <c r="B1380">
        <v>1972</v>
      </c>
      <c r="C1380" t="s">
        <v>230</v>
      </c>
      <c r="D1380" s="1">
        <v>25.849230771812366</v>
      </c>
    </row>
    <row r="1381" spans="1:4" x14ac:dyDescent="0.2">
      <c r="A1381" t="s">
        <v>4</v>
      </c>
      <c r="B1381">
        <v>1972</v>
      </c>
      <c r="C1381" t="s">
        <v>231</v>
      </c>
      <c r="D1381" s="1">
        <v>23.362330610764754</v>
      </c>
    </row>
    <row r="1382" spans="1:4" x14ac:dyDescent="0.2">
      <c r="A1382" t="s">
        <v>4</v>
      </c>
      <c r="B1382">
        <v>1972</v>
      </c>
      <c r="C1382" t="s">
        <v>232</v>
      </c>
      <c r="D1382" s="1">
        <v>623062</v>
      </c>
    </row>
    <row r="1383" spans="1:4" x14ac:dyDescent="0.2">
      <c r="A1383" t="s">
        <v>4</v>
      </c>
      <c r="B1383">
        <v>1972</v>
      </c>
      <c r="C1383" t="s">
        <v>233</v>
      </c>
      <c r="D1383" s="1">
        <v>524082</v>
      </c>
    </row>
    <row r="1384" spans="1:4" x14ac:dyDescent="0.2">
      <c r="A1384" t="s">
        <v>4</v>
      </c>
      <c r="B1384">
        <v>1972</v>
      </c>
      <c r="C1384" t="s">
        <v>234</v>
      </c>
      <c r="D1384" s="1">
        <v>98980</v>
      </c>
    </row>
    <row r="1385" spans="1:4" x14ac:dyDescent="0.2">
      <c r="A1385" t="s">
        <v>4</v>
      </c>
      <c r="B1385">
        <v>1972</v>
      </c>
      <c r="C1385" t="s">
        <v>236</v>
      </c>
      <c r="D1385" s="1">
        <v>967.15773108157498</v>
      </c>
    </row>
    <row r="1386" spans="1:4" x14ac:dyDescent="0.2">
      <c r="A1386" t="s">
        <v>4</v>
      </c>
      <c r="B1386">
        <v>1972</v>
      </c>
      <c r="C1386" t="s">
        <v>237</v>
      </c>
      <c r="D1386" s="1">
        <v>888.05621340273262</v>
      </c>
    </row>
    <row r="1387" spans="1:4" x14ac:dyDescent="0.2">
      <c r="A1387" t="s">
        <v>4</v>
      </c>
      <c r="B1387">
        <v>1972</v>
      </c>
      <c r="C1387" t="s">
        <v>238</v>
      </c>
      <c r="D1387" s="1">
        <v>426.25714610057059</v>
      </c>
    </row>
    <row r="1388" spans="1:4" x14ac:dyDescent="0.2">
      <c r="A1388" t="s">
        <v>4</v>
      </c>
      <c r="B1388">
        <v>1972</v>
      </c>
      <c r="C1388" t="s">
        <v>239</v>
      </c>
      <c r="D1388" s="1">
        <v>12532.9385</v>
      </c>
    </row>
    <row r="1389" spans="1:4" x14ac:dyDescent="0.2">
      <c r="A1389" t="s">
        <v>4</v>
      </c>
      <c r="B1389">
        <v>1972</v>
      </c>
      <c r="C1389" t="s">
        <v>240</v>
      </c>
      <c r="D1389" s="1">
        <v>164029.86666666667</v>
      </c>
    </row>
    <row r="1390" spans="1:4" x14ac:dyDescent="0.2">
      <c r="A1390" t="s">
        <v>4</v>
      </c>
      <c r="B1390">
        <v>1972</v>
      </c>
      <c r="C1390" t="s">
        <v>241</v>
      </c>
      <c r="D1390" s="1">
        <v>950.90899999999999</v>
      </c>
    </row>
    <row r="1391" spans="1:4" x14ac:dyDescent="0.2">
      <c r="A1391" t="s">
        <v>4</v>
      </c>
      <c r="B1391">
        <v>1972</v>
      </c>
      <c r="C1391" t="s">
        <v>242</v>
      </c>
      <c r="D1391" s="1">
        <v>442</v>
      </c>
    </row>
    <row r="1392" spans="1:4" x14ac:dyDescent="0.2">
      <c r="A1392" t="s">
        <v>4</v>
      </c>
      <c r="B1392">
        <v>1972</v>
      </c>
      <c r="C1392" t="s">
        <v>243</v>
      </c>
      <c r="D1392" s="1">
        <v>3</v>
      </c>
    </row>
    <row r="1393" spans="1:4" x14ac:dyDescent="0.2">
      <c r="A1393" t="s">
        <v>4</v>
      </c>
      <c r="B1393">
        <v>1973</v>
      </c>
      <c r="C1393" t="s">
        <v>1</v>
      </c>
      <c r="D1393" s="1">
        <v>58.92481581319884</v>
      </c>
    </row>
    <row r="1394" spans="1:4" x14ac:dyDescent="0.2">
      <c r="A1394" t="s">
        <v>4</v>
      </c>
      <c r="B1394">
        <v>1973</v>
      </c>
      <c r="C1394" t="s">
        <v>226</v>
      </c>
      <c r="D1394" s="1">
        <v>19.10647369704272</v>
      </c>
    </row>
    <row r="1395" spans="1:4" x14ac:dyDescent="0.2">
      <c r="A1395" t="s">
        <v>4</v>
      </c>
      <c r="B1395">
        <v>1973</v>
      </c>
      <c r="C1395" t="s">
        <v>227</v>
      </c>
      <c r="D1395" s="1">
        <v>32.425173389787609</v>
      </c>
    </row>
    <row r="1396" spans="1:4" x14ac:dyDescent="0.2">
      <c r="A1396" t="s">
        <v>4</v>
      </c>
      <c r="B1396">
        <v>1973</v>
      </c>
      <c r="C1396" t="s">
        <v>228</v>
      </c>
      <c r="D1396" s="1">
        <v>26.435729772427905</v>
      </c>
    </row>
    <row r="1397" spans="1:4" x14ac:dyDescent="0.2">
      <c r="A1397" t="s">
        <v>4</v>
      </c>
      <c r="B1397">
        <v>1973</v>
      </c>
      <c r="C1397" t="s">
        <v>229</v>
      </c>
      <c r="D1397" s="1">
        <v>60.411081685513814</v>
      </c>
    </row>
    <row r="1398" spans="1:4" x14ac:dyDescent="0.2">
      <c r="A1398" t="s">
        <v>4</v>
      </c>
      <c r="B1398">
        <v>1973</v>
      </c>
      <c r="C1398" t="s">
        <v>230</v>
      </c>
      <c r="D1398" s="1">
        <v>27.880234540664244</v>
      </c>
    </row>
    <row r="1399" spans="1:4" x14ac:dyDescent="0.2">
      <c r="A1399" t="s">
        <v>4</v>
      </c>
      <c r="B1399">
        <v>1973</v>
      </c>
      <c r="C1399" t="s">
        <v>231</v>
      </c>
      <c r="D1399" s="1">
        <v>22.063877538994202</v>
      </c>
    </row>
    <row r="1400" spans="1:4" x14ac:dyDescent="0.2">
      <c r="A1400" t="s">
        <v>4</v>
      </c>
      <c r="B1400">
        <v>1973</v>
      </c>
      <c r="C1400" t="s">
        <v>232</v>
      </c>
      <c r="D1400" s="1">
        <v>638567</v>
      </c>
    </row>
    <row r="1401" spans="1:4" x14ac:dyDescent="0.2">
      <c r="A1401" t="s">
        <v>4</v>
      </c>
      <c r="B1401">
        <v>1973</v>
      </c>
      <c r="C1401" t="s">
        <v>233</v>
      </c>
      <c r="D1401" s="1">
        <v>537217</v>
      </c>
    </row>
    <row r="1402" spans="1:4" x14ac:dyDescent="0.2">
      <c r="A1402" t="s">
        <v>4</v>
      </c>
      <c r="B1402">
        <v>1973</v>
      </c>
      <c r="C1402" t="s">
        <v>234</v>
      </c>
      <c r="D1402" s="1">
        <v>101350</v>
      </c>
    </row>
    <row r="1403" spans="1:4" x14ac:dyDescent="0.2">
      <c r="A1403" t="s">
        <v>4</v>
      </c>
      <c r="B1403">
        <v>1973</v>
      </c>
      <c r="C1403" t="s">
        <v>236</v>
      </c>
      <c r="D1403" s="1">
        <v>948.54173108157499</v>
      </c>
    </row>
    <row r="1404" spans="1:4" x14ac:dyDescent="0.2">
      <c r="A1404" t="s">
        <v>4</v>
      </c>
      <c r="B1404">
        <v>1973</v>
      </c>
      <c r="C1404" t="s">
        <v>237</v>
      </c>
      <c r="D1404" s="1">
        <v>886.57611971372808</v>
      </c>
    </row>
    <row r="1405" spans="1:4" x14ac:dyDescent="0.2">
      <c r="A1405" t="s">
        <v>4</v>
      </c>
      <c r="B1405">
        <v>1973</v>
      </c>
      <c r="C1405" t="s">
        <v>238</v>
      </c>
      <c r="D1405" s="1">
        <v>459.74865994377365</v>
      </c>
    </row>
    <row r="1406" spans="1:4" x14ac:dyDescent="0.2">
      <c r="A1406" t="s">
        <v>4</v>
      </c>
      <c r="B1406">
        <v>1973</v>
      </c>
      <c r="C1406" t="s">
        <v>239</v>
      </c>
      <c r="D1406" s="1">
        <v>11171.489</v>
      </c>
    </row>
    <row r="1407" spans="1:4" x14ac:dyDescent="0.2">
      <c r="A1407" t="s">
        <v>4</v>
      </c>
      <c r="B1407">
        <v>1973</v>
      </c>
      <c r="C1407" t="s">
        <v>240</v>
      </c>
      <c r="D1407" s="1">
        <v>165318.61333333334</v>
      </c>
    </row>
    <row r="1408" spans="1:4" x14ac:dyDescent="0.2">
      <c r="A1408" t="s">
        <v>4</v>
      </c>
      <c r="B1408">
        <v>1973</v>
      </c>
      <c r="C1408" t="s">
        <v>241</v>
      </c>
      <c r="D1408" s="1">
        <v>932.29300000000001</v>
      </c>
    </row>
    <row r="1409" spans="1:4" x14ac:dyDescent="0.2">
      <c r="A1409" t="s">
        <v>4</v>
      </c>
      <c r="B1409">
        <v>1973</v>
      </c>
      <c r="C1409" t="s">
        <v>242</v>
      </c>
      <c r="D1409" s="1">
        <v>442</v>
      </c>
    </row>
    <row r="1410" spans="1:4" x14ac:dyDescent="0.2">
      <c r="A1410" t="s">
        <v>4</v>
      </c>
      <c r="B1410">
        <v>1973</v>
      </c>
      <c r="C1410" t="s">
        <v>243</v>
      </c>
      <c r="D1410" s="1">
        <v>3</v>
      </c>
    </row>
    <row r="1411" spans="1:4" x14ac:dyDescent="0.2">
      <c r="A1411" t="s">
        <v>4</v>
      </c>
      <c r="B1411">
        <v>1974</v>
      </c>
      <c r="C1411" t="s">
        <v>1</v>
      </c>
      <c r="D1411" s="1">
        <v>56.983635931436311</v>
      </c>
    </row>
    <row r="1412" spans="1:4" x14ac:dyDescent="0.2">
      <c r="A1412" t="s">
        <v>4</v>
      </c>
      <c r="B1412">
        <v>1974</v>
      </c>
      <c r="C1412" t="s">
        <v>226</v>
      </c>
      <c r="D1412" s="1">
        <v>17.888245889193122</v>
      </c>
    </row>
    <row r="1413" spans="1:4" x14ac:dyDescent="0.2">
      <c r="A1413" t="s">
        <v>4</v>
      </c>
      <c r="B1413">
        <v>1974</v>
      </c>
      <c r="C1413" t="s">
        <v>227</v>
      </c>
      <c r="D1413" s="1">
        <v>31.391899791576233</v>
      </c>
    </row>
    <row r="1414" spans="1:4" x14ac:dyDescent="0.2">
      <c r="A1414" t="s">
        <v>4</v>
      </c>
      <c r="B1414">
        <v>1974</v>
      </c>
      <c r="C1414" t="s">
        <v>228</v>
      </c>
      <c r="D1414" s="1">
        <v>24.92902914331864</v>
      </c>
    </row>
    <row r="1415" spans="1:4" x14ac:dyDescent="0.2">
      <c r="A1415" t="s">
        <v>4</v>
      </c>
      <c r="B1415">
        <v>1974</v>
      </c>
      <c r="C1415" t="s">
        <v>229</v>
      </c>
      <c r="D1415" s="1">
        <v>60.360655073088502</v>
      </c>
    </row>
    <row r="1416" spans="1:4" x14ac:dyDescent="0.2">
      <c r="A1416" t="s">
        <v>4</v>
      </c>
      <c r="B1416">
        <v>1974</v>
      </c>
      <c r="C1416" t="s">
        <v>230</v>
      </c>
      <c r="D1416" s="1">
        <v>26.891894991839003</v>
      </c>
    </row>
    <row r="1417" spans="1:4" x14ac:dyDescent="0.2">
      <c r="A1417" t="s">
        <v>4</v>
      </c>
      <c r="B1417">
        <v>1974</v>
      </c>
      <c r="C1417" t="s">
        <v>231</v>
      </c>
      <c r="D1417" s="1">
        <v>21.709412864913247</v>
      </c>
    </row>
    <row r="1418" spans="1:4" x14ac:dyDescent="0.2">
      <c r="A1418" t="s">
        <v>4</v>
      </c>
      <c r="B1418">
        <v>1974</v>
      </c>
      <c r="C1418" t="s">
        <v>232</v>
      </c>
      <c r="D1418" s="1">
        <v>597852</v>
      </c>
    </row>
    <row r="1419" spans="1:4" x14ac:dyDescent="0.2">
      <c r="A1419" t="s">
        <v>4</v>
      </c>
      <c r="B1419">
        <v>1974</v>
      </c>
      <c r="C1419" t="s">
        <v>233</v>
      </c>
      <c r="D1419" s="1">
        <v>488149</v>
      </c>
    </row>
    <row r="1420" spans="1:4" x14ac:dyDescent="0.2">
      <c r="A1420" t="s">
        <v>4</v>
      </c>
      <c r="B1420">
        <v>1974</v>
      </c>
      <c r="C1420" t="s">
        <v>234</v>
      </c>
      <c r="D1420" s="1">
        <v>109703</v>
      </c>
    </row>
    <row r="1421" spans="1:4" x14ac:dyDescent="0.2">
      <c r="A1421" t="s">
        <v>4</v>
      </c>
      <c r="B1421">
        <v>1974</v>
      </c>
      <c r="C1421" t="s">
        <v>236</v>
      </c>
      <c r="D1421" s="1">
        <v>894.47973108157498</v>
      </c>
    </row>
    <row r="1422" spans="1:4" x14ac:dyDescent="0.2">
      <c r="A1422" t="s">
        <v>4</v>
      </c>
      <c r="B1422">
        <v>1974</v>
      </c>
      <c r="C1422" t="s">
        <v>237</v>
      </c>
      <c r="D1422" s="1">
        <v>885.83607286922575</v>
      </c>
    </row>
    <row r="1423" spans="1:4" x14ac:dyDescent="0.2">
      <c r="A1423" t="s">
        <v>4</v>
      </c>
      <c r="B1423">
        <v>1974</v>
      </c>
      <c r="C1423" t="s">
        <v>238</v>
      </c>
      <c r="D1423" s="1">
        <v>443.45081343609456</v>
      </c>
    </row>
    <row r="1424" spans="1:4" x14ac:dyDescent="0.2">
      <c r="A1424" t="s">
        <v>4</v>
      </c>
      <c r="B1424">
        <v>1974</v>
      </c>
      <c r="C1424" t="s">
        <v>239</v>
      </c>
      <c r="D1424" s="1">
        <v>11375.537700000001</v>
      </c>
    </row>
    <row r="1425" spans="1:4" x14ac:dyDescent="0.2">
      <c r="A1425" t="s">
        <v>4</v>
      </c>
      <c r="B1425">
        <v>1974</v>
      </c>
      <c r="C1425" t="s">
        <v>240</v>
      </c>
      <c r="D1425" s="1">
        <v>156508.93333333335</v>
      </c>
    </row>
    <row r="1426" spans="1:4" x14ac:dyDescent="0.2">
      <c r="A1426" t="s">
        <v>4</v>
      </c>
      <c r="B1426">
        <v>1974</v>
      </c>
      <c r="C1426" t="s">
        <v>241</v>
      </c>
      <c r="D1426" s="1">
        <v>878.23099999999999</v>
      </c>
    </row>
    <row r="1427" spans="1:4" x14ac:dyDescent="0.2">
      <c r="A1427" t="s">
        <v>4</v>
      </c>
      <c r="B1427">
        <v>1974</v>
      </c>
      <c r="C1427" t="s">
        <v>242</v>
      </c>
      <c r="D1427" s="1">
        <v>442</v>
      </c>
    </row>
    <row r="1428" spans="1:4" x14ac:dyDescent="0.2">
      <c r="A1428" t="s">
        <v>4</v>
      </c>
      <c r="B1428">
        <v>1974</v>
      </c>
      <c r="C1428" t="s">
        <v>243</v>
      </c>
      <c r="D1428" s="1">
        <v>3</v>
      </c>
    </row>
    <row r="1429" spans="1:4" x14ac:dyDescent="0.2">
      <c r="A1429" t="s">
        <v>4</v>
      </c>
      <c r="B1429">
        <v>1975</v>
      </c>
      <c r="C1429" t="s">
        <v>1</v>
      </c>
      <c r="D1429" s="1">
        <v>56.56884100219235</v>
      </c>
    </row>
    <row r="1430" spans="1:4" x14ac:dyDescent="0.2">
      <c r="A1430" t="s">
        <v>4</v>
      </c>
      <c r="B1430">
        <v>1975</v>
      </c>
      <c r="C1430" t="s">
        <v>226</v>
      </c>
      <c r="D1430" s="1">
        <v>17.829601003932527</v>
      </c>
    </row>
    <row r="1431" spans="1:4" x14ac:dyDescent="0.2">
      <c r="A1431" t="s">
        <v>4</v>
      </c>
      <c r="B1431">
        <v>1975</v>
      </c>
      <c r="C1431" t="s">
        <v>227</v>
      </c>
      <c r="D1431" s="1">
        <v>31.518413119408841</v>
      </c>
    </row>
    <row r="1432" spans="1:4" x14ac:dyDescent="0.2">
      <c r="A1432" t="s">
        <v>4</v>
      </c>
      <c r="B1432">
        <v>1975</v>
      </c>
      <c r="C1432" t="s">
        <v>228</v>
      </c>
      <c r="D1432" s="1">
        <v>22.243411813866178</v>
      </c>
    </row>
    <row r="1433" spans="1:4" x14ac:dyDescent="0.2">
      <c r="A1433" t="s">
        <v>4</v>
      </c>
      <c r="B1433">
        <v>1975</v>
      </c>
      <c r="C1433" t="s">
        <v>229</v>
      </c>
      <c r="D1433" s="1">
        <v>60.310228460663197</v>
      </c>
    </row>
    <row r="1434" spans="1:4" x14ac:dyDescent="0.2">
      <c r="A1434" t="s">
        <v>4</v>
      </c>
      <c r="B1434">
        <v>1975</v>
      </c>
      <c r="C1434" t="s">
        <v>230</v>
      </c>
      <c r="D1434" s="1">
        <v>29.161552561657945</v>
      </c>
    </row>
    <row r="1435" spans="1:4" x14ac:dyDescent="0.2">
      <c r="A1435" t="s">
        <v>4</v>
      </c>
      <c r="B1435">
        <v>1975</v>
      </c>
      <c r="C1435" t="s">
        <v>231</v>
      </c>
      <c r="D1435" s="1">
        <v>24.663410604438951</v>
      </c>
    </row>
    <row r="1436" spans="1:4" x14ac:dyDescent="0.2">
      <c r="A1436" t="s">
        <v>4</v>
      </c>
      <c r="B1436">
        <v>1975</v>
      </c>
      <c r="C1436" t="s">
        <v>232</v>
      </c>
      <c r="D1436" s="1">
        <v>595892</v>
      </c>
    </row>
    <row r="1437" spans="1:4" x14ac:dyDescent="0.2">
      <c r="A1437" t="s">
        <v>4</v>
      </c>
      <c r="B1437">
        <v>1975</v>
      </c>
      <c r="C1437" t="s">
        <v>233</v>
      </c>
      <c r="D1437" s="1">
        <v>477199</v>
      </c>
    </row>
    <row r="1438" spans="1:4" x14ac:dyDescent="0.2">
      <c r="A1438" t="s">
        <v>4</v>
      </c>
      <c r="B1438">
        <v>1975</v>
      </c>
      <c r="C1438" t="s">
        <v>234</v>
      </c>
      <c r="D1438" s="1">
        <v>118693</v>
      </c>
    </row>
    <row r="1439" spans="1:4" x14ac:dyDescent="0.2">
      <c r="A1439" t="s">
        <v>4</v>
      </c>
      <c r="B1439">
        <v>1975</v>
      </c>
      <c r="C1439" t="s">
        <v>236</v>
      </c>
      <c r="D1439" s="1">
        <v>798.11696248653368</v>
      </c>
    </row>
    <row r="1440" spans="1:4" x14ac:dyDescent="0.2">
      <c r="A1440" t="s">
        <v>4</v>
      </c>
      <c r="B1440">
        <v>1975</v>
      </c>
      <c r="C1440" t="s">
        <v>237</v>
      </c>
      <c r="D1440" s="1">
        <v>885.09602602472341</v>
      </c>
    </row>
    <row r="1441" spans="1:4" x14ac:dyDescent="0.2">
      <c r="A1441" t="s">
        <v>4</v>
      </c>
      <c r="B1441">
        <v>1975</v>
      </c>
      <c r="C1441" t="s">
        <v>238</v>
      </c>
      <c r="D1441" s="1">
        <v>480.87775920778682</v>
      </c>
    </row>
    <row r="1442" spans="1:4" x14ac:dyDescent="0.2">
      <c r="A1442" t="s">
        <v>4</v>
      </c>
      <c r="B1442">
        <v>1975</v>
      </c>
      <c r="C1442" t="s">
        <v>239</v>
      </c>
      <c r="D1442" s="1">
        <v>9308.6193999999996</v>
      </c>
    </row>
    <row r="1443" spans="1:4" x14ac:dyDescent="0.2">
      <c r="A1443" t="s">
        <v>4</v>
      </c>
      <c r="B1443">
        <v>1975</v>
      </c>
      <c r="C1443" t="s">
        <v>240</v>
      </c>
      <c r="D1443" s="1">
        <v>257142.97666666668</v>
      </c>
    </row>
    <row r="1444" spans="1:4" x14ac:dyDescent="0.2">
      <c r="A1444" t="s">
        <v>4</v>
      </c>
      <c r="B1444">
        <v>1975</v>
      </c>
      <c r="C1444" t="s">
        <v>241</v>
      </c>
      <c r="D1444" s="1">
        <v>778.73599999999999</v>
      </c>
    </row>
    <row r="1445" spans="1:4" x14ac:dyDescent="0.2">
      <c r="A1445" t="s">
        <v>4</v>
      </c>
      <c r="B1445">
        <v>1975</v>
      </c>
      <c r="C1445" t="s">
        <v>242</v>
      </c>
      <c r="D1445" s="1">
        <v>442</v>
      </c>
    </row>
    <row r="1446" spans="1:4" x14ac:dyDescent="0.2">
      <c r="A1446" t="s">
        <v>4</v>
      </c>
      <c r="B1446">
        <v>1975</v>
      </c>
      <c r="C1446" t="s">
        <v>243</v>
      </c>
      <c r="D1446" s="1">
        <v>4</v>
      </c>
    </row>
    <row r="1447" spans="1:4" x14ac:dyDescent="0.2">
      <c r="A1447" t="s">
        <v>4</v>
      </c>
      <c r="B1447">
        <v>1976</v>
      </c>
      <c r="C1447" t="s">
        <v>1</v>
      </c>
      <c r="D1447" s="1">
        <v>63.414415582382702</v>
      </c>
    </row>
    <row r="1448" spans="1:4" x14ac:dyDescent="0.2">
      <c r="A1448" t="s">
        <v>4</v>
      </c>
      <c r="B1448">
        <v>1976</v>
      </c>
      <c r="C1448" t="s">
        <v>226</v>
      </c>
      <c r="D1448" s="1">
        <v>19.950212023299652</v>
      </c>
    </row>
    <row r="1449" spans="1:4" x14ac:dyDescent="0.2">
      <c r="A1449" t="s">
        <v>4</v>
      </c>
      <c r="B1449">
        <v>1976</v>
      </c>
      <c r="C1449" t="s">
        <v>227</v>
      </c>
      <c r="D1449" s="1">
        <v>31.460058158829831</v>
      </c>
    </row>
    <row r="1450" spans="1:4" x14ac:dyDescent="0.2">
      <c r="A1450" t="s">
        <v>4</v>
      </c>
      <c r="B1450">
        <v>1976</v>
      </c>
      <c r="C1450" t="s">
        <v>228</v>
      </c>
      <c r="D1450" s="1">
        <v>22.820017895284522</v>
      </c>
    </row>
    <row r="1451" spans="1:4" x14ac:dyDescent="0.2">
      <c r="A1451" t="s">
        <v>4</v>
      </c>
      <c r="B1451">
        <v>1976</v>
      </c>
      <c r="C1451" t="s">
        <v>229</v>
      </c>
      <c r="D1451" s="1">
        <v>60.259801848237899</v>
      </c>
    </row>
    <row r="1452" spans="1:4" x14ac:dyDescent="0.2">
      <c r="A1452" t="s">
        <v>4</v>
      </c>
      <c r="B1452">
        <v>1976</v>
      </c>
      <c r="C1452" t="s">
        <v>230</v>
      </c>
      <c r="D1452" s="1">
        <v>29.608537977759461</v>
      </c>
    </row>
    <row r="1453" spans="1:4" x14ac:dyDescent="0.2">
      <c r="A1453" t="s">
        <v>4</v>
      </c>
      <c r="B1453">
        <v>1976</v>
      </c>
      <c r="C1453" t="s">
        <v>231</v>
      </c>
      <c r="D1453" s="1">
        <v>21.401548851241905</v>
      </c>
    </row>
    <row r="1454" spans="1:4" x14ac:dyDescent="0.2">
      <c r="A1454" t="s">
        <v>4</v>
      </c>
      <c r="B1454">
        <v>1976</v>
      </c>
      <c r="C1454" t="s">
        <v>232</v>
      </c>
      <c r="D1454" s="1">
        <v>666766</v>
      </c>
    </row>
    <row r="1455" spans="1:4" x14ac:dyDescent="0.2">
      <c r="A1455" t="s">
        <v>4</v>
      </c>
      <c r="B1455">
        <v>1976</v>
      </c>
      <c r="C1455" t="s">
        <v>233</v>
      </c>
      <c r="D1455" s="1">
        <v>544022</v>
      </c>
    </row>
    <row r="1456" spans="1:4" x14ac:dyDescent="0.2">
      <c r="A1456" t="s">
        <v>4</v>
      </c>
      <c r="B1456">
        <v>1976</v>
      </c>
      <c r="C1456" t="s">
        <v>234</v>
      </c>
      <c r="D1456" s="1">
        <v>122744</v>
      </c>
    </row>
    <row r="1457" spans="1:4" x14ac:dyDescent="0.2">
      <c r="A1457" t="s">
        <v>4</v>
      </c>
      <c r="B1457">
        <v>1976</v>
      </c>
      <c r="C1457" t="s">
        <v>236</v>
      </c>
      <c r="D1457" s="1">
        <v>818.8061938914924</v>
      </c>
    </row>
    <row r="1458" spans="1:4" x14ac:dyDescent="0.2">
      <c r="A1458" t="s">
        <v>4</v>
      </c>
      <c r="B1458">
        <v>1976</v>
      </c>
      <c r="C1458" t="s">
        <v>237</v>
      </c>
      <c r="D1458" s="1">
        <v>884.3559791802212</v>
      </c>
    </row>
    <row r="1459" spans="1:4" x14ac:dyDescent="0.2">
      <c r="A1459" t="s">
        <v>4</v>
      </c>
      <c r="B1459">
        <v>1976</v>
      </c>
      <c r="C1459" t="s">
        <v>238</v>
      </c>
      <c r="D1459" s="1">
        <v>488.24860631337168</v>
      </c>
    </row>
    <row r="1460" spans="1:4" x14ac:dyDescent="0.2">
      <c r="A1460" t="s">
        <v>4</v>
      </c>
      <c r="B1460">
        <v>1976</v>
      </c>
      <c r="C1460" t="s">
        <v>239</v>
      </c>
      <c r="D1460" s="1">
        <v>9390.7284</v>
      </c>
    </row>
    <row r="1461" spans="1:4" x14ac:dyDescent="0.2">
      <c r="A1461" t="s">
        <v>4</v>
      </c>
      <c r="B1461">
        <v>1976</v>
      </c>
      <c r="C1461" t="s">
        <v>240</v>
      </c>
      <c r="D1461" s="1">
        <v>188365.1</v>
      </c>
    </row>
    <row r="1462" spans="1:4" x14ac:dyDescent="0.2">
      <c r="A1462" t="s">
        <v>4</v>
      </c>
      <c r="B1462">
        <v>1976</v>
      </c>
      <c r="C1462" t="s">
        <v>241</v>
      </c>
      <c r="D1462" s="1">
        <v>796.29300000000001</v>
      </c>
    </row>
    <row r="1463" spans="1:4" x14ac:dyDescent="0.2">
      <c r="A1463" t="s">
        <v>4</v>
      </c>
      <c r="B1463">
        <v>1976</v>
      </c>
      <c r="C1463" t="s">
        <v>242</v>
      </c>
      <c r="D1463" s="1">
        <v>442</v>
      </c>
    </row>
    <row r="1464" spans="1:4" x14ac:dyDescent="0.2">
      <c r="A1464" t="s">
        <v>4</v>
      </c>
      <c r="B1464">
        <v>1976</v>
      </c>
      <c r="C1464" t="s">
        <v>243</v>
      </c>
      <c r="D1464" s="1">
        <v>5</v>
      </c>
    </row>
    <row r="1465" spans="1:4" x14ac:dyDescent="0.2">
      <c r="A1465" t="s">
        <v>4</v>
      </c>
      <c r="B1465">
        <v>1977</v>
      </c>
      <c r="C1465" t="s">
        <v>1</v>
      </c>
      <c r="D1465" s="1">
        <v>61.605733250932914</v>
      </c>
    </row>
    <row r="1466" spans="1:4" x14ac:dyDescent="0.2">
      <c r="A1466" t="s">
        <v>4</v>
      </c>
      <c r="B1466">
        <v>1977</v>
      </c>
      <c r="C1466" t="s">
        <v>226</v>
      </c>
      <c r="D1466" s="1">
        <v>20.008976591999559</v>
      </c>
    </row>
    <row r="1467" spans="1:4" x14ac:dyDescent="0.2">
      <c r="A1467" t="s">
        <v>4</v>
      </c>
      <c r="B1467">
        <v>1977</v>
      </c>
      <c r="C1467" t="s">
        <v>227</v>
      </c>
      <c r="D1467" s="1">
        <v>32.47908195573104</v>
      </c>
    </row>
    <row r="1468" spans="1:4" x14ac:dyDescent="0.2">
      <c r="A1468" t="s">
        <v>4</v>
      </c>
      <c r="B1468">
        <v>1977</v>
      </c>
      <c r="C1468" t="s">
        <v>228</v>
      </c>
      <c r="D1468" s="1">
        <v>24.437352904675357</v>
      </c>
    </row>
    <row r="1469" spans="1:4" x14ac:dyDescent="0.2">
      <c r="A1469" t="s">
        <v>4</v>
      </c>
      <c r="B1469">
        <v>1977</v>
      </c>
      <c r="C1469" t="s">
        <v>229</v>
      </c>
      <c r="D1469" s="1">
        <v>60.209375235812601</v>
      </c>
    </row>
    <row r="1470" spans="1:4" x14ac:dyDescent="0.2">
      <c r="A1470" t="s">
        <v>4</v>
      </c>
      <c r="B1470">
        <v>1977</v>
      </c>
      <c r="C1470" t="s">
        <v>230</v>
      </c>
      <c r="D1470" s="1">
        <v>30.389363242209125</v>
      </c>
    </row>
    <row r="1471" spans="1:4" x14ac:dyDescent="0.2">
      <c r="A1471" t="s">
        <v>4</v>
      </c>
      <c r="B1471">
        <v>1977</v>
      </c>
      <c r="C1471" t="s">
        <v>231</v>
      </c>
      <c r="D1471" s="1">
        <v>21.784592882088987</v>
      </c>
    </row>
    <row r="1472" spans="1:4" x14ac:dyDescent="0.2">
      <c r="A1472" t="s">
        <v>4</v>
      </c>
      <c r="B1472">
        <v>1977</v>
      </c>
      <c r="C1472" t="s">
        <v>232</v>
      </c>
      <c r="D1472" s="1">
        <v>668730</v>
      </c>
    </row>
    <row r="1473" spans="1:4" x14ac:dyDescent="0.2">
      <c r="A1473" t="s">
        <v>4</v>
      </c>
      <c r="B1473">
        <v>1977</v>
      </c>
      <c r="C1473" t="s">
        <v>233</v>
      </c>
      <c r="D1473" s="1">
        <v>546370</v>
      </c>
    </row>
    <row r="1474" spans="1:4" x14ac:dyDescent="0.2">
      <c r="A1474" t="s">
        <v>4</v>
      </c>
      <c r="B1474">
        <v>1977</v>
      </c>
      <c r="C1474" t="s">
        <v>234</v>
      </c>
      <c r="D1474" s="1">
        <v>122360</v>
      </c>
    </row>
    <row r="1475" spans="1:4" x14ac:dyDescent="0.2">
      <c r="A1475" t="s">
        <v>4</v>
      </c>
      <c r="B1475">
        <v>1977</v>
      </c>
      <c r="C1475" t="s">
        <v>236</v>
      </c>
      <c r="D1475" s="1">
        <v>876.8378715774428</v>
      </c>
    </row>
    <row r="1476" spans="1:4" x14ac:dyDescent="0.2">
      <c r="A1476" t="s">
        <v>4</v>
      </c>
      <c r="B1476">
        <v>1977</v>
      </c>
      <c r="C1476" t="s">
        <v>237</v>
      </c>
      <c r="D1476" s="1">
        <v>883.61593233571898</v>
      </c>
    </row>
    <row r="1477" spans="1:4" x14ac:dyDescent="0.2">
      <c r="A1477" t="s">
        <v>4</v>
      </c>
      <c r="B1477">
        <v>1977</v>
      </c>
      <c r="C1477" t="s">
        <v>238</v>
      </c>
      <c r="D1477" s="1">
        <v>501.12451553348194</v>
      </c>
    </row>
    <row r="1478" spans="1:4" x14ac:dyDescent="0.2">
      <c r="A1478" t="s">
        <v>4</v>
      </c>
      <c r="B1478">
        <v>1977</v>
      </c>
      <c r="C1478" t="s">
        <v>239</v>
      </c>
      <c r="D1478" s="1">
        <v>8786.2440999999999</v>
      </c>
    </row>
    <row r="1479" spans="1:4" x14ac:dyDescent="0.2">
      <c r="A1479" t="s">
        <v>4</v>
      </c>
      <c r="B1479">
        <v>1977</v>
      </c>
      <c r="C1479" t="s">
        <v>240</v>
      </c>
      <c r="D1479" s="1">
        <v>210795.48333333334</v>
      </c>
    </row>
    <row r="1480" spans="1:4" x14ac:dyDescent="0.2">
      <c r="A1480" t="s">
        <v>4</v>
      </c>
      <c r="B1480">
        <v>1977</v>
      </c>
      <c r="C1480" t="s">
        <v>241</v>
      </c>
      <c r="D1480" s="1">
        <v>850.56600000000003</v>
      </c>
    </row>
    <row r="1481" spans="1:4" x14ac:dyDescent="0.2">
      <c r="A1481" t="s">
        <v>4</v>
      </c>
      <c r="B1481">
        <v>1977</v>
      </c>
      <c r="C1481" t="s">
        <v>242</v>
      </c>
      <c r="D1481" s="1">
        <v>442</v>
      </c>
    </row>
    <row r="1482" spans="1:4" x14ac:dyDescent="0.2">
      <c r="A1482" t="s">
        <v>4</v>
      </c>
      <c r="B1482">
        <v>1977</v>
      </c>
      <c r="C1482" t="s">
        <v>243</v>
      </c>
      <c r="D1482" s="1">
        <v>6.2</v>
      </c>
    </row>
    <row r="1483" spans="1:4" x14ac:dyDescent="0.2">
      <c r="A1483" t="s">
        <v>4</v>
      </c>
      <c r="B1483">
        <v>1978</v>
      </c>
      <c r="C1483" t="s">
        <v>1</v>
      </c>
      <c r="D1483" s="1">
        <v>62.254140730464485</v>
      </c>
    </row>
    <row r="1484" spans="1:4" x14ac:dyDescent="0.2">
      <c r="A1484" t="s">
        <v>4</v>
      </c>
      <c r="B1484">
        <v>1978</v>
      </c>
      <c r="C1484" t="s">
        <v>226</v>
      </c>
      <c r="D1484" s="1">
        <v>22.19891424358546</v>
      </c>
    </row>
    <row r="1485" spans="1:4" x14ac:dyDescent="0.2">
      <c r="A1485" t="s">
        <v>4</v>
      </c>
      <c r="B1485">
        <v>1978</v>
      </c>
      <c r="C1485" t="s">
        <v>227</v>
      </c>
      <c r="D1485" s="1">
        <v>35.658534489613892</v>
      </c>
    </row>
    <row r="1486" spans="1:4" x14ac:dyDescent="0.2">
      <c r="A1486" t="s">
        <v>4</v>
      </c>
      <c r="B1486">
        <v>1978</v>
      </c>
      <c r="C1486" t="s">
        <v>228</v>
      </c>
      <c r="D1486" s="1">
        <v>30.31942122480412</v>
      </c>
    </row>
    <row r="1487" spans="1:4" x14ac:dyDescent="0.2">
      <c r="A1487" t="s">
        <v>4</v>
      </c>
      <c r="B1487">
        <v>1978</v>
      </c>
      <c r="C1487" t="s">
        <v>229</v>
      </c>
      <c r="D1487" s="1">
        <v>60.209375235812601</v>
      </c>
    </row>
    <row r="1488" spans="1:4" x14ac:dyDescent="0.2">
      <c r="A1488" t="s">
        <v>4</v>
      </c>
      <c r="B1488">
        <v>1978</v>
      </c>
      <c r="C1488" t="s">
        <v>230</v>
      </c>
      <c r="D1488" s="1">
        <v>31.274214295937032</v>
      </c>
    </row>
    <row r="1489" spans="1:4" x14ac:dyDescent="0.2">
      <c r="A1489" t="s">
        <v>4</v>
      </c>
      <c r="B1489">
        <v>1978</v>
      </c>
      <c r="C1489" t="s">
        <v>231</v>
      </c>
      <c r="D1489" s="1">
        <v>25.36468886033402</v>
      </c>
    </row>
    <row r="1490" spans="1:4" x14ac:dyDescent="0.2">
      <c r="A1490" t="s">
        <v>4</v>
      </c>
      <c r="B1490">
        <v>1978</v>
      </c>
      <c r="C1490" t="s">
        <v>232</v>
      </c>
      <c r="D1490" s="1">
        <v>741921</v>
      </c>
    </row>
    <row r="1491" spans="1:4" x14ac:dyDescent="0.2">
      <c r="A1491" t="s">
        <v>4</v>
      </c>
      <c r="B1491">
        <v>1978</v>
      </c>
      <c r="C1491" t="s">
        <v>233</v>
      </c>
      <c r="D1491" s="1">
        <v>613464</v>
      </c>
    </row>
    <row r="1492" spans="1:4" x14ac:dyDescent="0.2">
      <c r="A1492" t="s">
        <v>4</v>
      </c>
      <c r="B1492">
        <v>1978</v>
      </c>
      <c r="C1492" t="s">
        <v>234</v>
      </c>
      <c r="D1492" s="1">
        <v>128457</v>
      </c>
    </row>
    <row r="1493" spans="1:4" x14ac:dyDescent="0.2">
      <c r="A1493" t="s">
        <v>4</v>
      </c>
      <c r="B1493">
        <v>1978</v>
      </c>
      <c r="C1493" t="s">
        <v>236</v>
      </c>
      <c r="D1493" s="1">
        <v>1087.8926567014098</v>
      </c>
    </row>
    <row r="1494" spans="1:4" x14ac:dyDescent="0.2">
      <c r="A1494" t="s">
        <v>4</v>
      </c>
      <c r="B1494">
        <v>1978</v>
      </c>
      <c r="C1494" t="s">
        <v>237</v>
      </c>
      <c r="D1494" s="1">
        <v>883.61593233571898</v>
      </c>
    </row>
    <row r="1495" spans="1:4" x14ac:dyDescent="0.2">
      <c r="A1495" t="s">
        <v>4</v>
      </c>
      <c r="B1495">
        <v>1978</v>
      </c>
      <c r="C1495" t="s">
        <v>238</v>
      </c>
      <c r="D1495" s="1">
        <v>515.71582342251338</v>
      </c>
    </row>
    <row r="1496" spans="1:4" x14ac:dyDescent="0.2">
      <c r="A1496" t="s">
        <v>4</v>
      </c>
      <c r="B1496">
        <v>1978</v>
      </c>
      <c r="C1496" t="s">
        <v>239</v>
      </c>
      <c r="D1496" s="1">
        <v>9928.5541999999987</v>
      </c>
    </row>
    <row r="1497" spans="1:4" x14ac:dyDescent="0.2">
      <c r="A1497" t="s">
        <v>4</v>
      </c>
      <c r="B1497">
        <v>1978</v>
      </c>
      <c r="C1497" t="s">
        <v>240</v>
      </c>
      <c r="D1497" s="1">
        <v>253838.08000000002</v>
      </c>
    </row>
    <row r="1498" spans="1:4" x14ac:dyDescent="0.2">
      <c r="A1498" t="s">
        <v>4</v>
      </c>
      <c r="B1498">
        <v>1978</v>
      </c>
      <c r="C1498" t="s">
        <v>241</v>
      </c>
      <c r="D1498" s="1">
        <v>1059.115</v>
      </c>
    </row>
    <row r="1499" spans="1:4" x14ac:dyDescent="0.2">
      <c r="A1499" t="s">
        <v>4</v>
      </c>
      <c r="B1499">
        <v>1978</v>
      </c>
      <c r="C1499" t="s">
        <v>242</v>
      </c>
      <c r="D1499" s="1">
        <v>442</v>
      </c>
    </row>
    <row r="1500" spans="1:4" x14ac:dyDescent="0.2">
      <c r="A1500" t="s">
        <v>4</v>
      </c>
      <c r="B1500">
        <v>1978</v>
      </c>
      <c r="C1500" t="s">
        <v>243</v>
      </c>
      <c r="D1500" s="1">
        <v>7</v>
      </c>
    </row>
    <row r="1501" spans="1:4" x14ac:dyDescent="0.2">
      <c r="A1501" t="s">
        <v>4</v>
      </c>
      <c r="B1501">
        <v>1979</v>
      </c>
      <c r="C1501" t="s">
        <v>1</v>
      </c>
      <c r="D1501" s="1">
        <v>64.555783407872539</v>
      </c>
    </row>
    <row r="1502" spans="1:4" x14ac:dyDescent="0.2">
      <c r="A1502" t="s">
        <v>4</v>
      </c>
      <c r="B1502">
        <v>1979</v>
      </c>
      <c r="C1502" t="s">
        <v>226</v>
      </c>
      <c r="D1502" s="1">
        <v>23.201113443485305</v>
      </c>
    </row>
    <row r="1503" spans="1:4" x14ac:dyDescent="0.2">
      <c r="A1503" t="s">
        <v>4</v>
      </c>
      <c r="B1503">
        <v>1979</v>
      </c>
      <c r="C1503" t="s">
        <v>227</v>
      </c>
      <c r="D1503" s="1">
        <v>35.939635798232658</v>
      </c>
    </row>
    <row r="1504" spans="1:4" x14ac:dyDescent="0.2">
      <c r="A1504" t="s">
        <v>4</v>
      </c>
      <c r="B1504">
        <v>1979</v>
      </c>
      <c r="C1504" t="s">
        <v>228</v>
      </c>
      <c r="D1504" s="1">
        <v>30.064056103156172</v>
      </c>
    </row>
    <row r="1505" spans="1:4" x14ac:dyDescent="0.2">
      <c r="A1505" t="s">
        <v>4</v>
      </c>
      <c r="B1505">
        <v>1979</v>
      </c>
      <c r="C1505" t="s">
        <v>229</v>
      </c>
      <c r="D1505" s="1">
        <v>60.259801848237913</v>
      </c>
    </row>
    <row r="1506" spans="1:4" x14ac:dyDescent="0.2">
      <c r="A1506" t="s">
        <v>4</v>
      </c>
      <c r="B1506">
        <v>1979</v>
      </c>
      <c r="C1506" t="s">
        <v>230</v>
      </c>
      <c r="D1506" s="1">
        <v>32.221698845014657</v>
      </c>
    </row>
    <row r="1507" spans="1:4" x14ac:dyDescent="0.2">
      <c r="A1507" t="s">
        <v>4</v>
      </c>
      <c r="B1507">
        <v>1979</v>
      </c>
      <c r="C1507" t="s">
        <v>231</v>
      </c>
      <c r="D1507" s="1">
        <v>25.463066183616867</v>
      </c>
    </row>
    <row r="1508" spans="1:4" x14ac:dyDescent="0.2">
      <c r="A1508" t="s">
        <v>4</v>
      </c>
      <c r="B1508">
        <v>1979</v>
      </c>
      <c r="C1508" t="s">
        <v>232</v>
      </c>
      <c r="D1508" s="1">
        <v>775416</v>
      </c>
    </row>
    <row r="1509" spans="1:4" x14ac:dyDescent="0.2">
      <c r="A1509" t="s">
        <v>4</v>
      </c>
      <c r="B1509">
        <v>1979</v>
      </c>
      <c r="C1509" t="s">
        <v>233</v>
      </c>
      <c r="D1509" s="1">
        <v>642844</v>
      </c>
    </row>
    <row r="1510" spans="1:4" x14ac:dyDescent="0.2">
      <c r="A1510" t="s">
        <v>4</v>
      </c>
      <c r="B1510">
        <v>1979</v>
      </c>
      <c r="C1510" t="s">
        <v>234</v>
      </c>
      <c r="D1510" s="1">
        <v>132572</v>
      </c>
    </row>
    <row r="1511" spans="1:4" x14ac:dyDescent="0.2">
      <c r="A1511" t="s">
        <v>4</v>
      </c>
      <c r="B1511">
        <v>1979</v>
      </c>
      <c r="C1511" t="s">
        <v>236</v>
      </c>
      <c r="D1511" s="1">
        <v>1078.7298881063684</v>
      </c>
    </row>
    <row r="1512" spans="1:4" x14ac:dyDescent="0.2">
      <c r="A1512" t="s">
        <v>4</v>
      </c>
      <c r="B1512">
        <v>1979</v>
      </c>
      <c r="C1512" t="s">
        <v>237</v>
      </c>
      <c r="D1512" s="1">
        <v>884.35597918022131</v>
      </c>
    </row>
    <row r="1513" spans="1:4" x14ac:dyDescent="0.2">
      <c r="A1513" t="s">
        <v>4</v>
      </c>
      <c r="B1513">
        <v>1979</v>
      </c>
      <c r="C1513" t="s">
        <v>238</v>
      </c>
      <c r="D1513" s="1">
        <v>531.33996572018759</v>
      </c>
    </row>
    <row r="1514" spans="1:4" x14ac:dyDescent="0.2">
      <c r="A1514" t="s">
        <v>4</v>
      </c>
      <c r="B1514">
        <v>1979</v>
      </c>
      <c r="C1514" t="s">
        <v>239</v>
      </c>
      <c r="D1514" s="1">
        <v>9702.2918000000009</v>
      </c>
    </row>
    <row r="1515" spans="1:4" x14ac:dyDescent="0.2">
      <c r="A1515" t="s">
        <v>4</v>
      </c>
      <c r="B1515">
        <v>1979</v>
      </c>
      <c r="C1515" t="s">
        <v>240</v>
      </c>
      <c r="D1515" s="1">
        <v>262655.44666666666</v>
      </c>
    </row>
    <row r="1516" spans="1:4" x14ac:dyDescent="0.2">
      <c r="A1516" t="s">
        <v>4</v>
      </c>
      <c r="B1516">
        <v>1979</v>
      </c>
      <c r="C1516" t="s">
        <v>241</v>
      </c>
      <c r="D1516" s="1">
        <v>1046.82</v>
      </c>
    </row>
    <row r="1517" spans="1:4" x14ac:dyDescent="0.2">
      <c r="A1517" t="s">
        <v>4</v>
      </c>
      <c r="B1517">
        <v>1979</v>
      </c>
      <c r="C1517" t="s">
        <v>242</v>
      </c>
      <c r="D1517" s="1">
        <v>442</v>
      </c>
    </row>
    <row r="1518" spans="1:4" x14ac:dyDescent="0.2">
      <c r="A1518" t="s">
        <v>4</v>
      </c>
      <c r="B1518">
        <v>1979</v>
      </c>
      <c r="C1518" t="s">
        <v>243</v>
      </c>
      <c r="D1518" s="1">
        <v>8</v>
      </c>
    </row>
    <row r="1519" spans="1:4" x14ac:dyDescent="0.2">
      <c r="A1519" t="s">
        <v>4</v>
      </c>
      <c r="B1519">
        <v>1980</v>
      </c>
      <c r="C1519" t="s">
        <v>1</v>
      </c>
      <c r="D1519" s="1">
        <v>61.583704943336201</v>
      </c>
    </row>
    <row r="1520" spans="1:4" x14ac:dyDescent="0.2">
      <c r="A1520" t="s">
        <v>4</v>
      </c>
      <c r="B1520">
        <v>1980</v>
      </c>
      <c r="C1520" t="s">
        <v>226</v>
      </c>
      <c r="D1520" s="1">
        <v>21.804557311067768</v>
      </c>
    </row>
    <row r="1521" spans="1:4" x14ac:dyDescent="0.2">
      <c r="A1521" t="s">
        <v>4</v>
      </c>
      <c r="B1521">
        <v>1980</v>
      </c>
      <c r="C1521" t="s">
        <v>227</v>
      </c>
      <c r="D1521" s="1">
        <v>35.406374675135829</v>
      </c>
    </row>
    <row r="1522" spans="1:4" x14ac:dyDescent="0.2">
      <c r="A1522" t="s">
        <v>4</v>
      </c>
      <c r="B1522">
        <v>1980</v>
      </c>
      <c r="C1522" t="s">
        <v>228</v>
      </c>
      <c r="D1522" s="1">
        <v>26.998086521747922</v>
      </c>
    </row>
    <row r="1523" spans="1:4" x14ac:dyDescent="0.2">
      <c r="A1523" t="s">
        <v>4</v>
      </c>
      <c r="B1523">
        <v>1980</v>
      </c>
      <c r="C1523" t="s">
        <v>229</v>
      </c>
      <c r="D1523" s="1">
        <v>60.360655073088523</v>
      </c>
    </row>
    <row r="1524" spans="1:4" x14ac:dyDescent="0.2">
      <c r="A1524" t="s">
        <v>4</v>
      </c>
      <c r="B1524">
        <v>1980</v>
      </c>
      <c r="C1524" t="s">
        <v>230</v>
      </c>
      <c r="D1524" s="1">
        <v>34.655845077315213</v>
      </c>
    </row>
    <row r="1525" spans="1:4" x14ac:dyDescent="0.2">
      <c r="A1525" t="s">
        <v>4</v>
      </c>
      <c r="B1525">
        <v>1980</v>
      </c>
      <c r="C1525" t="s">
        <v>231</v>
      </c>
      <c r="D1525" s="1">
        <v>24.125553987820965</v>
      </c>
    </row>
    <row r="1526" spans="1:4" x14ac:dyDescent="0.2">
      <c r="A1526" t="s">
        <v>4</v>
      </c>
      <c r="B1526">
        <v>1980</v>
      </c>
      <c r="C1526" t="s">
        <v>232</v>
      </c>
      <c r="D1526" s="1">
        <v>728741</v>
      </c>
    </row>
    <row r="1527" spans="1:4" x14ac:dyDescent="0.2">
      <c r="A1527" t="s">
        <v>4</v>
      </c>
      <c r="B1527">
        <v>1980</v>
      </c>
      <c r="C1527" t="s">
        <v>233</v>
      </c>
      <c r="D1527" s="1">
        <v>586979</v>
      </c>
    </row>
    <row r="1528" spans="1:4" x14ac:dyDescent="0.2">
      <c r="A1528" t="s">
        <v>4</v>
      </c>
      <c r="B1528">
        <v>1980</v>
      </c>
      <c r="C1528" t="s">
        <v>234</v>
      </c>
      <c r="D1528" s="1">
        <v>141762</v>
      </c>
    </row>
    <row r="1529" spans="1:4" x14ac:dyDescent="0.2">
      <c r="A1529" t="s">
        <v>4</v>
      </c>
      <c r="B1529">
        <v>1980</v>
      </c>
      <c r="C1529" t="s">
        <v>236</v>
      </c>
      <c r="D1529" s="1">
        <v>968.71968149479812</v>
      </c>
    </row>
    <row r="1530" spans="1:4" x14ac:dyDescent="0.2">
      <c r="A1530" t="s">
        <v>4</v>
      </c>
      <c r="B1530">
        <v>1980</v>
      </c>
      <c r="C1530" t="s">
        <v>237</v>
      </c>
      <c r="D1530" s="1">
        <v>885.83607286922586</v>
      </c>
    </row>
    <row r="1531" spans="1:4" x14ac:dyDescent="0.2">
      <c r="A1531" t="s">
        <v>4</v>
      </c>
      <c r="B1531">
        <v>1980</v>
      </c>
      <c r="C1531" t="s">
        <v>238</v>
      </c>
      <c r="D1531" s="1">
        <v>571.47935073056578</v>
      </c>
    </row>
    <row r="1532" spans="1:4" x14ac:dyDescent="0.2">
      <c r="A1532" t="s">
        <v>4</v>
      </c>
      <c r="B1532">
        <v>1980</v>
      </c>
      <c r="C1532" t="s">
        <v>239</v>
      </c>
      <c r="D1532" s="1">
        <v>9610.5419999999995</v>
      </c>
    </row>
    <row r="1533" spans="1:4" x14ac:dyDescent="0.2">
      <c r="A1533" t="s">
        <v>4</v>
      </c>
      <c r="B1533">
        <v>1980</v>
      </c>
      <c r="C1533" t="s">
        <v>240</v>
      </c>
      <c r="D1533" s="1">
        <v>236724.13333333336</v>
      </c>
    </row>
    <row r="1534" spans="1:4" x14ac:dyDescent="0.2">
      <c r="A1534" t="s">
        <v>4</v>
      </c>
      <c r="B1534">
        <v>1980</v>
      </c>
      <c r="C1534" t="s">
        <v>241</v>
      </c>
      <c r="D1534" s="1">
        <v>931.48500000000001</v>
      </c>
    </row>
    <row r="1535" spans="1:4" x14ac:dyDescent="0.2">
      <c r="A1535" t="s">
        <v>4</v>
      </c>
      <c r="B1535">
        <v>1980</v>
      </c>
      <c r="C1535" t="s">
        <v>242</v>
      </c>
      <c r="D1535" s="1">
        <v>442</v>
      </c>
    </row>
    <row r="1536" spans="1:4" x14ac:dyDescent="0.2">
      <c r="A1536" t="s">
        <v>4</v>
      </c>
      <c r="B1536">
        <v>1980</v>
      </c>
      <c r="C1536" t="s">
        <v>243</v>
      </c>
      <c r="D1536" s="1">
        <v>9.6999999999999993</v>
      </c>
    </row>
    <row r="1537" spans="1:4" x14ac:dyDescent="0.2">
      <c r="A1537" t="s">
        <v>4</v>
      </c>
      <c r="B1537">
        <v>1981</v>
      </c>
      <c r="C1537" t="s">
        <v>1</v>
      </c>
      <c r="D1537" s="1">
        <v>57.185703798444735</v>
      </c>
    </row>
    <row r="1538" spans="1:4" x14ac:dyDescent="0.2">
      <c r="A1538" t="s">
        <v>4</v>
      </c>
      <c r="B1538">
        <v>1981</v>
      </c>
      <c r="C1538" t="s">
        <v>226</v>
      </c>
      <c r="D1538" s="1">
        <v>21.542121449526594</v>
      </c>
    </row>
    <row r="1539" spans="1:4" x14ac:dyDescent="0.2">
      <c r="A1539" t="s">
        <v>4</v>
      </c>
      <c r="B1539">
        <v>1981</v>
      </c>
      <c r="C1539" t="s">
        <v>227</v>
      </c>
      <c r="D1539" s="1">
        <v>37.670466600277223</v>
      </c>
    </row>
    <row r="1540" spans="1:4" x14ac:dyDescent="0.2">
      <c r="A1540" t="s">
        <v>4</v>
      </c>
      <c r="B1540">
        <v>1981</v>
      </c>
      <c r="C1540" t="s">
        <v>228</v>
      </c>
      <c r="D1540" s="1">
        <v>29.330487634350582</v>
      </c>
    </row>
    <row r="1541" spans="1:4" x14ac:dyDescent="0.2">
      <c r="A1541" t="s">
        <v>4</v>
      </c>
      <c r="B1541">
        <v>1981</v>
      </c>
      <c r="C1541" t="s">
        <v>229</v>
      </c>
      <c r="D1541" s="1">
        <v>61.72217360857173</v>
      </c>
    </row>
    <row r="1542" spans="1:4" x14ac:dyDescent="0.2">
      <c r="A1542" t="s">
        <v>4</v>
      </c>
      <c r="B1542">
        <v>1981</v>
      </c>
      <c r="C1542" t="s">
        <v>230</v>
      </c>
      <c r="D1542" s="1">
        <v>35.776975893629718</v>
      </c>
    </row>
    <row r="1543" spans="1:4" x14ac:dyDescent="0.2">
      <c r="A1543" t="s">
        <v>4</v>
      </c>
      <c r="B1543">
        <v>1981</v>
      </c>
      <c r="C1543" t="s">
        <v>231</v>
      </c>
      <c r="D1543" s="1">
        <v>29.161980860744151</v>
      </c>
    </row>
    <row r="1544" spans="1:4" x14ac:dyDescent="0.2">
      <c r="A1544" t="s">
        <v>4</v>
      </c>
      <c r="B1544">
        <v>1981</v>
      </c>
      <c r="C1544" t="s">
        <v>232</v>
      </c>
      <c r="D1544" s="1">
        <v>719970</v>
      </c>
    </row>
    <row r="1545" spans="1:4" x14ac:dyDescent="0.2">
      <c r="A1545" t="s">
        <v>4</v>
      </c>
      <c r="B1545">
        <v>1981</v>
      </c>
      <c r="C1545" t="s">
        <v>233</v>
      </c>
      <c r="D1545" s="1">
        <v>574692</v>
      </c>
    </row>
    <row r="1546" spans="1:4" x14ac:dyDescent="0.2">
      <c r="A1546" t="s">
        <v>4</v>
      </c>
      <c r="B1546">
        <v>1981</v>
      </c>
      <c r="C1546" t="s">
        <v>234</v>
      </c>
      <c r="D1546" s="1">
        <v>145278</v>
      </c>
    </row>
    <row r="1547" spans="1:4" x14ac:dyDescent="0.2">
      <c r="A1547" t="s">
        <v>4</v>
      </c>
      <c r="B1547">
        <v>1981</v>
      </c>
      <c r="C1547" t="s">
        <v>236</v>
      </c>
      <c r="D1547" s="1">
        <v>1052.4086814947982</v>
      </c>
    </row>
    <row r="1548" spans="1:4" x14ac:dyDescent="0.2">
      <c r="A1548" t="s">
        <v>4</v>
      </c>
      <c r="B1548">
        <v>1981</v>
      </c>
      <c r="C1548" t="s">
        <v>237</v>
      </c>
      <c r="D1548" s="1">
        <v>905.81733767078742</v>
      </c>
    </row>
    <row r="1549" spans="1:4" x14ac:dyDescent="0.2">
      <c r="A1549" t="s">
        <v>4</v>
      </c>
      <c r="B1549">
        <v>1981</v>
      </c>
      <c r="C1549" t="s">
        <v>238</v>
      </c>
      <c r="D1549" s="1">
        <v>589.9669423492976</v>
      </c>
    </row>
    <row r="1550" spans="1:4" x14ac:dyDescent="0.2">
      <c r="A1550" t="s">
        <v>4</v>
      </c>
      <c r="B1550">
        <v>1981</v>
      </c>
      <c r="C1550" t="s">
        <v>239</v>
      </c>
      <c r="D1550" s="1">
        <v>11891.388000000001</v>
      </c>
    </row>
    <row r="1551" spans="1:4" x14ac:dyDescent="0.2">
      <c r="A1551" t="s">
        <v>4</v>
      </c>
      <c r="B1551">
        <v>1981</v>
      </c>
      <c r="C1551" t="s">
        <v>240</v>
      </c>
      <c r="D1551" s="1">
        <v>278724.00666666665</v>
      </c>
    </row>
    <row r="1552" spans="1:4" x14ac:dyDescent="0.2">
      <c r="A1552" t="s">
        <v>4</v>
      </c>
      <c r="B1552">
        <v>1981</v>
      </c>
      <c r="C1552" t="s">
        <v>241</v>
      </c>
      <c r="D1552" s="1">
        <v>1015.174</v>
      </c>
    </row>
    <row r="1553" spans="1:4" x14ac:dyDescent="0.2">
      <c r="A1553" t="s">
        <v>4</v>
      </c>
      <c r="B1553">
        <v>1981</v>
      </c>
      <c r="C1553" t="s">
        <v>242</v>
      </c>
      <c r="D1553" s="1">
        <v>442</v>
      </c>
    </row>
    <row r="1554" spans="1:4" x14ac:dyDescent="0.2">
      <c r="A1554" t="s">
        <v>4</v>
      </c>
      <c r="B1554">
        <v>1981</v>
      </c>
      <c r="C1554" t="s">
        <v>243</v>
      </c>
      <c r="D1554" s="1">
        <v>9.6999999999999993</v>
      </c>
    </row>
    <row r="1555" spans="1:4" x14ac:dyDescent="0.2">
      <c r="A1555" t="s">
        <v>4</v>
      </c>
      <c r="B1555">
        <v>1982</v>
      </c>
      <c r="C1555" t="s">
        <v>1</v>
      </c>
      <c r="D1555" s="1">
        <v>57.072730273209785</v>
      </c>
    </row>
    <row r="1556" spans="1:4" x14ac:dyDescent="0.2">
      <c r="A1556" t="s">
        <v>4</v>
      </c>
      <c r="B1556">
        <v>1982</v>
      </c>
      <c r="C1556" t="s">
        <v>226</v>
      </c>
      <c r="D1556" s="1">
        <v>22.117379900557331</v>
      </c>
    </row>
    <row r="1557" spans="1:4" x14ac:dyDescent="0.2">
      <c r="A1557" t="s">
        <v>4</v>
      </c>
      <c r="B1557">
        <v>1982</v>
      </c>
      <c r="C1557" t="s">
        <v>227</v>
      </c>
      <c r="D1557" s="1">
        <v>38.752973258297637</v>
      </c>
    </row>
    <row r="1558" spans="1:4" x14ac:dyDescent="0.2">
      <c r="A1558" t="s">
        <v>4</v>
      </c>
      <c r="B1558">
        <v>1982</v>
      </c>
      <c r="C1558" t="s">
        <v>228</v>
      </c>
      <c r="D1558" s="1">
        <v>29.3037330872016</v>
      </c>
    </row>
    <row r="1559" spans="1:4" x14ac:dyDescent="0.2">
      <c r="A1559" t="s">
        <v>4</v>
      </c>
      <c r="B1559">
        <v>1982</v>
      </c>
      <c r="C1559" t="s">
        <v>229</v>
      </c>
      <c r="D1559" s="1">
        <v>63.234971981330837</v>
      </c>
    </row>
    <row r="1560" spans="1:4" x14ac:dyDescent="0.2">
      <c r="A1560" t="s">
        <v>4</v>
      </c>
      <c r="B1560">
        <v>1982</v>
      </c>
      <c r="C1560" t="s">
        <v>230</v>
      </c>
      <c r="D1560" s="1">
        <v>37.417475116973222</v>
      </c>
    </row>
    <row r="1561" spans="1:4" x14ac:dyDescent="0.2">
      <c r="A1561" t="s">
        <v>4</v>
      </c>
      <c r="B1561">
        <v>1982</v>
      </c>
      <c r="C1561" t="s">
        <v>231</v>
      </c>
      <c r="D1561" s="1">
        <v>31.405925225517908</v>
      </c>
    </row>
    <row r="1562" spans="1:4" x14ac:dyDescent="0.2">
      <c r="A1562" t="s">
        <v>4</v>
      </c>
      <c r="B1562">
        <v>1982</v>
      </c>
      <c r="C1562" t="s">
        <v>232</v>
      </c>
      <c r="D1562" s="1">
        <v>739196</v>
      </c>
    </row>
    <row r="1563" spans="1:4" x14ac:dyDescent="0.2">
      <c r="A1563" t="s">
        <v>4</v>
      </c>
      <c r="B1563">
        <v>1982</v>
      </c>
      <c r="C1563" t="s">
        <v>233</v>
      </c>
      <c r="D1563" s="1">
        <v>584301</v>
      </c>
    </row>
    <row r="1564" spans="1:4" x14ac:dyDescent="0.2">
      <c r="A1564" t="s">
        <v>4</v>
      </c>
      <c r="B1564">
        <v>1982</v>
      </c>
      <c r="C1564" t="s">
        <v>234</v>
      </c>
      <c r="D1564" s="1">
        <v>154895</v>
      </c>
    </row>
    <row r="1565" spans="1:4" x14ac:dyDescent="0.2">
      <c r="A1565" t="s">
        <v>4</v>
      </c>
      <c r="B1565">
        <v>1982</v>
      </c>
      <c r="C1565" t="s">
        <v>236</v>
      </c>
      <c r="D1565" s="1">
        <v>1051.4487002616163</v>
      </c>
    </row>
    <row r="1566" spans="1:4" x14ac:dyDescent="0.2">
      <c r="A1566" t="s">
        <v>4</v>
      </c>
      <c r="B1566">
        <v>1982</v>
      </c>
      <c r="C1566" t="s">
        <v>237</v>
      </c>
      <c r="D1566" s="1">
        <v>928.01874300585575</v>
      </c>
    </row>
    <row r="1567" spans="1:4" x14ac:dyDescent="0.2">
      <c r="A1567" t="s">
        <v>4</v>
      </c>
      <c r="B1567">
        <v>1982</v>
      </c>
      <c r="C1567" t="s">
        <v>238</v>
      </c>
      <c r="D1567" s="1">
        <v>617.01898592055693</v>
      </c>
    </row>
    <row r="1568" spans="1:4" x14ac:dyDescent="0.2">
      <c r="A1568" t="s">
        <v>4</v>
      </c>
      <c r="B1568">
        <v>1982</v>
      </c>
      <c r="C1568" t="s">
        <v>239</v>
      </c>
      <c r="D1568" s="1">
        <v>12694.2613</v>
      </c>
    </row>
    <row r="1569" spans="1:4" x14ac:dyDescent="0.2">
      <c r="A1569" t="s">
        <v>4</v>
      </c>
      <c r="B1569">
        <v>1982</v>
      </c>
      <c r="C1569" t="s">
        <v>240</v>
      </c>
      <c r="D1569" s="1">
        <v>303154.59000000003</v>
      </c>
    </row>
    <row r="1570" spans="1:4" x14ac:dyDescent="0.2">
      <c r="A1570" t="s">
        <v>4</v>
      </c>
      <c r="B1570">
        <v>1982</v>
      </c>
      <c r="C1570" t="s">
        <v>241</v>
      </c>
      <c r="D1570" s="1">
        <v>1014.09</v>
      </c>
    </row>
    <row r="1571" spans="1:4" x14ac:dyDescent="0.2">
      <c r="A1571" t="s">
        <v>4</v>
      </c>
      <c r="B1571">
        <v>1982</v>
      </c>
      <c r="C1571" t="s">
        <v>242</v>
      </c>
      <c r="D1571" s="1">
        <v>450</v>
      </c>
    </row>
    <row r="1572" spans="1:4" x14ac:dyDescent="0.2">
      <c r="A1572" t="s">
        <v>4</v>
      </c>
      <c r="B1572">
        <v>1982</v>
      </c>
      <c r="C1572" t="s">
        <v>243</v>
      </c>
      <c r="D1572" s="1">
        <v>9.6999999999999993</v>
      </c>
    </row>
    <row r="1573" spans="1:4" x14ac:dyDescent="0.2">
      <c r="A1573" t="s">
        <v>4</v>
      </c>
      <c r="B1573">
        <v>1983</v>
      </c>
      <c r="C1573" t="s">
        <v>1</v>
      </c>
      <c r="D1573" s="1">
        <v>55.42560024117379</v>
      </c>
    </row>
    <row r="1574" spans="1:4" x14ac:dyDescent="0.2">
      <c r="A1574" t="s">
        <v>4</v>
      </c>
      <c r="B1574">
        <v>1983</v>
      </c>
      <c r="C1574" t="s">
        <v>226</v>
      </c>
      <c r="D1574" s="1">
        <v>22.599285268928341</v>
      </c>
    </row>
    <row r="1575" spans="1:4" x14ac:dyDescent="0.2">
      <c r="A1575" t="s">
        <v>4</v>
      </c>
      <c r="B1575">
        <v>1983</v>
      </c>
      <c r="C1575" t="s">
        <v>227</v>
      </c>
      <c r="D1575" s="1">
        <v>40.774092063219726</v>
      </c>
    </row>
    <row r="1576" spans="1:4" x14ac:dyDescent="0.2">
      <c r="A1576" t="s">
        <v>4</v>
      </c>
      <c r="B1576">
        <v>1983</v>
      </c>
      <c r="C1576" t="s">
        <v>228</v>
      </c>
      <c r="D1576" s="1">
        <v>30.37466051079215</v>
      </c>
    </row>
    <row r="1577" spans="1:4" x14ac:dyDescent="0.2">
      <c r="A1577" t="s">
        <v>4</v>
      </c>
      <c r="B1577">
        <v>1983</v>
      </c>
      <c r="C1577" t="s">
        <v>229</v>
      </c>
      <c r="D1577" s="1">
        <v>64.747770354089937</v>
      </c>
    </row>
    <row r="1578" spans="1:4" x14ac:dyDescent="0.2">
      <c r="A1578" t="s">
        <v>4</v>
      </c>
      <c r="B1578">
        <v>1983</v>
      </c>
      <c r="C1578" t="s">
        <v>230</v>
      </c>
      <c r="D1578" s="1">
        <v>40.112308671816436</v>
      </c>
    </row>
    <row r="1579" spans="1:4" x14ac:dyDescent="0.2">
      <c r="A1579" t="s">
        <v>4</v>
      </c>
      <c r="B1579">
        <v>1983</v>
      </c>
      <c r="C1579" t="s">
        <v>231</v>
      </c>
      <c r="D1579" s="1">
        <v>34.757108941918737</v>
      </c>
    </row>
    <row r="1580" spans="1:4" x14ac:dyDescent="0.2">
      <c r="A1580" t="s">
        <v>4</v>
      </c>
      <c r="B1580">
        <v>1983</v>
      </c>
      <c r="C1580" t="s">
        <v>232</v>
      </c>
      <c r="D1580" s="1">
        <v>755302</v>
      </c>
    </row>
    <row r="1581" spans="1:4" x14ac:dyDescent="0.2">
      <c r="A1581" t="s">
        <v>4</v>
      </c>
      <c r="B1581">
        <v>1983</v>
      </c>
      <c r="C1581" t="s">
        <v>233</v>
      </c>
      <c r="D1581" s="1">
        <v>583705</v>
      </c>
    </row>
    <row r="1582" spans="1:4" x14ac:dyDescent="0.2">
      <c r="A1582" t="s">
        <v>4</v>
      </c>
      <c r="B1582">
        <v>1983</v>
      </c>
      <c r="C1582" t="s">
        <v>234</v>
      </c>
      <c r="D1582" s="1">
        <v>171597</v>
      </c>
    </row>
    <row r="1583" spans="1:4" x14ac:dyDescent="0.2">
      <c r="A1583" t="s">
        <v>4</v>
      </c>
      <c r="B1583">
        <v>1983</v>
      </c>
      <c r="C1583" t="s">
        <v>236</v>
      </c>
      <c r="D1583" s="1">
        <v>1089.8747002616162</v>
      </c>
    </row>
    <row r="1584" spans="1:4" x14ac:dyDescent="0.2">
      <c r="A1584" t="s">
        <v>4</v>
      </c>
      <c r="B1584">
        <v>1983</v>
      </c>
      <c r="C1584" t="s">
        <v>237</v>
      </c>
      <c r="D1584" s="1">
        <v>950.22014834092397</v>
      </c>
    </row>
    <row r="1585" spans="1:4" x14ac:dyDescent="0.2">
      <c r="A1585" t="s">
        <v>4</v>
      </c>
      <c r="B1585">
        <v>1983</v>
      </c>
      <c r="C1585" t="s">
        <v>238</v>
      </c>
      <c r="D1585" s="1">
        <v>661.45713846922501</v>
      </c>
    </row>
    <row r="1586" spans="1:4" x14ac:dyDescent="0.2">
      <c r="A1586" t="s">
        <v>4</v>
      </c>
      <c r="B1586">
        <v>1983</v>
      </c>
      <c r="C1586" t="s">
        <v>239</v>
      </c>
      <c r="D1586" s="1">
        <v>15673.477699999999</v>
      </c>
    </row>
    <row r="1587" spans="1:4" x14ac:dyDescent="0.2">
      <c r="A1587" t="s">
        <v>4</v>
      </c>
      <c r="B1587">
        <v>1983</v>
      </c>
      <c r="C1587" t="s">
        <v>240</v>
      </c>
      <c r="D1587" s="1">
        <v>296656.47333333333</v>
      </c>
    </row>
    <row r="1588" spans="1:4" x14ac:dyDescent="0.2">
      <c r="A1588" t="s">
        <v>4</v>
      </c>
      <c r="B1588">
        <v>1983</v>
      </c>
      <c r="C1588" t="s">
        <v>241</v>
      </c>
      <c r="D1588" s="1">
        <v>1052.5160000000001</v>
      </c>
    </row>
    <row r="1589" spans="1:4" x14ac:dyDescent="0.2">
      <c r="A1589" t="s">
        <v>4</v>
      </c>
      <c r="B1589">
        <v>1983</v>
      </c>
      <c r="C1589" t="s">
        <v>242</v>
      </c>
      <c r="D1589" s="1">
        <v>450</v>
      </c>
    </row>
    <row r="1590" spans="1:4" x14ac:dyDescent="0.2">
      <c r="A1590" t="s">
        <v>4</v>
      </c>
      <c r="B1590">
        <v>1983</v>
      </c>
      <c r="C1590" t="s">
        <v>243</v>
      </c>
      <c r="D1590" s="1">
        <v>9.6999999999999993</v>
      </c>
    </row>
    <row r="1591" spans="1:4" x14ac:dyDescent="0.2">
      <c r="A1591" t="s">
        <v>4</v>
      </c>
      <c r="B1591">
        <v>1984</v>
      </c>
      <c r="C1591" t="s">
        <v>1</v>
      </c>
      <c r="D1591" s="1">
        <v>66.271298411649596</v>
      </c>
    </row>
    <row r="1592" spans="1:4" x14ac:dyDescent="0.2">
      <c r="A1592" t="s">
        <v>4</v>
      </c>
      <c r="B1592">
        <v>1984</v>
      </c>
      <c r="C1592" t="s">
        <v>226</v>
      </c>
      <c r="D1592" s="1">
        <v>28.481426168276581</v>
      </c>
    </row>
    <row r="1593" spans="1:4" x14ac:dyDescent="0.2">
      <c r="A1593" t="s">
        <v>4</v>
      </c>
      <c r="B1593">
        <v>1984</v>
      </c>
      <c r="C1593" t="s">
        <v>227</v>
      </c>
      <c r="D1593" s="1">
        <v>42.977015466577797</v>
      </c>
    </row>
    <row r="1594" spans="1:4" x14ac:dyDescent="0.2">
      <c r="A1594" t="s">
        <v>4</v>
      </c>
      <c r="B1594">
        <v>1984</v>
      </c>
      <c r="C1594" t="s">
        <v>228</v>
      </c>
      <c r="D1594" s="1">
        <v>32.585381793815969</v>
      </c>
    </row>
    <row r="1595" spans="1:4" x14ac:dyDescent="0.2">
      <c r="A1595" t="s">
        <v>4</v>
      </c>
      <c r="B1595">
        <v>1984</v>
      </c>
      <c r="C1595" t="s">
        <v>229</v>
      </c>
      <c r="D1595" s="1">
        <v>66.310995339274356</v>
      </c>
    </row>
    <row r="1596" spans="1:4" x14ac:dyDescent="0.2">
      <c r="A1596" t="s">
        <v>4</v>
      </c>
      <c r="B1596">
        <v>1984</v>
      </c>
      <c r="C1596" t="s">
        <v>230</v>
      </c>
      <c r="D1596" s="1">
        <v>41.774402235600576</v>
      </c>
    </row>
    <row r="1597" spans="1:4" x14ac:dyDescent="0.2">
      <c r="A1597" t="s">
        <v>4</v>
      </c>
      <c r="B1597">
        <v>1984</v>
      </c>
      <c r="C1597" t="s">
        <v>231</v>
      </c>
      <c r="D1597" s="1">
        <v>38.6503291216682</v>
      </c>
    </row>
    <row r="1598" spans="1:4" x14ac:dyDescent="0.2">
      <c r="A1598" t="s">
        <v>4</v>
      </c>
      <c r="B1598">
        <v>1984</v>
      </c>
      <c r="C1598" t="s">
        <v>232</v>
      </c>
      <c r="D1598" s="1">
        <v>951891.96878400841</v>
      </c>
    </row>
    <row r="1599" spans="1:4" x14ac:dyDescent="0.2">
      <c r="A1599" t="s">
        <v>4</v>
      </c>
      <c r="B1599">
        <v>1984</v>
      </c>
      <c r="C1599" t="s">
        <v>233</v>
      </c>
      <c r="D1599" s="1">
        <v>769012</v>
      </c>
    </row>
    <row r="1600" spans="1:4" x14ac:dyDescent="0.2">
      <c r="A1600" t="s">
        <v>4</v>
      </c>
      <c r="B1600">
        <v>1984</v>
      </c>
      <c r="C1600" t="s">
        <v>234</v>
      </c>
      <c r="D1600" s="1">
        <v>182826</v>
      </c>
    </row>
    <row r="1601" spans="1:4" x14ac:dyDescent="0.2">
      <c r="A1601" t="s">
        <v>4</v>
      </c>
      <c r="B1601">
        <v>1984</v>
      </c>
      <c r="C1601" t="s">
        <v>235</v>
      </c>
      <c r="D1601" s="1">
        <v>53.968784008416101</v>
      </c>
    </row>
    <row r="1602" spans="1:4" x14ac:dyDescent="0.2">
      <c r="A1602" t="s">
        <v>4</v>
      </c>
      <c r="B1602">
        <v>1984</v>
      </c>
      <c r="C1602" t="s">
        <v>236</v>
      </c>
      <c r="D1602" s="1">
        <v>1169.1977002616161</v>
      </c>
    </row>
    <row r="1603" spans="1:4" x14ac:dyDescent="0.2">
      <c r="A1603" t="s">
        <v>4</v>
      </c>
      <c r="B1603">
        <v>1984</v>
      </c>
      <c r="C1603" t="s">
        <v>237</v>
      </c>
      <c r="D1603" s="1">
        <v>973.16160052049463</v>
      </c>
    </row>
    <row r="1604" spans="1:4" x14ac:dyDescent="0.2">
      <c r="A1604" t="s">
        <v>4</v>
      </c>
      <c r="B1604">
        <v>1984</v>
      </c>
      <c r="C1604" t="s">
        <v>238</v>
      </c>
      <c r="D1604" s="1">
        <v>688.86527549678124</v>
      </c>
    </row>
    <row r="1605" spans="1:4" x14ac:dyDescent="0.2">
      <c r="A1605" t="s">
        <v>4</v>
      </c>
      <c r="B1605">
        <v>1984</v>
      </c>
      <c r="C1605" t="s">
        <v>239</v>
      </c>
      <c r="D1605" s="1">
        <v>17860.277000000002</v>
      </c>
    </row>
    <row r="1606" spans="1:4" x14ac:dyDescent="0.2">
      <c r="A1606" t="s">
        <v>4</v>
      </c>
      <c r="B1606">
        <v>1984</v>
      </c>
      <c r="C1606" t="s">
        <v>240</v>
      </c>
      <c r="D1606" s="1">
        <v>320943.71000000002</v>
      </c>
    </row>
    <row r="1607" spans="1:4" x14ac:dyDescent="0.2">
      <c r="A1607" t="s">
        <v>4</v>
      </c>
      <c r="B1607">
        <v>1984</v>
      </c>
      <c r="C1607" t="s">
        <v>241</v>
      </c>
      <c r="D1607" s="1">
        <v>1131.8389999999999</v>
      </c>
    </row>
    <row r="1608" spans="1:4" x14ac:dyDescent="0.2">
      <c r="A1608" t="s">
        <v>4</v>
      </c>
      <c r="B1608">
        <v>1984</v>
      </c>
      <c r="C1608" t="s">
        <v>242</v>
      </c>
      <c r="D1608" s="1">
        <v>450</v>
      </c>
    </row>
    <row r="1609" spans="1:4" x14ac:dyDescent="0.2">
      <c r="A1609" t="s">
        <v>4</v>
      </c>
      <c r="B1609">
        <v>1984</v>
      </c>
      <c r="C1609" t="s">
        <v>243</v>
      </c>
      <c r="D1609" s="1">
        <v>9.6999999999999993</v>
      </c>
    </row>
    <row r="1610" spans="1:4" x14ac:dyDescent="0.2">
      <c r="A1610" t="s">
        <v>4</v>
      </c>
      <c r="B1610">
        <v>1985</v>
      </c>
      <c r="C1610" t="s">
        <v>1</v>
      </c>
      <c r="D1610" s="1">
        <v>62.434837251508341</v>
      </c>
    </row>
    <row r="1611" spans="1:4" x14ac:dyDescent="0.2">
      <c r="A1611" t="s">
        <v>4</v>
      </c>
      <c r="B1611">
        <v>1985</v>
      </c>
      <c r="C1611" t="s">
        <v>226</v>
      </c>
      <c r="D1611" s="1">
        <v>28.730765366920849</v>
      </c>
    </row>
    <row r="1612" spans="1:4" x14ac:dyDescent="0.2">
      <c r="A1612" t="s">
        <v>4</v>
      </c>
      <c r="B1612">
        <v>1985</v>
      </c>
      <c r="C1612" t="s">
        <v>227</v>
      </c>
      <c r="D1612" s="1">
        <v>46.017202305154953</v>
      </c>
    </row>
    <row r="1613" spans="1:4" x14ac:dyDescent="0.2">
      <c r="A1613" t="s">
        <v>4</v>
      </c>
      <c r="B1613">
        <v>1985</v>
      </c>
      <c r="C1613" t="s">
        <v>228</v>
      </c>
      <c r="D1613" s="1">
        <v>34.99679397303705</v>
      </c>
    </row>
    <row r="1614" spans="1:4" x14ac:dyDescent="0.2">
      <c r="A1614" t="s">
        <v>4</v>
      </c>
      <c r="B1614">
        <v>1985</v>
      </c>
      <c r="C1614" t="s">
        <v>229</v>
      </c>
      <c r="D1614" s="1">
        <v>67.874220324458776</v>
      </c>
    </row>
    <row r="1615" spans="1:4" x14ac:dyDescent="0.2">
      <c r="A1615" t="s">
        <v>4</v>
      </c>
      <c r="B1615">
        <v>1985</v>
      </c>
      <c r="C1615" t="s">
        <v>230</v>
      </c>
      <c r="D1615" s="1">
        <v>44.102126628548667</v>
      </c>
    </row>
    <row r="1616" spans="1:4" x14ac:dyDescent="0.2">
      <c r="A1616" t="s">
        <v>4</v>
      </c>
      <c r="B1616">
        <v>1985</v>
      </c>
      <c r="C1616" t="s">
        <v>231</v>
      </c>
      <c r="D1616" s="1">
        <v>47.764100819649236</v>
      </c>
    </row>
    <row r="1617" spans="1:4" x14ac:dyDescent="0.2">
      <c r="A1617" t="s">
        <v>4</v>
      </c>
      <c r="B1617">
        <v>1985</v>
      </c>
      <c r="C1617" t="s">
        <v>232</v>
      </c>
      <c r="D1617" s="1">
        <v>960225.25867231039</v>
      </c>
    </row>
    <row r="1618" spans="1:4" x14ac:dyDescent="0.2">
      <c r="A1618" t="s">
        <v>4</v>
      </c>
      <c r="B1618">
        <v>1985</v>
      </c>
      <c r="C1618" t="s">
        <v>233</v>
      </c>
      <c r="D1618" s="1">
        <v>765641</v>
      </c>
    </row>
    <row r="1619" spans="1:4" x14ac:dyDescent="0.2">
      <c r="A1619" t="s">
        <v>4</v>
      </c>
      <c r="B1619">
        <v>1985</v>
      </c>
      <c r="C1619" t="s">
        <v>234</v>
      </c>
      <c r="D1619" s="1">
        <v>194546</v>
      </c>
    </row>
    <row r="1620" spans="1:4" x14ac:dyDescent="0.2">
      <c r="A1620" t="s">
        <v>4</v>
      </c>
      <c r="B1620">
        <v>1985</v>
      </c>
      <c r="C1620" t="s">
        <v>235</v>
      </c>
      <c r="D1620" s="1">
        <v>38.258672310387333</v>
      </c>
    </row>
    <row r="1621" spans="1:4" x14ac:dyDescent="0.2">
      <c r="A1621" t="s">
        <v>4</v>
      </c>
      <c r="B1621">
        <v>1985</v>
      </c>
      <c r="C1621" t="s">
        <v>236</v>
      </c>
      <c r="D1621" s="1">
        <v>1255.7217002616162</v>
      </c>
    </row>
    <row r="1622" spans="1:4" x14ac:dyDescent="0.2">
      <c r="A1622" t="s">
        <v>4</v>
      </c>
      <c r="B1622">
        <v>1985</v>
      </c>
      <c r="C1622" t="s">
        <v>237</v>
      </c>
      <c r="D1622" s="1">
        <v>996.10305270006529</v>
      </c>
    </row>
    <row r="1623" spans="1:4" x14ac:dyDescent="0.2">
      <c r="A1623" t="s">
        <v>4</v>
      </c>
      <c r="B1623">
        <v>1985</v>
      </c>
      <c r="C1623" t="s">
        <v>238</v>
      </c>
      <c r="D1623" s="1">
        <v>727.24975066378329</v>
      </c>
    </row>
    <row r="1624" spans="1:4" x14ac:dyDescent="0.2">
      <c r="A1624" t="s">
        <v>4</v>
      </c>
      <c r="B1624">
        <v>1985</v>
      </c>
      <c r="C1624" t="s">
        <v>239</v>
      </c>
      <c r="D1624" s="1">
        <v>23085.2706</v>
      </c>
    </row>
    <row r="1625" spans="1:4" x14ac:dyDescent="0.2">
      <c r="A1625" t="s">
        <v>4</v>
      </c>
      <c r="B1625">
        <v>1985</v>
      </c>
      <c r="C1625" t="s">
        <v>240</v>
      </c>
      <c r="D1625" s="1">
        <v>377095.68333333335</v>
      </c>
    </row>
    <row r="1626" spans="1:4" x14ac:dyDescent="0.2">
      <c r="A1626" t="s">
        <v>4</v>
      </c>
      <c r="B1626">
        <v>1985</v>
      </c>
      <c r="C1626" t="s">
        <v>241</v>
      </c>
      <c r="D1626" s="1">
        <v>1218.3630000000001</v>
      </c>
    </row>
    <row r="1627" spans="1:4" x14ac:dyDescent="0.2">
      <c r="A1627" t="s">
        <v>4</v>
      </c>
      <c r="B1627">
        <v>1985</v>
      </c>
      <c r="C1627" t="s">
        <v>242</v>
      </c>
      <c r="D1627" s="1">
        <v>450</v>
      </c>
    </row>
    <row r="1628" spans="1:4" x14ac:dyDescent="0.2">
      <c r="A1628" t="s">
        <v>4</v>
      </c>
      <c r="B1628">
        <v>1985</v>
      </c>
      <c r="C1628" t="s">
        <v>243</v>
      </c>
      <c r="D1628" s="1">
        <v>9.6999999999999993</v>
      </c>
    </row>
    <row r="1629" spans="1:4" x14ac:dyDescent="0.2">
      <c r="A1629" t="s">
        <v>4</v>
      </c>
      <c r="B1629">
        <v>1986</v>
      </c>
      <c r="C1629" t="s">
        <v>1</v>
      </c>
      <c r="D1629" s="1">
        <v>68.742354733682546</v>
      </c>
    </row>
    <row r="1630" spans="1:4" x14ac:dyDescent="0.2">
      <c r="A1630" t="s">
        <v>4</v>
      </c>
      <c r="B1630">
        <v>1986</v>
      </c>
      <c r="C1630" t="s">
        <v>226</v>
      </c>
      <c r="D1630" s="1">
        <v>30.553834682462675</v>
      </c>
    </row>
    <row r="1631" spans="1:4" x14ac:dyDescent="0.2">
      <c r="A1631" t="s">
        <v>4</v>
      </c>
      <c r="B1631">
        <v>1986</v>
      </c>
      <c r="C1631" t="s">
        <v>227</v>
      </c>
      <c r="D1631" s="1">
        <v>44.446884021986854</v>
      </c>
    </row>
    <row r="1632" spans="1:4" x14ac:dyDescent="0.2">
      <c r="A1632" t="s">
        <v>4</v>
      </c>
      <c r="B1632">
        <v>1986</v>
      </c>
      <c r="C1632" t="s">
        <v>228</v>
      </c>
      <c r="D1632" s="1">
        <v>35.226389187928397</v>
      </c>
    </row>
    <row r="1633" spans="1:4" x14ac:dyDescent="0.2">
      <c r="A1633" t="s">
        <v>4</v>
      </c>
      <c r="B1633">
        <v>1986</v>
      </c>
      <c r="C1633" t="s">
        <v>229</v>
      </c>
      <c r="D1633" s="1">
        <v>69.387018697217883</v>
      </c>
    </row>
    <row r="1634" spans="1:4" x14ac:dyDescent="0.2">
      <c r="A1634" t="s">
        <v>4</v>
      </c>
      <c r="B1634">
        <v>1986</v>
      </c>
      <c r="C1634" t="s">
        <v>230</v>
      </c>
      <c r="D1634" s="1">
        <v>38.884006507580175</v>
      </c>
    </row>
    <row r="1635" spans="1:4" x14ac:dyDescent="0.2">
      <c r="A1635" t="s">
        <v>4</v>
      </c>
      <c r="B1635">
        <v>1986</v>
      </c>
      <c r="C1635" t="s">
        <v>231</v>
      </c>
      <c r="D1635" s="1">
        <v>47.556446382745001</v>
      </c>
    </row>
    <row r="1636" spans="1:4" x14ac:dyDescent="0.2">
      <c r="A1636" t="s">
        <v>4</v>
      </c>
      <c r="B1636">
        <v>1986</v>
      </c>
      <c r="C1636" t="s">
        <v>232</v>
      </c>
      <c r="D1636" s="1">
        <v>1021154.9687840084</v>
      </c>
    </row>
    <row r="1637" spans="1:4" x14ac:dyDescent="0.2">
      <c r="A1637" t="s">
        <v>4</v>
      </c>
      <c r="B1637">
        <v>1986</v>
      </c>
      <c r="C1637" t="s">
        <v>233</v>
      </c>
      <c r="D1637" s="1">
        <v>852414</v>
      </c>
    </row>
    <row r="1638" spans="1:4" x14ac:dyDescent="0.2">
      <c r="A1638" t="s">
        <v>4</v>
      </c>
      <c r="B1638">
        <v>1986</v>
      </c>
      <c r="C1638" t="s">
        <v>234</v>
      </c>
      <c r="D1638" s="1">
        <v>168687</v>
      </c>
    </row>
    <row r="1639" spans="1:4" x14ac:dyDescent="0.2">
      <c r="A1639" t="s">
        <v>4</v>
      </c>
      <c r="B1639">
        <v>1986</v>
      </c>
      <c r="C1639" t="s">
        <v>235</v>
      </c>
      <c r="D1639" s="1">
        <v>53.968784008416101</v>
      </c>
    </row>
    <row r="1640" spans="1:4" x14ac:dyDescent="0.2">
      <c r="A1640" t="s">
        <v>4</v>
      </c>
      <c r="B1640">
        <v>1986</v>
      </c>
      <c r="C1640" t="s">
        <v>236</v>
      </c>
      <c r="D1640" s="1">
        <v>1263.9598175542292</v>
      </c>
    </row>
    <row r="1641" spans="1:4" x14ac:dyDescent="0.2">
      <c r="A1641" t="s">
        <v>4</v>
      </c>
      <c r="B1641">
        <v>1986</v>
      </c>
      <c r="C1641" t="s">
        <v>237</v>
      </c>
      <c r="D1641" s="1">
        <v>1018.3044580351336</v>
      </c>
    </row>
    <row r="1642" spans="1:4" x14ac:dyDescent="0.2">
      <c r="A1642" t="s">
        <v>4</v>
      </c>
      <c r="B1642">
        <v>1986</v>
      </c>
      <c r="C1642" t="s">
        <v>238</v>
      </c>
      <c r="D1642" s="1">
        <v>641.20227751423533</v>
      </c>
    </row>
    <row r="1643" spans="1:4" x14ac:dyDescent="0.2">
      <c r="A1643" t="s">
        <v>4</v>
      </c>
      <c r="B1643">
        <v>1986</v>
      </c>
      <c r="C1643" t="s">
        <v>239</v>
      </c>
      <c r="D1643" s="1">
        <v>21972.628199999999</v>
      </c>
    </row>
    <row r="1644" spans="1:4" x14ac:dyDescent="0.2">
      <c r="A1644" t="s">
        <v>4</v>
      </c>
      <c r="B1644">
        <v>1986</v>
      </c>
      <c r="C1644" t="s">
        <v>240</v>
      </c>
      <c r="D1644" s="1">
        <v>394961.91</v>
      </c>
    </row>
    <row r="1645" spans="1:4" x14ac:dyDescent="0.2">
      <c r="A1645" t="s">
        <v>4</v>
      </c>
      <c r="B1645">
        <v>1986</v>
      </c>
      <c r="C1645" t="s">
        <v>241</v>
      </c>
      <c r="D1645" s="1">
        <v>1225.826</v>
      </c>
    </row>
    <row r="1646" spans="1:4" x14ac:dyDescent="0.2">
      <c r="A1646" t="s">
        <v>4</v>
      </c>
      <c r="B1646">
        <v>1986</v>
      </c>
      <c r="C1646" t="s">
        <v>242</v>
      </c>
      <c r="D1646" s="1">
        <v>500</v>
      </c>
    </row>
    <row r="1647" spans="1:4" x14ac:dyDescent="0.2">
      <c r="A1647" t="s">
        <v>4</v>
      </c>
      <c r="B1647">
        <v>1986</v>
      </c>
      <c r="C1647" t="s">
        <v>243</v>
      </c>
      <c r="D1647" s="1">
        <v>9.6999999999999993</v>
      </c>
    </row>
    <row r="1648" spans="1:4" x14ac:dyDescent="0.2">
      <c r="A1648" t="s">
        <v>4</v>
      </c>
      <c r="B1648">
        <v>1987</v>
      </c>
      <c r="C1648" t="s">
        <v>1</v>
      </c>
      <c r="D1648" s="1">
        <v>60.962833661752683</v>
      </c>
    </row>
    <row r="1649" spans="1:4" x14ac:dyDescent="0.2">
      <c r="A1649" t="s">
        <v>4</v>
      </c>
      <c r="B1649">
        <v>1987</v>
      </c>
      <c r="C1649" t="s">
        <v>226</v>
      </c>
      <c r="D1649" s="1">
        <v>26.480011492088757</v>
      </c>
    </row>
    <row r="1650" spans="1:4" x14ac:dyDescent="0.2">
      <c r="A1650" t="s">
        <v>4</v>
      </c>
      <c r="B1650">
        <v>1987</v>
      </c>
      <c r="C1650" t="s">
        <v>227</v>
      </c>
      <c r="D1650" s="1">
        <v>43.43631996998522</v>
      </c>
    </row>
    <row r="1651" spans="1:4" x14ac:dyDescent="0.2">
      <c r="A1651" t="s">
        <v>4</v>
      </c>
      <c r="B1651">
        <v>1987</v>
      </c>
      <c r="C1651" t="s">
        <v>228</v>
      </c>
      <c r="D1651" s="1">
        <v>32.358245664882773</v>
      </c>
    </row>
    <row r="1652" spans="1:4" x14ac:dyDescent="0.2">
      <c r="A1652" t="s">
        <v>4</v>
      </c>
      <c r="B1652">
        <v>1987</v>
      </c>
      <c r="C1652" t="s">
        <v>229</v>
      </c>
      <c r="D1652" s="1">
        <v>70.89981706997699</v>
      </c>
    </row>
    <row r="1653" spans="1:4" x14ac:dyDescent="0.2">
      <c r="A1653" t="s">
        <v>4</v>
      </c>
      <c r="B1653">
        <v>1987</v>
      </c>
      <c r="C1653" t="s">
        <v>230</v>
      </c>
      <c r="D1653" s="1">
        <v>38.652384172578245</v>
      </c>
    </row>
    <row r="1654" spans="1:4" x14ac:dyDescent="0.2">
      <c r="A1654" t="s">
        <v>4</v>
      </c>
      <c r="B1654">
        <v>1987</v>
      </c>
      <c r="C1654" t="s">
        <v>231</v>
      </c>
      <c r="D1654" s="1">
        <v>47.744506011042652</v>
      </c>
    </row>
    <row r="1655" spans="1:4" x14ac:dyDescent="0.2">
      <c r="A1655" t="s">
        <v>4</v>
      </c>
      <c r="B1655">
        <v>1987</v>
      </c>
      <c r="C1655" t="s">
        <v>232</v>
      </c>
      <c r="D1655" s="1">
        <v>885001.689301037</v>
      </c>
    </row>
    <row r="1656" spans="1:4" x14ac:dyDescent="0.2">
      <c r="A1656" t="s">
        <v>4</v>
      </c>
      <c r="B1656">
        <v>1987</v>
      </c>
      <c r="C1656" t="s">
        <v>233</v>
      </c>
      <c r="D1656" s="1">
        <v>720479</v>
      </c>
    </row>
    <row r="1657" spans="1:4" x14ac:dyDescent="0.2">
      <c r="A1657" t="s">
        <v>4</v>
      </c>
      <c r="B1657">
        <v>1987</v>
      </c>
      <c r="C1657" t="s">
        <v>234</v>
      </c>
      <c r="D1657" s="1">
        <v>164471</v>
      </c>
    </row>
    <row r="1658" spans="1:4" x14ac:dyDescent="0.2">
      <c r="A1658" t="s">
        <v>4</v>
      </c>
      <c r="B1658">
        <v>1987</v>
      </c>
      <c r="C1658" t="s">
        <v>235</v>
      </c>
      <c r="D1658" s="1">
        <v>51.689301036972836</v>
      </c>
    </row>
    <row r="1659" spans="1:4" x14ac:dyDescent="0.2">
      <c r="A1659" t="s">
        <v>4</v>
      </c>
      <c r="B1659">
        <v>1987</v>
      </c>
      <c r="C1659" t="s">
        <v>236</v>
      </c>
      <c r="D1659" s="1">
        <v>1161.0478175542291</v>
      </c>
    </row>
    <row r="1660" spans="1:4" x14ac:dyDescent="0.2">
      <c r="A1660" t="s">
        <v>4</v>
      </c>
      <c r="B1660">
        <v>1987</v>
      </c>
      <c r="C1660" t="s">
        <v>237</v>
      </c>
      <c r="D1660" s="1">
        <v>1040.505863370202</v>
      </c>
    </row>
    <row r="1661" spans="1:4" x14ac:dyDescent="0.2">
      <c r="A1661" t="s">
        <v>4</v>
      </c>
      <c r="B1661">
        <v>1987</v>
      </c>
      <c r="C1661" t="s">
        <v>238</v>
      </c>
      <c r="D1661" s="1">
        <v>637.38279536551568</v>
      </c>
    </row>
    <row r="1662" spans="1:4" x14ac:dyDescent="0.2">
      <c r="A1662" t="s">
        <v>4</v>
      </c>
      <c r="B1662">
        <v>1987</v>
      </c>
      <c r="C1662" t="s">
        <v>239</v>
      </c>
      <c r="D1662" s="1">
        <v>20877.717199999999</v>
      </c>
    </row>
    <row r="1663" spans="1:4" x14ac:dyDescent="0.2">
      <c r="A1663" t="s">
        <v>4</v>
      </c>
      <c r="B1663">
        <v>1987</v>
      </c>
      <c r="C1663" t="s">
        <v>240</v>
      </c>
      <c r="D1663" s="1">
        <v>421851.07</v>
      </c>
    </row>
    <row r="1664" spans="1:4" x14ac:dyDescent="0.2">
      <c r="A1664" t="s">
        <v>4</v>
      </c>
      <c r="B1664">
        <v>1987</v>
      </c>
      <c r="C1664" t="s">
        <v>241</v>
      </c>
      <c r="D1664" s="1">
        <v>1122.914</v>
      </c>
    </row>
    <row r="1665" spans="1:4" x14ac:dyDescent="0.2">
      <c r="A1665" t="s">
        <v>4</v>
      </c>
      <c r="B1665">
        <v>1987</v>
      </c>
      <c r="C1665" t="s">
        <v>242</v>
      </c>
      <c r="D1665" s="1">
        <v>500</v>
      </c>
    </row>
    <row r="1666" spans="1:4" x14ac:dyDescent="0.2">
      <c r="A1666" t="s">
        <v>4</v>
      </c>
      <c r="B1666">
        <v>1987</v>
      </c>
      <c r="C1666" t="s">
        <v>243</v>
      </c>
      <c r="D1666" s="1">
        <v>9.6999999999999993</v>
      </c>
    </row>
    <row r="1667" spans="1:4" x14ac:dyDescent="0.2">
      <c r="A1667" t="s">
        <v>4</v>
      </c>
      <c r="B1667">
        <v>1988</v>
      </c>
      <c r="C1667" t="s">
        <v>1</v>
      </c>
      <c r="D1667" s="1">
        <v>70.650439627878029</v>
      </c>
    </row>
    <row r="1668" spans="1:4" x14ac:dyDescent="0.2">
      <c r="A1668" t="s">
        <v>4</v>
      </c>
      <c r="B1668">
        <v>1988</v>
      </c>
      <c r="C1668" t="s">
        <v>226</v>
      </c>
      <c r="D1668" s="1">
        <v>31.770177775034284</v>
      </c>
    </row>
    <row r="1669" spans="1:4" x14ac:dyDescent="0.2">
      <c r="A1669" t="s">
        <v>4</v>
      </c>
      <c r="B1669">
        <v>1988</v>
      </c>
      <c r="C1669" t="s">
        <v>227</v>
      </c>
      <c r="D1669" s="1">
        <v>44.968124674624185</v>
      </c>
    </row>
    <row r="1670" spans="1:4" x14ac:dyDescent="0.2">
      <c r="A1670" t="s">
        <v>4</v>
      </c>
      <c r="B1670">
        <v>1988</v>
      </c>
      <c r="C1670" t="s">
        <v>228</v>
      </c>
      <c r="D1670" s="1">
        <v>38.294248161904378</v>
      </c>
    </row>
    <row r="1671" spans="1:4" x14ac:dyDescent="0.2">
      <c r="A1671" t="s">
        <v>4</v>
      </c>
      <c r="B1671">
        <v>1988</v>
      </c>
      <c r="C1671" t="s">
        <v>229</v>
      </c>
      <c r="D1671" s="1">
        <v>72.412615442736097</v>
      </c>
    </row>
    <row r="1672" spans="1:4" x14ac:dyDescent="0.2">
      <c r="A1672" t="s">
        <v>4</v>
      </c>
      <c r="B1672">
        <v>1988</v>
      </c>
      <c r="C1672" t="s">
        <v>230</v>
      </c>
      <c r="D1672" s="1">
        <v>37.86473630308727</v>
      </c>
    </row>
    <row r="1673" spans="1:4" x14ac:dyDescent="0.2">
      <c r="A1673" t="s">
        <v>4</v>
      </c>
      <c r="B1673">
        <v>1988</v>
      </c>
      <c r="C1673" t="s">
        <v>231</v>
      </c>
      <c r="D1673" s="1">
        <v>40.599155276057033</v>
      </c>
    </row>
    <row r="1674" spans="1:4" x14ac:dyDescent="0.2">
      <c r="A1674" t="s">
        <v>4</v>
      </c>
      <c r="B1674">
        <v>1988</v>
      </c>
      <c r="C1674" t="s">
        <v>232</v>
      </c>
      <c r="D1674" s="1">
        <v>1061806.9787733974</v>
      </c>
    </row>
    <row r="1675" spans="1:4" x14ac:dyDescent="0.2">
      <c r="A1675" t="s">
        <v>4</v>
      </c>
      <c r="B1675">
        <v>1988</v>
      </c>
      <c r="C1675" t="s">
        <v>233</v>
      </c>
      <c r="D1675" s="1">
        <v>904854</v>
      </c>
    </row>
    <row r="1676" spans="1:4" x14ac:dyDescent="0.2">
      <c r="A1676" t="s">
        <v>4</v>
      </c>
      <c r="B1676">
        <v>1988</v>
      </c>
      <c r="C1676" t="s">
        <v>234</v>
      </c>
      <c r="D1676" s="1">
        <v>156619</v>
      </c>
    </row>
    <row r="1677" spans="1:4" x14ac:dyDescent="0.2">
      <c r="A1677" t="s">
        <v>4</v>
      </c>
      <c r="B1677">
        <v>1988</v>
      </c>
      <c r="C1677" t="s">
        <v>235</v>
      </c>
      <c r="D1677" s="1">
        <v>333.97877339734254</v>
      </c>
    </row>
    <row r="1678" spans="1:4" x14ac:dyDescent="0.2">
      <c r="A1678" t="s">
        <v>4</v>
      </c>
      <c r="B1678">
        <v>1988</v>
      </c>
      <c r="C1678" t="s">
        <v>236</v>
      </c>
      <c r="D1678" s="1">
        <v>1374.0378175542292</v>
      </c>
    </row>
    <row r="1679" spans="1:4" x14ac:dyDescent="0.2">
      <c r="A1679" t="s">
        <v>4</v>
      </c>
      <c r="B1679">
        <v>1988</v>
      </c>
      <c r="C1679" t="s">
        <v>237</v>
      </c>
      <c r="D1679" s="1">
        <v>1062.7072687052703</v>
      </c>
    </row>
    <row r="1680" spans="1:4" x14ac:dyDescent="0.2">
      <c r="A1680" t="s">
        <v>4</v>
      </c>
      <c r="B1680">
        <v>1988</v>
      </c>
      <c r="C1680" t="s">
        <v>238</v>
      </c>
      <c r="D1680" s="1">
        <v>624.39438050918147</v>
      </c>
    </row>
    <row r="1681" spans="1:4" x14ac:dyDescent="0.2">
      <c r="A1681" t="s">
        <v>4</v>
      </c>
      <c r="B1681">
        <v>1988</v>
      </c>
      <c r="C1681" t="s">
        <v>239</v>
      </c>
      <c r="D1681" s="1">
        <v>15660.494699999999</v>
      </c>
    </row>
    <row r="1682" spans="1:4" x14ac:dyDescent="0.2">
      <c r="A1682" t="s">
        <v>4</v>
      </c>
      <c r="B1682">
        <v>1988</v>
      </c>
      <c r="C1682" t="s">
        <v>240</v>
      </c>
      <c r="D1682" s="1">
        <v>413052.23333333334</v>
      </c>
    </row>
    <row r="1683" spans="1:4" x14ac:dyDescent="0.2">
      <c r="A1683" t="s">
        <v>4</v>
      </c>
      <c r="B1683">
        <v>1988</v>
      </c>
      <c r="C1683" t="s">
        <v>241</v>
      </c>
      <c r="D1683" s="1">
        <v>1335.904</v>
      </c>
    </row>
    <row r="1684" spans="1:4" x14ac:dyDescent="0.2">
      <c r="A1684" t="s">
        <v>4</v>
      </c>
      <c r="B1684">
        <v>1988</v>
      </c>
      <c r="C1684" t="s">
        <v>242</v>
      </c>
      <c r="D1684" s="1">
        <v>500</v>
      </c>
    </row>
    <row r="1685" spans="1:4" x14ac:dyDescent="0.2">
      <c r="A1685" t="s">
        <v>4</v>
      </c>
      <c r="B1685">
        <v>1988</v>
      </c>
      <c r="C1685" t="s">
        <v>243</v>
      </c>
      <c r="D1685" s="1">
        <v>9.6999999999999993</v>
      </c>
    </row>
    <row r="1686" spans="1:4" x14ac:dyDescent="0.2">
      <c r="A1686" t="s">
        <v>4</v>
      </c>
      <c r="B1686">
        <v>1989</v>
      </c>
      <c r="C1686" t="s">
        <v>1</v>
      </c>
      <c r="D1686" s="1">
        <v>73.081473528101455</v>
      </c>
    </row>
    <row r="1687" spans="1:4" x14ac:dyDescent="0.2">
      <c r="A1687" t="s">
        <v>4</v>
      </c>
      <c r="B1687">
        <v>1989</v>
      </c>
      <c r="C1687" t="s">
        <v>226</v>
      </c>
      <c r="D1687" s="1">
        <v>32.580824265440931</v>
      </c>
    </row>
    <row r="1688" spans="1:4" x14ac:dyDescent="0.2">
      <c r="A1688" t="s">
        <v>4</v>
      </c>
      <c r="B1688">
        <v>1989</v>
      </c>
      <c r="C1688" t="s">
        <v>227</v>
      </c>
      <c r="D1688" s="1">
        <v>44.581509776089668</v>
      </c>
    </row>
    <row r="1689" spans="1:4" x14ac:dyDescent="0.2">
      <c r="A1689" t="s">
        <v>4</v>
      </c>
      <c r="B1689">
        <v>1989</v>
      </c>
      <c r="C1689" t="s">
        <v>228</v>
      </c>
      <c r="D1689" s="1">
        <v>37.849695948983623</v>
      </c>
    </row>
    <row r="1690" spans="1:4" x14ac:dyDescent="0.2">
      <c r="A1690" t="s">
        <v>4</v>
      </c>
      <c r="B1690">
        <v>1989</v>
      </c>
      <c r="C1690" t="s">
        <v>229</v>
      </c>
      <c r="D1690" s="1">
        <v>74.0262670403458</v>
      </c>
    </row>
    <row r="1691" spans="1:4" x14ac:dyDescent="0.2">
      <c r="A1691" t="s">
        <v>4</v>
      </c>
      <c r="B1691">
        <v>1989</v>
      </c>
      <c r="C1691" t="s">
        <v>230</v>
      </c>
      <c r="D1691" s="1">
        <v>37.219133590495439</v>
      </c>
    </row>
    <row r="1692" spans="1:4" x14ac:dyDescent="0.2">
      <c r="A1692" t="s">
        <v>4</v>
      </c>
      <c r="B1692">
        <v>1989</v>
      </c>
      <c r="C1692" t="s">
        <v>231</v>
      </c>
      <c r="D1692" s="1">
        <v>38.799766824670243</v>
      </c>
    </row>
    <row r="1693" spans="1:4" x14ac:dyDescent="0.2">
      <c r="A1693" t="s">
        <v>4</v>
      </c>
      <c r="B1693">
        <v>1989</v>
      </c>
      <c r="C1693" t="s">
        <v>232</v>
      </c>
      <c r="D1693" s="1">
        <v>1088900</v>
      </c>
    </row>
    <row r="1694" spans="1:4" x14ac:dyDescent="0.2">
      <c r="A1694" t="s">
        <v>4</v>
      </c>
      <c r="B1694">
        <v>1989</v>
      </c>
      <c r="C1694" t="s">
        <v>233</v>
      </c>
      <c r="D1694" s="1">
        <v>939100</v>
      </c>
    </row>
    <row r="1695" spans="1:4" x14ac:dyDescent="0.2">
      <c r="A1695" t="s">
        <v>4</v>
      </c>
      <c r="B1695">
        <v>1989</v>
      </c>
      <c r="C1695" t="s">
        <v>234</v>
      </c>
      <c r="D1695" s="1">
        <v>149800</v>
      </c>
    </row>
    <row r="1696" spans="1:4" x14ac:dyDescent="0.2">
      <c r="A1696" t="s">
        <v>4</v>
      </c>
      <c r="B1696">
        <v>1989</v>
      </c>
      <c r="C1696" t="s">
        <v>236</v>
      </c>
      <c r="D1696" s="1">
        <v>1358.0868175542291</v>
      </c>
    </row>
    <row r="1697" spans="1:4" x14ac:dyDescent="0.2">
      <c r="A1697" t="s">
        <v>4</v>
      </c>
      <c r="B1697">
        <v>1989</v>
      </c>
      <c r="C1697" t="s">
        <v>237</v>
      </c>
      <c r="D1697" s="1">
        <v>1086.388767729343</v>
      </c>
    </row>
    <row r="1698" spans="1:4" x14ac:dyDescent="0.2">
      <c r="A1698" t="s">
        <v>4</v>
      </c>
      <c r="B1698">
        <v>1989</v>
      </c>
      <c r="C1698" t="s">
        <v>238</v>
      </c>
      <c r="D1698" s="1">
        <v>613.74830859263272</v>
      </c>
    </row>
    <row r="1699" spans="1:4" x14ac:dyDescent="0.2">
      <c r="A1699" t="s">
        <v>4</v>
      </c>
      <c r="B1699">
        <v>1989</v>
      </c>
      <c r="C1699" t="s">
        <v>239</v>
      </c>
      <c r="D1699" s="1">
        <v>11941.007299999999</v>
      </c>
    </row>
    <row r="1700" spans="1:4" x14ac:dyDescent="0.2">
      <c r="A1700" t="s">
        <v>4</v>
      </c>
      <c r="B1700">
        <v>1989</v>
      </c>
      <c r="C1700" t="s">
        <v>240</v>
      </c>
      <c r="D1700" s="1">
        <v>508865.8</v>
      </c>
    </row>
    <row r="1701" spans="1:4" x14ac:dyDescent="0.2">
      <c r="A1701" t="s">
        <v>4</v>
      </c>
      <c r="B1701">
        <v>1989</v>
      </c>
      <c r="C1701" t="s">
        <v>241</v>
      </c>
      <c r="D1701" s="1">
        <v>1319.953</v>
      </c>
    </row>
    <row r="1702" spans="1:4" x14ac:dyDescent="0.2">
      <c r="A1702" t="s">
        <v>4</v>
      </c>
      <c r="B1702">
        <v>1989</v>
      </c>
      <c r="C1702" t="s">
        <v>242</v>
      </c>
      <c r="D1702" s="1">
        <v>500</v>
      </c>
    </row>
    <row r="1703" spans="1:4" x14ac:dyDescent="0.2">
      <c r="A1703" t="s">
        <v>4</v>
      </c>
      <c r="B1703">
        <v>1989</v>
      </c>
      <c r="C1703" t="s">
        <v>243</v>
      </c>
      <c r="D1703" s="1">
        <v>9.6999999999999993</v>
      </c>
    </row>
    <row r="1704" spans="1:4" x14ac:dyDescent="0.2">
      <c r="A1704" t="s">
        <v>4</v>
      </c>
      <c r="B1704">
        <v>1990</v>
      </c>
      <c r="C1704" t="s">
        <v>1</v>
      </c>
      <c r="D1704" s="1">
        <v>72.334926147369828</v>
      </c>
    </row>
    <row r="1705" spans="1:4" x14ac:dyDescent="0.2">
      <c r="A1705" t="s">
        <v>4</v>
      </c>
      <c r="B1705">
        <v>1990</v>
      </c>
      <c r="C1705" t="s">
        <v>226</v>
      </c>
      <c r="D1705" s="1">
        <v>34.391036284964464</v>
      </c>
    </row>
    <row r="1706" spans="1:4" x14ac:dyDescent="0.2">
      <c r="A1706" t="s">
        <v>4</v>
      </c>
      <c r="B1706">
        <v>1990</v>
      </c>
      <c r="C1706" t="s">
        <v>227</v>
      </c>
      <c r="D1706" s="1">
        <v>47.544164508993504</v>
      </c>
    </row>
    <row r="1707" spans="1:4" x14ac:dyDescent="0.2">
      <c r="A1707" t="s">
        <v>4</v>
      </c>
      <c r="B1707">
        <v>1990</v>
      </c>
      <c r="C1707" t="s">
        <v>228</v>
      </c>
      <c r="D1707" s="1">
        <v>38.86920674100574</v>
      </c>
    </row>
    <row r="1708" spans="1:4" x14ac:dyDescent="0.2">
      <c r="A1708" t="s">
        <v>4</v>
      </c>
      <c r="B1708">
        <v>1990</v>
      </c>
      <c r="C1708" t="s">
        <v>229</v>
      </c>
      <c r="D1708" s="1">
        <v>75.841625087656723</v>
      </c>
    </row>
    <row r="1709" spans="1:4" x14ac:dyDescent="0.2">
      <c r="A1709" t="s">
        <v>4</v>
      </c>
      <c r="B1709">
        <v>1990</v>
      </c>
      <c r="C1709" t="s">
        <v>230</v>
      </c>
      <c r="D1709" s="1">
        <v>40.293457067835732</v>
      </c>
    </row>
    <row r="1710" spans="1:4" x14ac:dyDescent="0.2">
      <c r="A1710" t="s">
        <v>4</v>
      </c>
      <c r="B1710">
        <v>1990</v>
      </c>
      <c r="C1710" t="s">
        <v>231</v>
      </c>
      <c r="D1710" s="1">
        <v>48.666526156886604</v>
      </c>
    </row>
    <row r="1711" spans="1:4" x14ac:dyDescent="0.2">
      <c r="A1711" t="s">
        <v>4</v>
      </c>
      <c r="B1711">
        <v>1990</v>
      </c>
      <c r="C1711" t="s">
        <v>232</v>
      </c>
      <c r="D1711" s="1">
        <v>1149400</v>
      </c>
    </row>
    <row r="1712" spans="1:4" x14ac:dyDescent="0.2">
      <c r="A1712" t="s">
        <v>4</v>
      </c>
      <c r="B1712">
        <v>1990</v>
      </c>
      <c r="C1712" t="s">
        <v>233</v>
      </c>
      <c r="D1712" s="1">
        <v>996149</v>
      </c>
    </row>
    <row r="1713" spans="1:4" x14ac:dyDescent="0.2">
      <c r="A1713" t="s">
        <v>4</v>
      </c>
      <c r="B1713">
        <v>1990</v>
      </c>
      <c r="C1713" t="s">
        <v>234</v>
      </c>
      <c r="D1713" s="1">
        <v>153251</v>
      </c>
    </row>
    <row r="1714" spans="1:4" x14ac:dyDescent="0.2">
      <c r="A1714" t="s">
        <v>4</v>
      </c>
      <c r="B1714">
        <v>1990</v>
      </c>
      <c r="C1714" t="s">
        <v>236</v>
      </c>
      <c r="D1714" s="1">
        <v>1394.6679348468422</v>
      </c>
    </row>
    <row r="1715" spans="1:4" x14ac:dyDescent="0.2">
      <c r="A1715" t="s">
        <v>4</v>
      </c>
      <c r="B1715">
        <v>1990</v>
      </c>
      <c r="C1715" t="s">
        <v>237</v>
      </c>
      <c r="D1715" s="1">
        <v>1113.0304541314249</v>
      </c>
    </row>
    <row r="1716" spans="1:4" x14ac:dyDescent="0.2">
      <c r="A1716" t="s">
        <v>4</v>
      </c>
      <c r="B1716">
        <v>1990</v>
      </c>
      <c r="C1716" t="s">
        <v>238</v>
      </c>
      <c r="D1716" s="1">
        <v>664.44429886055423</v>
      </c>
    </row>
    <row r="1717" spans="1:4" x14ac:dyDescent="0.2">
      <c r="A1717" t="s">
        <v>4</v>
      </c>
      <c r="B1717">
        <v>1990</v>
      </c>
      <c r="C1717" t="s">
        <v>239</v>
      </c>
      <c r="D1717" s="1">
        <v>19913.631600000001</v>
      </c>
    </row>
    <row r="1718" spans="1:4" x14ac:dyDescent="0.2">
      <c r="A1718" t="s">
        <v>4</v>
      </c>
      <c r="B1718">
        <v>1990</v>
      </c>
      <c r="C1718" t="s">
        <v>240</v>
      </c>
      <c r="D1718" s="1">
        <v>463335.74333333335</v>
      </c>
    </row>
    <row r="1719" spans="1:4" x14ac:dyDescent="0.2">
      <c r="A1719" t="s">
        <v>4</v>
      </c>
      <c r="B1719">
        <v>1990</v>
      </c>
      <c r="C1719" t="s">
        <v>241</v>
      </c>
      <c r="D1719" s="1">
        <v>1355.759</v>
      </c>
    </row>
    <row r="1720" spans="1:4" x14ac:dyDescent="0.2">
      <c r="A1720" t="s">
        <v>4</v>
      </c>
      <c r="B1720">
        <v>1990</v>
      </c>
      <c r="C1720" t="s">
        <v>242</v>
      </c>
      <c r="D1720" s="1">
        <v>550</v>
      </c>
    </row>
    <row r="1721" spans="1:4" x14ac:dyDescent="0.2">
      <c r="A1721" t="s">
        <v>4</v>
      </c>
      <c r="B1721">
        <v>1990</v>
      </c>
      <c r="C1721" t="s">
        <v>243</v>
      </c>
      <c r="D1721" s="1">
        <v>9.6999999999999993</v>
      </c>
    </row>
    <row r="1722" spans="1:4" x14ac:dyDescent="0.2">
      <c r="A1722" t="s">
        <v>4</v>
      </c>
      <c r="B1722">
        <v>1991</v>
      </c>
      <c r="C1722" t="s">
        <v>1</v>
      </c>
      <c r="D1722" s="1">
        <v>77.170465692540574</v>
      </c>
    </row>
    <row r="1723" spans="1:4" x14ac:dyDescent="0.2">
      <c r="A1723" t="s">
        <v>4</v>
      </c>
      <c r="B1723">
        <v>1991</v>
      </c>
      <c r="C1723" t="s">
        <v>226</v>
      </c>
      <c r="D1723" s="1">
        <v>38.614395570382086</v>
      </c>
    </row>
    <row r="1724" spans="1:4" x14ac:dyDescent="0.2">
      <c r="A1724" t="s">
        <v>4</v>
      </c>
      <c r="B1724">
        <v>1991</v>
      </c>
      <c r="C1724" t="s">
        <v>227</v>
      </c>
      <c r="D1724" s="1">
        <v>50.037790006643199</v>
      </c>
    </row>
    <row r="1725" spans="1:4" x14ac:dyDescent="0.2">
      <c r="A1725" t="s">
        <v>4</v>
      </c>
      <c r="B1725">
        <v>1991</v>
      </c>
      <c r="C1725" t="s">
        <v>228</v>
      </c>
      <c r="D1725" s="1">
        <v>41.510155126459367</v>
      </c>
    </row>
    <row r="1726" spans="1:4" x14ac:dyDescent="0.2">
      <c r="A1726" t="s">
        <v>4</v>
      </c>
      <c r="B1726">
        <v>1991</v>
      </c>
      <c r="C1726" t="s">
        <v>229</v>
      </c>
      <c r="D1726" s="1">
        <v>77.505703297691738</v>
      </c>
    </row>
    <row r="1727" spans="1:4" x14ac:dyDescent="0.2">
      <c r="A1727" t="s">
        <v>4</v>
      </c>
      <c r="B1727">
        <v>1991</v>
      </c>
      <c r="C1727" t="s">
        <v>230</v>
      </c>
      <c r="D1727" s="1">
        <v>41.556291821544704</v>
      </c>
    </row>
    <row r="1728" spans="1:4" x14ac:dyDescent="0.2">
      <c r="A1728" t="s">
        <v>4</v>
      </c>
      <c r="B1728">
        <v>1991</v>
      </c>
      <c r="C1728" t="s">
        <v>231</v>
      </c>
      <c r="D1728" s="1">
        <v>56.073171327465147</v>
      </c>
    </row>
    <row r="1729" spans="1:4" x14ac:dyDescent="0.2">
      <c r="A1729" t="s">
        <v>4</v>
      </c>
      <c r="B1729">
        <v>1991</v>
      </c>
      <c r="C1729" t="s">
        <v>232</v>
      </c>
      <c r="D1729" s="1">
        <v>1290551</v>
      </c>
    </row>
    <row r="1730" spans="1:4" x14ac:dyDescent="0.2">
      <c r="A1730" t="s">
        <v>4</v>
      </c>
      <c r="B1730">
        <v>1991</v>
      </c>
      <c r="C1730" t="s">
        <v>233</v>
      </c>
      <c r="D1730" s="1">
        <v>1121340</v>
      </c>
    </row>
    <row r="1731" spans="1:4" x14ac:dyDescent="0.2">
      <c r="A1731" t="s">
        <v>4</v>
      </c>
      <c r="B1731">
        <v>1991</v>
      </c>
      <c r="C1731" t="s">
        <v>234</v>
      </c>
      <c r="D1731" s="1">
        <v>169211</v>
      </c>
    </row>
    <row r="1732" spans="1:4" x14ac:dyDescent="0.2">
      <c r="A1732" t="s">
        <v>4</v>
      </c>
      <c r="B1732">
        <v>1991</v>
      </c>
      <c r="C1732" t="s">
        <v>236</v>
      </c>
      <c r="D1732" s="1">
        <v>1489.4279348468422</v>
      </c>
    </row>
    <row r="1733" spans="1:4" x14ac:dyDescent="0.2">
      <c r="A1733" t="s">
        <v>4</v>
      </c>
      <c r="B1733">
        <v>1991</v>
      </c>
      <c r="C1733" t="s">
        <v>237</v>
      </c>
      <c r="D1733" s="1">
        <v>1137.452</v>
      </c>
    </row>
    <row r="1734" spans="1:4" x14ac:dyDescent="0.2">
      <c r="A1734" t="s">
        <v>4</v>
      </c>
      <c r="B1734">
        <v>1991</v>
      </c>
      <c r="C1734" t="s">
        <v>238</v>
      </c>
      <c r="D1734" s="1">
        <v>685.26860666547316</v>
      </c>
    </row>
    <row r="1735" spans="1:4" x14ac:dyDescent="0.2">
      <c r="A1735" t="s">
        <v>4</v>
      </c>
      <c r="B1735">
        <v>1991</v>
      </c>
      <c r="C1735" t="s">
        <v>239</v>
      </c>
      <c r="D1735" s="1">
        <v>22338.256600000001</v>
      </c>
    </row>
    <row r="1736" spans="1:4" x14ac:dyDescent="0.2">
      <c r="A1736" t="s">
        <v>4</v>
      </c>
      <c r="B1736">
        <v>1991</v>
      </c>
      <c r="C1736" t="s">
        <v>240</v>
      </c>
      <c r="D1736" s="1">
        <v>550166.13666666672</v>
      </c>
    </row>
    <row r="1737" spans="1:4" x14ac:dyDescent="0.2">
      <c r="A1737" t="s">
        <v>4</v>
      </c>
      <c r="B1737">
        <v>1991</v>
      </c>
      <c r="C1737" t="s">
        <v>241</v>
      </c>
      <c r="D1737" s="1">
        <v>1450.519</v>
      </c>
    </row>
    <row r="1738" spans="1:4" x14ac:dyDescent="0.2">
      <c r="A1738" t="s">
        <v>4</v>
      </c>
      <c r="B1738">
        <v>1991</v>
      </c>
      <c r="C1738" t="s">
        <v>242</v>
      </c>
      <c r="D1738" s="1">
        <v>550</v>
      </c>
    </row>
    <row r="1739" spans="1:4" x14ac:dyDescent="0.2">
      <c r="A1739" t="s">
        <v>4</v>
      </c>
      <c r="B1739">
        <v>1991</v>
      </c>
      <c r="C1739" t="s">
        <v>243</v>
      </c>
      <c r="D1739" s="1">
        <v>9.6999999999999993</v>
      </c>
    </row>
    <row r="1740" spans="1:4" x14ac:dyDescent="0.2">
      <c r="A1740" t="s">
        <v>4</v>
      </c>
      <c r="B1740">
        <v>1992</v>
      </c>
      <c r="C1740" t="s">
        <v>1</v>
      </c>
      <c r="D1740" s="1">
        <v>73.917351228953379</v>
      </c>
    </row>
    <row r="1741" spans="1:4" x14ac:dyDescent="0.2">
      <c r="A1741" t="s">
        <v>4</v>
      </c>
      <c r="B1741">
        <v>1992</v>
      </c>
      <c r="C1741" t="s">
        <v>226</v>
      </c>
      <c r="D1741" s="1">
        <v>37.73612857188499</v>
      </c>
    </row>
    <row r="1742" spans="1:4" x14ac:dyDescent="0.2">
      <c r="A1742" t="s">
        <v>4</v>
      </c>
      <c r="B1742">
        <v>1992</v>
      </c>
      <c r="C1742" t="s">
        <v>227</v>
      </c>
      <c r="D1742" s="1">
        <v>51.051786819308774</v>
      </c>
    </row>
    <row r="1743" spans="1:4" x14ac:dyDescent="0.2">
      <c r="A1743" t="s">
        <v>4</v>
      </c>
      <c r="B1743">
        <v>1992</v>
      </c>
      <c r="C1743" t="s">
        <v>228</v>
      </c>
      <c r="D1743" s="1">
        <v>41.048998693032097</v>
      </c>
    </row>
    <row r="1744" spans="1:4" x14ac:dyDescent="0.2">
      <c r="A1744" t="s">
        <v>4</v>
      </c>
      <c r="B1744">
        <v>1992</v>
      </c>
      <c r="C1744" t="s">
        <v>229</v>
      </c>
      <c r="D1744" s="1">
        <v>79.711182824420234</v>
      </c>
    </row>
    <row r="1745" spans="1:4" x14ac:dyDescent="0.2">
      <c r="A1745" t="s">
        <v>4</v>
      </c>
      <c r="B1745">
        <v>1992</v>
      </c>
      <c r="C1745" t="s">
        <v>230</v>
      </c>
      <c r="D1745" s="1">
        <v>42.592545213631034</v>
      </c>
    </row>
    <row r="1746" spans="1:4" x14ac:dyDescent="0.2">
      <c r="A1746" t="s">
        <v>4</v>
      </c>
      <c r="B1746">
        <v>1992</v>
      </c>
      <c r="C1746" t="s">
        <v>231</v>
      </c>
      <c r="D1746" s="1">
        <v>60.806276820897239</v>
      </c>
    </row>
    <row r="1747" spans="1:4" x14ac:dyDescent="0.2">
      <c r="A1747" t="s">
        <v>4</v>
      </c>
      <c r="B1747">
        <v>1992</v>
      </c>
      <c r="C1747" t="s">
        <v>232</v>
      </c>
      <c r="D1747" s="1">
        <v>1261198</v>
      </c>
    </row>
    <row r="1748" spans="1:4" x14ac:dyDescent="0.2">
      <c r="A1748" t="s">
        <v>4</v>
      </c>
      <c r="B1748">
        <v>1992</v>
      </c>
      <c r="C1748" t="s">
        <v>233</v>
      </c>
      <c r="D1748" s="1">
        <v>1087362</v>
      </c>
    </row>
    <row r="1749" spans="1:4" x14ac:dyDescent="0.2">
      <c r="A1749" t="s">
        <v>4</v>
      </c>
      <c r="B1749">
        <v>1992</v>
      </c>
      <c r="C1749" t="s">
        <v>234</v>
      </c>
      <c r="D1749" s="1">
        <v>173836</v>
      </c>
    </row>
    <row r="1750" spans="1:4" x14ac:dyDescent="0.2">
      <c r="A1750" t="s">
        <v>4</v>
      </c>
      <c r="B1750">
        <v>1992</v>
      </c>
      <c r="C1750" t="s">
        <v>236</v>
      </c>
      <c r="D1750" s="1">
        <v>1472.8811579873382</v>
      </c>
    </row>
    <row r="1751" spans="1:4" x14ac:dyDescent="0.2">
      <c r="A1751" t="s">
        <v>4</v>
      </c>
      <c r="B1751">
        <v>1992</v>
      </c>
      <c r="C1751" t="s">
        <v>237</v>
      </c>
      <c r="D1751" s="1">
        <v>1169.819</v>
      </c>
    </row>
    <row r="1752" spans="1:4" x14ac:dyDescent="0.2">
      <c r="A1752" t="s">
        <v>4</v>
      </c>
      <c r="B1752">
        <v>1992</v>
      </c>
      <c r="C1752" t="s">
        <v>238</v>
      </c>
      <c r="D1752" s="1">
        <v>702.35655862222632</v>
      </c>
    </row>
    <row r="1753" spans="1:4" x14ac:dyDescent="0.2">
      <c r="A1753" t="s">
        <v>4</v>
      </c>
      <c r="B1753">
        <v>1992</v>
      </c>
      <c r="C1753" t="s">
        <v>239</v>
      </c>
      <c r="D1753" s="1">
        <v>25888.815399999999</v>
      </c>
    </row>
    <row r="1754" spans="1:4" x14ac:dyDescent="0.2">
      <c r="A1754" t="s">
        <v>4</v>
      </c>
      <c r="B1754">
        <v>1992</v>
      </c>
      <c r="C1754" t="s">
        <v>240</v>
      </c>
      <c r="D1754" s="1">
        <v>553635.03666666662</v>
      </c>
    </row>
    <row r="1755" spans="1:4" x14ac:dyDescent="0.2">
      <c r="A1755" t="s">
        <v>4</v>
      </c>
      <c r="B1755">
        <v>1992</v>
      </c>
      <c r="C1755" t="s">
        <v>241</v>
      </c>
      <c r="D1755" s="1">
        <v>1433.6590000000001</v>
      </c>
    </row>
    <row r="1756" spans="1:4" x14ac:dyDescent="0.2">
      <c r="A1756" t="s">
        <v>4</v>
      </c>
      <c r="B1756">
        <v>1992</v>
      </c>
      <c r="C1756" t="s">
        <v>242</v>
      </c>
      <c r="D1756" s="1">
        <v>550</v>
      </c>
    </row>
    <row r="1757" spans="1:4" x14ac:dyDescent="0.2">
      <c r="A1757" t="s">
        <v>4</v>
      </c>
      <c r="B1757">
        <v>1992</v>
      </c>
      <c r="C1757" t="s">
        <v>243</v>
      </c>
      <c r="D1757" s="1">
        <v>9.8000000000000007</v>
      </c>
    </row>
    <row r="1758" spans="1:4" x14ac:dyDescent="0.2">
      <c r="A1758" t="s">
        <v>4</v>
      </c>
      <c r="B1758">
        <v>1993</v>
      </c>
      <c r="C1758" t="s">
        <v>1</v>
      </c>
      <c r="D1758" s="1">
        <v>79.04063603602836</v>
      </c>
    </row>
    <row r="1759" spans="1:4" x14ac:dyDescent="0.2">
      <c r="A1759" t="s">
        <v>4</v>
      </c>
      <c r="B1759">
        <v>1993</v>
      </c>
      <c r="C1759" t="s">
        <v>226</v>
      </c>
      <c r="D1759" s="1">
        <v>41.820565305126614</v>
      </c>
    </row>
    <row r="1760" spans="1:4" x14ac:dyDescent="0.2">
      <c r="A1760" t="s">
        <v>4</v>
      </c>
      <c r="B1760">
        <v>1993</v>
      </c>
      <c r="C1760" t="s">
        <v>227</v>
      </c>
      <c r="D1760" s="1">
        <v>52.910208473099757</v>
      </c>
    </row>
    <row r="1761" spans="1:4" x14ac:dyDescent="0.2">
      <c r="A1761" t="s">
        <v>4</v>
      </c>
      <c r="B1761">
        <v>1993</v>
      </c>
      <c r="C1761" t="s">
        <v>228</v>
      </c>
      <c r="D1761" s="1">
        <v>42.821048304601298</v>
      </c>
    </row>
    <row r="1762" spans="1:4" x14ac:dyDescent="0.2">
      <c r="A1762" t="s">
        <v>4</v>
      </c>
      <c r="B1762">
        <v>1993</v>
      </c>
      <c r="C1762" t="s">
        <v>229</v>
      </c>
      <c r="D1762" s="1">
        <v>83.580430806802028</v>
      </c>
    </row>
    <row r="1763" spans="1:4" x14ac:dyDescent="0.2">
      <c r="A1763" t="s">
        <v>4</v>
      </c>
      <c r="B1763">
        <v>1993</v>
      </c>
      <c r="C1763" t="s">
        <v>230</v>
      </c>
      <c r="D1763" s="1">
        <v>42.79562913471878</v>
      </c>
    </row>
    <row r="1764" spans="1:4" x14ac:dyDescent="0.2">
      <c r="A1764" t="s">
        <v>4</v>
      </c>
      <c r="B1764">
        <v>1993</v>
      </c>
      <c r="C1764" t="s">
        <v>231</v>
      </c>
      <c r="D1764" s="1">
        <v>66.340492172820078</v>
      </c>
    </row>
    <row r="1765" spans="1:4" x14ac:dyDescent="0.2">
      <c r="A1765" t="s">
        <v>4</v>
      </c>
      <c r="B1765">
        <v>1993</v>
      </c>
      <c r="C1765" t="s">
        <v>232</v>
      </c>
      <c r="D1765" s="1">
        <v>1397706</v>
      </c>
    </row>
    <row r="1766" spans="1:4" x14ac:dyDescent="0.2">
      <c r="A1766" t="s">
        <v>4</v>
      </c>
      <c r="B1766">
        <v>1993</v>
      </c>
      <c r="C1766" t="s">
        <v>233</v>
      </c>
      <c r="D1766" s="1">
        <v>1221587</v>
      </c>
    </row>
    <row r="1767" spans="1:4" x14ac:dyDescent="0.2">
      <c r="A1767" t="s">
        <v>4</v>
      </c>
      <c r="B1767">
        <v>1993</v>
      </c>
      <c r="C1767" t="s">
        <v>234</v>
      </c>
      <c r="D1767" s="1">
        <v>176119</v>
      </c>
    </row>
    <row r="1768" spans="1:4" x14ac:dyDescent="0.2">
      <c r="A1768" t="s">
        <v>4</v>
      </c>
      <c r="B1768">
        <v>1993</v>
      </c>
      <c r="C1768" t="s">
        <v>236</v>
      </c>
      <c r="D1768" s="1">
        <v>1536.464157987338</v>
      </c>
    </row>
    <row r="1769" spans="1:4" x14ac:dyDescent="0.2">
      <c r="A1769" t="s">
        <v>4</v>
      </c>
      <c r="B1769">
        <v>1993</v>
      </c>
      <c r="C1769" t="s">
        <v>237</v>
      </c>
      <c r="D1769" s="1">
        <v>1226.6030000000001</v>
      </c>
    </row>
    <row r="1770" spans="1:4" x14ac:dyDescent="0.2">
      <c r="A1770" t="s">
        <v>4</v>
      </c>
      <c r="B1770">
        <v>1993</v>
      </c>
      <c r="C1770" t="s">
        <v>238</v>
      </c>
      <c r="D1770" s="1">
        <v>705.70543864832655</v>
      </c>
    </row>
    <row r="1771" spans="1:4" x14ac:dyDescent="0.2">
      <c r="A1771" t="s">
        <v>4</v>
      </c>
      <c r="B1771">
        <v>1993</v>
      </c>
      <c r="C1771" t="s">
        <v>239</v>
      </c>
      <c r="D1771" s="1">
        <v>28160.248</v>
      </c>
    </row>
    <row r="1772" spans="1:4" x14ac:dyDescent="0.2">
      <c r="A1772" t="s">
        <v>4</v>
      </c>
      <c r="B1772">
        <v>1993</v>
      </c>
      <c r="C1772" t="s">
        <v>240</v>
      </c>
      <c r="D1772" s="1">
        <v>606069.46666666667</v>
      </c>
    </row>
    <row r="1773" spans="1:4" x14ac:dyDescent="0.2">
      <c r="A1773" t="s">
        <v>4</v>
      </c>
      <c r="B1773">
        <v>1993</v>
      </c>
      <c r="C1773" t="s">
        <v>241</v>
      </c>
      <c r="D1773" s="1">
        <v>1497.242</v>
      </c>
    </row>
    <row r="1774" spans="1:4" x14ac:dyDescent="0.2">
      <c r="A1774" t="s">
        <v>4</v>
      </c>
      <c r="B1774">
        <v>1993</v>
      </c>
      <c r="C1774" t="s">
        <v>242</v>
      </c>
      <c r="D1774" s="1">
        <v>550</v>
      </c>
    </row>
    <row r="1775" spans="1:4" x14ac:dyDescent="0.2">
      <c r="A1775" t="s">
        <v>4</v>
      </c>
      <c r="B1775">
        <v>1993</v>
      </c>
      <c r="C1775" t="s">
        <v>243</v>
      </c>
      <c r="D1775" s="1">
        <v>9.8000000000000007</v>
      </c>
    </row>
    <row r="1776" spans="1:4" x14ac:dyDescent="0.2">
      <c r="A1776" t="s">
        <v>4</v>
      </c>
      <c r="B1776">
        <v>1994</v>
      </c>
      <c r="C1776" t="s">
        <v>1</v>
      </c>
      <c r="D1776" s="1">
        <v>77.42903062459358</v>
      </c>
    </row>
    <row r="1777" spans="1:4" x14ac:dyDescent="0.2">
      <c r="A1777" t="s">
        <v>4</v>
      </c>
      <c r="B1777">
        <v>1994</v>
      </c>
      <c r="C1777" t="s">
        <v>226</v>
      </c>
      <c r="D1777" s="1">
        <v>43.577787481896827</v>
      </c>
    </row>
    <row r="1778" spans="1:4" x14ac:dyDescent="0.2">
      <c r="A1778" t="s">
        <v>4</v>
      </c>
      <c r="B1778">
        <v>1994</v>
      </c>
      <c r="C1778" t="s">
        <v>227</v>
      </c>
      <c r="D1778" s="1">
        <v>56.280941567225732</v>
      </c>
    </row>
    <row r="1779" spans="1:4" x14ac:dyDescent="0.2">
      <c r="A1779" t="s">
        <v>4</v>
      </c>
      <c r="B1779">
        <v>1994</v>
      </c>
      <c r="C1779" t="s">
        <v>228</v>
      </c>
      <c r="D1779" s="1">
        <v>44.850197418658993</v>
      </c>
    </row>
    <row r="1780" spans="1:4" x14ac:dyDescent="0.2">
      <c r="A1780" t="s">
        <v>4</v>
      </c>
      <c r="B1780">
        <v>1994</v>
      </c>
      <c r="C1780" t="s">
        <v>229</v>
      </c>
      <c r="D1780" s="1">
        <v>86.401961879894174</v>
      </c>
    </row>
    <row r="1781" spans="1:4" x14ac:dyDescent="0.2">
      <c r="A1781" t="s">
        <v>4</v>
      </c>
      <c r="B1781">
        <v>1994</v>
      </c>
      <c r="C1781" t="s">
        <v>230</v>
      </c>
      <c r="D1781" s="1">
        <v>47.515252112617468</v>
      </c>
    </row>
    <row r="1782" spans="1:4" x14ac:dyDescent="0.2">
      <c r="A1782" t="s">
        <v>4</v>
      </c>
      <c r="B1782">
        <v>1994</v>
      </c>
      <c r="C1782" t="s">
        <v>231</v>
      </c>
      <c r="D1782" s="1">
        <v>69.054967132286464</v>
      </c>
    </row>
    <row r="1783" spans="1:4" x14ac:dyDescent="0.2">
      <c r="A1783" t="s">
        <v>4</v>
      </c>
      <c r="B1783">
        <v>1994</v>
      </c>
      <c r="C1783" t="s">
        <v>232</v>
      </c>
      <c r="D1783" s="1">
        <v>1456435</v>
      </c>
    </row>
    <row r="1784" spans="1:4" x14ac:dyDescent="0.2">
      <c r="A1784" t="s">
        <v>4</v>
      </c>
      <c r="B1784">
        <v>1994</v>
      </c>
      <c r="C1784" t="s">
        <v>233</v>
      </c>
      <c r="D1784" s="1">
        <v>1267988</v>
      </c>
    </row>
    <row r="1785" spans="1:4" x14ac:dyDescent="0.2">
      <c r="A1785" t="s">
        <v>4</v>
      </c>
      <c r="B1785">
        <v>1994</v>
      </c>
      <c r="C1785" t="s">
        <v>234</v>
      </c>
      <c r="D1785" s="1">
        <v>188447</v>
      </c>
    </row>
    <row r="1786" spans="1:4" x14ac:dyDescent="0.2">
      <c r="A1786" t="s">
        <v>4</v>
      </c>
      <c r="B1786">
        <v>1994</v>
      </c>
      <c r="C1786" t="s">
        <v>236</v>
      </c>
      <c r="D1786" s="1">
        <v>1609.272157987338</v>
      </c>
    </row>
    <row r="1787" spans="1:4" x14ac:dyDescent="0.2">
      <c r="A1787" t="s">
        <v>4</v>
      </c>
      <c r="B1787">
        <v>1994</v>
      </c>
      <c r="C1787" t="s">
        <v>237</v>
      </c>
      <c r="D1787" s="1">
        <v>1268.011</v>
      </c>
    </row>
    <row r="1788" spans="1:4" x14ac:dyDescent="0.2">
      <c r="A1788" t="s">
        <v>4</v>
      </c>
      <c r="B1788">
        <v>1994</v>
      </c>
      <c r="C1788" t="s">
        <v>238</v>
      </c>
      <c r="D1788" s="1">
        <v>783.53262967729654</v>
      </c>
    </row>
    <row r="1789" spans="1:4" x14ac:dyDescent="0.2">
      <c r="A1789" t="s">
        <v>4</v>
      </c>
      <c r="B1789">
        <v>1994</v>
      </c>
      <c r="C1789" t="s">
        <v>239</v>
      </c>
      <c r="D1789" s="1">
        <v>28895.9699</v>
      </c>
    </row>
    <row r="1790" spans="1:4" x14ac:dyDescent="0.2">
      <c r="A1790" t="s">
        <v>4</v>
      </c>
      <c r="B1790">
        <v>1994</v>
      </c>
      <c r="C1790" t="s">
        <v>240</v>
      </c>
      <c r="D1790" s="1">
        <v>641103.03</v>
      </c>
    </row>
    <row r="1791" spans="1:4" x14ac:dyDescent="0.2">
      <c r="A1791" t="s">
        <v>4</v>
      </c>
      <c r="B1791">
        <v>1994</v>
      </c>
      <c r="C1791" t="s">
        <v>241</v>
      </c>
      <c r="D1791" s="1">
        <v>1570.05</v>
      </c>
    </row>
    <row r="1792" spans="1:4" x14ac:dyDescent="0.2">
      <c r="A1792" t="s">
        <v>4</v>
      </c>
      <c r="B1792">
        <v>1994</v>
      </c>
      <c r="C1792" t="s">
        <v>242</v>
      </c>
      <c r="D1792" s="1">
        <v>550</v>
      </c>
    </row>
    <row r="1793" spans="1:4" x14ac:dyDescent="0.2">
      <c r="A1793" t="s">
        <v>4</v>
      </c>
      <c r="B1793">
        <v>1994</v>
      </c>
      <c r="C1793" t="s">
        <v>243</v>
      </c>
      <c r="D1793" s="1">
        <v>9.8000000000000007</v>
      </c>
    </row>
    <row r="1794" spans="1:4" x14ac:dyDescent="0.2">
      <c r="A1794" t="s">
        <v>4</v>
      </c>
      <c r="B1794">
        <v>1995</v>
      </c>
      <c r="C1794" t="s">
        <v>1</v>
      </c>
      <c r="D1794" s="1">
        <v>82.831891706482622</v>
      </c>
    </row>
    <row r="1795" spans="1:4" x14ac:dyDescent="0.2">
      <c r="A1795" t="s">
        <v>4</v>
      </c>
      <c r="B1795">
        <v>1995</v>
      </c>
      <c r="C1795" t="s">
        <v>226</v>
      </c>
      <c r="D1795" s="1">
        <v>47.221430108169521</v>
      </c>
    </row>
    <row r="1796" spans="1:4" x14ac:dyDescent="0.2">
      <c r="A1796" t="s">
        <v>4</v>
      </c>
      <c r="B1796">
        <v>1995</v>
      </c>
      <c r="C1796" t="s">
        <v>227</v>
      </c>
      <c r="D1796" s="1">
        <v>57.008754883324556</v>
      </c>
    </row>
    <row r="1797" spans="1:4" x14ac:dyDescent="0.2">
      <c r="A1797" t="s">
        <v>4</v>
      </c>
      <c r="B1797">
        <v>1995</v>
      </c>
      <c r="C1797" t="s">
        <v>228</v>
      </c>
      <c r="D1797" s="1">
        <v>48.944627429305129</v>
      </c>
    </row>
    <row r="1798" spans="1:4" x14ac:dyDescent="0.2">
      <c r="A1798" t="s">
        <v>4</v>
      </c>
      <c r="B1798">
        <v>1995</v>
      </c>
      <c r="C1798" t="s">
        <v>229</v>
      </c>
      <c r="D1798" s="1">
        <v>86.869128056408854</v>
      </c>
    </row>
    <row r="1799" spans="1:4" x14ac:dyDescent="0.2">
      <c r="A1799" t="s">
        <v>4</v>
      </c>
      <c r="B1799">
        <v>1995</v>
      </c>
      <c r="C1799" t="s">
        <v>230</v>
      </c>
      <c r="D1799" s="1">
        <v>42.23926030753848</v>
      </c>
    </row>
    <row r="1800" spans="1:4" x14ac:dyDescent="0.2">
      <c r="A1800" t="s">
        <v>4</v>
      </c>
      <c r="B1800">
        <v>1995</v>
      </c>
      <c r="C1800" t="s">
        <v>231</v>
      </c>
      <c r="D1800" s="1">
        <v>86.155021331065228</v>
      </c>
    </row>
    <row r="1801" spans="1:4" x14ac:dyDescent="0.2">
      <c r="A1801" t="s">
        <v>4</v>
      </c>
      <c r="B1801">
        <v>1995</v>
      </c>
      <c r="C1801" t="s">
        <v>232</v>
      </c>
      <c r="D1801" s="1">
        <v>1578211</v>
      </c>
    </row>
    <row r="1802" spans="1:4" x14ac:dyDescent="0.2">
      <c r="A1802" t="s">
        <v>4</v>
      </c>
      <c r="B1802">
        <v>1995</v>
      </c>
      <c r="C1802" t="s">
        <v>233</v>
      </c>
      <c r="D1802" s="1">
        <v>1398346</v>
      </c>
    </row>
    <row r="1803" spans="1:4" x14ac:dyDescent="0.2">
      <c r="A1803" t="s">
        <v>4</v>
      </c>
      <c r="B1803">
        <v>1995</v>
      </c>
      <c r="C1803" t="s">
        <v>234</v>
      </c>
      <c r="D1803" s="1">
        <v>179865</v>
      </c>
    </row>
    <row r="1804" spans="1:4" x14ac:dyDescent="0.2">
      <c r="A1804" t="s">
        <v>4</v>
      </c>
      <c r="B1804">
        <v>1995</v>
      </c>
      <c r="C1804" t="s">
        <v>236</v>
      </c>
      <c r="D1804" s="1">
        <v>1756.1846042683298</v>
      </c>
    </row>
    <row r="1805" spans="1:4" x14ac:dyDescent="0.2">
      <c r="A1805" t="s">
        <v>4</v>
      </c>
      <c r="B1805">
        <v>1995</v>
      </c>
      <c r="C1805" t="s">
        <v>237</v>
      </c>
      <c r="D1805" s="1">
        <v>1274.867</v>
      </c>
    </row>
    <row r="1806" spans="1:4" x14ac:dyDescent="0.2">
      <c r="A1806" t="s">
        <v>4</v>
      </c>
      <c r="B1806">
        <v>1995</v>
      </c>
      <c r="C1806" t="s">
        <v>238</v>
      </c>
      <c r="D1806" s="1">
        <v>696.530845</v>
      </c>
    </row>
    <row r="1807" spans="1:4" x14ac:dyDescent="0.2">
      <c r="A1807" t="s">
        <v>4</v>
      </c>
      <c r="B1807">
        <v>1995</v>
      </c>
      <c r="C1807" t="s">
        <v>239</v>
      </c>
      <c r="D1807" s="1">
        <v>47166.906000000003</v>
      </c>
    </row>
    <row r="1808" spans="1:4" x14ac:dyDescent="0.2">
      <c r="A1808" t="s">
        <v>4</v>
      </c>
      <c r="B1808">
        <v>1995</v>
      </c>
      <c r="C1808" t="s">
        <v>240</v>
      </c>
      <c r="D1808" s="1">
        <v>591247.48</v>
      </c>
    </row>
    <row r="1809" spans="1:4" x14ac:dyDescent="0.2">
      <c r="A1809" t="s">
        <v>4</v>
      </c>
      <c r="B1809">
        <v>1995</v>
      </c>
      <c r="C1809" t="s">
        <v>241</v>
      </c>
      <c r="D1809" s="1">
        <v>1716.336</v>
      </c>
    </row>
    <row r="1810" spans="1:4" x14ac:dyDescent="0.2">
      <c r="A1810" t="s">
        <v>4</v>
      </c>
      <c r="B1810">
        <v>1995</v>
      </c>
      <c r="C1810" t="s">
        <v>242</v>
      </c>
      <c r="D1810" s="1">
        <v>550</v>
      </c>
    </row>
    <row r="1811" spans="1:4" x14ac:dyDescent="0.2">
      <c r="A1811" t="s">
        <v>4</v>
      </c>
      <c r="B1811">
        <v>1995</v>
      </c>
      <c r="C1811" t="s">
        <v>243</v>
      </c>
      <c r="D1811" s="1">
        <v>10</v>
      </c>
    </row>
    <row r="1812" spans="1:4" x14ac:dyDescent="0.2">
      <c r="A1812" t="s">
        <v>4</v>
      </c>
      <c r="B1812">
        <v>1996</v>
      </c>
      <c r="C1812" t="s">
        <v>1</v>
      </c>
      <c r="D1812" s="1">
        <v>88.371890942449511</v>
      </c>
    </row>
    <row r="1813" spans="1:4" x14ac:dyDescent="0.2">
      <c r="A1813" t="s">
        <v>4</v>
      </c>
      <c r="B1813">
        <v>1996</v>
      </c>
      <c r="C1813" t="s">
        <v>226</v>
      </c>
      <c r="D1813" s="1">
        <v>52.583726922895629</v>
      </c>
    </row>
    <row r="1814" spans="1:4" x14ac:dyDescent="0.2">
      <c r="A1814" t="s">
        <v>4</v>
      </c>
      <c r="B1814">
        <v>1996</v>
      </c>
      <c r="C1814" t="s">
        <v>227</v>
      </c>
      <c r="D1814" s="1">
        <v>59.50277442534275</v>
      </c>
    </row>
    <row r="1815" spans="1:4" x14ac:dyDescent="0.2">
      <c r="A1815" t="s">
        <v>4</v>
      </c>
      <c r="B1815">
        <v>1996</v>
      </c>
      <c r="C1815" t="s">
        <v>228</v>
      </c>
      <c r="D1815" s="1">
        <v>54.268997874119414</v>
      </c>
    </row>
    <row r="1816" spans="1:4" x14ac:dyDescent="0.2">
      <c r="A1816" t="s">
        <v>4</v>
      </c>
      <c r="B1816">
        <v>1996</v>
      </c>
      <c r="C1816" t="s">
        <v>229</v>
      </c>
      <c r="D1816" s="1">
        <v>88.374675995453757</v>
      </c>
    </row>
    <row r="1817" spans="1:4" x14ac:dyDescent="0.2">
      <c r="A1817" t="s">
        <v>4</v>
      </c>
      <c r="B1817">
        <v>1996</v>
      </c>
      <c r="C1817" t="s">
        <v>230</v>
      </c>
      <c r="D1817" s="1">
        <v>41.895283189373025</v>
      </c>
    </row>
    <row r="1818" spans="1:4" x14ac:dyDescent="0.2">
      <c r="A1818" t="s">
        <v>4</v>
      </c>
      <c r="B1818">
        <v>1996</v>
      </c>
      <c r="C1818" t="s">
        <v>231</v>
      </c>
      <c r="D1818" s="1">
        <v>93.658964324119808</v>
      </c>
    </row>
    <row r="1819" spans="1:4" x14ac:dyDescent="0.2">
      <c r="A1819" t="s">
        <v>4</v>
      </c>
      <c r="B1819">
        <v>1996</v>
      </c>
      <c r="C1819" t="s">
        <v>232</v>
      </c>
      <c r="D1819" s="1">
        <v>1757427</v>
      </c>
    </row>
    <row r="1820" spans="1:4" x14ac:dyDescent="0.2">
      <c r="A1820" t="s">
        <v>4</v>
      </c>
      <c r="B1820">
        <v>1996</v>
      </c>
      <c r="C1820" t="s">
        <v>233</v>
      </c>
      <c r="D1820" s="1">
        <v>1568349</v>
      </c>
    </row>
    <row r="1821" spans="1:4" x14ac:dyDescent="0.2">
      <c r="A1821" t="s">
        <v>4</v>
      </c>
      <c r="B1821">
        <v>1996</v>
      </c>
      <c r="C1821" t="s">
        <v>234</v>
      </c>
      <c r="D1821" s="1">
        <v>189078</v>
      </c>
    </row>
    <row r="1822" spans="1:4" x14ac:dyDescent="0.2">
      <c r="A1822" t="s">
        <v>4</v>
      </c>
      <c r="B1822">
        <v>1996</v>
      </c>
      <c r="C1822" t="s">
        <v>236</v>
      </c>
      <c r="D1822" s="1">
        <v>1947.2286042683299</v>
      </c>
    </row>
    <row r="1823" spans="1:4" x14ac:dyDescent="0.2">
      <c r="A1823" t="s">
        <v>4</v>
      </c>
      <c r="B1823">
        <v>1996</v>
      </c>
      <c r="C1823" t="s">
        <v>237</v>
      </c>
      <c r="D1823" s="1">
        <v>1296.962</v>
      </c>
    </row>
    <row r="1824" spans="1:4" x14ac:dyDescent="0.2">
      <c r="A1824" t="s">
        <v>4</v>
      </c>
      <c r="B1824">
        <v>1996</v>
      </c>
      <c r="C1824" t="s">
        <v>238</v>
      </c>
      <c r="D1824" s="1">
        <v>690.85861799999998</v>
      </c>
    </row>
    <row r="1825" spans="1:4" x14ac:dyDescent="0.2">
      <c r="A1825" t="s">
        <v>4</v>
      </c>
      <c r="B1825">
        <v>1996</v>
      </c>
      <c r="C1825" t="s">
        <v>239</v>
      </c>
      <c r="D1825" s="1">
        <v>42652.021000000001</v>
      </c>
    </row>
    <row r="1826" spans="1:4" x14ac:dyDescent="0.2">
      <c r="A1826" t="s">
        <v>4</v>
      </c>
      <c r="B1826">
        <v>1996</v>
      </c>
      <c r="C1826" t="s">
        <v>240</v>
      </c>
      <c r="D1826" s="1">
        <v>790605.09333333338</v>
      </c>
    </row>
    <row r="1827" spans="1:4" x14ac:dyDescent="0.2">
      <c r="A1827" t="s">
        <v>4</v>
      </c>
      <c r="B1827">
        <v>1996</v>
      </c>
      <c r="C1827" t="s">
        <v>241</v>
      </c>
      <c r="D1827" s="1">
        <v>1907.38</v>
      </c>
    </row>
    <row r="1828" spans="1:4" x14ac:dyDescent="0.2">
      <c r="A1828" t="s">
        <v>4</v>
      </c>
      <c r="B1828">
        <v>1996</v>
      </c>
      <c r="C1828" t="s">
        <v>242</v>
      </c>
      <c r="D1828" s="1">
        <v>550</v>
      </c>
    </row>
    <row r="1829" spans="1:4" x14ac:dyDescent="0.2">
      <c r="A1829" t="s">
        <v>4</v>
      </c>
      <c r="B1829">
        <v>1996</v>
      </c>
      <c r="C1829" t="s">
        <v>243</v>
      </c>
      <c r="D1829" s="1">
        <v>10</v>
      </c>
    </row>
    <row r="1830" spans="1:4" x14ac:dyDescent="0.2">
      <c r="A1830" t="s">
        <v>4</v>
      </c>
      <c r="B1830">
        <v>1997</v>
      </c>
      <c r="C1830" t="s">
        <v>1</v>
      </c>
      <c r="D1830" s="1">
        <v>89.435427356734834</v>
      </c>
    </row>
    <row r="1831" spans="1:4" x14ac:dyDescent="0.2">
      <c r="A1831" t="s">
        <v>4</v>
      </c>
      <c r="B1831">
        <v>1997</v>
      </c>
      <c r="C1831" t="s">
        <v>226</v>
      </c>
      <c r="D1831" s="1">
        <v>55.534342593859158</v>
      </c>
    </row>
    <row r="1832" spans="1:4" x14ac:dyDescent="0.2">
      <c r="A1832" t="s">
        <v>4</v>
      </c>
      <c r="B1832">
        <v>1997</v>
      </c>
      <c r="C1832" t="s">
        <v>227</v>
      </c>
      <c r="D1832" s="1">
        <v>62.094344752607931</v>
      </c>
    </row>
    <row r="1833" spans="1:4" x14ac:dyDescent="0.2">
      <c r="A1833" t="s">
        <v>4</v>
      </c>
      <c r="B1833">
        <v>1997</v>
      </c>
      <c r="C1833" t="s">
        <v>228</v>
      </c>
      <c r="D1833" s="1">
        <v>59.197371859664408</v>
      </c>
    </row>
    <row r="1834" spans="1:4" x14ac:dyDescent="0.2">
      <c r="A1834" t="s">
        <v>4</v>
      </c>
      <c r="B1834">
        <v>1997</v>
      </c>
      <c r="C1834" t="s">
        <v>229</v>
      </c>
      <c r="D1834" s="1">
        <v>90.311889297424642</v>
      </c>
    </row>
    <row r="1835" spans="1:4" x14ac:dyDescent="0.2">
      <c r="A1835" t="s">
        <v>4</v>
      </c>
      <c r="B1835">
        <v>1997</v>
      </c>
      <c r="C1835" t="s">
        <v>230</v>
      </c>
      <c r="D1835" s="1">
        <v>42.023599773145499</v>
      </c>
    </row>
    <row r="1836" spans="1:4" x14ac:dyDescent="0.2">
      <c r="A1836" t="s">
        <v>4</v>
      </c>
      <c r="B1836">
        <v>1997</v>
      </c>
      <c r="C1836" t="s">
        <v>231</v>
      </c>
      <c r="D1836" s="1">
        <v>101.9328150676632</v>
      </c>
    </row>
    <row r="1837" spans="1:4" x14ac:dyDescent="0.2">
      <c r="A1837" t="s">
        <v>4</v>
      </c>
      <c r="B1837">
        <v>1997</v>
      </c>
      <c r="C1837" t="s">
        <v>232</v>
      </c>
      <c r="D1837" s="1">
        <v>1856041</v>
      </c>
    </row>
    <row r="1838" spans="1:4" x14ac:dyDescent="0.2">
      <c r="A1838" t="s">
        <v>4</v>
      </c>
      <c r="B1838">
        <v>1997</v>
      </c>
      <c r="C1838" t="s">
        <v>233</v>
      </c>
      <c r="D1838" s="1">
        <v>1664936</v>
      </c>
    </row>
    <row r="1839" spans="1:4" x14ac:dyDescent="0.2">
      <c r="A1839" t="s">
        <v>4</v>
      </c>
      <c r="B1839">
        <v>1997</v>
      </c>
      <c r="C1839" t="s">
        <v>234</v>
      </c>
      <c r="D1839" s="1">
        <v>191105</v>
      </c>
    </row>
    <row r="1840" spans="1:4" x14ac:dyDescent="0.2">
      <c r="A1840" t="s">
        <v>4</v>
      </c>
      <c r="B1840">
        <v>1997</v>
      </c>
      <c r="C1840" t="s">
        <v>236</v>
      </c>
      <c r="D1840" s="1">
        <v>2124.0638356732888</v>
      </c>
    </row>
    <row r="1841" spans="1:4" x14ac:dyDescent="0.2">
      <c r="A1841" t="s">
        <v>4</v>
      </c>
      <c r="B1841">
        <v>1997</v>
      </c>
      <c r="C1841" t="s">
        <v>237</v>
      </c>
      <c r="D1841" s="1">
        <v>1325.3920000000001</v>
      </c>
    </row>
    <row r="1842" spans="1:4" x14ac:dyDescent="0.2">
      <c r="A1842" t="s">
        <v>4</v>
      </c>
      <c r="B1842">
        <v>1997</v>
      </c>
      <c r="C1842" t="s">
        <v>238</v>
      </c>
      <c r="D1842" s="1">
        <v>692.97457499999996</v>
      </c>
    </row>
    <row r="1843" spans="1:4" x14ac:dyDescent="0.2">
      <c r="A1843" t="s">
        <v>4</v>
      </c>
      <c r="B1843">
        <v>1997</v>
      </c>
      <c r="C1843" t="s">
        <v>239</v>
      </c>
      <c r="D1843" s="1">
        <v>49450.5455</v>
      </c>
    </row>
    <row r="1844" spans="1:4" x14ac:dyDescent="0.2">
      <c r="A1844" t="s">
        <v>4</v>
      </c>
      <c r="B1844">
        <v>1997</v>
      </c>
      <c r="C1844" t="s">
        <v>240</v>
      </c>
      <c r="D1844" s="1">
        <v>801379.32333333336</v>
      </c>
    </row>
    <row r="1845" spans="1:4" x14ac:dyDescent="0.2">
      <c r="A1845" t="s">
        <v>4</v>
      </c>
      <c r="B1845">
        <v>1997</v>
      </c>
      <c r="C1845" t="s">
        <v>241</v>
      </c>
      <c r="D1845" s="1">
        <v>2081.0830000000001</v>
      </c>
    </row>
    <row r="1846" spans="1:4" x14ac:dyDescent="0.2">
      <c r="A1846" t="s">
        <v>4</v>
      </c>
      <c r="B1846">
        <v>1997</v>
      </c>
      <c r="C1846" t="s">
        <v>242</v>
      </c>
      <c r="D1846" s="1">
        <v>550</v>
      </c>
    </row>
    <row r="1847" spans="1:4" x14ac:dyDescent="0.2">
      <c r="A1847" t="s">
        <v>4</v>
      </c>
      <c r="B1847">
        <v>1997</v>
      </c>
      <c r="C1847" t="s">
        <v>243</v>
      </c>
      <c r="D1847" s="1">
        <v>11</v>
      </c>
    </row>
    <row r="1848" spans="1:4" x14ac:dyDescent="0.2">
      <c r="A1848" t="s">
        <v>4</v>
      </c>
      <c r="B1848">
        <v>1998</v>
      </c>
      <c r="C1848" t="s">
        <v>1</v>
      </c>
      <c r="D1848" s="1">
        <v>89.480505031630315</v>
      </c>
    </row>
    <row r="1849" spans="1:4" x14ac:dyDescent="0.2">
      <c r="A1849" t="s">
        <v>4</v>
      </c>
      <c r="B1849">
        <v>1998</v>
      </c>
      <c r="C1849" t="s">
        <v>226</v>
      </c>
      <c r="D1849" s="1">
        <v>56.655537053290331</v>
      </c>
    </row>
    <row r="1850" spans="1:4" x14ac:dyDescent="0.2">
      <c r="A1850" t="s">
        <v>4</v>
      </c>
      <c r="B1850">
        <v>1998</v>
      </c>
      <c r="C1850" t="s">
        <v>227</v>
      </c>
      <c r="D1850" s="1">
        <v>63.316067598482228</v>
      </c>
    </row>
    <row r="1851" spans="1:4" x14ac:dyDescent="0.2">
      <c r="A1851" t="s">
        <v>4</v>
      </c>
      <c r="B1851">
        <v>1998</v>
      </c>
      <c r="C1851" t="s">
        <v>228</v>
      </c>
      <c r="D1851" s="1">
        <v>60.987202444955855</v>
      </c>
    </row>
    <row r="1852" spans="1:4" x14ac:dyDescent="0.2">
      <c r="A1852" t="s">
        <v>4</v>
      </c>
      <c r="B1852">
        <v>1998</v>
      </c>
      <c r="C1852" t="s">
        <v>229</v>
      </c>
      <c r="D1852" s="1">
        <v>92.578626466026918</v>
      </c>
    </row>
    <row r="1853" spans="1:4" x14ac:dyDescent="0.2">
      <c r="A1853" t="s">
        <v>4</v>
      </c>
      <c r="B1853">
        <v>1998</v>
      </c>
      <c r="C1853" t="s">
        <v>230</v>
      </c>
      <c r="D1853" s="1">
        <v>42.790052971599437</v>
      </c>
    </row>
    <row r="1854" spans="1:4" x14ac:dyDescent="0.2">
      <c r="A1854" t="s">
        <v>4</v>
      </c>
      <c r="B1854">
        <v>1998</v>
      </c>
      <c r="C1854" t="s">
        <v>231</v>
      </c>
      <c r="D1854" s="1">
        <v>99.924623672952521</v>
      </c>
    </row>
    <row r="1855" spans="1:4" x14ac:dyDescent="0.2">
      <c r="A1855" t="s">
        <v>4</v>
      </c>
      <c r="B1855">
        <v>1998</v>
      </c>
      <c r="C1855" t="s">
        <v>232</v>
      </c>
      <c r="D1855" s="1">
        <v>1893513</v>
      </c>
    </row>
    <row r="1856" spans="1:4" x14ac:dyDescent="0.2">
      <c r="A1856" t="s">
        <v>4</v>
      </c>
      <c r="B1856">
        <v>1998</v>
      </c>
      <c r="C1856" t="s">
        <v>233</v>
      </c>
      <c r="D1856" s="1">
        <v>1691288</v>
      </c>
    </row>
    <row r="1857" spans="1:4" x14ac:dyDescent="0.2">
      <c r="A1857" t="s">
        <v>4</v>
      </c>
      <c r="B1857">
        <v>1998</v>
      </c>
      <c r="C1857" t="s">
        <v>234</v>
      </c>
      <c r="D1857" s="1">
        <v>202225</v>
      </c>
    </row>
    <row r="1858" spans="1:4" x14ac:dyDescent="0.2">
      <c r="A1858" t="s">
        <v>4</v>
      </c>
      <c r="B1858">
        <v>1998</v>
      </c>
      <c r="C1858" t="s">
        <v>236</v>
      </c>
      <c r="D1858" s="1">
        <v>2188.2848356732889</v>
      </c>
    </row>
    <row r="1859" spans="1:4" x14ac:dyDescent="0.2">
      <c r="A1859" t="s">
        <v>4</v>
      </c>
      <c r="B1859">
        <v>1998</v>
      </c>
      <c r="C1859" t="s">
        <v>237</v>
      </c>
      <c r="D1859" s="1">
        <v>1358.6579999999999</v>
      </c>
    </row>
    <row r="1860" spans="1:4" x14ac:dyDescent="0.2">
      <c r="A1860" t="s">
        <v>4</v>
      </c>
      <c r="B1860">
        <v>1998</v>
      </c>
      <c r="C1860" t="s">
        <v>238</v>
      </c>
      <c r="D1860" s="1">
        <v>705.61348699999996</v>
      </c>
    </row>
    <row r="1861" spans="1:4" x14ac:dyDescent="0.2">
      <c r="A1861" t="s">
        <v>4</v>
      </c>
      <c r="B1861">
        <v>1998</v>
      </c>
      <c r="C1861" t="s">
        <v>239</v>
      </c>
      <c r="D1861" s="1">
        <v>45336.394899999999</v>
      </c>
    </row>
    <row r="1862" spans="1:4" x14ac:dyDescent="0.2">
      <c r="A1862" t="s">
        <v>4</v>
      </c>
      <c r="B1862">
        <v>1998</v>
      </c>
      <c r="C1862" t="s">
        <v>240</v>
      </c>
      <c r="D1862" s="1">
        <v>847031.83083333343</v>
      </c>
    </row>
    <row r="1863" spans="1:4" x14ac:dyDescent="0.2">
      <c r="A1863" t="s">
        <v>4</v>
      </c>
      <c r="B1863">
        <v>1998</v>
      </c>
      <c r="C1863" t="s">
        <v>241</v>
      </c>
      <c r="D1863" s="1">
        <v>2145.3040000000001</v>
      </c>
    </row>
    <row r="1864" spans="1:4" x14ac:dyDescent="0.2">
      <c r="A1864" t="s">
        <v>4</v>
      </c>
      <c r="B1864">
        <v>1998</v>
      </c>
      <c r="C1864" t="s">
        <v>242</v>
      </c>
      <c r="D1864" s="1">
        <v>550</v>
      </c>
    </row>
    <row r="1865" spans="1:4" x14ac:dyDescent="0.2">
      <c r="A1865" t="s">
        <v>4</v>
      </c>
      <c r="B1865">
        <v>1998</v>
      </c>
      <c r="C1865" t="s">
        <v>243</v>
      </c>
      <c r="D1865" s="1">
        <v>11</v>
      </c>
    </row>
    <row r="1866" spans="1:4" x14ac:dyDescent="0.2">
      <c r="A1866" t="s">
        <v>4</v>
      </c>
      <c r="B1866">
        <v>1999</v>
      </c>
      <c r="C1866" t="s">
        <v>1</v>
      </c>
      <c r="D1866" s="1">
        <v>90.96880216619904</v>
      </c>
    </row>
    <row r="1867" spans="1:4" x14ac:dyDescent="0.2">
      <c r="A1867" t="s">
        <v>4</v>
      </c>
      <c r="B1867">
        <v>1999</v>
      </c>
      <c r="C1867" t="s">
        <v>226</v>
      </c>
      <c r="D1867" s="1">
        <v>60.102509867921235</v>
      </c>
    </row>
    <row r="1868" spans="1:4" x14ac:dyDescent="0.2">
      <c r="A1868" t="s">
        <v>4</v>
      </c>
      <c r="B1868">
        <v>1999</v>
      </c>
      <c r="C1868" t="s">
        <v>227</v>
      </c>
      <c r="D1868" s="1">
        <v>66.069364921519565</v>
      </c>
    </row>
    <row r="1869" spans="1:4" x14ac:dyDescent="0.2">
      <c r="A1869" t="s">
        <v>4</v>
      </c>
      <c r="B1869">
        <v>1999</v>
      </c>
      <c r="C1869" t="s">
        <v>228</v>
      </c>
      <c r="D1869" s="1">
        <v>62.243130030879044</v>
      </c>
    </row>
    <row r="1870" spans="1:4" x14ac:dyDescent="0.2">
      <c r="A1870" t="s">
        <v>4</v>
      </c>
      <c r="B1870">
        <v>1999</v>
      </c>
      <c r="C1870" t="s">
        <v>229</v>
      </c>
      <c r="D1870" s="1">
        <v>94.893879141875189</v>
      </c>
    </row>
    <row r="1871" spans="1:4" x14ac:dyDescent="0.2">
      <c r="A1871" t="s">
        <v>4</v>
      </c>
      <c r="B1871">
        <v>1999</v>
      </c>
      <c r="C1871" t="s">
        <v>230</v>
      </c>
      <c r="D1871" s="1">
        <v>43.945377358285477</v>
      </c>
    </row>
    <row r="1872" spans="1:4" x14ac:dyDescent="0.2">
      <c r="A1872" t="s">
        <v>4</v>
      </c>
      <c r="B1872">
        <v>1999</v>
      </c>
      <c r="C1872" t="s">
        <v>231</v>
      </c>
      <c r="D1872" s="1">
        <v>122.44001315974521</v>
      </c>
    </row>
    <row r="1873" spans="1:4" x14ac:dyDescent="0.2">
      <c r="A1873" t="s">
        <v>4</v>
      </c>
      <c r="B1873">
        <v>1999</v>
      </c>
      <c r="C1873" t="s">
        <v>232</v>
      </c>
      <c r="D1873" s="1">
        <v>2008716</v>
      </c>
    </row>
    <row r="1874" spans="1:4" x14ac:dyDescent="0.2">
      <c r="A1874" t="s">
        <v>4</v>
      </c>
      <c r="B1874">
        <v>1999</v>
      </c>
      <c r="C1874" t="s">
        <v>233</v>
      </c>
      <c r="D1874" s="1">
        <v>1809402</v>
      </c>
    </row>
    <row r="1875" spans="1:4" x14ac:dyDescent="0.2">
      <c r="A1875" t="s">
        <v>4</v>
      </c>
      <c r="B1875">
        <v>1999</v>
      </c>
      <c r="C1875" t="s">
        <v>234</v>
      </c>
      <c r="D1875" s="1">
        <v>199314</v>
      </c>
    </row>
    <row r="1876" spans="1:4" x14ac:dyDescent="0.2">
      <c r="A1876" t="s">
        <v>4</v>
      </c>
      <c r="B1876">
        <v>1999</v>
      </c>
      <c r="C1876" t="s">
        <v>236</v>
      </c>
      <c r="D1876" s="1">
        <v>2233.3488356732887</v>
      </c>
    </row>
    <row r="1877" spans="1:4" x14ac:dyDescent="0.2">
      <c r="A1877" t="s">
        <v>4</v>
      </c>
      <c r="B1877">
        <v>1999</v>
      </c>
      <c r="C1877" t="s">
        <v>237</v>
      </c>
      <c r="D1877" s="1">
        <v>1392.636</v>
      </c>
    </row>
    <row r="1878" spans="1:4" x14ac:dyDescent="0.2">
      <c r="A1878" t="s">
        <v>4</v>
      </c>
      <c r="B1878">
        <v>1999</v>
      </c>
      <c r="C1878" t="s">
        <v>238</v>
      </c>
      <c r="D1878" s="1">
        <v>724.66493500000001</v>
      </c>
    </row>
    <row r="1879" spans="1:4" x14ac:dyDescent="0.2">
      <c r="A1879" t="s">
        <v>4</v>
      </c>
      <c r="B1879">
        <v>1999</v>
      </c>
      <c r="C1879" t="s">
        <v>239</v>
      </c>
      <c r="D1879" s="1">
        <v>63513.693899999998</v>
      </c>
    </row>
    <row r="1880" spans="1:4" x14ac:dyDescent="0.2">
      <c r="A1880" t="s">
        <v>4</v>
      </c>
      <c r="B1880">
        <v>1999</v>
      </c>
      <c r="C1880" t="s">
        <v>240</v>
      </c>
      <c r="D1880" s="1">
        <v>892769.8600000001</v>
      </c>
    </row>
    <row r="1881" spans="1:4" x14ac:dyDescent="0.2">
      <c r="A1881" t="s">
        <v>4</v>
      </c>
      <c r="B1881">
        <v>1999</v>
      </c>
      <c r="C1881" t="s">
        <v>241</v>
      </c>
      <c r="D1881" s="1">
        <v>2190.3679999999999</v>
      </c>
    </row>
    <row r="1882" spans="1:4" x14ac:dyDescent="0.2">
      <c r="A1882" t="s">
        <v>4</v>
      </c>
      <c r="B1882">
        <v>1999</v>
      </c>
      <c r="C1882" t="s">
        <v>242</v>
      </c>
      <c r="D1882" s="1">
        <v>550</v>
      </c>
    </row>
    <row r="1883" spans="1:4" x14ac:dyDescent="0.2">
      <c r="A1883" t="s">
        <v>4</v>
      </c>
      <c r="B1883">
        <v>1999</v>
      </c>
      <c r="C1883" t="s">
        <v>243</v>
      </c>
      <c r="D1883" s="1">
        <v>11</v>
      </c>
    </row>
    <row r="1884" spans="1:4" x14ac:dyDescent="0.2">
      <c r="A1884" t="s">
        <v>4</v>
      </c>
      <c r="B1884">
        <v>2000</v>
      </c>
      <c r="C1884" t="s">
        <v>1</v>
      </c>
      <c r="D1884" s="1">
        <v>93.714232236231211</v>
      </c>
    </row>
    <row r="1885" spans="1:4" x14ac:dyDescent="0.2">
      <c r="A1885" t="s">
        <v>4</v>
      </c>
      <c r="B1885">
        <v>2000</v>
      </c>
      <c r="C1885" t="s">
        <v>226</v>
      </c>
      <c r="D1885" s="1">
        <v>62.586569571604933</v>
      </c>
    </row>
    <row r="1886" spans="1:4" x14ac:dyDescent="0.2">
      <c r="A1886" t="s">
        <v>4</v>
      </c>
      <c r="B1886">
        <v>2000</v>
      </c>
      <c r="C1886" t="s">
        <v>227</v>
      </c>
      <c r="D1886" s="1">
        <v>66.784487348558898</v>
      </c>
    </row>
    <row r="1887" spans="1:4" x14ac:dyDescent="0.2">
      <c r="A1887" t="s">
        <v>4</v>
      </c>
      <c r="B1887">
        <v>2000</v>
      </c>
      <c r="C1887" t="s">
        <v>228</v>
      </c>
      <c r="D1887" s="1">
        <v>64.299089954843936</v>
      </c>
    </row>
    <row r="1888" spans="1:4" x14ac:dyDescent="0.2">
      <c r="A1888" t="s">
        <v>4</v>
      </c>
      <c r="B1888">
        <v>2000</v>
      </c>
      <c r="C1888" t="s">
        <v>229</v>
      </c>
      <c r="D1888" s="1">
        <v>96.634986222141094</v>
      </c>
    </row>
    <row r="1889" spans="1:4" x14ac:dyDescent="0.2">
      <c r="A1889" t="s">
        <v>4</v>
      </c>
      <c r="B1889">
        <v>2000</v>
      </c>
      <c r="C1889" t="s">
        <v>230</v>
      </c>
      <c r="D1889" s="1">
        <v>45.198333850496269</v>
      </c>
    </row>
    <row r="1890" spans="1:4" x14ac:dyDescent="0.2">
      <c r="A1890" t="s">
        <v>4</v>
      </c>
      <c r="B1890">
        <v>2000</v>
      </c>
      <c r="C1890" t="s">
        <v>231</v>
      </c>
      <c r="D1890" s="1">
        <v>107.71810315801171</v>
      </c>
    </row>
    <row r="1891" spans="1:4" x14ac:dyDescent="0.2">
      <c r="A1891" t="s">
        <v>4</v>
      </c>
      <c r="B1891">
        <v>2000</v>
      </c>
      <c r="C1891" t="s">
        <v>232</v>
      </c>
      <c r="D1891" s="1">
        <v>2091737</v>
      </c>
    </row>
    <row r="1892" spans="1:4" x14ac:dyDescent="0.2">
      <c r="A1892" t="s">
        <v>4</v>
      </c>
      <c r="B1892">
        <v>2000</v>
      </c>
      <c r="C1892" t="s">
        <v>233</v>
      </c>
      <c r="D1892" s="1">
        <v>1860136</v>
      </c>
    </row>
    <row r="1893" spans="1:4" x14ac:dyDescent="0.2">
      <c r="A1893" t="s">
        <v>4</v>
      </c>
      <c r="B1893">
        <v>2000</v>
      </c>
      <c r="C1893" t="s">
        <v>234</v>
      </c>
      <c r="D1893" s="1">
        <v>231601</v>
      </c>
    </row>
    <row r="1894" spans="1:4" x14ac:dyDescent="0.2">
      <c r="A1894" t="s">
        <v>4</v>
      </c>
      <c r="B1894">
        <v>2000</v>
      </c>
      <c r="C1894" t="s">
        <v>236</v>
      </c>
      <c r="D1894" s="1">
        <v>2307.1188356732887</v>
      </c>
    </row>
    <row r="1895" spans="1:4" x14ac:dyDescent="0.2">
      <c r="A1895" t="s">
        <v>4</v>
      </c>
      <c r="B1895">
        <v>2000</v>
      </c>
      <c r="C1895" t="s">
        <v>237</v>
      </c>
      <c r="D1895" s="1">
        <v>1418.1880000000001</v>
      </c>
    </row>
    <row r="1896" spans="1:4" x14ac:dyDescent="0.2">
      <c r="A1896" t="s">
        <v>4</v>
      </c>
      <c r="B1896">
        <v>2000</v>
      </c>
      <c r="C1896" t="s">
        <v>238</v>
      </c>
      <c r="D1896" s="1">
        <v>745.32634900000005</v>
      </c>
    </row>
    <row r="1897" spans="1:4" x14ac:dyDescent="0.2">
      <c r="A1897" t="s">
        <v>4</v>
      </c>
      <c r="B1897">
        <v>2000</v>
      </c>
      <c r="C1897" t="s">
        <v>239</v>
      </c>
      <c r="D1897" s="1">
        <v>43169.556499999999</v>
      </c>
    </row>
    <row r="1898" spans="1:4" x14ac:dyDescent="0.2">
      <c r="A1898" t="s">
        <v>4</v>
      </c>
      <c r="B1898">
        <v>2000</v>
      </c>
      <c r="C1898" t="s">
        <v>240</v>
      </c>
      <c r="D1898" s="1">
        <v>1049807.5266666668</v>
      </c>
    </row>
    <row r="1899" spans="1:4" x14ac:dyDescent="0.2">
      <c r="A1899" t="s">
        <v>4</v>
      </c>
      <c r="B1899">
        <v>2000</v>
      </c>
      <c r="C1899" t="s">
        <v>241</v>
      </c>
      <c r="D1899" s="1">
        <v>2264.1379999999999</v>
      </c>
    </row>
    <row r="1900" spans="1:4" x14ac:dyDescent="0.2">
      <c r="A1900" t="s">
        <v>4</v>
      </c>
      <c r="B1900">
        <v>2000</v>
      </c>
      <c r="C1900" t="s">
        <v>242</v>
      </c>
      <c r="D1900" s="1">
        <v>550</v>
      </c>
    </row>
    <row r="1901" spans="1:4" x14ac:dyDescent="0.2">
      <c r="A1901" t="s">
        <v>4</v>
      </c>
      <c r="B1901">
        <v>2000</v>
      </c>
      <c r="C1901" t="s">
        <v>243</v>
      </c>
      <c r="D1901" s="1">
        <v>11</v>
      </c>
    </row>
    <row r="1902" spans="1:4" x14ac:dyDescent="0.2">
      <c r="A1902" t="s">
        <v>4</v>
      </c>
      <c r="B1902">
        <v>2001</v>
      </c>
      <c r="C1902" t="s">
        <v>1</v>
      </c>
      <c r="D1902" s="1">
        <v>94.693281210196432</v>
      </c>
    </row>
    <row r="1903" spans="1:4" x14ac:dyDescent="0.2">
      <c r="A1903" t="s">
        <v>4</v>
      </c>
      <c r="B1903">
        <v>2001</v>
      </c>
      <c r="C1903" t="s">
        <v>226</v>
      </c>
      <c r="D1903" s="1">
        <v>64.091289612296478</v>
      </c>
    </row>
    <row r="1904" spans="1:4" x14ac:dyDescent="0.2">
      <c r="A1904" t="s">
        <v>4</v>
      </c>
      <c r="B1904">
        <v>2001</v>
      </c>
      <c r="C1904" t="s">
        <v>227</v>
      </c>
      <c r="D1904" s="1">
        <v>67.683038113368511</v>
      </c>
    </row>
    <row r="1905" spans="1:4" x14ac:dyDescent="0.2">
      <c r="A1905" t="s">
        <v>4</v>
      </c>
      <c r="B1905">
        <v>2001</v>
      </c>
      <c r="C1905" t="s">
        <v>228</v>
      </c>
      <c r="D1905" s="1">
        <v>63.79740451914796</v>
      </c>
    </row>
    <row r="1906" spans="1:4" x14ac:dyDescent="0.2">
      <c r="A1906" t="s">
        <v>4</v>
      </c>
      <c r="B1906">
        <v>2001</v>
      </c>
      <c r="C1906" t="s">
        <v>229</v>
      </c>
      <c r="D1906" s="1">
        <v>98.396262670587916</v>
      </c>
    </row>
    <row r="1907" spans="1:4" x14ac:dyDescent="0.2">
      <c r="A1907" t="s">
        <v>4</v>
      </c>
      <c r="B1907">
        <v>2001</v>
      </c>
      <c r="C1907" t="s">
        <v>230</v>
      </c>
      <c r="D1907" s="1">
        <v>47.269156662775259</v>
      </c>
    </row>
    <row r="1908" spans="1:4" x14ac:dyDescent="0.2">
      <c r="A1908" t="s">
        <v>4</v>
      </c>
      <c r="B1908">
        <v>2001</v>
      </c>
      <c r="C1908" t="s">
        <v>231</v>
      </c>
      <c r="D1908" s="1">
        <v>104.13068389487019</v>
      </c>
    </row>
    <row r="1909" spans="1:4" x14ac:dyDescent="0.2">
      <c r="A1909" t="s">
        <v>4</v>
      </c>
      <c r="B1909">
        <v>2001</v>
      </c>
      <c r="C1909" t="s">
        <v>232</v>
      </c>
      <c r="D1909" s="1">
        <v>2142027</v>
      </c>
    </row>
    <row r="1910" spans="1:4" x14ac:dyDescent="0.2">
      <c r="A1910" t="s">
        <v>4</v>
      </c>
      <c r="B1910">
        <v>2001</v>
      </c>
      <c r="C1910" t="s">
        <v>233</v>
      </c>
      <c r="D1910" s="1">
        <v>1909372</v>
      </c>
    </row>
    <row r="1911" spans="1:4" x14ac:dyDescent="0.2">
      <c r="A1911" t="s">
        <v>4</v>
      </c>
      <c r="B1911">
        <v>2001</v>
      </c>
      <c r="C1911" t="s">
        <v>234</v>
      </c>
      <c r="D1911" s="1">
        <v>232655</v>
      </c>
    </row>
    <row r="1912" spans="1:4" x14ac:dyDescent="0.2">
      <c r="A1912" t="s">
        <v>4</v>
      </c>
      <c r="B1912">
        <v>2001</v>
      </c>
      <c r="C1912" t="s">
        <v>236</v>
      </c>
      <c r="D1912" s="1">
        <v>2289.1178356732889</v>
      </c>
    </row>
    <row r="1913" spans="1:4" x14ac:dyDescent="0.2">
      <c r="A1913" t="s">
        <v>4</v>
      </c>
      <c r="B1913">
        <v>2001</v>
      </c>
      <c r="C1913" t="s">
        <v>237</v>
      </c>
      <c r="D1913" s="1">
        <v>1444.0360000000001</v>
      </c>
    </row>
    <row r="1914" spans="1:4" x14ac:dyDescent="0.2">
      <c r="A1914" t="s">
        <v>4</v>
      </c>
      <c r="B1914">
        <v>2001</v>
      </c>
      <c r="C1914" t="s">
        <v>238</v>
      </c>
      <c r="D1914" s="1">
        <v>779.47448399999996</v>
      </c>
    </row>
    <row r="1915" spans="1:4" x14ac:dyDescent="0.2">
      <c r="A1915" t="s">
        <v>4</v>
      </c>
      <c r="B1915">
        <v>2001</v>
      </c>
      <c r="C1915" t="s">
        <v>239</v>
      </c>
      <c r="D1915" s="1">
        <v>40433.571100000001</v>
      </c>
    </row>
    <row r="1916" spans="1:4" x14ac:dyDescent="0.2">
      <c r="A1916" t="s">
        <v>4</v>
      </c>
      <c r="B1916">
        <v>2001</v>
      </c>
      <c r="C1916" t="s">
        <v>240</v>
      </c>
      <c r="D1916" s="1">
        <v>1051559.6233333335</v>
      </c>
    </row>
    <row r="1917" spans="1:4" x14ac:dyDescent="0.2">
      <c r="A1917" t="s">
        <v>4</v>
      </c>
      <c r="B1917">
        <v>2001</v>
      </c>
      <c r="C1917" t="s">
        <v>241</v>
      </c>
      <c r="D1917" s="1">
        <v>2246.1370000000002</v>
      </c>
    </row>
    <row r="1918" spans="1:4" x14ac:dyDescent="0.2">
      <c r="A1918" t="s">
        <v>4</v>
      </c>
      <c r="B1918">
        <v>2001</v>
      </c>
      <c r="C1918" t="s">
        <v>242</v>
      </c>
      <c r="D1918" s="1">
        <v>550</v>
      </c>
    </row>
    <row r="1919" spans="1:4" x14ac:dyDescent="0.2">
      <c r="A1919" t="s">
        <v>4</v>
      </c>
      <c r="B1919">
        <v>2001</v>
      </c>
      <c r="C1919" t="s">
        <v>243</v>
      </c>
      <c r="D1919" s="1">
        <v>11</v>
      </c>
    </row>
    <row r="1920" spans="1:4" x14ac:dyDescent="0.2">
      <c r="A1920" t="s">
        <v>4</v>
      </c>
      <c r="B1920">
        <v>2002</v>
      </c>
      <c r="C1920" t="s">
        <v>1</v>
      </c>
      <c r="D1920" s="1">
        <v>101.24863514763416</v>
      </c>
    </row>
    <row r="1921" spans="1:4" x14ac:dyDescent="0.2">
      <c r="A1921" t="s">
        <v>4</v>
      </c>
      <c r="B1921">
        <v>2002</v>
      </c>
      <c r="C1921" t="s">
        <v>226</v>
      </c>
      <c r="D1921" s="1">
        <v>73.199946059956829</v>
      </c>
    </row>
    <row r="1922" spans="1:4" x14ac:dyDescent="0.2">
      <c r="A1922" t="s">
        <v>4</v>
      </c>
      <c r="B1922">
        <v>2002</v>
      </c>
      <c r="C1922" t="s">
        <v>227</v>
      </c>
      <c r="D1922" s="1">
        <v>72.297217590362024</v>
      </c>
    </row>
    <row r="1923" spans="1:4" x14ac:dyDescent="0.2">
      <c r="A1923" t="s">
        <v>4</v>
      </c>
      <c r="B1923">
        <v>2002</v>
      </c>
      <c r="C1923" t="s">
        <v>228</v>
      </c>
      <c r="D1923" s="1">
        <v>68.663898191728663</v>
      </c>
    </row>
    <row r="1924" spans="1:4" x14ac:dyDescent="0.2">
      <c r="A1924" t="s">
        <v>4</v>
      </c>
      <c r="B1924">
        <v>2002</v>
      </c>
      <c r="C1924" t="s">
        <v>229</v>
      </c>
      <c r="D1924" s="1">
        <v>100.38035612562794</v>
      </c>
    </row>
    <row r="1925" spans="1:4" x14ac:dyDescent="0.2">
      <c r="A1925" t="s">
        <v>4</v>
      </c>
      <c r="B1925">
        <v>2002</v>
      </c>
      <c r="C1925" t="s">
        <v>230</v>
      </c>
      <c r="D1925" s="1">
        <v>49.707549677515104</v>
      </c>
    </row>
    <row r="1926" spans="1:4" x14ac:dyDescent="0.2">
      <c r="A1926" t="s">
        <v>4</v>
      </c>
      <c r="B1926">
        <v>2002</v>
      </c>
      <c r="C1926" t="s">
        <v>231</v>
      </c>
      <c r="D1926" s="1">
        <v>127.53352632963336</v>
      </c>
    </row>
    <row r="1927" spans="1:4" x14ac:dyDescent="0.2">
      <c r="A1927" t="s">
        <v>4</v>
      </c>
      <c r="B1927">
        <v>2002</v>
      </c>
      <c r="C1927" t="s">
        <v>232</v>
      </c>
      <c r="D1927" s="1">
        <v>2446451.9563807999</v>
      </c>
    </row>
    <row r="1928" spans="1:4" x14ac:dyDescent="0.2">
      <c r="A1928" t="s">
        <v>4</v>
      </c>
      <c r="B1928">
        <v>2002</v>
      </c>
      <c r="C1928" t="s">
        <v>233</v>
      </c>
      <c r="D1928" s="1">
        <v>2202068</v>
      </c>
    </row>
    <row r="1929" spans="1:4" x14ac:dyDescent="0.2">
      <c r="A1929" t="s">
        <v>4</v>
      </c>
      <c r="B1929">
        <v>2002</v>
      </c>
      <c r="C1929" t="s">
        <v>234</v>
      </c>
      <c r="D1929" s="1">
        <v>244368</v>
      </c>
    </row>
    <row r="1930" spans="1:4" x14ac:dyDescent="0.2">
      <c r="A1930" t="s">
        <v>4</v>
      </c>
      <c r="B1930">
        <v>2002</v>
      </c>
      <c r="C1930" t="s">
        <v>235</v>
      </c>
      <c r="D1930" s="1">
        <v>15.956380800102849</v>
      </c>
    </row>
    <row r="1931" spans="1:4" x14ac:dyDescent="0.2">
      <c r="A1931" t="s">
        <v>4</v>
      </c>
      <c r="B1931">
        <v>2002</v>
      </c>
      <c r="C1931" t="s">
        <v>236</v>
      </c>
      <c r="D1931" s="1">
        <v>2463.732736499735</v>
      </c>
    </row>
    <row r="1932" spans="1:4" x14ac:dyDescent="0.2">
      <c r="A1932" t="s">
        <v>4</v>
      </c>
      <c r="B1932">
        <v>2002</v>
      </c>
      <c r="C1932" t="s">
        <v>237</v>
      </c>
      <c r="D1932" s="1">
        <v>1473.154</v>
      </c>
    </row>
    <row r="1933" spans="1:4" x14ac:dyDescent="0.2">
      <c r="A1933" t="s">
        <v>4</v>
      </c>
      <c r="B1933">
        <v>2002</v>
      </c>
      <c r="C1933" t="s">
        <v>238</v>
      </c>
      <c r="D1933" s="1">
        <v>819.683899</v>
      </c>
    </row>
    <row r="1934" spans="1:4" x14ac:dyDescent="0.2">
      <c r="A1934" t="s">
        <v>4</v>
      </c>
      <c r="B1934">
        <v>2002</v>
      </c>
      <c r="C1934" t="s">
        <v>239</v>
      </c>
      <c r="D1934" s="1">
        <v>51523.405899999998</v>
      </c>
    </row>
    <row r="1935" spans="1:4" x14ac:dyDescent="0.2">
      <c r="A1935" t="s">
        <v>4</v>
      </c>
      <c r="B1935">
        <v>2002</v>
      </c>
      <c r="C1935" t="s">
        <v>240</v>
      </c>
      <c r="D1935" s="1">
        <v>1231741.05</v>
      </c>
    </row>
    <row r="1936" spans="1:4" x14ac:dyDescent="0.2">
      <c r="A1936" t="s">
        <v>4</v>
      </c>
      <c r="B1936">
        <v>2002</v>
      </c>
      <c r="C1936" t="s">
        <v>241</v>
      </c>
      <c r="D1936" s="1">
        <v>2416.6799999999998</v>
      </c>
    </row>
    <row r="1937" spans="1:4" x14ac:dyDescent="0.2">
      <c r="A1937" t="s">
        <v>4</v>
      </c>
      <c r="B1937">
        <v>2002</v>
      </c>
      <c r="C1937" t="s">
        <v>242</v>
      </c>
      <c r="D1937" s="1">
        <v>550</v>
      </c>
    </row>
    <row r="1938" spans="1:4" x14ac:dyDescent="0.2">
      <c r="A1938" t="s">
        <v>4</v>
      </c>
      <c r="B1938">
        <v>2002</v>
      </c>
      <c r="C1938" t="s">
        <v>243</v>
      </c>
      <c r="D1938" s="1">
        <v>12.3</v>
      </c>
    </row>
    <row r="1939" spans="1:4" x14ac:dyDescent="0.2">
      <c r="A1939" t="s">
        <v>4</v>
      </c>
      <c r="B1939">
        <v>2003</v>
      </c>
      <c r="C1939" t="s">
        <v>1</v>
      </c>
      <c r="D1939" s="1">
        <v>103.11729144822334</v>
      </c>
    </row>
    <row r="1940" spans="1:4" x14ac:dyDescent="0.2">
      <c r="A1940" t="s">
        <v>4</v>
      </c>
      <c r="B1940">
        <v>2003</v>
      </c>
      <c r="C1940" t="s">
        <v>226</v>
      </c>
      <c r="D1940" s="1">
        <v>70.636536236012375</v>
      </c>
    </row>
    <row r="1941" spans="1:4" x14ac:dyDescent="0.2">
      <c r="A1941" t="s">
        <v>4</v>
      </c>
      <c r="B1941">
        <v>2003</v>
      </c>
      <c r="C1941" t="s">
        <v>227</v>
      </c>
      <c r="D1941" s="1">
        <v>68.501155571449402</v>
      </c>
    </row>
    <row r="1942" spans="1:4" x14ac:dyDescent="0.2">
      <c r="A1942" t="s">
        <v>4</v>
      </c>
      <c r="B1942">
        <v>2003</v>
      </c>
      <c r="C1942" t="s">
        <v>228</v>
      </c>
      <c r="D1942" s="1">
        <v>66.253845877644707</v>
      </c>
    </row>
    <row r="1943" spans="1:4" x14ac:dyDescent="0.2">
      <c r="A1943" t="s">
        <v>4</v>
      </c>
      <c r="B1943">
        <v>2003</v>
      </c>
      <c r="C1943" t="s">
        <v>229</v>
      </c>
      <c r="D1943" s="1">
        <v>102.28990468610743</v>
      </c>
    </row>
    <row r="1944" spans="1:4" x14ac:dyDescent="0.2">
      <c r="A1944" t="s">
        <v>4</v>
      </c>
      <c r="B1944">
        <v>2003</v>
      </c>
      <c r="C1944" t="s">
        <v>230</v>
      </c>
      <c r="D1944" s="1">
        <v>52.053434076107905</v>
      </c>
    </row>
    <row r="1945" spans="1:4" x14ac:dyDescent="0.2">
      <c r="A1945" t="s">
        <v>4</v>
      </c>
      <c r="B1945">
        <v>2003</v>
      </c>
      <c r="C1945" t="s">
        <v>231</v>
      </c>
      <c r="D1945" s="1">
        <v>69.858583402632192</v>
      </c>
    </row>
    <row r="1946" spans="1:4" x14ac:dyDescent="0.2">
      <c r="A1946" t="s">
        <v>4</v>
      </c>
      <c r="B1946">
        <v>2003</v>
      </c>
      <c r="C1946" t="s">
        <v>232</v>
      </c>
      <c r="D1946" s="1">
        <v>2360778.9563807999</v>
      </c>
    </row>
    <row r="1947" spans="1:4" x14ac:dyDescent="0.2">
      <c r="A1947" t="s">
        <v>4</v>
      </c>
      <c r="B1947">
        <v>2003</v>
      </c>
      <c r="C1947" t="s">
        <v>233</v>
      </c>
      <c r="D1947" s="1">
        <v>2115484</v>
      </c>
    </row>
    <row r="1948" spans="1:4" x14ac:dyDescent="0.2">
      <c r="A1948" t="s">
        <v>4</v>
      </c>
      <c r="B1948">
        <v>2003</v>
      </c>
      <c r="C1948" t="s">
        <v>234</v>
      </c>
      <c r="D1948" s="1">
        <v>245279</v>
      </c>
    </row>
    <row r="1949" spans="1:4" x14ac:dyDescent="0.2">
      <c r="A1949" t="s">
        <v>4</v>
      </c>
      <c r="B1949">
        <v>2003</v>
      </c>
      <c r="C1949" t="s">
        <v>235</v>
      </c>
      <c r="D1949" s="1">
        <v>15.956380800102849</v>
      </c>
    </row>
    <row r="1950" spans="1:4" x14ac:dyDescent="0.2">
      <c r="A1950" t="s">
        <v>4</v>
      </c>
      <c r="B1950">
        <v>2003</v>
      </c>
      <c r="C1950" t="s">
        <v>236</v>
      </c>
      <c r="D1950" s="1">
        <v>2377.2575298881648</v>
      </c>
    </row>
    <row r="1951" spans="1:4" x14ac:dyDescent="0.2">
      <c r="A1951" t="s">
        <v>4</v>
      </c>
      <c r="B1951">
        <v>2003</v>
      </c>
      <c r="C1951" t="s">
        <v>237</v>
      </c>
      <c r="D1951" s="1">
        <v>1501.1780000000001</v>
      </c>
    </row>
    <row r="1952" spans="1:4" x14ac:dyDescent="0.2">
      <c r="A1952" t="s">
        <v>4</v>
      </c>
      <c r="B1952">
        <v>2003</v>
      </c>
      <c r="C1952" t="s">
        <v>238</v>
      </c>
      <c r="D1952" s="1">
        <v>858.36783500000001</v>
      </c>
    </row>
    <row r="1953" spans="1:4" x14ac:dyDescent="0.2">
      <c r="A1953" t="s">
        <v>4</v>
      </c>
      <c r="B1953">
        <v>2003</v>
      </c>
      <c r="C1953" t="s">
        <v>239</v>
      </c>
      <c r="D1953" s="1">
        <v>12187.2106</v>
      </c>
    </row>
    <row r="1954" spans="1:4" x14ac:dyDescent="0.2">
      <c r="A1954" t="s">
        <v>4</v>
      </c>
      <c r="B1954">
        <v>2003</v>
      </c>
      <c r="C1954" t="s">
        <v>240</v>
      </c>
      <c r="D1954" s="1">
        <v>1734648.0166666668</v>
      </c>
    </row>
    <row r="1955" spans="1:4" x14ac:dyDescent="0.2">
      <c r="A1955" t="s">
        <v>4</v>
      </c>
      <c r="B1955">
        <v>2003</v>
      </c>
      <c r="C1955" t="s">
        <v>241</v>
      </c>
      <c r="D1955" s="1">
        <v>2324.88</v>
      </c>
    </row>
    <row r="1956" spans="1:4" x14ac:dyDescent="0.2">
      <c r="A1956" t="s">
        <v>4</v>
      </c>
      <c r="B1956">
        <v>2003</v>
      </c>
      <c r="C1956" t="s">
        <v>242</v>
      </c>
      <c r="D1956" s="1">
        <v>550</v>
      </c>
    </row>
    <row r="1957" spans="1:4" x14ac:dyDescent="0.2">
      <c r="A1957" t="s">
        <v>4</v>
      </c>
      <c r="B1957">
        <v>2003</v>
      </c>
      <c r="C1957" t="s">
        <v>243</v>
      </c>
      <c r="D1957" s="1">
        <v>14</v>
      </c>
    </row>
    <row r="1958" spans="1:4" x14ac:dyDescent="0.2">
      <c r="A1958" t="s">
        <v>4</v>
      </c>
      <c r="B1958">
        <v>2004</v>
      </c>
      <c r="C1958" t="s">
        <v>1</v>
      </c>
      <c r="D1958" s="1">
        <v>107.08699409471132</v>
      </c>
    </row>
    <row r="1959" spans="1:4" x14ac:dyDescent="0.2">
      <c r="A1959" t="s">
        <v>4</v>
      </c>
      <c r="B1959">
        <v>2004</v>
      </c>
      <c r="C1959" t="s">
        <v>226</v>
      </c>
      <c r="D1959" s="1">
        <v>75.798632577637122</v>
      </c>
    </row>
    <row r="1960" spans="1:4" x14ac:dyDescent="0.2">
      <c r="A1960" t="s">
        <v>4</v>
      </c>
      <c r="B1960">
        <v>2004</v>
      </c>
      <c r="C1960" t="s">
        <v>227</v>
      </c>
      <c r="D1960" s="1">
        <v>70.78229547707565</v>
      </c>
    </row>
    <row r="1961" spans="1:4" x14ac:dyDescent="0.2">
      <c r="A1961" t="s">
        <v>4</v>
      </c>
      <c r="B1961">
        <v>2004</v>
      </c>
      <c r="C1961" t="s">
        <v>228</v>
      </c>
      <c r="D1961" s="1">
        <v>67.829370101316954</v>
      </c>
    </row>
    <row r="1962" spans="1:4" x14ac:dyDescent="0.2">
      <c r="A1962" t="s">
        <v>4</v>
      </c>
      <c r="B1962">
        <v>2004</v>
      </c>
      <c r="C1962" t="s">
        <v>229</v>
      </c>
      <c r="D1962" s="1">
        <v>104.33818579258806</v>
      </c>
    </row>
    <row r="1963" spans="1:4" x14ac:dyDescent="0.2">
      <c r="A1963" t="s">
        <v>4</v>
      </c>
      <c r="B1963">
        <v>2004</v>
      </c>
      <c r="C1963" t="s">
        <v>230</v>
      </c>
      <c r="D1963" s="1">
        <v>55.155452590656985</v>
      </c>
    </row>
    <row r="1964" spans="1:4" x14ac:dyDescent="0.2">
      <c r="A1964" t="s">
        <v>4</v>
      </c>
      <c r="B1964">
        <v>2004</v>
      </c>
      <c r="C1964" t="s">
        <v>231</v>
      </c>
      <c r="D1964" s="1">
        <v>70.669341993596035</v>
      </c>
    </row>
    <row r="1965" spans="1:4" x14ac:dyDescent="0.2">
      <c r="A1965" t="s">
        <v>4</v>
      </c>
      <c r="B1965">
        <v>2004</v>
      </c>
      <c r="C1965" t="s">
        <v>232</v>
      </c>
      <c r="D1965" s="1">
        <v>2533303.9563807999</v>
      </c>
    </row>
    <row r="1966" spans="1:4" x14ac:dyDescent="0.2">
      <c r="A1966" t="s">
        <v>4</v>
      </c>
      <c r="B1966">
        <v>2004</v>
      </c>
      <c r="C1966" t="s">
        <v>233</v>
      </c>
      <c r="D1966" s="1">
        <v>2268899</v>
      </c>
    </row>
    <row r="1967" spans="1:4" x14ac:dyDescent="0.2">
      <c r="A1967" t="s">
        <v>4</v>
      </c>
      <c r="B1967">
        <v>2004</v>
      </c>
      <c r="C1967" t="s">
        <v>234</v>
      </c>
      <c r="D1967" s="1">
        <v>264389</v>
      </c>
    </row>
    <row r="1968" spans="1:4" x14ac:dyDescent="0.2">
      <c r="A1968" t="s">
        <v>4</v>
      </c>
      <c r="B1968">
        <v>2004</v>
      </c>
      <c r="C1968" t="s">
        <v>235</v>
      </c>
      <c r="D1968" s="1">
        <v>15.956380800102849</v>
      </c>
    </row>
    <row r="1969" spans="1:4" x14ac:dyDescent="0.2">
      <c r="A1969" t="s">
        <v>4</v>
      </c>
      <c r="B1969">
        <v>2004</v>
      </c>
      <c r="C1969" t="s">
        <v>236</v>
      </c>
      <c r="D1969" s="1">
        <v>2433.788992698082</v>
      </c>
    </row>
    <row r="1970" spans="1:4" x14ac:dyDescent="0.2">
      <c r="A1970" t="s">
        <v>4</v>
      </c>
      <c r="B1970">
        <v>2004</v>
      </c>
      <c r="C1970" t="s">
        <v>237</v>
      </c>
      <c r="D1970" s="1">
        <v>1531.2380000000001</v>
      </c>
    </row>
    <row r="1971" spans="1:4" x14ac:dyDescent="0.2">
      <c r="A1971" t="s">
        <v>4</v>
      </c>
      <c r="B1971">
        <v>2004</v>
      </c>
      <c r="C1971" t="s">
        <v>238</v>
      </c>
      <c r="D1971" s="1">
        <v>909.52052000000003</v>
      </c>
    </row>
    <row r="1972" spans="1:4" x14ac:dyDescent="0.2">
      <c r="A1972" t="s">
        <v>4</v>
      </c>
      <c r="B1972">
        <v>2004</v>
      </c>
      <c r="C1972" t="s">
        <v>239</v>
      </c>
      <c r="D1972" s="1">
        <v>10466.311799999999</v>
      </c>
    </row>
    <row r="1973" spans="1:4" x14ac:dyDescent="0.2">
      <c r="A1973" t="s">
        <v>4</v>
      </c>
      <c r="B1973">
        <v>2004</v>
      </c>
      <c r="C1973" t="s">
        <v>240</v>
      </c>
      <c r="D1973" s="1">
        <v>2109592.1966666668</v>
      </c>
    </row>
    <row r="1974" spans="1:4" x14ac:dyDescent="0.2">
      <c r="A1974" t="s">
        <v>4</v>
      </c>
      <c r="B1974">
        <v>2004</v>
      </c>
      <c r="C1974" t="s">
        <v>241</v>
      </c>
      <c r="D1974" s="1">
        <v>2375.1469999999999</v>
      </c>
    </row>
    <row r="1975" spans="1:4" x14ac:dyDescent="0.2">
      <c r="A1975" t="s">
        <v>4</v>
      </c>
      <c r="B1975">
        <v>2004</v>
      </c>
      <c r="C1975" t="s">
        <v>242</v>
      </c>
      <c r="D1975" s="1">
        <v>550</v>
      </c>
    </row>
    <row r="1976" spans="1:4" x14ac:dyDescent="0.2">
      <c r="A1976" t="s">
        <v>4</v>
      </c>
      <c r="B1976">
        <v>2004</v>
      </c>
      <c r="C1976" t="s">
        <v>243</v>
      </c>
      <c r="D1976" s="1">
        <v>16</v>
      </c>
    </row>
    <row r="1977" spans="1:4" x14ac:dyDescent="0.2">
      <c r="A1977" t="s">
        <v>4</v>
      </c>
      <c r="B1977">
        <v>2005</v>
      </c>
      <c r="C1977" t="s">
        <v>1</v>
      </c>
      <c r="D1977" s="1">
        <v>96.293623472689177</v>
      </c>
    </row>
    <row r="1978" spans="1:4" x14ac:dyDescent="0.2">
      <c r="A1978" t="s">
        <v>4</v>
      </c>
      <c r="B1978">
        <v>2005</v>
      </c>
      <c r="C1978" t="s">
        <v>226</v>
      </c>
      <c r="D1978" s="1">
        <v>69.832968155678557</v>
      </c>
    </row>
    <row r="1979" spans="1:4" x14ac:dyDescent="0.2">
      <c r="A1979" t="s">
        <v>4</v>
      </c>
      <c r="B1979">
        <v>2005</v>
      </c>
      <c r="C1979" t="s">
        <v>227</v>
      </c>
      <c r="D1979" s="1">
        <v>72.520864453173886</v>
      </c>
    </row>
    <row r="1980" spans="1:4" x14ac:dyDescent="0.2">
      <c r="A1980" t="s">
        <v>4</v>
      </c>
      <c r="B1980">
        <v>2005</v>
      </c>
      <c r="C1980" t="s">
        <v>228</v>
      </c>
      <c r="D1980" s="1">
        <v>66.463480927467472</v>
      </c>
    </row>
    <row r="1981" spans="1:4" x14ac:dyDescent="0.2">
      <c r="A1981" t="s">
        <v>4</v>
      </c>
      <c r="B1981">
        <v>2005</v>
      </c>
      <c r="C1981" t="s">
        <v>229</v>
      </c>
      <c r="D1981" s="1">
        <v>107.03883693610948</v>
      </c>
    </row>
    <row r="1982" spans="1:4" x14ac:dyDescent="0.2">
      <c r="A1982" t="s">
        <v>4</v>
      </c>
      <c r="B1982">
        <v>2005</v>
      </c>
      <c r="C1982" t="s">
        <v>230</v>
      </c>
      <c r="D1982" s="1">
        <v>57.951537352602308</v>
      </c>
    </row>
    <row r="1983" spans="1:4" x14ac:dyDescent="0.2">
      <c r="A1983" t="s">
        <v>4</v>
      </c>
      <c r="B1983">
        <v>2005</v>
      </c>
      <c r="C1983" t="s">
        <v>231</v>
      </c>
      <c r="D1983" s="1">
        <v>76.250841882665497</v>
      </c>
    </row>
    <row r="1984" spans="1:4" x14ac:dyDescent="0.2">
      <c r="A1984" t="s">
        <v>4</v>
      </c>
      <c r="B1984">
        <v>2005</v>
      </c>
      <c r="C1984" t="s">
        <v>232</v>
      </c>
      <c r="D1984" s="1">
        <v>2333922.5062324954</v>
      </c>
    </row>
    <row r="1985" spans="1:4" x14ac:dyDescent="0.2">
      <c r="A1985" t="s">
        <v>4</v>
      </c>
      <c r="B1985">
        <v>2005</v>
      </c>
      <c r="C1985" t="s">
        <v>233</v>
      </c>
      <c r="D1985" s="1">
        <v>2059492</v>
      </c>
    </row>
    <row r="1986" spans="1:4" x14ac:dyDescent="0.2">
      <c r="A1986" t="s">
        <v>4</v>
      </c>
      <c r="B1986">
        <v>2005</v>
      </c>
      <c r="C1986" t="s">
        <v>234</v>
      </c>
      <c r="D1986" s="1">
        <v>273369</v>
      </c>
    </row>
    <row r="1987" spans="1:4" x14ac:dyDescent="0.2">
      <c r="A1987" t="s">
        <v>4</v>
      </c>
      <c r="B1987">
        <v>2005</v>
      </c>
      <c r="C1987" t="s">
        <v>235</v>
      </c>
      <c r="D1987" s="1">
        <v>1061.506232495371</v>
      </c>
    </row>
    <row r="1988" spans="1:4" x14ac:dyDescent="0.2">
      <c r="A1988" t="s">
        <v>4</v>
      </c>
      <c r="B1988">
        <v>2005</v>
      </c>
      <c r="C1988" t="s">
        <v>236</v>
      </c>
      <c r="D1988" s="1">
        <v>2384.7794555079995</v>
      </c>
    </row>
    <row r="1989" spans="1:4" x14ac:dyDescent="0.2">
      <c r="A1989" t="s">
        <v>4</v>
      </c>
      <c r="B1989">
        <v>2005</v>
      </c>
      <c r="C1989" t="s">
        <v>237</v>
      </c>
      <c r="D1989" s="1">
        <v>1570.8720000000001</v>
      </c>
    </row>
    <row r="1990" spans="1:4" x14ac:dyDescent="0.2">
      <c r="A1990" t="s">
        <v>4</v>
      </c>
      <c r="B1990">
        <v>2005</v>
      </c>
      <c r="C1990" t="s">
        <v>238</v>
      </c>
      <c r="D1990" s="1">
        <v>955.62831800000004</v>
      </c>
    </row>
    <row r="1991" spans="1:4" x14ac:dyDescent="0.2">
      <c r="A1991" t="s">
        <v>4</v>
      </c>
      <c r="B1991">
        <v>2005</v>
      </c>
      <c r="C1991" t="s">
        <v>239</v>
      </c>
      <c r="D1991" s="1">
        <v>11878.9126</v>
      </c>
    </row>
    <row r="1992" spans="1:4" x14ac:dyDescent="0.2">
      <c r="A1992" t="s">
        <v>4</v>
      </c>
      <c r="B1992">
        <v>2005</v>
      </c>
      <c r="C1992" t="s">
        <v>240</v>
      </c>
      <c r="D1992" s="1">
        <v>2150342.8733333335</v>
      </c>
    </row>
    <row r="1993" spans="1:4" x14ac:dyDescent="0.2">
      <c r="A1993" t="s">
        <v>4</v>
      </c>
      <c r="B1993">
        <v>2005</v>
      </c>
      <c r="C1993" t="s">
        <v>241</v>
      </c>
      <c r="D1993" s="1">
        <v>2319.873</v>
      </c>
    </row>
    <row r="1994" spans="1:4" x14ac:dyDescent="0.2">
      <c r="A1994" t="s">
        <v>4</v>
      </c>
      <c r="B1994">
        <v>2005</v>
      </c>
      <c r="C1994" t="s">
        <v>242</v>
      </c>
      <c r="D1994" s="1">
        <v>550</v>
      </c>
    </row>
    <row r="1995" spans="1:4" x14ac:dyDescent="0.2">
      <c r="A1995" t="s">
        <v>4</v>
      </c>
      <c r="B1995">
        <v>2005</v>
      </c>
      <c r="C1995" t="s">
        <v>243</v>
      </c>
      <c r="D1995" s="1">
        <v>18</v>
      </c>
    </row>
    <row r="1996" spans="1:4" x14ac:dyDescent="0.2">
      <c r="A1996" t="s">
        <v>4</v>
      </c>
      <c r="B1996">
        <v>2006</v>
      </c>
      <c r="C1996" t="s">
        <v>1</v>
      </c>
      <c r="D1996" s="1">
        <v>89.199239112520431</v>
      </c>
    </row>
    <row r="1997" spans="1:4" x14ac:dyDescent="0.2">
      <c r="A1997" t="s">
        <v>4</v>
      </c>
      <c r="B1997">
        <v>2006</v>
      </c>
      <c r="C1997" t="s">
        <v>226</v>
      </c>
      <c r="D1997" s="1">
        <v>63.844851615440291</v>
      </c>
    </row>
    <row r="1998" spans="1:4" x14ac:dyDescent="0.2">
      <c r="A1998" t="s">
        <v>4</v>
      </c>
      <c r="B1998">
        <v>2006</v>
      </c>
      <c r="C1998" t="s">
        <v>227</v>
      </c>
      <c r="D1998" s="1">
        <v>71.575556305926739</v>
      </c>
    </row>
    <row r="1999" spans="1:4" x14ac:dyDescent="0.2">
      <c r="A1999" t="s">
        <v>4</v>
      </c>
      <c r="B1999">
        <v>2006</v>
      </c>
      <c r="C1999" t="s">
        <v>228</v>
      </c>
      <c r="D1999" s="1">
        <v>62.574421416675619</v>
      </c>
    </row>
    <row r="2000" spans="1:4" x14ac:dyDescent="0.2">
      <c r="A2000" t="s">
        <v>4</v>
      </c>
      <c r="B2000">
        <v>2006</v>
      </c>
      <c r="C2000" t="s">
        <v>229</v>
      </c>
      <c r="D2000" s="1">
        <v>109.15423570359754</v>
      </c>
    </row>
    <row r="2001" spans="1:4" x14ac:dyDescent="0.2">
      <c r="A2001" t="s">
        <v>4</v>
      </c>
      <c r="B2001">
        <v>2006</v>
      </c>
      <c r="C2001" t="s">
        <v>230</v>
      </c>
      <c r="D2001" s="1">
        <v>61.095667545375179</v>
      </c>
    </row>
    <row r="2002" spans="1:4" x14ac:dyDescent="0.2">
      <c r="A2002" t="s">
        <v>4</v>
      </c>
      <c r="B2002">
        <v>2006</v>
      </c>
      <c r="C2002" t="s">
        <v>231</v>
      </c>
      <c r="D2002" s="1">
        <v>65.069540960591837</v>
      </c>
    </row>
    <row r="2003" spans="1:4" x14ac:dyDescent="0.2">
      <c r="A2003" t="s">
        <v>4</v>
      </c>
      <c r="B2003">
        <v>2006</v>
      </c>
      <c r="C2003" t="s">
        <v>232</v>
      </c>
      <c r="D2003" s="1">
        <v>2133790.672625639</v>
      </c>
    </row>
    <row r="2004" spans="1:4" x14ac:dyDescent="0.2">
      <c r="A2004" t="s">
        <v>4</v>
      </c>
      <c r="B2004">
        <v>2006</v>
      </c>
      <c r="C2004" t="s">
        <v>233</v>
      </c>
      <c r="D2004" s="1">
        <v>1862961</v>
      </c>
    </row>
    <row r="2005" spans="1:4" x14ac:dyDescent="0.2">
      <c r="A2005" t="s">
        <v>4</v>
      </c>
      <c r="B2005">
        <v>2006</v>
      </c>
      <c r="C2005" t="s">
        <v>234</v>
      </c>
      <c r="D2005" s="1">
        <v>269620</v>
      </c>
    </row>
    <row r="2006" spans="1:4" x14ac:dyDescent="0.2">
      <c r="A2006" t="s">
        <v>4</v>
      </c>
      <c r="B2006">
        <v>2006</v>
      </c>
      <c r="C2006" t="s">
        <v>235</v>
      </c>
      <c r="D2006" s="1">
        <v>1209.672625639183</v>
      </c>
    </row>
    <row r="2007" spans="1:4" x14ac:dyDescent="0.2">
      <c r="A2007" t="s">
        <v>4</v>
      </c>
      <c r="B2007">
        <v>2006</v>
      </c>
      <c r="C2007" t="s">
        <v>236</v>
      </c>
      <c r="D2007" s="1">
        <v>2245.2359183179169</v>
      </c>
    </row>
    <row r="2008" spans="1:4" x14ac:dyDescent="0.2">
      <c r="A2008" t="s">
        <v>4</v>
      </c>
      <c r="B2008">
        <v>2006</v>
      </c>
      <c r="C2008" t="s">
        <v>237</v>
      </c>
      <c r="D2008" s="1">
        <v>1601.9169999999999</v>
      </c>
    </row>
    <row r="2009" spans="1:4" x14ac:dyDescent="0.2">
      <c r="A2009" t="s">
        <v>4</v>
      </c>
      <c r="B2009">
        <v>2006</v>
      </c>
      <c r="C2009" t="s">
        <v>238</v>
      </c>
      <c r="D2009" s="1">
        <v>1007.47543</v>
      </c>
    </row>
    <row r="2010" spans="1:4" x14ac:dyDescent="0.2">
      <c r="A2010" t="s">
        <v>4</v>
      </c>
      <c r="B2010">
        <v>2006</v>
      </c>
      <c r="C2010" t="s">
        <v>239</v>
      </c>
      <c r="D2010" s="1">
        <v>10749.2173</v>
      </c>
    </row>
    <row r="2011" spans="1:4" x14ac:dyDescent="0.2">
      <c r="A2011" t="s">
        <v>4</v>
      </c>
      <c r="B2011">
        <v>2006</v>
      </c>
      <c r="C2011" t="s">
        <v>240</v>
      </c>
      <c r="D2011" s="1">
        <v>1717921.7166666668</v>
      </c>
    </row>
    <row r="2012" spans="1:4" x14ac:dyDescent="0.2">
      <c r="A2012" t="s">
        <v>4</v>
      </c>
      <c r="B2012">
        <v>2006</v>
      </c>
      <c r="C2012" t="s">
        <v>241</v>
      </c>
      <c r="D2012" s="1">
        <v>2174.0650000000001</v>
      </c>
    </row>
    <row r="2013" spans="1:4" x14ac:dyDescent="0.2">
      <c r="A2013" t="s">
        <v>4</v>
      </c>
      <c r="B2013">
        <v>2006</v>
      </c>
      <c r="C2013" t="s">
        <v>242</v>
      </c>
      <c r="D2013" s="1">
        <v>550</v>
      </c>
    </row>
    <row r="2014" spans="1:4" x14ac:dyDescent="0.2">
      <c r="A2014" t="s">
        <v>4</v>
      </c>
      <c r="B2014">
        <v>2006</v>
      </c>
      <c r="C2014" t="s">
        <v>243</v>
      </c>
      <c r="D2014" s="1">
        <v>20</v>
      </c>
    </row>
    <row r="2015" spans="1:4" x14ac:dyDescent="0.2">
      <c r="A2015" t="s">
        <v>4</v>
      </c>
      <c r="B2015">
        <v>2007</v>
      </c>
      <c r="C2015" t="s">
        <v>1</v>
      </c>
      <c r="D2015" s="1">
        <v>89.742210568356427</v>
      </c>
    </row>
    <row r="2016" spans="1:4" x14ac:dyDescent="0.2">
      <c r="A2016" t="s">
        <v>4</v>
      </c>
      <c r="B2016">
        <v>2007</v>
      </c>
      <c r="C2016" t="s">
        <v>226</v>
      </c>
      <c r="D2016" s="1">
        <v>66.587825510194804</v>
      </c>
    </row>
    <row r="2017" spans="1:4" x14ac:dyDescent="0.2">
      <c r="A2017" t="s">
        <v>4</v>
      </c>
      <c r="B2017">
        <v>2007</v>
      </c>
      <c r="C2017" t="s">
        <v>227</v>
      </c>
      <c r="D2017" s="1">
        <v>74.199002998120946</v>
      </c>
    </row>
    <row r="2018" spans="1:4" x14ac:dyDescent="0.2">
      <c r="A2018" t="s">
        <v>4</v>
      </c>
      <c r="B2018">
        <v>2007</v>
      </c>
      <c r="C2018" t="s">
        <v>228</v>
      </c>
      <c r="D2018" s="1">
        <v>65.649864679139966</v>
      </c>
    </row>
    <row r="2019" spans="1:4" x14ac:dyDescent="0.2">
      <c r="A2019" t="s">
        <v>4</v>
      </c>
      <c r="B2019">
        <v>2007</v>
      </c>
      <c r="C2019" t="s">
        <v>229</v>
      </c>
      <c r="D2019" s="1">
        <v>110.35111054176561</v>
      </c>
    </row>
    <row r="2020" spans="1:4" x14ac:dyDescent="0.2">
      <c r="A2020" t="s">
        <v>4</v>
      </c>
      <c r="B2020">
        <v>2007</v>
      </c>
      <c r="C2020" t="s">
        <v>230</v>
      </c>
      <c r="D2020" s="1">
        <v>64.244052040866848</v>
      </c>
    </row>
    <row r="2021" spans="1:4" x14ac:dyDescent="0.2">
      <c r="A2021" t="s">
        <v>4</v>
      </c>
      <c r="B2021">
        <v>2007</v>
      </c>
      <c r="C2021" t="s">
        <v>231</v>
      </c>
      <c r="D2021" s="1">
        <v>65.996279368580005</v>
      </c>
    </row>
    <row r="2022" spans="1:4" x14ac:dyDescent="0.2">
      <c r="A2022" t="s">
        <v>4</v>
      </c>
      <c r="B2022">
        <v>2007</v>
      </c>
      <c r="C2022" t="s">
        <v>232</v>
      </c>
      <c r="D2022" s="1">
        <v>2225464.9731179802</v>
      </c>
    </row>
    <row r="2023" spans="1:4" x14ac:dyDescent="0.2">
      <c r="A2023" t="s">
        <v>4</v>
      </c>
      <c r="B2023">
        <v>2007</v>
      </c>
      <c r="C2023" t="s">
        <v>233</v>
      </c>
      <c r="D2023" s="1">
        <v>1947021</v>
      </c>
    </row>
    <row r="2024" spans="1:4" x14ac:dyDescent="0.2">
      <c r="A2024" t="s">
        <v>4</v>
      </c>
      <c r="B2024">
        <v>2007</v>
      </c>
      <c r="C2024" t="s">
        <v>234</v>
      </c>
      <c r="D2024" s="1">
        <v>277501</v>
      </c>
    </row>
    <row r="2025" spans="1:4" x14ac:dyDescent="0.2">
      <c r="A2025" t="s">
        <v>4</v>
      </c>
      <c r="B2025">
        <v>2007</v>
      </c>
      <c r="C2025" t="s">
        <v>235</v>
      </c>
      <c r="D2025" s="1">
        <v>942.97311798032115</v>
      </c>
    </row>
    <row r="2026" spans="1:4" x14ac:dyDescent="0.2">
      <c r="A2026" t="s">
        <v>4</v>
      </c>
      <c r="B2026">
        <v>2007</v>
      </c>
      <c r="C2026" t="s">
        <v>236</v>
      </c>
      <c r="D2026" s="1">
        <v>2355.5860505493215</v>
      </c>
    </row>
    <row r="2027" spans="1:4" x14ac:dyDescent="0.2">
      <c r="A2027" t="s">
        <v>4</v>
      </c>
      <c r="B2027">
        <v>2007</v>
      </c>
      <c r="C2027" t="s">
        <v>237</v>
      </c>
      <c r="D2027" s="1">
        <v>1619.482</v>
      </c>
    </row>
    <row r="2028" spans="1:4" x14ac:dyDescent="0.2">
      <c r="A2028" t="s">
        <v>4</v>
      </c>
      <c r="B2028">
        <v>2007</v>
      </c>
      <c r="C2028" t="s">
        <v>238</v>
      </c>
      <c r="D2028" s="1">
        <v>1059.3926959999999</v>
      </c>
    </row>
    <row r="2029" spans="1:4" x14ac:dyDescent="0.2">
      <c r="A2029" t="s">
        <v>4</v>
      </c>
      <c r="B2029">
        <v>2007</v>
      </c>
      <c r="C2029" t="s">
        <v>239</v>
      </c>
      <c r="D2029" s="1">
        <v>11689.1541</v>
      </c>
    </row>
    <row r="2030" spans="1:4" x14ac:dyDescent="0.2">
      <c r="A2030" t="s">
        <v>4</v>
      </c>
      <c r="B2030">
        <v>2007</v>
      </c>
      <c r="C2030" t="s">
        <v>240</v>
      </c>
      <c r="D2030" s="1">
        <v>1611064.4750000001</v>
      </c>
    </row>
    <row r="2031" spans="1:4" x14ac:dyDescent="0.2">
      <c r="A2031" t="s">
        <v>4</v>
      </c>
      <c r="B2031">
        <v>2007</v>
      </c>
      <c r="C2031" t="s">
        <v>241</v>
      </c>
      <c r="D2031" s="1">
        <v>2277.2109999999998</v>
      </c>
    </row>
    <row r="2032" spans="1:4" x14ac:dyDescent="0.2">
      <c r="A2032" t="s">
        <v>4</v>
      </c>
      <c r="B2032">
        <v>2007</v>
      </c>
      <c r="C2032" t="s">
        <v>242</v>
      </c>
      <c r="D2032" s="1">
        <v>550</v>
      </c>
    </row>
    <row r="2033" spans="1:4" x14ac:dyDescent="0.2">
      <c r="A2033" t="s">
        <v>4</v>
      </c>
      <c r="B2033">
        <v>2007</v>
      </c>
      <c r="C2033" t="s">
        <v>243</v>
      </c>
      <c r="D2033" s="1">
        <v>22.3</v>
      </c>
    </row>
    <row r="2034" spans="1:4" x14ac:dyDescent="0.2">
      <c r="A2034" t="s">
        <v>4</v>
      </c>
      <c r="B2034">
        <v>2008</v>
      </c>
      <c r="C2034" t="s">
        <v>1</v>
      </c>
      <c r="D2034" s="1">
        <v>95.25352444800167</v>
      </c>
    </row>
    <row r="2035" spans="1:4" x14ac:dyDescent="0.2">
      <c r="A2035" t="s">
        <v>4</v>
      </c>
      <c r="B2035">
        <v>2008</v>
      </c>
      <c r="C2035" t="s">
        <v>226</v>
      </c>
      <c r="D2035" s="1">
        <v>77.816249972651278</v>
      </c>
    </row>
    <row r="2036" spans="1:4" x14ac:dyDescent="0.2">
      <c r="A2036" t="s">
        <v>4</v>
      </c>
      <c r="B2036">
        <v>2008</v>
      </c>
      <c r="C2036" t="s">
        <v>227</v>
      </c>
      <c r="D2036" s="1">
        <v>81.693827523548165</v>
      </c>
    </row>
    <row r="2037" spans="1:4" x14ac:dyDescent="0.2">
      <c r="A2037" t="s">
        <v>4</v>
      </c>
      <c r="B2037">
        <v>2008</v>
      </c>
      <c r="C2037" t="s">
        <v>228</v>
      </c>
      <c r="D2037" s="1">
        <v>79.094665414061652</v>
      </c>
    </row>
    <row r="2038" spans="1:4" x14ac:dyDescent="0.2">
      <c r="A2038" t="s">
        <v>4</v>
      </c>
      <c r="B2038">
        <v>2008</v>
      </c>
      <c r="C2038" t="s">
        <v>229</v>
      </c>
      <c r="D2038" s="1">
        <v>111.86885549737937</v>
      </c>
    </row>
    <row r="2039" spans="1:4" x14ac:dyDescent="0.2">
      <c r="A2039" t="s">
        <v>4</v>
      </c>
      <c r="B2039">
        <v>2008</v>
      </c>
      <c r="C2039" t="s">
        <v>230</v>
      </c>
      <c r="D2039" s="1">
        <v>67.882405539845109</v>
      </c>
    </row>
    <row r="2040" spans="1:4" x14ac:dyDescent="0.2">
      <c r="A2040" t="s">
        <v>4</v>
      </c>
      <c r="B2040">
        <v>2008</v>
      </c>
      <c r="C2040" t="s">
        <v>231</v>
      </c>
      <c r="D2040" s="1">
        <v>76.799801374835425</v>
      </c>
    </row>
    <row r="2041" spans="1:4" x14ac:dyDescent="0.2">
      <c r="A2041" t="s">
        <v>4</v>
      </c>
      <c r="B2041">
        <v>2008</v>
      </c>
      <c r="C2041" t="s">
        <v>232</v>
      </c>
      <c r="D2041" s="1">
        <v>2600735.755021981</v>
      </c>
    </row>
    <row r="2042" spans="1:4" x14ac:dyDescent="0.2">
      <c r="A2042" t="s">
        <v>4</v>
      </c>
      <c r="B2042">
        <v>2008</v>
      </c>
      <c r="C2042" t="s">
        <v>233</v>
      </c>
      <c r="D2042" s="1">
        <v>2346250</v>
      </c>
    </row>
    <row r="2043" spans="1:4" x14ac:dyDescent="0.2">
      <c r="A2043" t="s">
        <v>4</v>
      </c>
      <c r="B2043">
        <v>2008</v>
      </c>
      <c r="C2043" t="s">
        <v>234</v>
      </c>
      <c r="D2043" s="1">
        <v>253463</v>
      </c>
    </row>
    <row r="2044" spans="1:4" x14ac:dyDescent="0.2">
      <c r="A2044" t="s">
        <v>4</v>
      </c>
      <c r="B2044">
        <v>2008</v>
      </c>
      <c r="C2044" t="s">
        <v>235</v>
      </c>
      <c r="D2044" s="1">
        <v>1022.7550219808355</v>
      </c>
    </row>
    <row r="2045" spans="1:4" x14ac:dyDescent="0.2">
      <c r="A2045" t="s">
        <v>4</v>
      </c>
      <c r="B2045">
        <v>2008</v>
      </c>
      <c r="C2045" t="s">
        <v>236</v>
      </c>
      <c r="D2045" s="1">
        <v>2837.9996125327925</v>
      </c>
    </row>
    <row r="2046" spans="1:4" x14ac:dyDescent="0.2">
      <c r="A2046" t="s">
        <v>4</v>
      </c>
      <c r="B2046">
        <v>2008</v>
      </c>
      <c r="C2046" t="s">
        <v>237</v>
      </c>
      <c r="D2046" s="1">
        <v>1641.7560000000001</v>
      </c>
    </row>
    <row r="2047" spans="1:4" x14ac:dyDescent="0.2">
      <c r="A2047" t="s">
        <v>4</v>
      </c>
      <c r="B2047">
        <v>2008</v>
      </c>
      <c r="C2047" t="s">
        <v>238</v>
      </c>
      <c r="D2047" s="1">
        <v>1119.3896139999999</v>
      </c>
    </row>
    <row r="2048" spans="1:4" x14ac:dyDescent="0.2">
      <c r="A2048" t="s">
        <v>4</v>
      </c>
      <c r="B2048">
        <v>2008</v>
      </c>
      <c r="C2048" t="s">
        <v>239</v>
      </c>
      <c r="D2048" s="1">
        <v>11026.5888</v>
      </c>
    </row>
    <row r="2049" spans="1:4" x14ac:dyDescent="0.2">
      <c r="A2049" t="s">
        <v>4</v>
      </c>
      <c r="B2049">
        <v>2008</v>
      </c>
      <c r="C2049" t="s">
        <v>240</v>
      </c>
      <c r="D2049" s="1">
        <v>2374036.6108333333</v>
      </c>
    </row>
    <row r="2050" spans="1:4" x14ac:dyDescent="0.2">
      <c r="A2050" t="s">
        <v>4</v>
      </c>
      <c r="B2050">
        <v>2008</v>
      </c>
      <c r="C2050" t="s">
        <v>241</v>
      </c>
      <c r="D2050" s="1">
        <v>2757.4319999999998</v>
      </c>
    </row>
    <row r="2051" spans="1:4" x14ac:dyDescent="0.2">
      <c r="A2051" t="s">
        <v>4</v>
      </c>
      <c r="B2051">
        <v>2008</v>
      </c>
      <c r="C2051" t="s">
        <v>242</v>
      </c>
      <c r="D2051" s="1">
        <v>550</v>
      </c>
    </row>
    <row r="2052" spans="1:4" x14ac:dyDescent="0.2">
      <c r="A2052" t="s">
        <v>4</v>
      </c>
      <c r="B2052">
        <v>2008</v>
      </c>
      <c r="C2052" t="s">
        <v>243</v>
      </c>
      <c r="D2052" s="1">
        <v>23</v>
      </c>
    </row>
    <row r="2053" spans="1:4" x14ac:dyDescent="0.2">
      <c r="A2053" t="s">
        <v>4</v>
      </c>
      <c r="B2053">
        <v>2009</v>
      </c>
      <c r="C2053" t="s">
        <v>1</v>
      </c>
      <c r="D2053" s="1">
        <v>90.777657229836578</v>
      </c>
    </row>
    <row r="2054" spans="1:4" x14ac:dyDescent="0.2">
      <c r="A2054" t="s">
        <v>4</v>
      </c>
      <c r="B2054">
        <v>2009</v>
      </c>
      <c r="C2054" t="s">
        <v>226</v>
      </c>
      <c r="D2054" s="1">
        <v>79.877514488993654</v>
      </c>
    </row>
    <row r="2055" spans="1:4" x14ac:dyDescent="0.2">
      <c r="A2055" t="s">
        <v>4</v>
      </c>
      <c r="B2055">
        <v>2009</v>
      </c>
      <c r="C2055" t="s">
        <v>227</v>
      </c>
      <c r="D2055" s="1">
        <v>87.992482871368608</v>
      </c>
    </row>
    <row r="2056" spans="1:4" x14ac:dyDescent="0.2">
      <c r="A2056" t="s">
        <v>4</v>
      </c>
      <c r="B2056">
        <v>2009</v>
      </c>
      <c r="C2056" t="s">
        <v>228</v>
      </c>
      <c r="D2056" s="1">
        <v>80.100293744499851</v>
      </c>
    </row>
    <row r="2057" spans="1:4" x14ac:dyDescent="0.2">
      <c r="A2057" t="s">
        <v>4</v>
      </c>
      <c r="B2057">
        <v>2009</v>
      </c>
      <c r="C2057" t="s">
        <v>229</v>
      </c>
      <c r="D2057" s="1">
        <v>114.17061650126878</v>
      </c>
    </row>
    <row r="2058" spans="1:4" x14ac:dyDescent="0.2">
      <c r="A2058" t="s">
        <v>4</v>
      </c>
      <c r="B2058">
        <v>2009</v>
      </c>
      <c r="C2058" t="s">
        <v>230</v>
      </c>
      <c r="D2058" s="1">
        <v>71.510305269688644</v>
      </c>
    </row>
    <row r="2059" spans="1:4" x14ac:dyDescent="0.2">
      <c r="A2059" t="s">
        <v>4</v>
      </c>
      <c r="B2059">
        <v>2009</v>
      </c>
      <c r="C2059" t="s">
        <v>231</v>
      </c>
      <c r="D2059" s="1">
        <v>121.72149483213155</v>
      </c>
    </row>
    <row r="2060" spans="1:4" x14ac:dyDescent="0.2">
      <c r="A2060" t="s">
        <v>4</v>
      </c>
      <c r="B2060">
        <v>2009</v>
      </c>
      <c r="C2060" t="s">
        <v>232</v>
      </c>
      <c r="D2060" s="1">
        <v>2669626.3059042678</v>
      </c>
    </row>
    <row r="2061" spans="1:4" x14ac:dyDescent="0.2">
      <c r="A2061" t="s">
        <v>4</v>
      </c>
      <c r="B2061">
        <v>2009</v>
      </c>
      <c r="C2061" t="s">
        <v>233</v>
      </c>
      <c r="D2061" s="1">
        <v>2427873</v>
      </c>
    </row>
    <row r="2062" spans="1:4" x14ac:dyDescent="0.2">
      <c r="A2062" t="s">
        <v>4</v>
      </c>
      <c r="B2062">
        <v>2009</v>
      </c>
      <c r="C2062" t="s">
        <v>234</v>
      </c>
      <c r="D2062" s="1">
        <v>240514</v>
      </c>
    </row>
    <row r="2063" spans="1:4" x14ac:dyDescent="0.2">
      <c r="A2063" t="s">
        <v>4</v>
      </c>
      <c r="B2063">
        <v>2009</v>
      </c>
      <c r="C2063" t="s">
        <v>235</v>
      </c>
      <c r="D2063" s="1">
        <v>1239.3059042679456</v>
      </c>
    </row>
    <row r="2064" spans="1:4" x14ac:dyDescent="0.2">
      <c r="A2064" t="s">
        <v>4</v>
      </c>
      <c r="B2064">
        <v>2009</v>
      </c>
      <c r="C2064" t="s">
        <v>236</v>
      </c>
      <c r="D2064" s="1">
        <v>2874.0826125327926</v>
      </c>
    </row>
    <row r="2065" spans="1:4" x14ac:dyDescent="0.2">
      <c r="A2065" t="s">
        <v>4</v>
      </c>
      <c r="B2065">
        <v>2009</v>
      </c>
      <c r="C2065" t="s">
        <v>237</v>
      </c>
      <c r="D2065" s="1">
        <v>1675.5360000000001</v>
      </c>
    </row>
    <row r="2066" spans="1:4" x14ac:dyDescent="0.2">
      <c r="A2066" t="s">
        <v>4</v>
      </c>
      <c r="B2066">
        <v>2009</v>
      </c>
      <c r="C2066" t="s">
        <v>238</v>
      </c>
      <c r="D2066" s="1">
        <v>1179.214148</v>
      </c>
    </row>
    <row r="2067" spans="1:4" x14ac:dyDescent="0.2">
      <c r="A2067" t="s">
        <v>4</v>
      </c>
      <c r="B2067">
        <v>2009</v>
      </c>
      <c r="C2067" t="s">
        <v>239</v>
      </c>
      <c r="D2067" s="1">
        <v>26943.752699999997</v>
      </c>
    </row>
    <row r="2068" spans="1:4" x14ac:dyDescent="0.2">
      <c r="A2068" t="s">
        <v>4</v>
      </c>
      <c r="B2068">
        <v>2009</v>
      </c>
      <c r="C2068" t="s">
        <v>240</v>
      </c>
      <c r="D2068" s="1">
        <v>2312488.4708333337</v>
      </c>
    </row>
    <row r="2069" spans="1:4" x14ac:dyDescent="0.2">
      <c r="A2069" t="s">
        <v>4</v>
      </c>
      <c r="B2069">
        <v>2009</v>
      </c>
      <c r="C2069" t="s">
        <v>241</v>
      </c>
      <c r="D2069" s="1">
        <v>2793.5149999999999</v>
      </c>
    </row>
    <row r="2070" spans="1:4" x14ac:dyDescent="0.2">
      <c r="A2070" t="s">
        <v>4</v>
      </c>
      <c r="B2070">
        <v>2009</v>
      </c>
      <c r="C2070" t="s">
        <v>242</v>
      </c>
      <c r="D2070" s="1">
        <v>550</v>
      </c>
    </row>
    <row r="2071" spans="1:4" x14ac:dyDescent="0.2">
      <c r="A2071" t="s">
        <v>4</v>
      </c>
      <c r="B2071">
        <v>2009</v>
      </c>
      <c r="C2071" t="s">
        <v>243</v>
      </c>
      <c r="D2071" s="1">
        <v>23</v>
      </c>
    </row>
    <row r="2072" spans="1:4" x14ac:dyDescent="0.2">
      <c r="A2072" t="s">
        <v>4</v>
      </c>
      <c r="B2072">
        <v>2010</v>
      </c>
      <c r="C2072" t="s">
        <v>1</v>
      </c>
      <c r="D2072" s="1">
        <v>90.498279710165633</v>
      </c>
    </row>
    <row r="2073" spans="1:4" x14ac:dyDescent="0.2">
      <c r="A2073" t="s">
        <v>4</v>
      </c>
      <c r="B2073">
        <v>2010</v>
      </c>
      <c r="C2073" t="s">
        <v>226</v>
      </c>
      <c r="D2073" s="1">
        <v>82.044731766979254</v>
      </c>
    </row>
    <row r="2074" spans="1:4" x14ac:dyDescent="0.2">
      <c r="A2074" t="s">
        <v>4</v>
      </c>
      <c r="B2074">
        <v>2010</v>
      </c>
      <c r="C2074" t="s">
        <v>227</v>
      </c>
      <c r="D2074" s="1">
        <v>90.658885483502957</v>
      </c>
    </row>
    <row r="2075" spans="1:4" x14ac:dyDescent="0.2">
      <c r="A2075" t="s">
        <v>4</v>
      </c>
      <c r="B2075">
        <v>2010</v>
      </c>
      <c r="C2075" t="s">
        <v>228</v>
      </c>
      <c r="D2075" s="1">
        <v>78.041881272435333</v>
      </c>
    </row>
    <row r="2076" spans="1:4" x14ac:dyDescent="0.2">
      <c r="A2076" t="s">
        <v>4</v>
      </c>
      <c r="B2076">
        <v>2010</v>
      </c>
      <c r="C2076" t="s">
        <v>229</v>
      </c>
      <c r="D2076" s="1">
        <v>116.4236575786401</v>
      </c>
    </row>
    <row r="2077" spans="1:4" x14ac:dyDescent="0.2">
      <c r="A2077" t="s">
        <v>4</v>
      </c>
      <c r="B2077">
        <v>2010</v>
      </c>
      <c r="C2077" t="s">
        <v>230</v>
      </c>
      <c r="D2077" s="1">
        <v>74.830733721040616</v>
      </c>
    </row>
    <row r="2078" spans="1:4" x14ac:dyDescent="0.2">
      <c r="A2078" t="s">
        <v>4</v>
      </c>
      <c r="B2078">
        <v>2010</v>
      </c>
      <c r="C2078" t="s">
        <v>231</v>
      </c>
      <c r="D2078" s="1">
        <v>144.89096763899943</v>
      </c>
    </row>
    <row r="2079" spans="1:4" x14ac:dyDescent="0.2">
      <c r="A2079" t="s">
        <v>4</v>
      </c>
      <c r="B2079">
        <v>2010</v>
      </c>
      <c r="C2079" t="s">
        <v>232</v>
      </c>
      <c r="D2079" s="1">
        <v>2742057.9569506687</v>
      </c>
    </row>
    <row r="2080" spans="1:4" x14ac:dyDescent="0.2">
      <c r="A2080" t="s">
        <v>4</v>
      </c>
      <c r="B2080">
        <v>2010</v>
      </c>
      <c r="C2080" t="s">
        <v>233</v>
      </c>
      <c r="D2080" s="1">
        <v>2459271</v>
      </c>
    </row>
    <row r="2081" spans="1:4" x14ac:dyDescent="0.2">
      <c r="A2081" t="s">
        <v>4</v>
      </c>
      <c r="B2081">
        <v>2010</v>
      </c>
      <c r="C2081" t="s">
        <v>234</v>
      </c>
      <c r="D2081" s="1">
        <v>281420</v>
      </c>
    </row>
    <row r="2082" spans="1:4" x14ac:dyDescent="0.2">
      <c r="A2082" t="s">
        <v>4</v>
      </c>
      <c r="B2082">
        <v>2010</v>
      </c>
      <c r="C2082" t="s">
        <v>235</v>
      </c>
      <c r="D2082" s="1">
        <v>1366.9569506687685</v>
      </c>
    </row>
    <row r="2083" spans="1:4" x14ac:dyDescent="0.2">
      <c r="A2083" t="s">
        <v>4</v>
      </c>
      <c r="B2083">
        <v>2010</v>
      </c>
      <c r="C2083" t="s">
        <v>236</v>
      </c>
      <c r="D2083" s="1">
        <v>2800.2246125327929</v>
      </c>
    </row>
    <row r="2084" spans="1:4" x14ac:dyDescent="0.2">
      <c r="A2084" t="s">
        <v>4</v>
      </c>
      <c r="B2084">
        <v>2010</v>
      </c>
      <c r="C2084" t="s">
        <v>237</v>
      </c>
      <c r="D2084" s="1">
        <v>1708.6010000000001</v>
      </c>
    </row>
    <row r="2085" spans="1:4" x14ac:dyDescent="0.2">
      <c r="A2085" t="s">
        <v>4</v>
      </c>
      <c r="B2085">
        <v>2010</v>
      </c>
      <c r="C2085" t="s">
        <v>238</v>
      </c>
      <c r="D2085" s="1">
        <v>1233.968441</v>
      </c>
    </row>
    <row r="2086" spans="1:4" x14ac:dyDescent="0.2">
      <c r="A2086" t="s">
        <v>4</v>
      </c>
      <c r="B2086">
        <v>2010</v>
      </c>
      <c r="C2086" t="s">
        <v>239</v>
      </c>
      <c r="D2086" s="1">
        <v>33767.909599999999</v>
      </c>
    </row>
    <row r="2087" spans="1:4" x14ac:dyDescent="0.2">
      <c r="A2087" t="s">
        <v>4</v>
      </c>
      <c r="B2087">
        <v>2010</v>
      </c>
      <c r="C2087" t="s">
        <v>240</v>
      </c>
      <c r="D2087" s="1">
        <v>2597744.666666667</v>
      </c>
    </row>
    <row r="2088" spans="1:4" x14ac:dyDescent="0.2">
      <c r="A2088" t="s">
        <v>4</v>
      </c>
      <c r="B2088">
        <v>2010</v>
      </c>
      <c r="C2088" t="s">
        <v>241</v>
      </c>
      <c r="D2088" s="1">
        <v>2719.6570000000002</v>
      </c>
    </row>
    <row r="2089" spans="1:4" x14ac:dyDescent="0.2">
      <c r="A2089" t="s">
        <v>4</v>
      </c>
      <c r="B2089">
        <v>2010</v>
      </c>
      <c r="C2089" t="s">
        <v>242</v>
      </c>
      <c r="D2089" s="1">
        <v>550</v>
      </c>
    </row>
    <row r="2090" spans="1:4" x14ac:dyDescent="0.2">
      <c r="A2090" t="s">
        <v>4</v>
      </c>
      <c r="B2090">
        <v>2010</v>
      </c>
      <c r="C2090" t="s">
        <v>243</v>
      </c>
      <c r="D2090" s="1">
        <v>23</v>
      </c>
    </row>
    <row r="2091" spans="1:4" x14ac:dyDescent="0.2">
      <c r="A2091" t="s">
        <v>4</v>
      </c>
      <c r="B2091">
        <v>2011</v>
      </c>
      <c r="C2091" t="s">
        <v>1</v>
      </c>
      <c r="D2091" s="1">
        <v>100.98342581580769</v>
      </c>
    </row>
    <row r="2092" spans="1:4" x14ac:dyDescent="0.2">
      <c r="A2092" t="s">
        <v>4</v>
      </c>
      <c r="B2092">
        <v>2011</v>
      </c>
      <c r="C2092" t="s">
        <v>226</v>
      </c>
      <c r="D2092" s="1">
        <v>89.760126518677978</v>
      </c>
    </row>
    <row r="2093" spans="1:4" x14ac:dyDescent="0.2">
      <c r="A2093" t="s">
        <v>4</v>
      </c>
      <c r="B2093">
        <v>2011</v>
      </c>
      <c r="C2093" t="s">
        <v>227</v>
      </c>
      <c r="D2093" s="1">
        <v>88.885998661205207</v>
      </c>
    </row>
    <row r="2094" spans="1:4" x14ac:dyDescent="0.2">
      <c r="A2094" t="s">
        <v>4</v>
      </c>
      <c r="B2094">
        <v>2011</v>
      </c>
      <c r="C2094" t="s">
        <v>228</v>
      </c>
      <c r="D2094" s="1">
        <v>76.028785200484236</v>
      </c>
    </row>
    <row r="2095" spans="1:4" x14ac:dyDescent="0.2">
      <c r="A2095" t="s">
        <v>4</v>
      </c>
      <c r="B2095">
        <v>2011</v>
      </c>
      <c r="C2095" t="s">
        <v>229</v>
      </c>
      <c r="D2095" s="1">
        <v>114.21081895811585</v>
      </c>
    </row>
    <row r="2096" spans="1:4" x14ac:dyDescent="0.2">
      <c r="A2096" t="s">
        <v>4</v>
      </c>
      <c r="B2096">
        <v>2011</v>
      </c>
      <c r="C2096" t="s">
        <v>230</v>
      </c>
      <c r="D2096" s="1">
        <v>78.027965742669124</v>
      </c>
    </row>
    <row r="2097" spans="1:4" x14ac:dyDescent="0.2">
      <c r="A2097" t="s">
        <v>4</v>
      </c>
      <c r="B2097">
        <v>2011</v>
      </c>
      <c r="C2097" t="s">
        <v>231</v>
      </c>
      <c r="D2097" s="1">
        <v>118.84505395719123</v>
      </c>
    </row>
    <row r="2098" spans="1:4" x14ac:dyDescent="0.2">
      <c r="A2098" t="s">
        <v>4</v>
      </c>
      <c r="B2098">
        <v>2011</v>
      </c>
      <c r="C2098" t="s">
        <v>232</v>
      </c>
      <c r="D2098" s="1">
        <v>2999918.0183376409</v>
      </c>
    </row>
    <row r="2099" spans="1:4" x14ac:dyDescent="0.2">
      <c r="A2099" t="s">
        <v>4</v>
      </c>
      <c r="B2099">
        <v>2011</v>
      </c>
      <c r="C2099" t="s">
        <v>233</v>
      </c>
      <c r="D2099" s="1">
        <v>2697891</v>
      </c>
    </row>
    <row r="2100" spans="1:4" x14ac:dyDescent="0.2">
      <c r="A2100" t="s">
        <v>4</v>
      </c>
      <c r="B2100">
        <v>2011</v>
      </c>
      <c r="C2100" t="s">
        <v>234</v>
      </c>
      <c r="D2100" s="1">
        <v>300578</v>
      </c>
    </row>
    <row r="2101" spans="1:4" x14ac:dyDescent="0.2">
      <c r="A2101" t="s">
        <v>4</v>
      </c>
      <c r="B2101">
        <v>2011</v>
      </c>
      <c r="C2101" t="s">
        <v>235</v>
      </c>
      <c r="D2101" s="1">
        <v>1449.018337640726</v>
      </c>
    </row>
    <row r="2102" spans="1:4" x14ac:dyDescent="0.2">
      <c r="A2102" t="s">
        <v>4</v>
      </c>
      <c r="B2102">
        <v>2011</v>
      </c>
      <c r="C2102" t="s">
        <v>236</v>
      </c>
      <c r="D2102" s="1">
        <v>2727.9926125327929</v>
      </c>
    </row>
    <row r="2103" spans="1:4" x14ac:dyDescent="0.2">
      <c r="A2103" t="s">
        <v>4</v>
      </c>
      <c r="B2103">
        <v>2011</v>
      </c>
      <c r="C2103" t="s">
        <v>237</v>
      </c>
      <c r="D2103" s="1">
        <v>1676.126</v>
      </c>
    </row>
    <row r="2104" spans="1:4" x14ac:dyDescent="0.2">
      <c r="A2104" t="s">
        <v>4</v>
      </c>
      <c r="B2104">
        <v>2011</v>
      </c>
      <c r="C2104" t="s">
        <v>238</v>
      </c>
      <c r="D2104" s="1">
        <v>1286.6912090000001</v>
      </c>
    </row>
    <row r="2105" spans="1:4" x14ac:dyDescent="0.2">
      <c r="A2105" t="s">
        <v>4</v>
      </c>
      <c r="B2105">
        <v>2011</v>
      </c>
      <c r="C2105" t="s">
        <v>239</v>
      </c>
      <c r="D2105" s="1">
        <v>22404.0308</v>
      </c>
    </row>
    <row r="2106" spans="1:4" x14ac:dyDescent="0.2">
      <c r="A2106" t="s">
        <v>4</v>
      </c>
      <c r="B2106">
        <v>2011</v>
      </c>
      <c r="C2106" t="s">
        <v>240</v>
      </c>
      <c r="D2106" s="1">
        <v>2704716.8333333335</v>
      </c>
    </row>
    <row r="2107" spans="1:4" x14ac:dyDescent="0.2">
      <c r="A2107" t="s">
        <v>4</v>
      </c>
      <c r="B2107">
        <v>2011</v>
      </c>
      <c r="C2107" t="s">
        <v>241</v>
      </c>
      <c r="D2107" s="1">
        <v>2647.4250000000002</v>
      </c>
    </row>
    <row r="2108" spans="1:4" x14ac:dyDescent="0.2">
      <c r="A2108" t="s">
        <v>4</v>
      </c>
      <c r="B2108">
        <v>2011</v>
      </c>
      <c r="C2108" t="s">
        <v>242</v>
      </c>
      <c r="D2108" s="1">
        <v>550</v>
      </c>
    </row>
    <row r="2109" spans="1:4" x14ac:dyDescent="0.2">
      <c r="A2109" t="s">
        <v>4</v>
      </c>
      <c r="B2109">
        <v>2011</v>
      </c>
      <c r="C2109" t="s">
        <v>243</v>
      </c>
      <c r="D2109" s="1">
        <v>23</v>
      </c>
    </row>
    <row r="2110" spans="1:4" x14ac:dyDescent="0.2">
      <c r="A2110" t="s">
        <v>4</v>
      </c>
      <c r="B2110">
        <v>2012</v>
      </c>
      <c r="C2110" t="s">
        <v>1</v>
      </c>
      <c r="D2110" s="1">
        <v>94.658206812638468</v>
      </c>
    </row>
    <row r="2111" spans="1:4" x14ac:dyDescent="0.2">
      <c r="A2111" t="s">
        <v>4</v>
      </c>
      <c r="B2111">
        <v>2012</v>
      </c>
      <c r="C2111" t="s">
        <v>226</v>
      </c>
      <c r="D2111" s="1">
        <v>95.680056851002917</v>
      </c>
    </row>
    <row r="2112" spans="1:4" x14ac:dyDescent="0.2">
      <c r="A2112" t="s">
        <v>4</v>
      </c>
      <c r="B2112">
        <v>2012</v>
      </c>
      <c r="C2112" t="s">
        <v>227</v>
      </c>
      <c r="D2112" s="1">
        <v>101.07951552514305</v>
      </c>
    </row>
    <row r="2113" spans="1:4" x14ac:dyDescent="0.2">
      <c r="A2113" t="s">
        <v>4</v>
      </c>
      <c r="B2113">
        <v>2012</v>
      </c>
      <c r="C2113" t="s">
        <v>228</v>
      </c>
      <c r="D2113" s="1">
        <v>87.716316795671858</v>
      </c>
    </row>
    <row r="2114" spans="1:4" x14ac:dyDescent="0.2">
      <c r="A2114" t="s">
        <v>4</v>
      </c>
      <c r="B2114">
        <v>2012</v>
      </c>
      <c r="C2114" t="s">
        <v>229</v>
      </c>
      <c r="D2114" s="1">
        <v>111.03284881423194</v>
      </c>
    </row>
    <row r="2115" spans="1:4" x14ac:dyDescent="0.2">
      <c r="A2115" t="s">
        <v>4</v>
      </c>
      <c r="B2115">
        <v>2012</v>
      </c>
      <c r="C2115" t="s">
        <v>230</v>
      </c>
      <c r="D2115" s="1">
        <v>82.051959224078459</v>
      </c>
    </row>
    <row r="2116" spans="1:4" x14ac:dyDescent="0.2">
      <c r="A2116" t="s">
        <v>4</v>
      </c>
      <c r="B2116">
        <v>2012</v>
      </c>
      <c r="C2116" t="s">
        <v>231</v>
      </c>
      <c r="D2116" s="1">
        <v>241.40225014989809</v>
      </c>
    </row>
    <row r="2117" spans="1:4" x14ac:dyDescent="0.2">
      <c r="A2117" t="s">
        <v>4</v>
      </c>
      <c r="B2117">
        <v>2012</v>
      </c>
      <c r="C2117" t="s">
        <v>232</v>
      </c>
      <c r="D2117" s="1">
        <v>3197770.9666347848</v>
      </c>
    </row>
    <row r="2118" spans="1:4" x14ac:dyDescent="0.2">
      <c r="A2118" t="s">
        <v>4</v>
      </c>
      <c r="B2118">
        <v>2012</v>
      </c>
      <c r="C2118" t="s">
        <v>233</v>
      </c>
      <c r="D2118" s="1">
        <v>2885045</v>
      </c>
    </row>
    <row r="2119" spans="1:4" x14ac:dyDescent="0.2">
      <c r="A2119" t="s">
        <v>4</v>
      </c>
      <c r="B2119">
        <v>2012</v>
      </c>
      <c r="C2119" t="s">
        <v>234</v>
      </c>
      <c r="D2119" s="1">
        <v>311049</v>
      </c>
    </row>
    <row r="2120" spans="1:4" x14ac:dyDescent="0.2">
      <c r="A2120" t="s">
        <v>4</v>
      </c>
      <c r="B2120">
        <v>2012</v>
      </c>
      <c r="C2120" t="s">
        <v>235</v>
      </c>
      <c r="D2120" s="1">
        <v>1676.9666347850521</v>
      </c>
    </row>
    <row r="2121" spans="1:4" x14ac:dyDescent="0.2">
      <c r="A2121" t="s">
        <v>4</v>
      </c>
      <c r="B2121">
        <v>2012</v>
      </c>
      <c r="C2121" t="s">
        <v>236</v>
      </c>
      <c r="D2121" s="1">
        <v>3147.3535133592391</v>
      </c>
    </row>
    <row r="2122" spans="1:4" x14ac:dyDescent="0.2">
      <c r="A2122" t="s">
        <v>4</v>
      </c>
      <c r="B2122">
        <v>2012</v>
      </c>
      <c r="C2122" t="s">
        <v>237</v>
      </c>
      <c r="D2122" s="1">
        <v>1629.4870000000001</v>
      </c>
    </row>
    <row r="2123" spans="1:4" x14ac:dyDescent="0.2">
      <c r="A2123" t="s">
        <v>4</v>
      </c>
      <c r="B2123">
        <v>2012</v>
      </c>
      <c r="C2123" t="s">
        <v>238</v>
      </c>
      <c r="D2123" s="1">
        <v>1353.04738</v>
      </c>
    </row>
    <row r="2124" spans="1:4" x14ac:dyDescent="0.2">
      <c r="A2124" t="s">
        <v>4</v>
      </c>
      <c r="B2124">
        <v>2012</v>
      </c>
      <c r="C2124" t="s">
        <v>239</v>
      </c>
      <c r="D2124" s="1">
        <v>38431.974600000001</v>
      </c>
    </row>
    <row r="2125" spans="1:4" x14ac:dyDescent="0.2">
      <c r="A2125" t="s">
        <v>4</v>
      </c>
      <c r="B2125">
        <v>2012</v>
      </c>
      <c r="C2125" t="s">
        <v>240</v>
      </c>
      <c r="D2125" s="1">
        <v>6643737</v>
      </c>
    </row>
    <row r="2126" spans="1:4" x14ac:dyDescent="0.2">
      <c r="A2126" t="s">
        <v>4</v>
      </c>
      <c r="B2126">
        <v>2012</v>
      </c>
      <c r="C2126" t="s">
        <v>241</v>
      </c>
      <c r="D2126" s="1">
        <v>3062.7139999999999</v>
      </c>
    </row>
    <row r="2127" spans="1:4" x14ac:dyDescent="0.2">
      <c r="A2127" t="s">
        <v>4</v>
      </c>
      <c r="B2127">
        <v>2012</v>
      </c>
      <c r="C2127" t="s">
        <v>242</v>
      </c>
      <c r="D2127" s="1">
        <v>550</v>
      </c>
    </row>
    <row r="2128" spans="1:4" x14ac:dyDescent="0.2">
      <c r="A2128" t="s">
        <v>4</v>
      </c>
      <c r="B2128">
        <v>2012</v>
      </c>
      <c r="C2128" t="s">
        <v>243</v>
      </c>
      <c r="D2128" s="1">
        <v>24.3</v>
      </c>
    </row>
    <row r="2129" spans="1:4" x14ac:dyDescent="0.2">
      <c r="A2129" t="s">
        <v>4</v>
      </c>
      <c r="B2129">
        <v>2013</v>
      </c>
      <c r="C2129" t="s">
        <v>1</v>
      </c>
      <c r="D2129" s="1">
        <v>106.10208236410124</v>
      </c>
    </row>
    <row r="2130" spans="1:4" x14ac:dyDescent="0.2">
      <c r="A2130" t="s">
        <v>4</v>
      </c>
      <c r="B2130">
        <v>2013</v>
      </c>
      <c r="C2130" t="s">
        <v>226</v>
      </c>
      <c r="D2130" s="1">
        <v>104.73194496820958</v>
      </c>
    </row>
    <row r="2131" spans="1:4" x14ac:dyDescent="0.2">
      <c r="A2131" t="s">
        <v>4</v>
      </c>
      <c r="B2131">
        <v>2013</v>
      </c>
      <c r="C2131" t="s">
        <v>227</v>
      </c>
      <c r="D2131" s="1">
        <v>98.708661163510556</v>
      </c>
    </row>
    <row r="2132" spans="1:4" x14ac:dyDescent="0.2">
      <c r="A2132" t="s">
        <v>4</v>
      </c>
      <c r="B2132">
        <v>2013</v>
      </c>
      <c r="C2132" t="s">
        <v>228</v>
      </c>
      <c r="D2132" s="1">
        <v>95.392183356385459</v>
      </c>
    </row>
    <row r="2133" spans="1:4" x14ac:dyDescent="0.2">
      <c r="A2133" t="s">
        <v>4</v>
      </c>
      <c r="B2133">
        <v>2013</v>
      </c>
      <c r="C2133" t="s">
        <v>229</v>
      </c>
      <c r="D2133" s="1">
        <v>107.07631380266182</v>
      </c>
    </row>
    <row r="2134" spans="1:4" x14ac:dyDescent="0.2">
      <c r="A2134" t="s">
        <v>4</v>
      </c>
      <c r="B2134">
        <v>2013</v>
      </c>
      <c r="C2134" t="s">
        <v>230</v>
      </c>
      <c r="D2134" s="1">
        <v>87.130506199774175</v>
      </c>
    </row>
    <row r="2135" spans="1:4" x14ac:dyDescent="0.2">
      <c r="A2135" t="s">
        <v>4</v>
      </c>
      <c r="B2135">
        <v>2013</v>
      </c>
      <c r="C2135" t="s">
        <v>231</v>
      </c>
      <c r="D2135" s="1">
        <v>134.20759695822497</v>
      </c>
    </row>
    <row r="2136" spans="1:4" x14ac:dyDescent="0.2">
      <c r="A2136" t="s">
        <v>4</v>
      </c>
      <c r="B2136">
        <v>2013</v>
      </c>
      <c r="C2136" t="s">
        <v>232</v>
      </c>
      <c r="D2136" s="1">
        <v>3500298.6402910161</v>
      </c>
    </row>
    <row r="2137" spans="1:4" x14ac:dyDescent="0.2">
      <c r="A2137" t="s">
        <v>4</v>
      </c>
      <c r="B2137">
        <v>2013</v>
      </c>
      <c r="C2137" t="s">
        <v>233</v>
      </c>
      <c r="D2137" s="1">
        <v>3170242</v>
      </c>
    </row>
    <row r="2138" spans="1:4" x14ac:dyDescent="0.2">
      <c r="A2138" t="s">
        <v>4</v>
      </c>
      <c r="B2138">
        <v>2013</v>
      </c>
      <c r="C2138" t="s">
        <v>234</v>
      </c>
      <c r="D2138" s="1">
        <v>327999</v>
      </c>
    </row>
    <row r="2139" spans="1:4" x14ac:dyDescent="0.2">
      <c r="A2139" t="s">
        <v>4</v>
      </c>
      <c r="B2139">
        <v>2013</v>
      </c>
      <c r="C2139" t="s">
        <v>235</v>
      </c>
      <c r="D2139" s="1">
        <v>2057.6402910160773</v>
      </c>
    </row>
    <row r="2140" spans="1:4" x14ac:dyDescent="0.2">
      <c r="A2140" t="s">
        <v>4</v>
      </c>
      <c r="B2140">
        <v>2013</v>
      </c>
      <c r="C2140" t="s">
        <v>236</v>
      </c>
      <c r="D2140" s="1">
        <v>3422.7716621195696</v>
      </c>
    </row>
    <row r="2141" spans="1:4" x14ac:dyDescent="0.2">
      <c r="A2141" t="s">
        <v>4</v>
      </c>
      <c r="B2141">
        <v>2013</v>
      </c>
      <c r="C2141" t="s">
        <v>237</v>
      </c>
      <c r="D2141" s="1">
        <v>1571.422</v>
      </c>
    </row>
    <row r="2142" spans="1:4" x14ac:dyDescent="0.2">
      <c r="A2142" t="s">
        <v>4</v>
      </c>
      <c r="B2142">
        <v>2013</v>
      </c>
      <c r="C2142" t="s">
        <v>238</v>
      </c>
      <c r="D2142" s="1">
        <v>1436.7932740000001</v>
      </c>
    </row>
    <row r="2143" spans="1:4" x14ac:dyDescent="0.2">
      <c r="A2143" t="s">
        <v>4</v>
      </c>
      <c r="B2143">
        <v>2013</v>
      </c>
      <c r="C2143" t="s">
        <v>239</v>
      </c>
      <c r="D2143" s="1">
        <v>25576.0193</v>
      </c>
    </row>
    <row r="2144" spans="1:4" x14ac:dyDescent="0.2">
      <c r="A2144" t="s">
        <v>4</v>
      </c>
      <c r="B2144">
        <v>2013</v>
      </c>
      <c r="C2144" t="s">
        <v>240</v>
      </c>
      <c r="D2144" s="1">
        <v>3017314.2466666671</v>
      </c>
    </row>
    <row r="2145" spans="1:4" x14ac:dyDescent="0.2">
      <c r="A2145" t="s">
        <v>4</v>
      </c>
      <c r="B2145">
        <v>2013</v>
      </c>
      <c r="C2145" t="s">
        <v>241</v>
      </c>
      <c r="D2145" s="1">
        <v>3325.29</v>
      </c>
    </row>
    <row r="2146" spans="1:4" x14ac:dyDescent="0.2">
      <c r="A2146" t="s">
        <v>4</v>
      </c>
      <c r="B2146">
        <v>2013</v>
      </c>
      <c r="C2146" t="s">
        <v>242</v>
      </c>
      <c r="D2146" s="1">
        <v>550</v>
      </c>
    </row>
    <row r="2147" spans="1:4" x14ac:dyDescent="0.2">
      <c r="A2147" t="s">
        <v>4</v>
      </c>
      <c r="B2147">
        <v>2013</v>
      </c>
      <c r="C2147" t="s">
        <v>243</v>
      </c>
      <c r="D2147" s="1">
        <v>28.4</v>
      </c>
    </row>
    <row r="2148" spans="1:4" x14ac:dyDescent="0.2">
      <c r="A2148" t="s">
        <v>4</v>
      </c>
      <c r="B2148">
        <v>2014</v>
      </c>
      <c r="C2148" t="s">
        <v>1</v>
      </c>
      <c r="D2148" s="1">
        <v>107.39303157657939</v>
      </c>
    </row>
    <row r="2149" spans="1:4" x14ac:dyDescent="0.2">
      <c r="A2149" t="s">
        <v>4</v>
      </c>
      <c r="B2149">
        <v>2014</v>
      </c>
      <c r="C2149" t="s">
        <v>226</v>
      </c>
      <c r="D2149" s="1">
        <v>110.61168858757358</v>
      </c>
    </row>
    <row r="2150" spans="1:4" x14ac:dyDescent="0.2">
      <c r="A2150" t="s">
        <v>4</v>
      </c>
      <c r="B2150">
        <v>2014</v>
      </c>
      <c r="C2150" t="s">
        <v>227</v>
      </c>
      <c r="D2150" s="1">
        <v>102.99708180665246</v>
      </c>
    </row>
    <row r="2151" spans="1:4" x14ac:dyDescent="0.2">
      <c r="A2151" t="s">
        <v>4</v>
      </c>
      <c r="B2151">
        <v>2014</v>
      </c>
      <c r="C2151" t="s">
        <v>228</v>
      </c>
      <c r="D2151" s="1">
        <v>98.014908996210849</v>
      </c>
    </row>
    <row r="2152" spans="1:4" x14ac:dyDescent="0.2">
      <c r="A2152" t="s">
        <v>4</v>
      </c>
      <c r="B2152">
        <v>2014</v>
      </c>
      <c r="C2152" t="s">
        <v>229</v>
      </c>
      <c r="D2152" s="1">
        <v>103.13170324863107</v>
      </c>
    </row>
    <row r="2153" spans="1:4" x14ac:dyDescent="0.2">
      <c r="A2153" t="s">
        <v>4</v>
      </c>
      <c r="B2153">
        <v>2014</v>
      </c>
      <c r="C2153" t="s">
        <v>230</v>
      </c>
      <c r="D2153" s="1">
        <v>92.970436189162939</v>
      </c>
    </row>
    <row r="2154" spans="1:4" x14ac:dyDescent="0.2">
      <c r="A2154" t="s">
        <v>4</v>
      </c>
      <c r="B2154">
        <v>2014</v>
      </c>
      <c r="C2154" t="s">
        <v>231</v>
      </c>
      <c r="D2154" s="1">
        <v>165.41235548309763</v>
      </c>
    </row>
    <row r="2155" spans="1:4" x14ac:dyDescent="0.2">
      <c r="A2155" t="s">
        <v>4</v>
      </c>
      <c r="B2155">
        <v>2014</v>
      </c>
      <c r="C2155" t="s">
        <v>232</v>
      </c>
      <c r="D2155" s="1">
        <v>3696808.48838337</v>
      </c>
    </row>
    <row r="2156" spans="1:4" x14ac:dyDescent="0.2">
      <c r="A2156" t="s">
        <v>4</v>
      </c>
      <c r="B2156">
        <v>2014</v>
      </c>
      <c r="C2156" t="s">
        <v>233</v>
      </c>
      <c r="D2156" s="1">
        <v>3365352</v>
      </c>
    </row>
    <row r="2157" spans="1:4" x14ac:dyDescent="0.2">
      <c r="A2157" t="s">
        <v>4</v>
      </c>
      <c r="B2157">
        <v>2014</v>
      </c>
      <c r="C2157" t="s">
        <v>234</v>
      </c>
      <c r="D2157" s="1">
        <v>327671</v>
      </c>
    </row>
    <row r="2158" spans="1:4" x14ac:dyDescent="0.2">
      <c r="A2158" t="s">
        <v>4</v>
      </c>
      <c r="B2158">
        <v>2014</v>
      </c>
      <c r="C2158" t="s">
        <v>235</v>
      </c>
      <c r="D2158" s="1">
        <v>3785.4883833700715</v>
      </c>
    </row>
    <row r="2159" spans="1:4" x14ac:dyDescent="0.2">
      <c r="A2159" t="s">
        <v>4</v>
      </c>
      <c r="B2159">
        <v>2014</v>
      </c>
      <c r="C2159" t="s">
        <v>236</v>
      </c>
      <c r="D2159" s="1">
        <v>3516.8778108799002</v>
      </c>
    </row>
    <row r="2160" spans="1:4" x14ac:dyDescent="0.2">
      <c r="A2160" t="s">
        <v>4</v>
      </c>
      <c r="B2160">
        <v>2014</v>
      </c>
      <c r="C2160" t="s">
        <v>237</v>
      </c>
      <c r="D2160" s="1">
        <v>1513.5319999999999</v>
      </c>
    </row>
    <row r="2161" spans="1:4" x14ac:dyDescent="0.2">
      <c r="A2161" t="s">
        <v>4</v>
      </c>
      <c r="B2161">
        <v>2014</v>
      </c>
      <c r="C2161" t="s">
        <v>238</v>
      </c>
      <c r="D2161" s="1">
        <v>1533.094472</v>
      </c>
    </row>
    <row r="2162" spans="1:4" x14ac:dyDescent="0.2">
      <c r="A2162" t="s">
        <v>4</v>
      </c>
      <c r="B2162">
        <v>2014</v>
      </c>
      <c r="C2162" t="s">
        <v>239</v>
      </c>
      <c r="D2162" s="1">
        <v>34313.862699999998</v>
      </c>
    </row>
    <row r="2163" spans="1:4" x14ac:dyDescent="0.2">
      <c r="A2163" t="s">
        <v>4</v>
      </c>
      <c r="B2163">
        <v>2014</v>
      </c>
      <c r="C2163" t="s">
        <v>240</v>
      </c>
      <c r="D2163" s="1">
        <v>3380482.166666667</v>
      </c>
    </row>
    <row r="2164" spans="1:4" x14ac:dyDescent="0.2">
      <c r="A2164" t="s">
        <v>4</v>
      </c>
      <c r="B2164">
        <v>2014</v>
      </c>
      <c r="C2164" t="s">
        <v>241</v>
      </c>
      <c r="D2164" s="1">
        <v>3406.5540000000001</v>
      </c>
    </row>
    <row r="2165" spans="1:4" x14ac:dyDescent="0.2">
      <c r="A2165" t="s">
        <v>4</v>
      </c>
      <c r="B2165">
        <v>2014</v>
      </c>
      <c r="C2165" t="s">
        <v>242</v>
      </c>
      <c r="D2165" s="1">
        <v>550</v>
      </c>
    </row>
    <row r="2166" spans="1:4" x14ac:dyDescent="0.2">
      <c r="A2166" t="s">
        <v>4</v>
      </c>
      <c r="B2166">
        <v>2014</v>
      </c>
      <c r="C2166" t="s">
        <v>243</v>
      </c>
      <c r="D2166" s="1">
        <v>32.5</v>
      </c>
    </row>
    <row r="2167" spans="1:4" x14ac:dyDescent="0.2">
      <c r="A2167" t="s">
        <v>4</v>
      </c>
      <c r="B2167">
        <v>2015</v>
      </c>
      <c r="C2167" t="s">
        <v>1</v>
      </c>
      <c r="D2167" s="1">
        <v>100</v>
      </c>
    </row>
    <row r="2168" spans="1:4" x14ac:dyDescent="0.2">
      <c r="A2168" t="s">
        <v>4</v>
      </c>
      <c r="B2168">
        <v>2015</v>
      </c>
      <c r="C2168" t="s">
        <v>226</v>
      </c>
      <c r="D2168" s="1">
        <v>100</v>
      </c>
    </row>
    <row r="2169" spans="1:4" x14ac:dyDescent="0.2">
      <c r="A2169" t="s">
        <v>4</v>
      </c>
      <c r="B2169">
        <v>2015</v>
      </c>
      <c r="C2169" t="s">
        <v>227</v>
      </c>
      <c r="D2169" s="1">
        <v>100</v>
      </c>
    </row>
    <row r="2170" spans="1:4" x14ac:dyDescent="0.2">
      <c r="A2170" t="s">
        <v>4</v>
      </c>
      <c r="B2170">
        <v>2015</v>
      </c>
      <c r="C2170" t="s">
        <v>228</v>
      </c>
      <c r="D2170" s="1">
        <v>100</v>
      </c>
    </row>
    <row r="2171" spans="1:4" x14ac:dyDescent="0.2">
      <c r="A2171" t="s">
        <v>4</v>
      </c>
      <c r="B2171">
        <v>2015</v>
      </c>
      <c r="C2171" t="s">
        <v>229</v>
      </c>
      <c r="D2171" s="1">
        <v>100</v>
      </c>
    </row>
    <row r="2172" spans="1:4" x14ac:dyDescent="0.2">
      <c r="A2172" t="s">
        <v>4</v>
      </c>
      <c r="B2172">
        <v>2015</v>
      </c>
      <c r="C2172" t="s">
        <v>230</v>
      </c>
      <c r="D2172" s="1">
        <v>100</v>
      </c>
    </row>
    <row r="2173" spans="1:4" x14ac:dyDescent="0.2">
      <c r="A2173" t="s">
        <v>4</v>
      </c>
      <c r="B2173">
        <v>2015</v>
      </c>
      <c r="C2173" t="s">
        <v>231</v>
      </c>
      <c r="D2173" s="1">
        <v>100</v>
      </c>
    </row>
    <row r="2174" spans="1:4" x14ac:dyDescent="0.2">
      <c r="A2174" t="s">
        <v>4</v>
      </c>
      <c r="B2174">
        <v>2015</v>
      </c>
      <c r="C2174" t="s">
        <v>232</v>
      </c>
      <c r="D2174" s="1">
        <v>3342149.9441774902</v>
      </c>
    </row>
    <row r="2175" spans="1:4" x14ac:dyDescent="0.2">
      <c r="A2175" t="s">
        <v>4</v>
      </c>
      <c r="B2175">
        <v>2015</v>
      </c>
      <c r="C2175" t="s">
        <v>233</v>
      </c>
      <c r="D2175" s="1">
        <v>2994263</v>
      </c>
    </row>
    <row r="2176" spans="1:4" x14ac:dyDescent="0.2">
      <c r="A2176" t="s">
        <v>4</v>
      </c>
      <c r="B2176">
        <v>2015</v>
      </c>
      <c r="C2176" t="s">
        <v>234</v>
      </c>
      <c r="D2176" s="1">
        <v>337184</v>
      </c>
    </row>
    <row r="2177" spans="1:4" x14ac:dyDescent="0.2">
      <c r="A2177" t="s">
        <v>4</v>
      </c>
      <c r="B2177">
        <v>2015</v>
      </c>
      <c r="C2177" t="s">
        <v>235</v>
      </c>
      <c r="D2177" s="1">
        <v>10702.944177490086</v>
      </c>
    </row>
    <row r="2178" spans="1:4" x14ac:dyDescent="0.2">
      <c r="A2178" t="s">
        <v>4</v>
      </c>
      <c r="B2178">
        <v>2015</v>
      </c>
      <c r="C2178" t="s">
        <v>236</v>
      </c>
      <c r="D2178" s="1">
        <v>3588.1049596402308</v>
      </c>
    </row>
    <row r="2179" spans="1:4" x14ac:dyDescent="0.2">
      <c r="A2179" t="s">
        <v>4</v>
      </c>
      <c r="B2179">
        <v>2015</v>
      </c>
      <c r="C2179" t="s">
        <v>237</v>
      </c>
      <c r="D2179" s="1">
        <v>1467.5719999999999</v>
      </c>
    </row>
    <row r="2180" spans="1:4" x14ac:dyDescent="0.2">
      <c r="A2180" t="s">
        <v>4</v>
      </c>
      <c r="B2180">
        <v>2015</v>
      </c>
      <c r="C2180" t="s">
        <v>238</v>
      </c>
      <c r="D2180" s="1">
        <v>1649.0128850000001</v>
      </c>
    </row>
    <row r="2181" spans="1:4" x14ac:dyDescent="0.2">
      <c r="A2181" t="s">
        <v>4</v>
      </c>
      <c r="B2181">
        <v>2015</v>
      </c>
      <c r="C2181" t="s">
        <v>239</v>
      </c>
      <c r="D2181" s="1">
        <v>13295.7029</v>
      </c>
    </row>
    <row r="2182" spans="1:4" x14ac:dyDescent="0.2">
      <c r="A2182" t="s">
        <v>4</v>
      </c>
      <c r="B2182">
        <v>2015</v>
      </c>
      <c r="C2182" t="s">
        <v>240</v>
      </c>
      <c r="D2182" s="1">
        <v>3370166</v>
      </c>
    </row>
    <row r="2183" spans="1:4" x14ac:dyDescent="0.2">
      <c r="A2183" t="s">
        <v>4</v>
      </c>
      <c r="B2183">
        <v>2015</v>
      </c>
      <c r="C2183" t="s">
        <v>241</v>
      </c>
      <c r="D2183" s="1">
        <v>3464.9389999999999</v>
      </c>
    </row>
    <row r="2184" spans="1:4" x14ac:dyDescent="0.2">
      <c r="A2184" t="s">
        <v>4</v>
      </c>
      <c r="B2184">
        <v>2015</v>
      </c>
      <c r="C2184" t="s">
        <v>242</v>
      </c>
      <c r="D2184" s="1">
        <v>550</v>
      </c>
    </row>
    <row r="2185" spans="1:4" x14ac:dyDescent="0.2">
      <c r="A2185" t="s">
        <v>4</v>
      </c>
      <c r="B2185">
        <v>2015</v>
      </c>
      <c r="C2185" t="s">
        <v>243</v>
      </c>
      <c r="D2185" s="1">
        <v>36.6</v>
      </c>
    </row>
    <row r="2186" spans="1:4" x14ac:dyDescent="0.2">
      <c r="A2186" t="s">
        <v>4</v>
      </c>
      <c r="B2186">
        <v>2016</v>
      </c>
      <c r="C2186" t="s">
        <v>1</v>
      </c>
      <c r="D2186" s="1">
        <v>103.75757499921828</v>
      </c>
    </row>
    <row r="2187" spans="1:4" x14ac:dyDescent="0.2">
      <c r="A2187" t="s">
        <v>4</v>
      </c>
      <c r="B2187">
        <v>2016</v>
      </c>
      <c r="C2187" t="s">
        <v>226</v>
      </c>
      <c r="D2187" s="1">
        <v>111.6917574722579</v>
      </c>
    </row>
    <row r="2188" spans="1:4" x14ac:dyDescent="0.2">
      <c r="A2188" t="s">
        <v>4</v>
      </c>
      <c r="B2188">
        <v>2016</v>
      </c>
      <c r="C2188" t="s">
        <v>227</v>
      </c>
      <c r="D2188" s="1">
        <v>107.646846481425</v>
      </c>
    </row>
    <row r="2189" spans="1:4" x14ac:dyDescent="0.2">
      <c r="A2189" t="s">
        <v>4</v>
      </c>
      <c r="B2189">
        <v>2016</v>
      </c>
      <c r="C2189" t="s">
        <v>228</v>
      </c>
      <c r="D2189" s="1">
        <v>96.343199189668482</v>
      </c>
    </row>
    <row r="2190" spans="1:4" x14ac:dyDescent="0.2">
      <c r="A2190" t="s">
        <v>4</v>
      </c>
      <c r="B2190">
        <v>2016</v>
      </c>
      <c r="C2190" t="s">
        <v>229</v>
      </c>
      <c r="D2190" s="1">
        <v>96.512198379364008</v>
      </c>
    </row>
    <row r="2191" spans="1:4" x14ac:dyDescent="0.2">
      <c r="A2191" t="s">
        <v>4</v>
      </c>
      <c r="B2191">
        <v>2016</v>
      </c>
      <c r="C2191" t="s">
        <v>230</v>
      </c>
      <c r="D2191" s="1">
        <v>107.7812395626005</v>
      </c>
    </row>
    <row r="2192" spans="1:4" x14ac:dyDescent="0.2">
      <c r="A2192" t="s">
        <v>4</v>
      </c>
      <c r="B2192">
        <v>2016</v>
      </c>
      <c r="C2192" t="s">
        <v>231</v>
      </c>
      <c r="D2192" s="1">
        <v>194.73505942219367</v>
      </c>
    </row>
    <row r="2193" spans="1:4" x14ac:dyDescent="0.2">
      <c r="A2193" t="s">
        <v>4</v>
      </c>
      <c r="B2193">
        <v>2016</v>
      </c>
      <c r="C2193" t="s">
        <v>232</v>
      </c>
      <c r="D2193" s="1">
        <v>3732906.0100099253</v>
      </c>
    </row>
    <row r="2194" spans="1:4" x14ac:dyDescent="0.2">
      <c r="A2194" t="s">
        <v>4</v>
      </c>
      <c r="B2194">
        <v>2016</v>
      </c>
      <c r="C2194" t="s">
        <v>233</v>
      </c>
      <c r="D2194" s="1">
        <v>3378665</v>
      </c>
    </row>
    <row r="2195" spans="1:4" x14ac:dyDescent="0.2">
      <c r="A2195" t="s">
        <v>4</v>
      </c>
      <c r="B2195">
        <v>2016</v>
      </c>
      <c r="C2195" t="s">
        <v>234</v>
      </c>
      <c r="D2195" s="1">
        <v>344114</v>
      </c>
    </row>
    <row r="2196" spans="1:4" x14ac:dyDescent="0.2">
      <c r="A2196" t="s">
        <v>4</v>
      </c>
      <c r="B2196">
        <v>2016</v>
      </c>
      <c r="C2196" t="s">
        <v>235</v>
      </c>
      <c r="D2196" s="1">
        <v>10127.010009925232</v>
      </c>
    </row>
    <row r="2197" spans="1:4" x14ac:dyDescent="0.2">
      <c r="A2197" t="s">
        <v>4</v>
      </c>
      <c r="B2197">
        <v>2016</v>
      </c>
      <c r="C2197" t="s">
        <v>236</v>
      </c>
      <c r="D2197" s="1">
        <v>3456.8951084005616</v>
      </c>
    </row>
    <row r="2198" spans="1:4" x14ac:dyDescent="0.2">
      <c r="A2198" t="s">
        <v>4</v>
      </c>
      <c r="B2198">
        <v>2016</v>
      </c>
      <c r="C2198" t="s">
        <v>237</v>
      </c>
      <c r="D2198" s="1">
        <v>1416.386</v>
      </c>
    </row>
    <row r="2199" spans="1:4" x14ac:dyDescent="0.2">
      <c r="A2199" t="s">
        <v>4</v>
      </c>
      <c r="B2199">
        <v>2016</v>
      </c>
      <c r="C2199" t="s">
        <v>238</v>
      </c>
      <c r="D2199" s="1">
        <v>1777.3265280000001</v>
      </c>
    </row>
    <row r="2200" spans="1:4" x14ac:dyDescent="0.2">
      <c r="A2200" t="s">
        <v>4</v>
      </c>
      <c r="B2200">
        <v>2016</v>
      </c>
      <c r="C2200" t="s">
        <v>239</v>
      </c>
      <c r="D2200" s="1">
        <v>41187.839500000002</v>
      </c>
    </row>
    <row r="2201" spans="1:4" x14ac:dyDescent="0.2">
      <c r="A2201" t="s">
        <v>4</v>
      </c>
      <c r="B2201">
        <v>2016</v>
      </c>
      <c r="C2201" t="s">
        <v>240</v>
      </c>
      <c r="D2201" s="1">
        <v>3893884.3333333335</v>
      </c>
    </row>
    <row r="2202" spans="1:4" x14ac:dyDescent="0.2">
      <c r="A2202" t="s">
        <v>4</v>
      </c>
      <c r="B2202">
        <v>2016</v>
      </c>
      <c r="C2202" t="s">
        <v>241</v>
      </c>
      <c r="D2202" s="1">
        <v>3320.8870000000002</v>
      </c>
    </row>
    <row r="2203" spans="1:4" x14ac:dyDescent="0.2">
      <c r="A2203" t="s">
        <v>4</v>
      </c>
      <c r="B2203">
        <v>2016</v>
      </c>
      <c r="C2203" t="s">
        <v>242</v>
      </c>
      <c r="D2203" s="1">
        <v>550</v>
      </c>
    </row>
    <row r="2204" spans="1:4" x14ac:dyDescent="0.2">
      <c r="A2204" t="s">
        <v>4</v>
      </c>
      <c r="B2204">
        <v>2016</v>
      </c>
      <c r="C2204" t="s">
        <v>243</v>
      </c>
      <c r="D2204" s="1">
        <v>40.700000000000003</v>
      </c>
    </row>
    <row r="2205" spans="1:4" x14ac:dyDescent="0.2">
      <c r="A2205" t="s">
        <v>4</v>
      </c>
      <c r="B2205">
        <v>2017</v>
      </c>
      <c r="C2205" t="s">
        <v>1</v>
      </c>
      <c r="D2205" s="1">
        <v>111.91826660005462</v>
      </c>
    </row>
    <row r="2206" spans="1:4" x14ac:dyDescent="0.2">
      <c r="A2206" t="s">
        <v>4</v>
      </c>
      <c r="B2206">
        <v>2017</v>
      </c>
      <c r="C2206" t="s">
        <v>226</v>
      </c>
      <c r="D2206" s="1">
        <v>118.10129928078037</v>
      </c>
    </row>
    <row r="2207" spans="1:4" x14ac:dyDescent="0.2">
      <c r="A2207" t="s">
        <v>4</v>
      </c>
      <c r="B2207">
        <v>2017</v>
      </c>
      <c r="C2207" t="s">
        <v>227</v>
      </c>
      <c r="D2207" s="1">
        <v>105.52459653688268</v>
      </c>
    </row>
    <row r="2208" spans="1:4" x14ac:dyDescent="0.2">
      <c r="A2208" t="s">
        <v>4</v>
      </c>
      <c r="B2208">
        <v>2017</v>
      </c>
      <c r="C2208" t="s">
        <v>228</v>
      </c>
      <c r="D2208" s="1">
        <v>104.11103630411779</v>
      </c>
    </row>
    <row r="2209" spans="1:4" x14ac:dyDescent="0.2">
      <c r="A2209" t="s">
        <v>4</v>
      </c>
      <c r="B2209">
        <v>2017</v>
      </c>
      <c r="C2209" t="s">
        <v>229</v>
      </c>
      <c r="D2209" s="1">
        <v>92.05688034386047</v>
      </c>
    </row>
    <row r="2210" spans="1:4" x14ac:dyDescent="0.2">
      <c r="A2210" t="s">
        <v>4</v>
      </c>
      <c r="B2210">
        <v>2017</v>
      </c>
      <c r="C2210" t="s">
        <v>230</v>
      </c>
      <c r="D2210" s="1">
        <v>116.40047160698806</v>
      </c>
    </row>
    <row r="2211" spans="1:4" x14ac:dyDescent="0.2">
      <c r="A2211" t="s">
        <v>4</v>
      </c>
      <c r="B2211">
        <v>2017</v>
      </c>
      <c r="C2211" t="s">
        <v>231</v>
      </c>
      <c r="D2211" s="1">
        <v>111.37417558638339</v>
      </c>
    </row>
    <row r="2212" spans="1:4" x14ac:dyDescent="0.2">
      <c r="A2212" t="s">
        <v>4</v>
      </c>
      <c r="B2212">
        <v>2017</v>
      </c>
      <c r="C2212" t="s">
        <v>232</v>
      </c>
      <c r="D2212" s="1">
        <v>3947122.5079854913</v>
      </c>
    </row>
    <row r="2213" spans="1:4" x14ac:dyDescent="0.2">
      <c r="A2213" t="s">
        <v>4</v>
      </c>
      <c r="B2213">
        <v>2017</v>
      </c>
      <c r="C2213" t="s">
        <v>233</v>
      </c>
      <c r="D2213" s="1">
        <v>3583715</v>
      </c>
    </row>
    <row r="2214" spans="1:4" x14ac:dyDescent="0.2">
      <c r="A2214" t="s">
        <v>4</v>
      </c>
      <c r="B2214">
        <v>2017</v>
      </c>
      <c r="C2214" t="s">
        <v>234</v>
      </c>
      <c r="D2214" s="1">
        <v>352545</v>
      </c>
    </row>
    <row r="2215" spans="1:4" x14ac:dyDescent="0.2">
      <c r="A2215" t="s">
        <v>4</v>
      </c>
      <c r="B2215">
        <v>2017</v>
      </c>
      <c r="C2215" t="s">
        <v>235</v>
      </c>
      <c r="D2215" s="1">
        <v>10862.507985491115</v>
      </c>
    </row>
    <row r="2216" spans="1:4" x14ac:dyDescent="0.2">
      <c r="A2216" t="s">
        <v>4</v>
      </c>
      <c r="B2216">
        <v>2017</v>
      </c>
      <c r="C2216" t="s">
        <v>236</v>
      </c>
      <c r="D2216" s="1">
        <v>3735.6132571608919</v>
      </c>
    </row>
    <row r="2217" spans="1:4" x14ac:dyDescent="0.2">
      <c r="A2217" t="s">
        <v>4</v>
      </c>
      <c r="B2217">
        <v>2017</v>
      </c>
      <c r="C2217" t="s">
        <v>237</v>
      </c>
      <c r="D2217" s="1">
        <v>1351.001</v>
      </c>
    </row>
    <row r="2218" spans="1:4" x14ac:dyDescent="0.2">
      <c r="A2218" t="s">
        <v>4</v>
      </c>
      <c r="B2218">
        <v>2017</v>
      </c>
      <c r="C2218" t="s">
        <v>238</v>
      </c>
      <c r="D2218" s="1">
        <v>1919.4587750000001</v>
      </c>
    </row>
    <row r="2219" spans="1:4" x14ac:dyDescent="0.2">
      <c r="A2219" t="s">
        <v>4</v>
      </c>
      <c r="B2219">
        <v>2017</v>
      </c>
      <c r="C2219" t="s">
        <v>239</v>
      </c>
      <c r="D2219" s="1">
        <v>13828.1782</v>
      </c>
    </row>
    <row r="2220" spans="1:4" x14ac:dyDescent="0.2">
      <c r="A2220" t="s">
        <v>4</v>
      </c>
      <c r="B2220">
        <v>2017</v>
      </c>
      <c r="C2220" t="s">
        <v>240</v>
      </c>
      <c r="D2220" s="1">
        <v>4053851.3333333335</v>
      </c>
    </row>
    <row r="2221" spans="1:4" x14ac:dyDescent="0.2">
      <c r="A2221" t="s">
        <v>4</v>
      </c>
      <c r="B2221">
        <v>2017</v>
      </c>
      <c r="C2221" t="s">
        <v>241</v>
      </c>
      <c r="D2221" s="1">
        <v>3586.7629999999999</v>
      </c>
    </row>
    <row r="2222" spans="1:4" x14ac:dyDescent="0.2">
      <c r="A2222" t="s">
        <v>4</v>
      </c>
      <c r="B2222">
        <v>2017</v>
      </c>
      <c r="C2222" t="s">
        <v>242</v>
      </c>
      <c r="D2222" s="1">
        <v>550</v>
      </c>
    </row>
    <row r="2223" spans="1:4" x14ac:dyDescent="0.2">
      <c r="A2223" t="s">
        <v>4</v>
      </c>
      <c r="B2223">
        <v>2017</v>
      </c>
      <c r="C2223" t="s">
        <v>243</v>
      </c>
      <c r="D2223" s="1">
        <v>44.8</v>
      </c>
    </row>
    <row r="2224" spans="1:4" x14ac:dyDescent="0.2">
      <c r="A2224" t="s">
        <v>4</v>
      </c>
      <c r="B2224">
        <v>2018</v>
      </c>
      <c r="C2224" t="s">
        <v>1</v>
      </c>
      <c r="D2224" s="1">
        <v>100.17842468784391</v>
      </c>
    </row>
    <row r="2225" spans="1:4" x14ac:dyDescent="0.2">
      <c r="A2225" t="s">
        <v>4</v>
      </c>
      <c r="B2225">
        <v>2018</v>
      </c>
      <c r="C2225" t="s">
        <v>226</v>
      </c>
      <c r="D2225" s="1">
        <v>125.02638090553451</v>
      </c>
    </row>
    <row r="2226" spans="1:4" x14ac:dyDescent="0.2">
      <c r="A2226" t="s">
        <v>4</v>
      </c>
      <c r="B2226">
        <v>2018</v>
      </c>
      <c r="C2226" t="s">
        <v>227</v>
      </c>
      <c r="D2226" s="1">
        <v>124.80370029286931</v>
      </c>
    </row>
    <row r="2227" spans="1:4" x14ac:dyDescent="0.2">
      <c r="A2227" t="s">
        <v>4</v>
      </c>
      <c r="B2227">
        <v>2018</v>
      </c>
      <c r="C2227" t="s">
        <v>228</v>
      </c>
      <c r="D2227" s="1">
        <v>117.033377037618</v>
      </c>
    </row>
    <row r="2228" spans="1:4" x14ac:dyDescent="0.2">
      <c r="A2228" t="s">
        <v>4</v>
      </c>
      <c r="B2228">
        <v>2018</v>
      </c>
      <c r="C2228" t="s">
        <v>229</v>
      </c>
      <c r="D2228" s="1">
        <v>87.839574480843183</v>
      </c>
    </row>
    <row r="2229" spans="1:4" x14ac:dyDescent="0.2">
      <c r="A2229" t="s">
        <v>4</v>
      </c>
      <c r="B2229">
        <v>2018</v>
      </c>
      <c r="C2229" t="s">
        <v>230</v>
      </c>
      <c r="D2229" s="1">
        <v>125.34204570511889</v>
      </c>
    </row>
    <row r="2230" spans="1:4" x14ac:dyDescent="0.2">
      <c r="A2230" t="s">
        <v>4</v>
      </c>
      <c r="B2230">
        <v>2018</v>
      </c>
      <c r="C2230" t="s">
        <v>231</v>
      </c>
      <c r="D2230" s="1">
        <v>345.92040113889044</v>
      </c>
    </row>
    <row r="2231" spans="1:4" x14ac:dyDescent="0.2">
      <c r="A2231" t="s">
        <v>4</v>
      </c>
      <c r="B2231">
        <v>2018</v>
      </c>
      <c r="C2231" t="s">
        <v>232</v>
      </c>
      <c r="D2231" s="1">
        <v>4178569.1196414572</v>
      </c>
    </row>
    <row r="2232" spans="1:4" x14ac:dyDescent="0.2">
      <c r="A2232" t="s">
        <v>4</v>
      </c>
      <c r="B2232">
        <v>2018</v>
      </c>
      <c r="C2232" t="s">
        <v>233</v>
      </c>
      <c r="D2232" s="1">
        <v>3807066</v>
      </c>
    </row>
    <row r="2233" spans="1:4" x14ac:dyDescent="0.2">
      <c r="A2233" t="s">
        <v>4</v>
      </c>
      <c r="B2233">
        <v>2018</v>
      </c>
      <c r="C2233" t="s">
        <v>234</v>
      </c>
      <c r="D2233" s="1">
        <v>359174</v>
      </c>
    </row>
    <row r="2234" spans="1:4" x14ac:dyDescent="0.2">
      <c r="A2234" t="s">
        <v>4</v>
      </c>
      <c r="B2234">
        <v>2018</v>
      </c>
      <c r="C2234" t="s">
        <v>235</v>
      </c>
      <c r="D2234" s="1">
        <v>12329.119641457215</v>
      </c>
    </row>
    <row r="2235" spans="1:4" x14ac:dyDescent="0.2">
      <c r="A2235" t="s">
        <v>4</v>
      </c>
      <c r="B2235">
        <v>2018</v>
      </c>
      <c r="C2235" t="s">
        <v>236</v>
      </c>
      <c r="D2235" s="1">
        <v>4199.2804059212231</v>
      </c>
    </row>
    <row r="2236" spans="1:4" x14ac:dyDescent="0.2">
      <c r="A2236" t="s">
        <v>4</v>
      </c>
      <c r="B2236">
        <v>2018</v>
      </c>
      <c r="C2236" t="s">
        <v>237</v>
      </c>
      <c r="D2236" s="1">
        <v>1289.1089999999999</v>
      </c>
    </row>
    <row r="2237" spans="1:4" x14ac:dyDescent="0.2">
      <c r="A2237" t="s">
        <v>4</v>
      </c>
      <c r="B2237">
        <v>2018</v>
      </c>
      <c r="C2237" t="s">
        <v>238</v>
      </c>
      <c r="D2237" s="1">
        <v>2066.9064840000001</v>
      </c>
    </row>
    <row r="2238" spans="1:4" x14ac:dyDescent="0.2">
      <c r="A2238" t="s">
        <v>4</v>
      </c>
      <c r="B2238">
        <v>2018</v>
      </c>
      <c r="C2238" t="s">
        <v>239</v>
      </c>
      <c r="D2238" s="1">
        <v>116838.6973</v>
      </c>
    </row>
    <row r="2239" spans="1:4" x14ac:dyDescent="0.2">
      <c r="A2239" t="s">
        <v>4</v>
      </c>
      <c r="B2239">
        <v>2018</v>
      </c>
      <c r="C2239" t="s">
        <v>240</v>
      </c>
      <c r="D2239" s="1">
        <v>4086226.3333333335</v>
      </c>
    </row>
    <row r="2240" spans="1:4" x14ac:dyDescent="0.2">
      <c r="A2240" t="s">
        <v>4</v>
      </c>
      <c r="B2240">
        <v>2018</v>
      </c>
      <c r="C2240" t="s">
        <v>241</v>
      </c>
      <c r="D2240" s="1">
        <v>4037.5880000000002</v>
      </c>
    </row>
    <row r="2241" spans="1:4" x14ac:dyDescent="0.2">
      <c r="A2241" t="s">
        <v>4</v>
      </c>
      <c r="B2241">
        <v>2018</v>
      </c>
      <c r="C2241" t="s">
        <v>242</v>
      </c>
      <c r="D2241" s="1">
        <v>550</v>
      </c>
    </row>
    <row r="2242" spans="1:4" x14ac:dyDescent="0.2">
      <c r="A2242" t="s">
        <v>4</v>
      </c>
      <c r="B2242">
        <v>2018</v>
      </c>
      <c r="C2242" t="s">
        <v>243</v>
      </c>
      <c r="D2242" s="1">
        <v>48.9</v>
      </c>
    </row>
    <row r="2243" spans="1:4" x14ac:dyDescent="0.2">
      <c r="A2243" t="s">
        <v>4</v>
      </c>
      <c r="B2243">
        <v>2019</v>
      </c>
      <c r="C2243" t="s">
        <v>1</v>
      </c>
      <c r="D2243" s="1">
        <v>99.407018401754115</v>
      </c>
    </row>
    <row r="2244" spans="1:4" x14ac:dyDescent="0.2">
      <c r="A2244" t="s">
        <v>4</v>
      </c>
      <c r="B2244">
        <v>2019</v>
      </c>
      <c r="C2244" t="s">
        <v>226</v>
      </c>
      <c r="D2244" s="1">
        <v>133.57013946559698</v>
      </c>
    </row>
    <row r="2245" spans="1:4" x14ac:dyDescent="0.2">
      <c r="A2245" t="s">
        <v>4</v>
      </c>
      <c r="B2245">
        <v>2019</v>
      </c>
      <c r="C2245" t="s">
        <v>227</v>
      </c>
      <c r="D2245" s="1">
        <v>134.36691051910682</v>
      </c>
    </row>
    <row r="2246" spans="1:4" x14ac:dyDescent="0.2">
      <c r="A2246" t="s">
        <v>4</v>
      </c>
      <c r="B2246">
        <v>2019</v>
      </c>
      <c r="C2246" t="s">
        <v>228</v>
      </c>
      <c r="D2246" s="1">
        <v>123.03401389696782</v>
      </c>
    </row>
    <row r="2247" spans="1:4" x14ac:dyDescent="0.2">
      <c r="A2247" t="s">
        <v>4</v>
      </c>
      <c r="B2247">
        <v>2019</v>
      </c>
      <c r="C2247" t="s">
        <v>229</v>
      </c>
      <c r="D2247" s="1">
        <v>87.505280831196004</v>
      </c>
    </row>
    <row r="2248" spans="1:4" x14ac:dyDescent="0.2">
      <c r="A2248" t="s">
        <v>4</v>
      </c>
      <c r="B2248">
        <v>2019</v>
      </c>
      <c r="C2248" t="s">
        <v>230</v>
      </c>
      <c r="D2248" s="1">
        <v>135.5707392789717</v>
      </c>
    </row>
    <row r="2249" spans="1:4" x14ac:dyDescent="0.2">
      <c r="A2249" t="s">
        <v>4</v>
      </c>
      <c r="B2249">
        <v>2019</v>
      </c>
      <c r="C2249" t="s">
        <v>231</v>
      </c>
      <c r="D2249" s="1">
        <v>474.78956494220569</v>
      </c>
    </row>
    <row r="2250" spans="1:4" x14ac:dyDescent="0.2">
      <c r="A2250" t="s">
        <v>4</v>
      </c>
      <c r="B2250">
        <v>2019</v>
      </c>
      <c r="C2250" t="s">
        <v>232</v>
      </c>
      <c r="D2250" s="1">
        <v>4464114.3415872445</v>
      </c>
    </row>
    <row r="2251" spans="1:4" x14ac:dyDescent="0.2">
      <c r="A2251" t="s">
        <v>4</v>
      </c>
      <c r="B2251">
        <v>2019</v>
      </c>
      <c r="C2251" t="s">
        <v>233</v>
      </c>
      <c r="D2251" s="1">
        <v>4053538</v>
      </c>
    </row>
    <row r="2252" spans="1:4" x14ac:dyDescent="0.2">
      <c r="A2252" t="s">
        <v>4</v>
      </c>
      <c r="B2252">
        <v>2019</v>
      </c>
      <c r="C2252" t="s">
        <v>234</v>
      </c>
      <c r="D2252" s="1">
        <v>396815</v>
      </c>
    </row>
    <row r="2253" spans="1:4" x14ac:dyDescent="0.2">
      <c r="A2253" t="s">
        <v>4</v>
      </c>
      <c r="B2253">
        <v>2019</v>
      </c>
      <c r="C2253" t="s">
        <v>235</v>
      </c>
      <c r="D2253" s="1">
        <v>13761.341587244733</v>
      </c>
    </row>
    <row r="2254" spans="1:4" x14ac:dyDescent="0.2">
      <c r="A2254" t="s">
        <v>4</v>
      </c>
      <c r="B2254">
        <v>2019</v>
      </c>
      <c r="C2254" t="s">
        <v>236</v>
      </c>
      <c r="D2254" s="1">
        <v>4414.5895546815536</v>
      </c>
    </row>
    <row r="2255" spans="1:4" x14ac:dyDescent="0.2">
      <c r="A2255" t="s">
        <v>4</v>
      </c>
      <c r="B2255">
        <v>2019</v>
      </c>
      <c r="C2255" t="s">
        <v>237</v>
      </c>
      <c r="D2255" s="1">
        <v>1284.203</v>
      </c>
    </row>
    <row r="2256" spans="1:4" x14ac:dyDescent="0.2">
      <c r="A2256" t="s">
        <v>4</v>
      </c>
      <c r="B2256">
        <v>2019</v>
      </c>
      <c r="C2256" t="s">
        <v>238</v>
      </c>
      <c r="D2256" s="1">
        <v>2235.5789589999999</v>
      </c>
    </row>
    <row r="2257" spans="1:4" x14ac:dyDescent="0.2">
      <c r="A2257" t="s">
        <v>4</v>
      </c>
      <c r="B2257">
        <v>2019</v>
      </c>
      <c r="C2257" t="s">
        <v>239</v>
      </c>
      <c r="D2257" s="1">
        <v>170013.55660000001</v>
      </c>
    </row>
    <row r="2258" spans="1:4" x14ac:dyDescent="0.2">
      <c r="A2258" t="s">
        <v>4</v>
      </c>
      <c r="B2258">
        <v>2019</v>
      </c>
      <c r="C2258" t="s">
        <v>240</v>
      </c>
      <c r="D2258" s="1">
        <v>5251906.833333334</v>
      </c>
    </row>
    <row r="2259" spans="1:4" x14ac:dyDescent="0.2">
      <c r="A2259" t="s">
        <v>4</v>
      </c>
      <c r="B2259">
        <v>2019</v>
      </c>
      <c r="C2259" t="s">
        <v>241</v>
      </c>
      <c r="D2259" s="1">
        <v>4240.0550000000003</v>
      </c>
    </row>
    <row r="2260" spans="1:4" x14ac:dyDescent="0.2">
      <c r="A2260" t="s">
        <v>4</v>
      </c>
      <c r="B2260">
        <v>2019</v>
      </c>
      <c r="C2260" t="s">
        <v>242</v>
      </c>
      <c r="D2260" s="1">
        <v>550</v>
      </c>
    </row>
    <row r="2261" spans="1:4" x14ac:dyDescent="0.2">
      <c r="A2261" t="s">
        <v>4</v>
      </c>
      <c r="B2261">
        <v>2019</v>
      </c>
      <c r="C2261" t="s">
        <v>243</v>
      </c>
      <c r="D2261" s="1">
        <v>53</v>
      </c>
    </row>
    <row r="2262" spans="1:4" x14ac:dyDescent="0.2">
      <c r="A2262" t="s">
        <v>4</v>
      </c>
      <c r="B2262">
        <v>2020</v>
      </c>
      <c r="C2262" t="s">
        <v>1</v>
      </c>
      <c r="D2262" s="1">
        <v>98.830171316125373</v>
      </c>
    </row>
    <row r="2263" spans="1:4" x14ac:dyDescent="0.2">
      <c r="A2263" t="s">
        <v>4</v>
      </c>
      <c r="B2263">
        <v>2020</v>
      </c>
      <c r="C2263" t="s">
        <v>226</v>
      </c>
      <c r="D2263" s="1">
        <v>130.64866060143797</v>
      </c>
    </row>
    <row r="2264" spans="1:4" x14ac:dyDescent="0.2">
      <c r="A2264" t="s">
        <v>4</v>
      </c>
      <c r="B2264">
        <v>2020</v>
      </c>
      <c r="C2264" t="s">
        <v>227</v>
      </c>
      <c r="D2264" s="1">
        <v>132.19511699877123</v>
      </c>
    </row>
    <row r="2265" spans="1:4" x14ac:dyDescent="0.2">
      <c r="A2265" t="s">
        <v>4</v>
      </c>
      <c r="B2265">
        <v>2020</v>
      </c>
      <c r="C2265" t="s">
        <v>228</v>
      </c>
      <c r="D2265" s="1">
        <v>116.53189083690569</v>
      </c>
    </row>
    <row r="2266" spans="1:4" x14ac:dyDescent="0.2">
      <c r="A2266" t="s">
        <v>4</v>
      </c>
      <c r="B2266">
        <v>2020</v>
      </c>
      <c r="C2266" t="s">
        <v>229</v>
      </c>
      <c r="D2266" s="1">
        <v>88.761777957061042</v>
      </c>
    </row>
    <row r="2267" spans="1:4" x14ac:dyDescent="0.2">
      <c r="A2267" t="s">
        <v>4</v>
      </c>
      <c r="B2267">
        <v>2020</v>
      </c>
      <c r="C2267" t="s">
        <v>230</v>
      </c>
      <c r="D2267" s="1">
        <v>145.85497735513448</v>
      </c>
    </row>
    <row r="2268" spans="1:4" x14ac:dyDescent="0.2">
      <c r="A2268" t="s">
        <v>4</v>
      </c>
      <c r="B2268">
        <v>2020</v>
      </c>
      <c r="C2268" t="s">
        <v>231</v>
      </c>
      <c r="D2268" s="1">
        <v>366.35904443795357</v>
      </c>
    </row>
    <row r="2269" spans="1:4" x14ac:dyDescent="0.2">
      <c r="A2269" t="s">
        <v>4</v>
      </c>
      <c r="B2269">
        <v>2020</v>
      </c>
      <c r="C2269" t="s">
        <v>232</v>
      </c>
      <c r="D2269" s="1">
        <v>4366474.1373595968</v>
      </c>
    </row>
    <row r="2270" spans="1:4" x14ac:dyDescent="0.2">
      <c r="A2270" t="s">
        <v>4</v>
      </c>
      <c r="B2270">
        <v>2020</v>
      </c>
      <c r="C2270" t="s">
        <v>233</v>
      </c>
      <c r="D2270" s="1">
        <v>3979046</v>
      </c>
    </row>
    <row r="2271" spans="1:4" x14ac:dyDescent="0.2">
      <c r="A2271" t="s">
        <v>4</v>
      </c>
      <c r="B2271">
        <v>2020</v>
      </c>
      <c r="C2271" t="s">
        <v>234</v>
      </c>
      <c r="D2271" s="1">
        <v>379948</v>
      </c>
    </row>
    <row r="2272" spans="1:4" x14ac:dyDescent="0.2">
      <c r="A2272" t="s">
        <v>4</v>
      </c>
      <c r="B2272">
        <v>2020</v>
      </c>
      <c r="C2272" t="s">
        <v>235</v>
      </c>
      <c r="D2272" s="1">
        <v>7480.1373595969335</v>
      </c>
    </row>
    <row r="2273" spans="1:4" x14ac:dyDescent="0.2">
      <c r="A2273" t="s">
        <v>4</v>
      </c>
      <c r="B2273">
        <v>2020</v>
      </c>
      <c r="C2273" t="s">
        <v>236</v>
      </c>
      <c r="D2273" s="1">
        <v>4181.2865546815528</v>
      </c>
    </row>
    <row r="2274" spans="1:4" x14ac:dyDescent="0.2">
      <c r="A2274" t="s">
        <v>4</v>
      </c>
      <c r="B2274">
        <v>2020</v>
      </c>
      <c r="C2274" t="s">
        <v>237</v>
      </c>
      <c r="D2274" s="1">
        <v>1302.643</v>
      </c>
    </row>
    <row r="2275" spans="1:4" x14ac:dyDescent="0.2">
      <c r="A2275" t="s">
        <v>4</v>
      </c>
      <c r="B2275">
        <v>2020</v>
      </c>
      <c r="C2275" t="s">
        <v>238</v>
      </c>
      <c r="D2275" s="1">
        <v>2405.1673700000001</v>
      </c>
    </row>
    <row r="2276" spans="1:4" x14ac:dyDescent="0.2">
      <c r="A2276" t="s">
        <v>4</v>
      </c>
      <c r="B2276">
        <v>2020</v>
      </c>
      <c r="C2276" t="s">
        <v>239</v>
      </c>
      <c r="D2276" s="1">
        <v>127806.17180000001</v>
      </c>
    </row>
    <row r="2277" spans="1:4" x14ac:dyDescent="0.2">
      <c r="A2277" t="s">
        <v>4</v>
      </c>
      <c r="B2277">
        <v>2020</v>
      </c>
      <c r="C2277" t="s">
        <v>240</v>
      </c>
      <c r="D2277" s="1">
        <v>4173223.5</v>
      </c>
    </row>
    <row r="2278" spans="1:4" x14ac:dyDescent="0.2">
      <c r="A2278" t="s">
        <v>4</v>
      </c>
      <c r="B2278">
        <v>2020</v>
      </c>
      <c r="C2278" t="s">
        <v>241</v>
      </c>
      <c r="D2278" s="1">
        <v>4006.752</v>
      </c>
    </row>
    <row r="2279" spans="1:4" x14ac:dyDescent="0.2">
      <c r="A2279" t="s">
        <v>4</v>
      </c>
      <c r="B2279">
        <v>2020</v>
      </c>
      <c r="C2279" t="s">
        <v>242</v>
      </c>
      <c r="D2279" s="1">
        <v>550</v>
      </c>
    </row>
    <row r="2280" spans="1:4" x14ac:dyDescent="0.2">
      <c r="A2280" t="s">
        <v>4</v>
      </c>
      <c r="B2280">
        <v>2020</v>
      </c>
      <c r="C2280" t="s">
        <v>243</v>
      </c>
      <c r="D2280" s="1">
        <v>53</v>
      </c>
    </row>
    <row r="2281" spans="1:4" x14ac:dyDescent="0.2">
      <c r="A2281" t="s">
        <v>4</v>
      </c>
      <c r="B2281">
        <v>2021</v>
      </c>
      <c r="C2281" t="s">
        <v>1</v>
      </c>
      <c r="D2281" s="1">
        <v>101.00342139936285</v>
      </c>
    </row>
    <row r="2282" spans="1:4" x14ac:dyDescent="0.2">
      <c r="A2282" t="s">
        <v>4</v>
      </c>
      <c r="B2282">
        <v>2021</v>
      </c>
      <c r="C2282" t="s">
        <v>226</v>
      </c>
      <c r="D2282" s="1">
        <v>139.33879512004293</v>
      </c>
    </row>
    <row r="2283" spans="1:4" x14ac:dyDescent="0.2">
      <c r="A2283" t="s">
        <v>4</v>
      </c>
      <c r="B2283">
        <v>2021</v>
      </c>
      <c r="C2283" t="s">
        <v>227</v>
      </c>
      <c r="D2283" s="1">
        <v>137.954529846176</v>
      </c>
    </row>
    <row r="2284" spans="1:4" x14ac:dyDescent="0.2">
      <c r="A2284" t="s">
        <v>4</v>
      </c>
      <c r="B2284">
        <v>2021</v>
      </c>
      <c r="C2284" t="s">
        <v>228</v>
      </c>
      <c r="D2284" s="1">
        <v>122.98992377090423</v>
      </c>
    </row>
    <row r="2285" spans="1:4" x14ac:dyDescent="0.2">
      <c r="A2285" t="s">
        <v>4</v>
      </c>
      <c r="B2285">
        <v>2021</v>
      </c>
      <c r="C2285" t="s">
        <v>229</v>
      </c>
      <c r="D2285" s="1">
        <v>88.688118879346277</v>
      </c>
    </row>
    <row r="2286" spans="1:4" x14ac:dyDescent="0.2">
      <c r="A2286" t="s">
        <v>4</v>
      </c>
      <c r="B2286">
        <v>2021</v>
      </c>
      <c r="C2286" t="s">
        <v>230</v>
      </c>
      <c r="D2286" s="1">
        <v>157.82980701209013</v>
      </c>
    </row>
    <row r="2287" spans="1:4" x14ac:dyDescent="0.2">
      <c r="A2287" t="s">
        <v>4</v>
      </c>
      <c r="B2287">
        <v>2021</v>
      </c>
      <c r="C2287" t="s">
        <v>231</v>
      </c>
      <c r="D2287" s="1">
        <v>365.10584683698397</v>
      </c>
    </row>
    <row r="2288" spans="1:4" x14ac:dyDescent="0.2">
      <c r="A2288" t="s">
        <v>4</v>
      </c>
      <c r="B2288">
        <v>2021</v>
      </c>
      <c r="C2288" t="s">
        <v>232</v>
      </c>
      <c r="D2288" s="1">
        <v>4656911.4633221021</v>
      </c>
    </row>
    <row r="2289" spans="1:4" x14ac:dyDescent="0.2">
      <c r="A2289" t="s">
        <v>4</v>
      </c>
      <c r="B2289">
        <v>2021</v>
      </c>
      <c r="C2289" t="s">
        <v>233</v>
      </c>
      <c r="D2289" s="1">
        <v>4207559</v>
      </c>
    </row>
    <row r="2290" spans="1:4" x14ac:dyDescent="0.2">
      <c r="A2290" t="s">
        <v>4</v>
      </c>
      <c r="B2290">
        <v>2021</v>
      </c>
      <c r="C2290" t="s">
        <v>234</v>
      </c>
      <c r="D2290" s="1">
        <v>439563</v>
      </c>
    </row>
    <row r="2291" spans="1:4" x14ac:dyDescent="0.2">
      <c r="A2291" t="s">
        <v>4</v>
      </c>
      <c r="B2291">
        <v>2021</v>
      </c>
      <c r="C2291" t="s">
        <v>235</v>
      </c>
      <c r="D2291" s="1">
        <v>9789.4633221023305</v>
      </c>
    </row>
    <row r="2292" spans="1:4" x14ac:dyDescent="0.2">
      <c r="A2292" t="s">
        <v>4</v>
      </c>
      <c r="B2292">
        <v>2021</v>
      </c>
      <c r="C2292" t="s">
        <v>236</v>
      </c>
      <c r="D2292" s="1">
        <v>4413.0075546815533</v>
      </c>
    </row>
    <row r="2293" spans="1:4" x14ac:dyDescent="0.2">
      <c r="A2293" t="s">
        <v>4</v>
      </c>
      <c r="B2293">
        <v>2021</v>
      </c>
      <c r="C2293" t="s">
        <v>237</v>
      </c>
      <c r="D2293" s="1">
        <v>1301.5619999999999</v>
      </c>
    </row>
    <row r="2294" spans="1:4" x14ac:dyDescent="0.2">
      <c r="A2294" t="s">
        <v>4</v>
      </c>
      <c r="B2294">
        <v>2021</v>
      </c>
      <c r="C2294" t="s">
        <v>238</v>
      </c>
      <c r="D2294" s="1">
        <v>2602.6338540000002</v>
      </c>
    </row>
    <row r="2295" spans="1:4" x14ac:dyDescent="0.2">
      <c r="A2295" t="s">
        <v>4</v>
      </c>
      <c r="B2295">
        <v>2021</v>
      </c>
      <c r="C2295" t="s">
        <v>239</v>
      </c>
      <c r="D2295" s="1">
        <v>129179.85649999999</v>
      </c>
    </row>
    <row r="2296" spans="1:4" x14ac:dyDescent="0.2">
      <c r="A2296" t="s">
        <v>4</v>
      </c>
      <c r="B2296">
        <v>2021</v>
      </c>
      <c r="C2296" t="s">
        <v>240</v>
      </c>
      <c r="D2296" s="1">
        <v>4093446.8333333335</v>
      </c>
    </row>
    <row r="2297" spans="1:4" x14ac:dyDescent="0.2">
      <c r="A2297" t="s">
        <v>4</v>
      </c>
      <c r="B2297">
        <v>2021</v>
      </c>
      <c r="C2297" t="s">
        <v>241</v>
      </c>
      <c r="D2297" s="1">
        <v>4238.473</v>
      </c>
    </row>
    <row r="2298" spans="1:4" x14ac:dyDescent="0.2">
      <c r="A2298" t="s">
        <v>4</v>
      </c>
      <c r="B2298">
        <v>2021</v>
      </c>
      <c r="C2298" t="s">
        <v>242</v>
      </c>
      <c r="D2298" s="1">
        <v>550</v>
      </c>
    </row>
    <row r="2299" spans="1:4" x14ac:dyDescent="0.2">
      <c r="A2299" t="s">
        <v>4</v>
      </c>
      <c r="B2299">
        <v>2021</v>
      </c>
      <c r="C2299" t="s">
        <v>243</v>
      </c>
      <c r="D2299" s="1">
        <v>53</v>
      </c>
    </row>
    <row r="2300" spans="1:4" x14ac:dyDescent="0.2">
      <c r="A2300" t="s">
        <v>4</v>
      </c>
      <c r="B2300">
        <v>2022</v>
      </c>
      <c r="C2300" t="s">
        <v>1</v>
      </c>
      <c r="D2300" s="1">
        <v>95.495670507874081</v>
      </c>
    </row>
    <row r="2301" spans="1:4" x14ac:dyDescent="0.2">
      <c r="A2301" t="s">
        <v>4</v>
      </c>
      <c r="B2301">
        <v>2022</v>
      </c>
      <c r="C2301" t="s">
        <v>226</v>
      </c>
      <c r="D2301" s="1">
        <v>138.95834519936912</v>
      </c>
    </row>
    <row r="2302" spans="1:4" x14ac:dyDescent="0.2">
      <c r="A2302" t="s">
        <v>4</v>
      </c>
      <c r="B2302">
        <v>2022</v>
      </c>
      <c r="C2302" t="s">
        <v>227</v>
      </c>
      <c r="D2302" s="1">
        <v>145.51271744608709</v>
      </c>
    </row>
    <row r="2303" spans="1:4" x14ac:dyDescent="0.2">
      <c r="A2303" t="s">
        <v>4</v>
      </c>
      <c r="B2303">
        <v>2022</v>
      </c>
      <c r="C2303" t="s">
        <v>228</v>
      </c>
      <c r="D2303" s="1">
        <v>129.818681646052</v>
      </c>
    </row>
    <row r="2304" spans="1:4" x14ac:dyDescent="0.2">
      <c r="A2304" t="s">
        <v>4</v>
      </c>
      <c r="B2304">
        <v>2022</v>
      </c>
      <c r="C2304" t="s">
        <v>229</v>
      </c>
      <c r="D2304" s="1">
        <v>91.408939391048591</v>
      </c>
    </row>
    <row r="2305" spans="1:4" x14ac:dyDescent="0.2">
      <c r="A2305" t="s">
        <v>4</v>
      </c>
      <c r="B2305">
        <v>2022</v>
      </c>
      <c r="C2305" t="s">
        <v>230</v>
      </c>
      <c r="D2305" s="1">
        <v>169.86033787116222</v>
      </c>
    </row>
    <row r="2306" spans="1:4" x14ac:dyDescent="0.2">
      <c r="A2306" t="s">
        <v>4</v>
      </c>
      <c r="B2306">
        <v>2022</v>
      </c>
      <c r="C2306" t="s">
        <v>231</v>
      </c>
      <c r="D2306" s="1">
        <v>380.8642356323636</v>
      </c>
    </row>
    <row r="2307" spans="1:4" x14ac:dyDescent="0.2">
      <c r="A2307" t="s">
        <v>4</v>
      </c>
      <c r="B2307">
        <v>2022</v>
      </c>
      <c r="C2307" t="s">
        <v>232</v>
      </c>
      <c r="D2307" s="1">
        <v>4644196.2565106796</v>
      </c>
    </row>
    <row r="2308" spans="1:4" x14ac:dyDescent="0.2">
      <c r="A2308" t="s">
        <v>4</v>
      </c>
      <c r="B2308">
        <v>2022</v>
      </c>
      <c r="C2308" t="s">
        <v>233</v>
      </c>
      <c r="D2308" s="1">
        <v>4159579</v>
      </c>
    </row>
    <row r="2309" spans="1:4" x14ac:dyDescent="0.2">
      <c r="A2309" t="s">
        <v>4</v>
      </c>
      <c r="B2309">
        <v>2022</v>
      </c>
      <c r="C2309" t="s">
        <v>234</v>
      </c>
      <c r="D2309" s="1">
        <v>473916</v>
      </c>
    </row>
    <row r="2310" spans="1:4" x14ac:dyDescent="0.2">
      <c r="A2310" t="s">
        <v>4</v>
      </c>
      <c r="B2310">
        <v>2022</v>
      </c>
      <c r="C2310" t="s">
        <v>235</v>
      </c>
      <c r="D2310" s="1">
        <v>10701.256510679636</v>
      </c>
    </row>
    <row r="2311" spans="1:4" x14ac:dyDescent="0.2">
      <c r="A2311" t="s">
        <v>4</v>
      </c>
      <c r="B2311">
        <v>2022</v>
      </c>
      <c r="C2311" t="s">
        <v>236</v>
      </c>
      <c r="D2311" s="1">
        <v>4658.0305546815534</v>
      </c>
    </row>
    <row r="2312" spans="1:4" x14ac:dyDescent="0.2">
      <c r="A2312" t="s">
        <v>4</v>
      </c>
      <c r="B2312">
        <v>2022</v>
      </c>
      <c r="C2312" t="s">
        <v>237</v>
      </c>
      <c r="D2312" s="1">
        <v>1341.492</v>
      </c>
    </row>
    <row r="2313" spans="1:4" x14ac:dyDescent="0.2">
      <c r="A2313" t="s">
        <v>4</v>
      </c>
      <c r="B2313">
        <v>2022</v>
      </c>
      <c r="C2313" t="s">
        <v>238</v>
      </c>
      <c r="D2313" s="1">
        <v>2801.0188579999999</v>
      </c>
    </row>
    <row r="2314" spans="1:4" x14ac:dyDescent="0.2">
      <c r="A2314" t="s">
        <v>4</v>
      </c>
      <c r="B2314">
        <v>2022</v>
      </c>
      <c r="C2314" t="s">
        <v>239</v>
      </c>
      <c r="D2314" s="1">
        <v>143233.13549869886</v>
      </c>
    </row>
    <row r="2315" spans="1:4" x14ac:dyDescent="0.2">
      <c r="A2315" t="s">
        <v>4</v>
      </c>
      <c r="B2315">
        <v>2022</v>
      </c>
      <c r="C2315" t="s">
        <v>240</v>
      </c>
      <c r="D2315" s="1">
        <v>3986985.166666667</v>
      </c>
    </row>
    <row r="2316" spans="1:4" x14ac:dyDescent="0.2">
      <c r="A2316" t="s">
        <v>4</v>
      </c>
      <c r="B2316">
        <v>2022</v>
      </c>
      <c r="C2316" t="s">
        <v>241</v>
      </c>
      <c r="D2316" s="1">
        <v>4483.4960000000001</v>
      </c>
    </row>
    <row r="2317" spans="1:4" x14ac:dyDescent="0.2">
      <c r="A2317" t="s">
        <v>4</v>
      </c>
      <c r="B2317">
        <v>2022</v>
      </c>
      <c r="C2317" t="s">
        <v>242</v>
      </c>
      <c r="D2317" s="1">
        <v>550</v>
      </c>
    </row>
    <row r="2318" spans="1:4" x14ac:dyDescent="0.2">
      <c r="A2318" t="s">
        <v>4</v>
      </c>
      <c r="B2318">
        <v>2022</v>
      </c>
      <c r="C2318" t="s">
        <v>243</v>
      </c>
      <c r="D2318" s="1">
        <v>53</v>
      </c>
    </row>
    <row r="2319" spans="1:4" x14ac:dyDescent="0.2">
      <c r="A2319" t="s">
        <v>6</v>
      </c>
      <c r="B2319">
        <v>1961</v>
      </c>
      <c r="C2319" t="s">
        <v>1</v>
      </c>
      <c r="D2319" s="1">
        <v>88.877953477264882</v>
      </c>
    </row>
    <row r="2320" spans="1:4" x14ac:dyDescent="0.2">
      <c r="A2320" t="s">
        <v>6</v>
      </c>
      <c r="B2320">
        <v>1961</v>
      </c>
      <c r="C2320" t="s">
        <v>226</v>
      </c>
      <c r="D2320" s="1">
        <v>14.583206097958833</v>
      </c>
    </row>
    <row r="2321" spans="1:4" x14ac:dyDescent="0.2">
      <c r="A2321" t="s">
        <v>6</v>
      </c>
      <c r="B2321">
        <v>1961</v>
      </c>
      <c r="C2321" t="s">
        <v>227</v>
      </c>
      <c r="D2321" s="1">
        <v>16.408125443267789</v>
      </c>
    </row>
    <row r="2322" spans="1:4" x14ac:dyDescent="0.2">
      <c r="A2322" t="s">
        <v>6</v>
      </c>
      <c r="B2322">
        <v>1961</v>
      </c>
      <c r="C2322" t="s">
        <v>228</v>
      </c>
      <c r="D2322" s="1">
        <v>18.757893606574303</v>
      </c>
    </row>
    <row r="2323" spans="1:4" x14ac:dyDescent="0.2">
      <c r="A2323" t="s">
        <v>6</v>
      </c>
      <c r="B2323">
        <v>1961</v>
      </c>
      <c r="C2323" t="s">
        <v>229</v>
      </c>
      <c r="D2323" s="1">
        <v>26.817567612537484</v>
      </c>
    </row>
    <row r="2324" spans="1:4" x14ac:dyDescent="0.2">
      <c r="A2324" t="s">
        <v>6</v>
      </c>
      <c r="B2324">
        <v>1961</v>
      </c>
      <c r="C2324" t="s">
        <v>230</v>
      </c>
      <c r="D2324" s="1">
        <v>15.959861396790194</v>
      </c>
    </row>
    <row r="2325" spans="1:4" x14ac:dyDescent="0.2">
      <c r="A2325" t="s">
        <v>6</v>
      </c>
      <c r="B2325">
        <v>1961</v>
      </c>
      <c r="C2325" t="s">
        <v>231</v>
      </c>
      <c r="D2325" s="1">
        <v>3.6982841876601671</v>
      </c>
    </row>
    <row r="2326" spans="1:4" x14ac:dyDescent="0.2">
      <c r="A2326" t="s">
        <v>6</v>
      </c>
      <c r="B2326">
        <v>1961</v>
      </c>
      <c r="C2326" t="s">
        <v>232</v>
      </c>
      <c r="D2326" s="1">
        <v>1594023</v>
      </c>
    </row>
    <row r="2327" spans="1:4" x14ac:dyDescent="0.2">
      <c r="A2327" t="s">
        <v>6</v>
      </c>
      <c r="B2327">
        <v>1961</v>
      </c>
      <c r="C2327" t="s">
        <v>233</v>
      </c>
      <c r="D2327" s="1">
        <v>1419588</v>
      </c>
    </row>
    <row r="2328" spans="1:4" x14ac:dyDescent="0.2">
      <c r="A2328" t="s">
        <v>6</v>
      </c>
      <c r="B2328">
        <v>1961</v>
      </c>
      <c r="C2328" t="s">
        <v>234</v>
      </c>
      <c r="D2328" s="1">
        <v>174435</v>
      </c>
    </row>
    <row r="2329" spans="1:4" x14ac:dyDescent="0.2">
      <c r="A2329" t="s">
        <v>6</v>
      </c>
      <c r="B2329">
        <v>1961</v>
      </c>
      <c r="C2329" t="s">
        <v>236</v>
      </c>
      <c r="D2329" s="1">
        <v>2289.3324216992182</v>
      </c>
    </row>
    <row r="2330" spans="1:4" x14ac:dyDescent="0.2">
      <c r="A2330" t="s">
        <v>6</v>
      </c>
      <c r="B2330">
        <v>1961</v>
      </c>
      <c r="C2330" t="s">
        <v>237</v>
      </c>
      <c r="D2330" s="1">
        <v>978.93507934426202</v>
      </c>
    </row>
    <row r="2331" spans="1:4" x14ac:dyDescent="0.2">
      <c r="A2331" t="s">
        <v>6</v>
      </c>
      <c r="B2331">
        <v>1961</v>
      </c>
      <c r="C2331" t="s">
        <v>238</v>
      </c>
      <c r="D2331" s="1">
        <v>961.6846480373157</v>
      </c>
    </row>
    <row r="2332" spans="1:4" x14ac:dyDescent="0.2">
      <c r="A2332" t="s">
        <v>6</v>
      </c>
      <c r="B2332">
        <v>1961</v>
      </c>
      <c r="C2332" t="s">
        <v>239</v>
      </c>
      <c r="D2332" s="1">
        <v>9138.3366000000005</v>
      </c>
    </row>
    <row r="2333" spans="1:4" x14ac:dyDescent="0.2">
      <c r="A2333" t="s">
        <v>6</v>
      </c>
      <c r="B2333">
        <v>1961</v>
      </c>
      <c r="C2333" t="s">
        <v>240</v>
      </c>
      <c r="D2333" s="1">
        <v>101721.23666666668</v>
      </c>
    </row>
    <row r="2334" spans="1:4" x14ac:dyDescent="0.2">
      <c r="A2334" t="s">
        <v>6</v>
      </c>
      <c r="B2334">
        <v>1961</v>
      </c>
      <c r="C2334" t="s">
        <v>241</v>
      </c>
      <c r="D2334" s="1">
        <v>2075.2730000000001</v>
      </c>
    </row>
    <row r="2335" spans="1:4" x14ac:dyDescent="0.2">
      <c r="A2335" t="s">
        <v>6</v>
      </c>
      <c r="B2335">
        <v>1961</v>
      </c>
      <c r="C2335" t="s">
        <v>242</v>
      </c>
      <c r="D2335" s="1">
        <v>13000</v>
      </c>
    </row>
    <row r="2336" spans="1:4" x14ac:dyDescent="0.2">
      <c r="A2336" t="s">
        <v>6</v>
      </c>
      <c r="B2336">
        <v>1961</v>
      </c>
      <c r="C2336" t="s">
        <v>243</v>
      </c>
      <c r="D2336" s="1">
        <v>4</v>
      </c>
    </row>
    <row r="2337" spans="1:4" x14ac:dyDescent="0.2">
      <c r="A2337" t="s">
        <v>6</v>
      </c>
      <c r="B2337">
        <v>1962</v>
      </c>
      <c r="C2337" t="s">
        <v>1</v>
      </c>
      <c r="D2337" s="1">
        <v>81.514021302024517</v>
      </c>
    </row>
    <row r="2338" spans="1:4" x14ac:dyDescent="0.2">
      <c r="A2338" t="s">
        <v>6</v>
      </c>
      <c r="B2338">
        <v>1962</v>
      </c>
      <c r="C2338" t="s">
        <v>226</v>
      </c>
      <c r="D2338" s="1">
        <v>14.679093411449735</v>
      </c>
    </row>
    <row r="2339" spans="1:4" x14ac:dyDescent="0.2">
      <c r="A2339" t="s">
        <v>6</v>
      </c>
      <c r="B2339">
        <v>1962</v>
      </c>
      <c r="C2339" t="s">
        <v>227</v>
      </c>
      <c r="D2339" s="1">
        <v>18.008059444228564</v>
      </c>
    </row>
    <row r="2340" spans="1:4" x14ac:dyDescent="0.2">
      <c r="A2340" t="s">
        <v>6</v>
      </c>
      <c r="B2340">
        <v>1962</v>
      </c>
      <c r="C2340" t="s">
        <v>228</v>
      </c>
      <c r="D2340" s="1">
        <v>21.195197167603027</v>
      </c>
    </row>
    <row r="2341" spans="1:4" x14ac:dyDescent="0.2">
      <c r="A2341" t="s">
        <v>6</v>
      </c>
      <c r="B2341">
        <v>1962</v>
      </c>
      <c r="C2341" t="s">
        <v>229</v>
      </c>
      <c r="D2341" s="1">
        <v>27.430653597779862</v>
      </c>
    </row>
    <row r="2342" spans="1:4" x14ac:dyDescent="0.2">
      <c r="A2342" t="s">
        <v>6</v>
      </c>
      <c r="B2342">
        <v>1962</v>
      </c>
      <c r="C2342" t="s">
        <v>230</v>
      </c>
      <c r="D2342" s="1">
        <v>18.079908872453302</v>
      </c>
    </row>
    <row r="2343" spans="1:4" x14ac:dyDescent="0.2">
      <c r="A2343" t="s">
        <v>6</v>
      </c>
      <c r="B2343">
        <v>1962</v>
      </c>
      <c r="C2343" t="s">
        <v>231</v>
      </c>
      <c r="D2343" s="1">
        <v>3.9741023566494604</v>
      </c>
    </row>
    <row r="2344" spans="1:4" x14ac:dyDescent="0.2">
      <c r="A2344" t="s">
        <v>6</v>
      </c>
      <c r="B2344">
        <v>1962</v>
      </c>
      <c r="C2344" t="s">
        <v>232</v>
      </c>
      <c r="D2344" s="1">
        <v>1604504</v>
      </c>
    </row>
    <row r="2345" spans="1:4" x14ac:dyDescent="0.2">
      <c r="A2345" t="s">
        <v>6</v>
      </c>
      <c r="B2345">
        <v>1962</v>
      </c>
      <c r="C2345" t="s">
        <v>233</v>
      </c>
      <c r="D2345" s="1">
        <v>1428271</v>
      </c>
    </row>
    <row r="2346" spans="1:4" x14ac:dyDescent="0.2">
      <c r="A2346" t="s">
        <v>6</v>
      </c>
      <c r="B2346">
        <v>1962</v>
      </c>
      <c r="C2346" t="s">
        <v>234</v>
      </c>
      <c r="D2346" s="1">
        <v>176233</v>
      </c>
    </row>
    <row r="2347" spans="1:4" x14ac:dyDescent="0.2">
      <c r="A2347" t="s">
        <v>6</v>
      </c>
      <c r="B2347">
        <v>1962</v>
      </c>
      <c r="C2347" t="s">
        <v>236</v>
      </c>
      <c r="D2347" s="1">
        <v>2586.7964216992182</v>
      </c>
    </row>
    <row r="2348" spans="1:4" x14ac:dyDescent="0.2">
      <c r="A2348" t="s">
        <v>6</v>
      </c>
      <c r="B2348">
        <v>1962</v>
      </c>
      <c r="C2348" t="s">
        <v>237</v>
      </c>
      <c r="D2348" s="1">
        <v>1001.3148636065572</v>
      </c>
    </row>
    <row r="2349" spans="1:4" x14ac:dyDescent="0.2">
      <c r="A2349" t="s">
        <v>6</v>
      </c>
      <c r="B2349">
        <v>1962</v>
      </c>
      <c r="C2349" t="s">
        <v>238</v>
      </c>
      <c r="D2349" s="1">
        <v>1089.4311904268077</v>
      </c>
    </row>
    <row r="2350" spans="1:4" x14ac:dyDescent="0.2">
      <c r="A2350" t="s">
        <v>6</v>
      </c>
      <c r="B2350">
        <v>1962</v>
      </c>
      <c r="C2350" t="s">
        <v>239</v>
      </c>
      <c r="D2350" s="1">
        <v>8324.5925999999999</v>
      </c>
    </row>
    <row r="2351" spans="1:4" x14ac:dyDescent="0.2">
      <c r="A2351" t="s">
        <v>6</v>
      </c>
      <c r="B2351">
        <v>1962</v>
      </c>
      <c r="C2351" t="s">
        <v>240</v>
      </c>
      <c r="D2351" s="1">
        <v>131620.82</v>
      </c>
    </row>
    <row r="2352" spans="1:4" x14ac:dyDescent="0.2">
      <c r="A2352" t="s">
        <v>6</v>
      </c>
      <c r="B2352">
        <v>1962</v>
      </c>
      <c r="C2352" t="s">
        <v>241</v>
      </c>
      <c r="D2352" s="1">
        <v>2372.7370000000001</v>
      </c>
    </row>
    <row r="2353" spans="1:4" x14ac:dyDescent="0.2">
      <c r="A2353" t="s">
        <v>6</v>
      </c>
      <c r="B2353">
        <v>1962</v>
      </c>
      <c r="C2353" t="s">
        <v>242</v>
      </c>
      <c r="D2353" s="1">
        <v>13000</v>
      </c>
    </row>
    <row r="2354" spans="1:4" x14ac:dyDescent="0.2">
      <c r="A2354" t="s">
        <v>6</v>
      </c>
      <c r="B2354">
        <v>1962</v>
      </c>
      <c r="C2354" t="s">
        <v>243</v>
      </c>
      <c r="D2354" s="1">
        <v>4</v>
      </c>
    </row>
    <row r="2355" spans="1:4" x14ac:dyDescent="0.2">
      <c r="A2355" t="s">
        <v>6</v>
      </c>
      <c r="B2355">
        <v>1963</v>
      </c>
      <c r="C2355" t="s">
        <v>1</v>
      </c>
      <c r="D2355" s="1">
        <v>86.807368415336143</v>
      </c>
    </row>
    <row r="2356" spans="1:4" x14ac:dyDescent="0.2">
      <c r="A2356" t="s">
        <v>6</v>
      </c>
      <c r="B2356">
        <v>1963</v>
      </c>
      <c r="C2356" t="s">
        <v>226</v>
      </c>
      <c r="D2356" s="1">
        <v>16.608769559790048</v>
      </c>
    </row>
    <row r="2357" spans="1:4" x14ac:dyDescent="0.2">
      <c r="A2357" t="s">
        <v>6</v>
      </c>
      <c r="B2357">
        <v>1963</v>
      </c>
      <c r="C2357" t="s">
        <v>227</v>
      </c>
      <c r="D2357" s="1">
        <v>19.132902958564717</v>
      </c>
    </row>
    <row r="2358" spans="1:4" x14ac:dyDescent="0.2">
      <c r="A2358" t="s">
        <v>6</v>
      </c>
      <c r="B2358">
        <v>1963</v>
      </c>
      <c r="C2358" t="s">
        <v>228</v>
      </c>
      <c r="D2358" s="1">
        <v>22.091110902621594</v>
      </c>
    </row>
    <row r="2359" spans="1:4" x14ac:dyDescent="0.2">
      <c r="A2359" t="s">
        <v>6</v>
      </c>
      <c r="B2359">
        <v>1963</v>
      </c>
      <c r="C2359" t="s">
        <v>229</v>
      </c>
      <c r="D2359" s="1">
        <v>28.083293517554004</v>
      </c>
    </row>
    <row r="2360" spans="1:4" x14ac:dyDescent="0.2">
      <c r="A2360" t="s">
        <v>6</v>
      </c>
      <c r="B2360">
        <v>1963</v>
      </c>
      <c r="C2360" t="s">
        <v>230</v>
      </c>
      <c r="D2360" s="1">
        <v>19.53578998614217</v>
      </c>
    </row>
    <row r="2361" spans="1:4" x14ac:dyDescent="0.2">
      <c r="A2361" t="s">
        <v>6</v>
      </c>
      <c r="B2361">
        <v>1963</v>
      </c>
      <c r="C2361" t="s">
        <v>231</v>
      </c>
      <c r="D2361" s="1">
        <v>4.6333242316741341</v>
      </c>
    </row>
    <row r="2362" spans="1:4" x14ac:dyDescent="0.2">
      <c r="A2362" t="s">
        <v>6</v>
      </c>
      <c r="B2362">
        <v>1963</v>
      </c>
      <c r="C2362" t="s">
        <v>232</v>
      </c>
      <c r="D2362" s="1">
        <v>1815428</v>
      </c>
    </row>
    <row r="2363" spans="1:4" x14ac:dyDescent="0.2">
      <c r="A2363" t="s">
        <v>6</v>
      </c>
      <c r="B2363">
        <v>1963</v>
      </c>
      <c r="C2363" t="s">
        <v>233</v>
      </c>
      <c r="D2363" s="1">
        <v>1636320</v>
      </c>
    </row>
    <row r="2364" spans="1:4" x14ac:dyDescent="0.2">
      <c r="A2364" t="s">
        <v>6</v>
      </c>
      <c r="B2364">
        <v>1963</v>
      </c>
      <c r="C2364" t="s">
        <v>234</v>
      </c>
      <c r="D2364" s="1">
        <v>179108</v>
      </c>
    </row>
    <row r="2365" spans="1:4" x14ac:dyDescent="0.2">
      <c r="A2365" t="s">
        <v>6</v>
      </c>
      <c r="B2365">
        <v>1963</v>
      </c>
      <c r="C2365" t="s">
        <v>236</v>
      </c>
      <c r="D2365" s="1">
        <v>2696.139421699218</v>
      </c>
    </row>
    <row r="2366" spans="1:4" x14ac:dyDescent="0.2">
      <c r="A2366" t="s">
        <v>6</v>
      </c>
      <c r="B2366">
        <v>1963</v>
      </c>
      <c r="C2366" t="s">
        <v>237</v>
      </c>
      <c r="D2366" s="1">
        <v>1025.1385049180326</v>
      </c>
    </row>
    <row r="2367" spans="1:4" x14ac:dyDescent="0.2">
      <c r="A2367" t="s">
        <v>6</v>
      </c>
      <c r="B2367">
        <v>1963</v>
      </c>
      <c r="C2367" t="s">
        <v>238</v>
      </c>
      <c r="D2367" s="1">
        <v>1177.1574232300347</v>
      </c>
    </row>
    <row r="2368" spans="1:4" x14ac:dyDescent="0.2">
      <c r="A2368" t="s">
        <v>6</v>
      </c>
      <c r="B2368">
        <v>1963</v>
      </c>
      <c r="C2368" t="s">
        <v>239</v>
      </c>
      <c r="D2368" s="1">
        <v>11490.930400000001</v>
      </c>
    </row>
    <row r="2369" spans="1:4" x14ac:dyDescent="0.2">
      <c r="A2369" t="s">
        <v>6</v>
      </c>
      <c r="B2369">
        <v>1963</v>
      </c>
      <c r="C2369" t="s">
        <v>240</v>
      </c>
      <c r="D2369" s="1">
        <v>126914.07</v>
      </c>
    </row>
    <row r="2370" spans="1:4" x14ac:dyDescent="0.2">
      <c r="A2370" t="s">
        <v>6</v>
      </c>
      <c r="B2370">
        <v>1963</v>
      </c>
      <c r="C2370" t="s">
        <v>241</v>
      </c>
      <c r="D2370" s="1">
        <v>2482.08</v>
      </c>
    </row>
    <row r="2371" spans="1:4" x14ac:dyDescent="0.2">
      <c r="A2371" t="s">
        <v>6</v>
      </c>
      <c r="B2371">
        <v>1963</v>
      </c>
      <c r="C2371" t="s">
        <v>242</v>
      </c>
      <c r="D2371" s="1">
        <v>13000</v>
      </c>
    </row>
    <row r="2372" spans="1:4" x14ac:dyDescent="0.2">
      <c r="A2372" t="s">
        <v>6</v>
      </c>
      <c r="B2372">
        <v>1963</v>
      </c>
      <c r="C2372" t="s">
        <v>243</v>
      </c>
      <c r="D2372" s="1">
        <v>4</v>
      </c>
    </row>
    <row r="2373" spans="1:4" x14ac:dyDescent="0.2">
      <c r="A2373" t="s">
        <v>6</v>
      </c>
      <c r="B2373">
        <v>1964</v>
      </c>
      <c r="C2373" t="s">
        <v>1</v>
      </c>
      <c r="D2373" s="1">
        <v>94.184164463493744</v>
      </c>
    </row>
    <row r="2374" spans="1:4" x14ac:dyDescent="0.2">
      <c r="A2374" t="s">
        <v>6</v>
      </c>
      <c r="B2374">
        <v>1964</v>
      </c>
      <c r="C2374" t="s">
        <v>226</v>
      </c>
      <c r="D2374" s="1">
        <v>18.866480772773976</v>
      </c>
    </row>
    <row r="2375" spans="1:4" x14ac:dyDescent="0.2">
      <c r="A2375" t="s">
        <v>6</v>
      </c>
      <c r="B2375">
        <v>1964</v>
      </c>
      <c r="C2375" t="s">
        <v>227</v>
      </c>
      <c r="D2375" s="1">
        <v>20.03147862514265</v>
      </c>
    </row>
    <row r="2376" spans="1:4" x14ac:dyDescent="0.2">
      <c r="A2376" t="s">
        <v>6</v>
      </c>
      <c r="B2376">
        <v>1964</v>
      </c>
      <c r="C2376" t="s">
        <v>228</v>
      </c>
      <c r="D2376" s="1">
        <v>23.198849596855307</v>
      </c>
    </row>
    <row r="2377" spans="1:4" x14ac:dyDescent="0.2">
      <c r="A2377" t="s">
        <v>6</v>
      </c>
      <c r="B2377">
        <v>1964</v>
      </c>
      <c r="C2377" t="s">
        <v>229</v>
      </c>
      <c r="D2377" s="1">
        <v>28.775487371859914</v>
      </c>
    </row>
    <row r="2378" spans="1:4" x14ac:dyDescent="0.2">
      <c r="A2378" t="s">
        <v>6</v>
      </c>
      <c r="B2378">
        <v>1964</v>
      </c>
      <c r="C2378" t="s">
        <v>230</v>
      </c>
      <c r="D2378" s="1">
        <v>20.291837643599163</v>
      </c>
    </row>
    <row r="2379" spans="1:4" x14ac:dyDescent="0.2">
      <c r="A2379" t="s">
        <v>6</v>
      </c>
      <c r="B2379">
        <v>1964</v>
      </c>
      <c r="C2379" t="s">
        <v>231</v>
      </c>
      <c r="D2379" s="1">
        <v>5.1897855801609367</v>
      </c>
    </row>
    <row r="2380" spans="1:4" x14ac:dyDescent="0.2">
      <c r="A2380" t="s">
        <v>6</v>
      </c>
      <c r="B2380">
        <v>1964</v>
      </c>
      <c r="C2380" t="s">
        <v>232</v>
      </c>
      <c r="D2380" s="1">
        <v>2062208</v>
      </c>
    </row>
    <row r="2381" spans="1:4" x14ac:dyDescent="0.2">
      <c r="A2381" t="s">
        <v>6</v>
      </c>
      <c r="B2381">
        <v>1964</v>
      </c>
      <c r="C2381" t="s">
        <v>233</v>
      </c>
      <c r="D2381" s="1">
        <v>1853189</v>
      </c>
    </row>
    <row r="2382" spans="1:4" x14ac:dyDescent="0.2">
      <c r="A2382" t="s">
        <v>6</v>
      </c>
      <c r="B2382">
        <v>1964</v>
      </c>
      <c r="C2382" t="s">
        <v>234</v>
      </c>
      <c r="D2382" s="1">
        <v>209019</v>
      </c>
    </row>
    <row r="2383" spans="1:4" x14ac:dyDescent="0.2">
      <c r="A2383" t="s">
        <v>6</v>
      </c>
      <c r="B2383">
        <v>1964</v>
      </c>
      <c r="C2383" t="s">
        <v>236</v>
      </c>
      <c r="D2383" s="1">
        <v>2831.3348845091355</v>
      </c>
    </row>
    <row r="2384" spans="1:4" x14ac:dyDescent="0.2">
      <c r="A2384" t="s">
        <v>6</v>
      </c>
      <c r="B2384">
        <v>1964</v>
      </c>
      <c r="C2384" t="s">
        <v>237</v>
      </c>
      <c r="D2384" s="1">
        <v>1050.4060032786883</v>
      </c>
    </row>
    <row r="2385" spans="1:4" x14ac:dyDescent="0.2">
      <c r="A2385" t="s">
        <v>6</v>
      </c>
      <c r="B2385">
        <v>1964</v>
      </c>
      <c r="C2385" t="s">
        <v>238</v>
      </c>
      <c r="D2385" s="1">
        <v>1222.7141738361017</v>
      </c>
    </row>
    <row r="2386" spans="1:4" x14ac:dyDescent="0.2">
      <c r="A2386" t="s">
        <v>6</v>
      </c>
      <c r="B2386">
        <v>1964</v>
      </c>
      <c r="C2386" t="s">
        <v>239</v>
      </c>
      <c r="D2386" s="1">
        <v>13725.634599999999</v>
      </c>
    </row>
    <row r="2387" spans="1:4" x14ac:dyDescent="0.2">
      <c r="A2387" t="s">
        <v>6</v>
      </c>
      <c r="B2387">
        <v>1964</v>
      </c>
      <c r="C2387" t="s">
        <v>240</v>
      </c>
      <c r="D2387" s="1">
        <v>132242.22833333333</v>
      </c>
    </row>
    <row r="2388" spans="1:4" x14ac:dyDescent="0.2">
      <c r="A2388" t="s">
        <v>6</v>
      </c>
      <c r="B2388">
        <v>1964</v>
      </c>
      <c r="C2388" t="s">
        <v>241</v>
      </c>
      <c r="D2388" s="1">
        <v>2611.011</v>
      </c>
    </row>
    <row r="2389" spans="1:4" x14ac:dyDescent="0.2">
      <c r="A2389" t="s">
        <v>6</v>
      </c>
      <c r="B2389">
        <v>1964</v>
      </c>
      <c r="C2389" t="s">
        <v>242</v>
      </c>
      <c r="D2389" s="1">
        <v>13000</v>
      </c>
    </row>
    <row r="2390" spans="1:4" x14ac:dyDescent="0.2">
      <c r="A2390" t="s">
        <v>6</v>
      </c>
      <c r="B2390">
        <v>1964</v>
      </c>
      <c r="C2390" t="s">
        <v>243</v>
      </c>
      <c r="D2390" s="1">
        <v>6</v>
      </c>
    </row>
    <row r="2391" spans="1:4" x14ac:dyDescent="0.2">
      <c r="A2391" t="s">
        <v>6</v>
      </c>
      <c r="B2391">
        <v>1965</v>
      </c>
      <c r="C2391" t="s">
        <v>1</v>
      </c>
      <c r="D2391" s="1">
        <v>85.480218647753546</v>
      </c>
    </row>
    <row r="2392" spans="1:4" x14ac:dyDescent="0.2">
      <c r="A2392" t="s">
        <v>6</v>
      </c>
      <c r="B2392">
        <v>1965</v>
      </c>
      <c r="C2392" t="s">
        <v>226</v>
      </c>
      <c r="D2392" s="1">
        <v>17.819835203399581</v>
      </c>
    </row>
    <row r="2393" spans="1:4" x14ac:dyDescent="0.2">
      <c r="A2393" t="s">
        <v>6</v>
      </c>
      <c r="B2393">
        <v>1965</v>
      </c>
      <c r="C2393" t="s">
        <v>227</v>
      </c>
      <c r="D2393" s="1">
        <v>20.846735636968177</v>
      </c>
    </row>
    <row r="2394" spans="1:4" x14ac:dyDescent="0.2">
      <c r="A2394" t="s">
        <v>6</v>
      </c>
      <c r="B2394">
        <v>1965</v>
      </c>
      <c r="C2394" t="s">
        <v>228</v>
      </c>
      <c r="D2394" s="1">
        <v>23.728427095510504</v>
      </c>
    </row>
    <row r="2395" spans="1:4" x14ac:dyDescent="0.2">
      <c r="A2395" t="s">
        <v>6</v>
      </c>
      <c r="B2395">
        <v>1965</v>
      </c>
      <c r="C2395" t="s">
        <v>229</v>
      </c>
      <c r="D2395" s="1">
        <v>29.52701212796347</v>
      </c>
    </row>
    <row r="2396" spans="1:4" x14ac:dyDescent="0.2">
      <c r="A2396" t="s">
        <v>6</v>
      </c>
      <c r="B2396">
        <v>1965</v>
      </c>
      <c r="C2396" t="s">
        <v>230</v>
      </c>
      <c r="D2396" s="1">
        <v>21.751311560342</v>
      </c>
    </row>
    <row r="2397" spans="1:4" x14ac:dyDescent="0.2">
      <c r="A2397" t="s">
        <v>6</v>
      </c>
      <c r="B2397">
        <v>1965</v>
      </c>
      <c r="C2397" t="s">
        <v>231</v>
      </c>
      <c r="D2397" s="1">
        <v>5.3573285978423391</v>
      </c>
    </row>
    <row r="2398" spans="1:4" x14ac:dyDescent="0.2">
      <c r="A2398" t="s">
        <v>6</v>
      </c>
      <c r="B2398">
        <v>1965</v>
      </c>
      <c r="C2398" t="s">
        <v>232</v>
      </c>
      <c r="D2398" s="1">
        <v>1947804</v>
      </c>
    </row>
    <row r="2399" spans="1:4" x14ac:dyDescent="0.2">
      <c r="A2399" t="s">
        <v>6</v>
      </c>
      <c r="B2399">
        <v>1965</v>
      </c>
      <c r="C2399" t="s">
        <v>233</v>
      </c>
      <c r="D2399" s="1">
        <v>1736327</v>
      </c>
    </row>
    <row r="2400" spans="1:4" x14ac:dyDescent="0.2">
      <c r="A2400" t="s">
        <v>6</v>
      </c>
      <c r="B2400">
        <v>1965</v>
      </c>
      <c r="C2400" t="s">
        <v>234</v>
      </c>
      <c r="D2400" s="1">
        <v>211477</v>
      </c>
    </row>
    <row r="2401" spans="1:4" x14ac:dyDescent="0.2">
      <c r="A2401" t="s">
        <v>6</v>
      </c>
      <c r="B2401">
        <v>1965</v>
      </c>
      <c r="C2401" t="s">
        <v>236</v>
      </c>
      <c r="D2401" s="1">
        <v>2895.9678845091353</v>
      </c>
    </row>
    <row r="2402" spans="1:4" x14ac:dyDescent="0.2">
      <c r="A2402" t="s">
        <v>6</v>
      </c>
      <c r="B2402">
        <v>1965</v>
      </c>
      <c r="C2402" t="s">
        <v>237</v>
      </c>
      <c r="D2402" s="1">
        <v>1077.8392872131144</v>
      </c>
    </row>
    <row r="2403" spans="1:4" x14ac:dyDescent="0.2">
      <c r="A2403" t="s">
        <v>6</v>
      </c>
      <c r="B2403">
        <v>1965</v>
      </c>
      <c r="C2403" t="s">
        <v>238</v>
      </c>
      <c r="D2403" s="1">
        <v>1310.6568962099161</v>
      </c>
    </row>
    <row r="2404" spans="1:4" x14ac:dyDescent="0.2">
      <c r="A2404" t="s">
        <v>6</v>
      </c>
      <c r="B2404">
        <v>1965</v>
      </c>
      <c r="C2404" t="s">
        <v>239</v>
      </c>
      <c r="D2404" s="1">
        <v>14513.674199999999</v>
      </c>
    </row>
    <row r="2405" spans="1:4" x14ac:dyDescent="0.2">
      <c r="A2405" t="s">
        <v>6</v>
      </c>
      <c r="B2405">
        <v>1965</v>
      </c>
      <c r="C2405" t="s">
        <v>240</v>
      </c>
      <c r="D2405" s="1">
        <v>132868.65333333332</v>
      </c>
    </row>
    <row r="2406" spans="1:4" x14ac:dyDescent="0.2">
      <c r="A2406" t="s">
        <v>6</v>
      </c>
      <c r="B2406">
        <v>1965</v>
      </c>
      <c r="C2406" t="s">
        <v>241</v>
      </c>
      <c r="D2406" s="1">
        <v>2675.6439999999998</v>
      </c>
    </row>
    <row r="2407" spans="1:4" x14ac:dyDescent="0.2">
      <c r="A2407" t="s">
        <v>6</v>
      </c>
      <c r="B2407">
        <v>1965</v>
      </c>
      <c r="C2407" t="s">
        <v>242</v>
      </c>
      <c r="D2407" s="1">
        <v>13000</v>
      </c>
    </row>
    <row r="2408" spans="1:4" x14ac:dyDescent="0.2">
      <c r="A2408" t="s">
        <v>6</v>
      </c>
      <c r="B2408">
        <v>1965</v>
      </c>
      <c r="C2408" t="s">
        <v>243</v>
      </c>
      <c r="D2408" s="1">
        <v>6</v>
      </c>
    </row>
    <row r="2409" spans="1:4" x14ac:dyDescent="0.2">
      <c r="A2409" t="s">
        <v>6</v>
      </c>
      <c r="B2409">
        <v>1966</v>
      </c>
      <c r="C2409" t="s">
        <v>1</v>
      </c>
      <c r="D2409" s="1">
        <v>92.755368931141405</v>
      </c>
    </row>
    <row r="2410" spans="1:4" x14ac:dyDescent="0.2">
      <c r="A2410" t="s">
        <v>6</v>
      </c>
      <c r="B2410">
        <v>1966</v>
      </c>
      <c r="C2410" t="s">
        <v>226</v>
      </c>
      <c r="D2410" s="1">
        <v>20.065936741655911</v>
      </c>
    </row>
    <row r="2411" spans="1:4" x14ac:dyDescent="0.2">
      <c r="A2411" t="s">
        <v>6</v>
      </c>
      <c r="B2411">
        <v>1966</v>
      </c>
      <c r="C2411" t="s">
        <v>227</v>
      </c>
      <c r="D2411" s="1">
        <v>21.633180885251171</v>
      </c>
    </row>
    <row r="2412" spans="1:4" x14ac:dyDescent="0.2">
      <c r="A2412" t="s">
        <v>6</v>
      </c>
      <c r="B2412">
        <v>1966</v>
      </c>
      <c r="C2412" t="s">
        <v>228</v>
      </c>
      <c r="D2412" s="1">
        <v>24.037774279221704</v>
      </c>
    </row>
    <row r="2413" spans="1:4" x14ac:dyDescent="0.2">
      <c r="A2413" t="s">
        <v>6</v>
      </c>
      <c r="B2413">
        <v>1966</v>
      </c>
      <c r="C2413" t="s">
        <v>229</v>
      </c>
      <c r="D2413" s="1">
        <v>30.357644753130565</v>
      </c>
    </row>
    <row r="2414" spans="1:4" x14ac:dyDescent="0.2">
      <c r="A2414" t="s">
        <v>6</v>
      </c>
      <c r="B2414">
        <v>1966</v>
      </c>
      <c r="C2414" t="s">
        <v>230</v>
      </c>
      <c r="D2414" s="1">
        <v>22.917140587057382</v>
      </c>
    </row>
    <row r="2415" spans="1:4" x14ac:dyDescent="0.2">
      <c r="A2415" t="s">
        <v>6</v>
      </c>
      <c r="B2415">
        <v>1966</v>
      </c>
      <c r="C2415" t="s">
        <v>231</v>
      </c>
      <c r="D2415" s="1">
        <v>5.8252769043648147</v>
      </c>
    </row>
    <row r="2416" spans="1:4" x14ac:dyDescent="0.2">
      <c r="A2416" t="s">
        <v>6</v>
      </c>
      <c r="B2416">
        <v>1966</v>
      </c>
      <c r="C2416" t="s">
        <v>232</v>
      </c>
      <c r="D2416" s="1">
        <v>2193315</v>
      </c>
    </row>
    <row r="2417" spans="1:4" x14ac:dyDescent="0.2">
      <c r="A2417" t="s">
        <v>6</v>
      </c>
      <c r="B2417">
        <v>1966</v>
      </c>
      <c r="C2417" t="s">
        <v>233</v>
      </c>
      <c r="D2417" s="1">
        <v>1979197</v>
      </c>
    </row>
    <row r="2418" spans="1:4" x14ac:dyDescent="0.2">
      <c r="A2418" t="s">
        <v>6</v>
      </c>
      <c r="B2418">
        <v>1966</v>
      </c>
      <c r="C2418" t="s">
        <v>234</v>
      </c>
      <c r="D2418" s="1">
        <v>214118</v>
      </c>
    </row>
    <row r="2419" spans="1:4" x14ac:dyDescent="0.2">
      <c r="A2419" t="s">
        <v>6</v>
      </c>
      <c r="B2419">
        <v>1966</v>
      </c>
      <c r="C2419" t="s">
        <v>236</v>
      </c>
      <c r="D2419" s="1">
        <v>2933.7225787240113</v>
      </c>
    </row>
    <row r="2420" spans="1:4" x14ac:dyDescent="0.2">
      <c r="A2420" t="s">
        <v>6</v>
      </c>
      <c r="B2420">
        <v>1966</v>
      </c>
      <c r="C2420" t="s">
        <v>237</v>
      </c>
      <c r="D2420" s="1">
        <v>1108.1602852459014</v>
      </c>
    </row>
    <row r="2421" spans="1:4" x14ac:dyDescent="0.2">
      <c r="A2421" t="s">
        <v>6</v>
      </c>
      <c r="B2421">
        <v>1966</v>
      </c>
      <c r="C2421" t="s">
        <v>238</v>
      </c>
      <c r="D2421" s="1">
        <v>1380.9056188870413</v>
      </c>
    </row>
    <row r="2422" spans="1:4" x14ac:dyDescent="0.2">
      <c r="A2422" t="s">
        <v>6</v>
      </c>
      <c r="B2422">
        <v>1966</v>
      </c>
      <c r="C2422" t="s">
        <v>239</v>
      </c>
      <c r="D2422" s="1">
        <v>15384.1126</v>
      </c>
    </row>
    <row r="2423" spans="1:4" x14ac:dyDescent="0.2">
      <c r="A2423" t="s">
        <v>6</v>
      </c>
      <c r="B2423">
        <v>1966</v>
      </c>
      <c r="C2423" t="s">
        <v>240</v>
      </c>
      <c r="D2423" s="1">
        <v>148676.57</v>
      </c>
    </row>
    <row r="2424" spans="1:4" x14ac:dyDescent="0.2">
      <c r="A2424" t="s">
        <v>6</v>
      </c>
      <c r="B2424">
        <v>1966</v>
      </c>
      <c r="C2424" t="s">
        <v>241</v>
      </c>
      <c r="D2424" s="1">
        <v>2704.002</v>
      </c>
    </row>
    <row r="2425" spans="1:4" x14ac:dyDescent="0.2">
      <c r="A2425" t="s">
        <v>6</v>
      </c>
      <c r="B2425">
        <v>1966</v>
      </c>
      <c r="C2425" t="s">
        <v>242</v>
      </c>
      <c r="D2425" s="1">
        <v>13000</v>
      </c>
    </row>
    <row r="2426" spans="1:4" x14ac:dyDescent="0.2">
      <c r="A2426" t="s">
        <v>6</v>
      </c>
      <c r="B2426">
        <v>1966</v>
      </c>
      <c r="C2426" t="s">
        <v>243</v>
      </c>
      <c r="D2426" s="1">
        <v>9</v>
      </c>
    </row>
    <row r="2427" spans="1:4" x14ac:dyDescent="0.2">
      <c r="A2427" t="s">
        <v>6</v>
      </c>
      <c r="B2427">
        <v>1967</v>
      </c>
      <c r="C2427" t="s">
        <v>1</v>
      </c>
      <c r="D2427" s="1">
        <v>80.02068316973012</v>
      </c>
    </row>
    <row r="2428" spans="1:4" x14ac:dyDescent="0.2">
      <c r="A2428" t="s">
        <v>6</v>
      </c>
      <c r="B2428">
        <v>1967</v>
      </c>
      <c r="C2428" t="s">
        <v>226</v>
      </c>
      <c r="D2428" s="1">
        <v>18.152892893279958</v>
      </c>
    </row>
    <row r="2429" spans="1:4" x14ac:dyDescent="0.2">
      <c r="A2429" t="s">
        <v>6</v>
      </c>
      <c r="B2429">
        <v>1967</v>
      </c>
      <c r="C2429" t="s">
        <v>227</v>
      </c>
      <c r="D2429" s="1">
        <v>22.685251080369099</v>
      </c>
    </row>
    <row r="2430" spans="1:4" x14ac:dyDescent="0.2">
      <c r="A2430" t="s">
        <v>6</v>
      </c>
      <c r="B2430">
        <v>1967</v>
      </c>
      <c r="C2430" t="s">
        <v>228</v>
      </c>
      <c r="D2430" s="1">
        <v>25.078712379336679</v>
      </c>
    </row>
    <row r="2431" spans="1:4" x14ac:dyDescent="0.2">
      <c r="A2431" t="s">
        <v>6</v>
      </c>
      <c r="B2431">
        <v>1967</v>
      </c>
      <c r="C2431" t="s">
        <v>229</v>
      </c>
      <c r="D2431" s="1">
        <v>31.247608280095303</v>
      </c>
    </row>
    <row r="2432" spans="1:4" x14ac:dyDescent="0.2">
      <c r="A2432" t="s">
        <v>6</v>
      </c>
      <c r="B2432">
        <v>1967</v>
      </c>
      <c r="C2432" t="s">
        <v>230</v>
      </c>
      <c r="D2432" s="1">
        <v>24.376927126605054</v>
      </c>
    </row>
    <row r="2433" spans="1:4" x14ac:dyDescent="0.2">
      <c r="A2433" t="s">
        <v>6</v>
      </c>
      <c r="B2433">
        <v>1967</v>
      </c>
      <c r="C2433" t="s">
        <v>231</v>
      </c>
      <c r="D2433" s="1">
        <v>6.1966766562857893</v>
      </c>
    </row>
    <row r="2434" spans="1:4" x14ac:dyDescent="0.2">
      <c r="A2434" t="s">
        <v>6</v>
      </c>
      <c r="B2434">
        <v>1967</v>
      </c>
      <c r="C2434" t="s">
        <v>232</v>
      </c>
      <c r="D2434" s="1">
        <v>1984209</v>
      </c>
    </row>
    <row r="2435" spans="1:4" x14ac:dyDescent="0.2">
      <c r="A2435" t="s">
        <v>6</v>
      </c>
      <c r="B2435">
        <v>1967</v>
      </c>
      <c r="C2435" t="s">
        <v>233</v>
      </c>
      <c r="D2435" s="1">
        <v>1752331</v>
      </c>
    </row>
    <row r="2436" spans="1:4" x14ac:dyDescent="0.2">
      <c r="A2436" t="s">
        <v>6</v>
      </c>
      <c r="B2436">
        <v>1967</v>
      </c>
      <c r="C2436" t="s">
        <v>234</v>
      </c>
      <c r="D2436" s="1">
        <v>231878</v>
      </c>
    </row>
    <row r="2437" spans="1:4" x14ac:dyDescent="0.2">
      <c r="A2437" t="s">
        <v>6</v>
      </c>
      <c r="B2437">
        <v>1967</v>
      </c>
      <c r="C2437" t="s">
        <v>236</v>
      </c>
      <c r="D2437" s="1">
        <v>3060.7652729388874</v>
      </c>
    </row>
    <row r="2438" spans="1:4" x14ac:dyDescent="0.2">
      <c r="A2438" t="s">
        <v>6</v>
      </c>
      <c r="B2438">
        <v>1967</v>
      </c>
      <c r="C2438" t="s">
        <v>237</v>
      </c>
      <c r="D2438" s="1">
        <v>1140.6470688524587</v>
      </c>
    </row>
    <row r="2439" spans="1:4" x14ac:dyDescent="0.2">
      <c r="A2439" t="s">
        <v>6</v>
      </c>
      <c r="B2439">
        <v>1967</v>
      </c>
      <c r="C2439" t="s">
        <v>238</v>
      </c>
      <c r="D2439" s="1">
        <v>1468.8671788023958</v>
      </c>
    </row>
    <row r="2440" spans="1:4" x14ac:dyDescent="0.2">
      <c r="A2440" t="s">
        <v>6</v>
      </c>
      <c r="B2440">
        <v>1967</v>
      </c>
      <c r="C2440" t="s">
        <v>239</v>
      </c>
      <c r="D2440" s="1">
        <v>16821.8406</v>
      </c>
    </row>
    <row r="2441" spans="1:4" x14ac:dyDescent="0.2">
      <c r="A2441" t="s">
        <v>6</v>
      </c>
      <c r="B2441">
        <v>1967</v>
      </c>
      <c r="C2441" t="s">
        <v>240</v>
      </c>
      <c r="D2441" s="1">
        <v>153333.56833333333</v>
      </c>
    </row>
    <row r="2442" spans="1:4" x14ac:dyDescent="0.2">
      <c r="A2442" t="s">
        <v>6</v>
      </c>
      <c r="B2442">
        <v>1967</v>
      </c>
      <c r="C2442" t="s">
        <v>241</v>
      </c>
      <c r="D2442" s="1">
        <v>2821.6480000000001</v>
      </c>
    </row>
    <row r="2443" spans="1:4" x14ac:dyDescent="0.2">
      <c r="A2443" t="s">
        <v>6</v>
      </c>
      <c r="B2443">
        <v>1967</v>
      </c>
      <c r="C2443" t="s">
        <v>242</v>
      </c>
      <c r="D2443" s="1">
        <v>13000</v>
      </c>
    </row>
    <row r="2444" spans="1:4" x14ac:dyDescent="0.2">
      <c r="A2444" t="s">
        <v>6</v>
      </c>
      <c r="B2444">
        <v>1967</v>
      </c>
      <c r="C2444" t="s">
        <v>243</v>
      </c>
      <c r="D2444" s="1">
        <v>12</v>
      </c>
    </row>
    <row r="2445" spans="1:4" x14ac:dyDescent="0.2">
      <c r="A2445" t="s">
        <v>6</v>
      </c>
      <c r="B2445">
        <v>1968</v>
      </c>
      <c r="C2445" t="s">
        <v>1</v>
      </c>
      <c r="D2445" s="1">
        <v>92.519217641318946</v>
      </c>
    </row>
    <row r="2446" spans="1:4" x14ac:dyDescent="0.2">
      <c r="A2446" t="s">
        <v>6</v>
      </c>
      <c r="B2446">
        <v>1968</v>
      </c>
      <c r="C2446" t="s">
        <v>226</v>
      </c>
      <c r="D2446" s="1">
        <v>21.666617213968522</v>
      </c>
    </row>
    <row r="2447" spans="1:4" x14ac:dyDescent="0.2">
      <c r="A2447" t="s">
        <v>6</v>
      </c>
      <c r="B2447">
        <v>1968</v>
      </c>
      <c r="C2447" t="s">
        <v>227</v>
      </c>
      <c r="D2447" s="1">
        <v>23.418504572710759</v>
      </c>
    </row>
    <row r="2448" spans="1:4" x14ac:dyDescent="0.2">
      <c r="A2448" t="s">
        <v>6</v>
      </c>
      <c r="B2448">
        <v>1968</v>
      </c>
      <c r="C2448" t="s">
        <v>228</v>
      </c>
      <c r="D2448" s="1">
        <v>25.644574968545676</v>
      </c>
    </row>
    <row r="2449" spans="1:4" x14ac:dyDescent="0.2">
      <c r="A2449" t="s">
        <v>6</v>
      </c>
      <c r="B2449">
        <v>1968</v>
      </c>
      <c r="C2449" t="s">
        <v>229</v>
      </c>
      <c r="D2449" s="1">
        <v>32.177125741591809</v>
      </c>
    </row>
    <row r="2450" spans="1:4" x14ac:dyDescent="0.2">
      <c r="A2450" t="s">
        <v>6</v>
      </c>
      <c r="B2450">
        <v>1968</v>
      </c>
      <c r="C2450" t="s">
        <v>230</v>
      </c>
      <c r="D2450" s="1">
        <v>25.898000622990203</v>
      </c>
    </row>
    <row r="2451" spans="1:4" x14ac:dyDescent="0.2">
      <c r="A2451" t="s">
        <v>6</v>
      </c>
      <c r="B2451">
        <v>1968</v>
      </c>
      <c r="C2451" t="s">
        <v>231</v>
      </c>
      <c r="D2451" s="1">
        <v>6.0434945563379676</v>
      </c>
    </row>
    <row r="2452" spans="1:4" x14ac:dyDescent="0.2">
      <c r="A2452" t="s">
        <v>6</v>
      </c>
      <c r="B2452">
        <v>1968</v>
      </c>
      <c r="C2452" t="s">
        <v>232</v>
      </c>
      <c r="D2452" s="1">
        <v>2368278</v>
      </c>
    </row>
    <row r="2453" spans="1:4" x14ac:dyDescent="0.2">
      <c r="A2453" t="s">
        <v>6</v>
      </c>
      <c r="B2453">
        <v>1968</v>
      </c>
      <c r="C2453" t="s">
        <v>233</v>
      </c>
      <c r="D2453" s="1">
        <v>2131638</v>
      </c>
    </row>
    <row r="2454" spans="1:4" x14ac:dyDescent="0.2">
      <c r="A2454" t="s">
        <v>6</v>
      </c>
      <c r="B2454">
        <v>1968</v>
      </c>
      <c r="C2454" t="s">
        <v>234</v>
      </c>
      <c r="D2454" s="1">
        <v>236640</v>
      </c>
    </row>
    <row r="2455" spans="1:4" x14ac:dyDescent="0.2">
      <c r="A2455" t="s">
        <v>6</v>
      </c>
      <c r="B2455">
        <v>1968</v>
      </c>
      <c r="C2455" t="s">
        <v>236</v>
      </c>
      <c r="D2455" s="1">
        <v>3129.8267357488048</v>
      </c>
    </row>
    <row r="2456" spans="1:4" x14ac:dyDescent="0.2">
      <c r="A2456" t="s">
        <v>6</v>
      </c>
      <c r="B2456">
        <v>1968</v>
      </c>
      <c r="C2456" t="s">
        <v>237</v>
      </c>
      <c r="D2456" s="1">
        <v>1174.5777095081962</v>
      </c>
    </row>
    <row r="2457" spans="1:4" x14ac:dyDescent="0.2">
      <c r="A2457" t="s">
        <v>6</v>
      </c>
      <c r="B2457">
        <v>1968</v>
      </c>
      <c r="C2457" t="s">
        <v>238</v>
      </c>
      <c r="D2457" s="1">
        <v>1560.5216733899385</v>
      </c>
    </row>
    <row r="2458" spans="1:4" x14ac:dyDescent="0.2">
      <c r="A2458" t="s">
        <v>6</v>
      </c>
      <c r="B2458">
        <v>1968</v>
      </c>
      <c r="C2458" t="s">
        <v>239</v>
      </c>
      <c r="D2458" s="1">
        <v>15389.7793</v>
      </c>
    </row>
    <row r="2459" spans="1:4" x14ac:dyDescent="0.2">
      <c r="A2459" t="s">
        <v>6</v>
      </c>
      <c r="B2459">
        <v>1968</v>
      </c>
      <c r="C2459" t="s">
        <v>240</v>
      </c>
      <c r="D2459" s="1">
        <v>160691.94166666668</v>
      </c>
    </row>
    <row r="2460" spans="1:4" x14ac:dyDescent="0.2">
      <c r="A2460" t="s">
        <v>6</v>
      </c>
      <c r="B2460">
        <v>1968</v>
      </c>
      <c r="C2460" t="s">
        <v>241</v>
      </c>
      <c r="D2460" s="1">
        <v>2884.4450000000002</v>
      </c>
    </row>
    <row r="2461" spans="1:4" x14ac:dyDescent="0.2">
      <c r="A2461" t="s">
        <v>6</v>
      </c>
      <c r="B2461">
        <v>1968</v>
      </c>
      <c r="C2461" t="s">
        <v>242</v>
      </c>
      <c r="D2461" s="1">
        <v>13000</v>
      </c>
    </row>
    <row r="2462" spans="1:4" x14ac:dyDescent="0.2">
      <c r="A2462" t="s">
        <v>6</v>
      </c>
      <c r="B2462">
        <v>1968</v>
      </c>
      <c r="C2462" t="s">
        <v>243</v>
      </c>
      <c r="D2462" s="1">
        <v>14</v>
      </c>
    </row>
    <row r="2463" spans="1:4" x14ac:dyDescent="0.2">
      <c r="A2463" t="s">
        <v>6</v>
      </c>
      <c r="B2463">
        <v>1969</v>
      </c>
      <c r="C2463" t="s">
        <v>1</v>
      </c>
      <c r="D2463" s="1">
        <v>86.143662660477446</v>
      </c>
    </row>
    <row r="2464" spans="1:4" x14ac:dyDescent="0.2">
      <c r="A2464" t="s">
        <v>6</v>
      </c>
      <c r="B2464">
        <v>1969</v>
      </c>
      <c r="C2464" t="s">
        <v>226</v>
      </c>
      <c r="D2464" s="1">
        <v>21.264615072750729</v>
      </c>
    </row>
    <row r="2465" spans="1:4" x14ac:dyDescent="0.2">
      <c r="A2465" t="s">
        <v>6</v>
      </c>
      <c r="B2465">
        <v>1969</v>
      </c>
      <c r="C2465" t="s">
        <v>227</v>
      </c>
      <c r="D2465" s="1">
        <v>24.685060300444913</v>
      </c>
    </row>
    <row r="2466" spans="1:4" x14ac:dyDescent="0.2">
      <c r="A2466" t="s">
        <v>6</v>
      </c>
      <c r="B2466">
        <v>1969</v>
      </c>
      <c r="C2466" t="s">
        <v>228</v>
      </c>
      <c r="D2466" s="1">
        <v>26.497158396293813</v>
      </c>
    </row>
    <row r="2467" spans="1:4" x14ac:dyDescent="0.2">
      <c r="A2467" t="s">
        <v>6</v>
      </c>
      <c r="B2467">
        <v>1969</v>
      </c>
      <c r="C2467" t="s">
        <v>229</v>
      </c>
      <c r="D2467" s="1">
        <v>33.126420170354201</v>
      </c>
    </row>
    <row r="2468" spans="1:4" x14ac:dyDescent="0.2">
      <c r="A2468" t="s">
        <v>6</v>
      </c>
      <c r="B2468">
        <v>1969</v>
      </c>
      <c r="C2468" t="s">
        <v>230</v>
      </c>
      <c r="D2468" s="1">
        <v>27.678358920407788</v>
      </c>
    </row>
    <row r="2469" spans="1:4" x14ac:dyDescent="0.2">
      <c r="A2469" t="s">
        <v>6</v>
      </c>
      <c r="B2469">
        <v>1969</v>
      </c>
      <c r="C2469" t="s">
        <v>231</v>
      </c>
      <c r="D2469" s="1">
        <v>6.8511800349397856</v>
      </c>
    </row>
    <row r="2470" spans="1:4" x14ac:dyDescent="0.2">
      <c r="A2470" t="s">
        <v>6</v>
      </c>
      <c r="B2470">
        <v>1969</v>
      </c>
      <c r="C2470" t="s">
        <v>232</v>
      </c>
      <c r="D2470" s="1">
        <v>2324337</v>
      </c>
    </row>
    <row r="2471" spans="1:4" x14ac:dyDescent="0.2">
      <c r="A2471" t="s">
        <v>6</v>
      </c>
      <c r="B2471">
        <v>1969</v>
      </c>
      <c r="C2471" t="s">
        <v>233</v>
      </c>
      <c r="D2471" s="1">
        <v>2084356</v>
      </c>
    </row>
    <row r="2472" spans="1:4" x14ac:dyDescent="0.2">
      <c r="A2472" t="s">
        <v>6</v>
      </c>
      <c r="B2472">
        <v>1969</v>
      </c>
      <c r="C2472" t="s">
        <v>234</v>
      </c>
      <c r="D2472" s="1">
        <v>239981</v>
      </c>
    </row>
    <row r="2473" spans="1:4" x14ac:dyDescent="0.2">
      <c r="A2473" t="s">
        <v>6</v>
      </c>
      <c r="B2473">
        <v>1969</v>
      </c>
      <c r="C2473" t="s">
        <v>236</v>
      </c>
      <c r="D2473" s="1">
        <v>3233.8814299636811</v>
      </c>
    </row>
    <row r="2474" spans="1:4" x14ac:dyDescent="0.2">
      <c r="A2474" t="s">
        <v>6</v>
      </c>
      <c r="B2474">
        <v>1969</v>
      </c>
      <c r="C2474" t="s">
        <v>237</v>
      </c>
      <c r="D2474" s="1">
        <v>1209.2302786885241</v>
      </c>
    </row>
    <row r="2475" spans="1:4" x14ac:dyDescent="0.2">
      <c r="A2475" t="s">
        <v>6</v>
      </c>
      <c r="B2475">
        <v>1969</v>
      </c>
      <c r="C2475" t="s">
        <v>238</v>
      </c>
      <c r="D2475" s="1">
        <v>1667.7997505652631</v>
      </c>
    </row>
    <row r="2476" spans="1:4" x14ac:dyDescent="0.2">
      <c r="A2476" t="s">
        <v>6</v>
      </c>
      <c r="B2476">
        <v>1969</v>
      </c>
      <c r="C2476" t="s">
        <v>239</v>
      </c>
      <c r="D2476" s="1">
        <v>17644.8747</v>
      </c>
    </row>
    <row r="2477" spans="1:4" x14ac:dyDescent="0.2">
      <c r="A2477" t="s">
        <v>6</v>
      </c>
      <c r="B2477">
        <v>1969</v>
      </c>
      <c r="C2477" t="s">
        <v>240</v>
      </c>
      <c r="D2477" s="1">
        <v>179866.91583333333</v>
      </c>
    </row>
    <row r="2478" spans="1:4" x14ac:dyDescent="0.2">
      <c r="A2478" t="s">
        <v>6</v>
      </c>
      <c r="B2478">
        <v>1969</v>
      </c>
      <c r="C2478" t="s">
        <v>241</v>
      </c>
      <c r="D2478" s="1">
        <v>2979.1030000000001</v>
      </c>
    </row>
    <row r="2479" spans="1:4" x14ac:dyDescent="0.2">
      <c r="A2479" t="s">
        <v>6</v>
      </c>
      <c r="B2479">
        <v>1969</v>
      </c>
      <c r="C2479" t="s">
        <v>242</v>
      </c>
      <c r="D2479" s="1">
        <v>13000</v>
      </c>
    </row>
    <row r="2480" spans="1:4" x14ac:dyDescent="0.2">
      <c r="A2480" t="s">
        <v>6</v>
      </c>
      <c r="B2480">
        <v>1969</v>
      </c>
      <c r="C2480" t="s">
        <v>243</v>
      </c>
      <c r="D2480" s="1">
        <v>17</v>
      </c>
    </row>
    <row r="2481" spans="1:4" x14ac:dyDescent="0.2">
      <c r="A2481" t="s">
        <v>6</v>
      </c>
      <c r="B2481">
        <v>1970</v>
      </c>
      <c r="C2481" t="s">
        <v>1</v>
      </c>
      <c r="D2481" s="1">
        <v>89.153939311114499</v>
      </c>
    </row>
    <row r="2482" spans="1:4" x14ac:dyDescent="0.2">
      <c r="A2482" t="s">
        <v>6</v>
      </c>
      <c r="B2482">
        <v>1970</v>
      </c>
      <c r="C2482" t="s">
        <v>226</v>
      </c>
      <c r="D2482" s="1">
        <v>22.85514965911149</v>
      </c>
    </row>
    <row r="2483" spans="1:4" x14ac:dyDescent="0.2">
      <c r="A2483" t="s">
        <v>6</v>
      </c>
      <c r="B2483">
        <v>1970</v>
      </c>
      <c r="C2483" t="s">
        <v>227</v>
      </c>
      <c r="D2483" s="1">
        <v>25.63560268420153</v>
      </c>
    </row>
    <row r="2484" spans="1:4" x14ac:dyDescent="0.2">
      <c r="A2484" t="s">
        <v>6</v>
      </c>
      <c r="B2484">
        <v>1970</v>
      </c>
      <c r="C2484" t="s">
        <v>228</v>
      </c>
      <c r="D2484" s="1">
        <v>26.461226917505513</v>
      </c>
    </row>
    <row r="2485" spans="1:4" x14ac:dyDescent="0.2">
      <c r="A2485" t="s">
        <v>6</v>
      </c>
      <c r="B2485">
        <v>1970</v>
      </c>
      <c r="C2485" t="s">
        <v>229</v>
      </c>
      <c r="D2485" s="1">
        <v>34.095491566382471</v>
      </c>
    </row>
    <row r="2486" spans="1:4" x14ac:dyDescent="0.2">
      <c r="A2486" t="s">
        <v>6</v>
      </c>
      <c r="B2486">
        <v>1970</v>
      </c>
      <c r="C2486" t="s">
        <v>230</v>
      </c>
      <c r="D2486" s="1">
        <v>28.83298561211322</v>
      </c>
    </row>
    <row r="2487" spans="1:4" x14ac:dyDescent="0.2">
      <c r="A2487" t="s">
        <v>6</v>
      </c>
      <c r="B2487">
        <v>1970</v>
      </c>
      <c r="C2487" t="s">
        <v>231</v>
      </c>
      <c r="D2487" s="1">
        <v>8.1036752823970541</v>
      </c>
    </row>
    <row r="2488" spans="1:4" x14ac:dyDescent="0.2">
      <c r="A2488" t="s">
        <v>6</v>
      </c>
      <c r="B2488">
        <v>1970</v>
      </c>
      <c r="C2488" t="s">
        <v>232</v>
      </c>
      <c r="D2488" s="1">
        <v>2498191</v>
      </c>
    </row>
    <row r="2489" spans="1:4" x14ac:dyDescent="0.2">
      <c r="A2489" t="s">
        <v>6</v>
      </c>
      <c r="B2489">
        <v>1970</v>
      </c>
      <c r="C2489" t="s">
        <v>233</v>
      </c>
      <c r="D2489" s="1">
        <v>2255438</v>
      </c>
    </row>
    <row r="2490" spans="1:4" x14ac:dyDescent="0.2">
      <c r="A2490" t="s">
        <v>6</v>
      </c>
      <c r="B2490">
        <v>1970</v>
      </c>
      <c r="C2490" t="s">
        <v>234</v>
      </c>
      <c r="D2490" s="1">
        <v>242753</v>
      </c>
    </row>
    <row r="2491" spans="1:4" x14ac:dyDescent="0.2">
      <c r="A2491" t="s">
        <v>6</v>
      </c>
      <c r="B2491">
        <v>1970</v>
      </c>
      <c r="C2491" t="s">
        <v>236</v>
      </c>
      <c r="D2491" s="1">
        <v>3229.4961241785568</v>
      </c>
    </row>
    <row r="2492" spans="1:4" x14ac:dyDescent="0.2">
      <c r="A2492" t="s">
        <v>6</v>
      </c>
      <c r="B2492">
        <v>1970</v>
      </c>
      <c r="C2492" t="s">
        <v>237</v>
      </c>
      <c r="D2492" s="1">
        <v>1244.6047763934421</v>
      </c>
    </row>
    <row r="2493" spans="1:4" x14ac:dyDescent="0.2">
      <c r="A2493" t="s">
        <v>6</v>
      </c>
      <c r="B2493">
        <v>1970</v>
      </c>
      <c r="C2493" t="s">
        <v>238</v>
      </c>
      <c r="D2493" s="1">
        <v>1737.3734602624254</v>
      </c>
    </row>
    <row r="2494" spans="1:4" x14ac:dyDescent="0.2">
      <c r="A2494" t="s">
        <v>6</v>
      </c>
      <c r="B2494">
        <v>1970</v>
      </c>
      <c r="C2494" t="s">
        <v>239</v>
      </c>
      <c r="D2494" s="1">
        <v>24386.921699999999</v>
      </c>
    </row>
    <row r="2495" spans="1:4" x14ac:dyDescent="0.2">
      <c r="A2495" t="s">
        <v>6</v>
      </c>
      <c r="B2495">
        <v>1970</v>
      </c>
      <c r="C2495" t="s">
        <v>240</v>
      </c>
      <c r="D2495" s="1">
        <v>178578.00416666668</v>
      </c>
    </row>
    <row r="2496" spans="1:4" x14ac:dyDescent="0.2">
      <c r="A2496" t="s">
        <v>6</v>
      </c>
      <c r="B2496">
        <v>1970</v>
      </c>
      <c r="C2496" t="s">
        <v>241</v>
      </c>
      <c r="D2496" s="1">
        <v>2965.3209999999999</v>
      </c>
    </row>
    <row r="2497" spans="1:4" x14ac:dyDescent="0.2">
      <c r="A2497" t="s">
        <v>6</v>
      </c>
      <c r="B2497">
        <v>1970</v>
      </c>
      <c r="C2497" t="s">
        <v>242</v>
      </c>
      <c r="D2497" s="1">
        <v>13000</v>
      </c>
    </row>
    <row r="2498" spans="1:4" x14ac:dyDescent="0.2">
      <c r="A2498" t="s">
        <v>6</v>
      </c>
      <c r="B2498">
        <v>1970</v>
      </c>
      <c r="C2498" t="s">
        <v>243</v>
      </c>
      <c r="D2498" s="1">
        <v>20</v>
      </c>
    </row>
    <row r="2499" spans="1:4" x14ac:dyDescent="0.2">
      <c r="A2499" t="s">
        <v>6</v>
      </c>
      <c r="B2499">
        <v>1971</v>
      </c>
      <c r="C2499" t="s">
        <v>1</v>
      </c>
      <c r="D2499" s="1">
        <v>89.08344859902391</v>
      </c>
    </row>
    <row r="2500" spans="1:4" x14ac:dyDescent="0.2">
      <c r="A2500" t="s">
        <v>6</v>
      </c>
      <c r="B2500">
        <v>1971</v>
      </c>
      <c r="C2500" t="s">
        <v>226</v>
      </c>
      <c r="D2500" s="1">
        <v>23.621973706643246</v>
      </c>
    </row>
    <row r="2501" spans="1:4" x14ac:dyDescent="0.2">
      <c r="A2501" t="s">
        <v>6</v>
      </c>
      <c r="B2501">
        <v>1971</v>
      </c>
      <c r="C2501" t="s">
        <v>227</v>
      </c>
      <c r="D2501" s="1">
        <v>26.516680795518795</v>
      </c>
    </row>
    <row r="2502" spans="1:4" x14ac:dyDescent="0.2">
      <c r="A2502" t="s">
        <v>6</v>
      </c>
      <c r="B2502">
        <v>1971</v>
      </c>
      <c r="C2502" t="s">
        <v>228</v>
      </c>
      <c r="D2502" s="1">
        <v>27.026966602586896</v>
      </c>
    </row>
    <row r="2503" spans="1:4" x14ac:dyDescent="0.2">
      <c r="A2503" t="s">
        <v>6</v>
      </c>
      <c r="B2503">
        <v>1971</v>
      </c>
      <c r="C2503" t="s">
        <v>229</v>
      </c>
      <c r="D2503" s="1">
        <v>34.906347224283678</v>
      </c>
    </row>
    <row r="2504" spans="1:4" x14ac:dyDescent="0.2">
      <c r="A2504" t="s">
        <v>6</v>
      </c>
      <c r="B2504">
        <v>1971</v>
      </c>
      <c r="C2504" t="s">
        <v>230</v>
      </c>
      <c r="D2504" s="1">
        <v>29.837731194750273</v>
      </c>
    </row>
    <row r="2505" spans="1:4" x14ac:dyDescent="0.2">
      <c r="A2505" t="s">
        <v>6</v>
      </c>
      <c r="B2505">
        <v>1971</v>
      </c>
      <c r="C2505" t="s">
        <v>231</v>
      </c>
      <c r="D2505" s="1">
        <v>8.912765963524512</v>
      </c>
    </row>
    <row r="2506" spans="1:4" x14ac:dyDescent="0.2">
      <c r="A2506" t="s">
        <v>6</v>
      </c>
      <c r="B2506">
        <v>1971</v>
      </c>
      <c r="C2506" t="s">
        <v>232</v>
      </c>
      <c r="D2506" s="1">
        <v>2582009</v>
      </c>
    </row>
    <row r="2507" spans="1:4" x14ac:dyDescent="0.2">
      <c r="A2507" t="s">
        <v>6</v>
      </c>
      <c r="B2507">
        <v>1971</v>
      </c>
      <c r="C2507" t="s">
        <v>233</v>
      </c>
      <c r="D2507" s="1">
        <v>2323365</v>
      </c>
    </row>
    <row r="2508" spans="1:4" x14ac:dyDescent="0.2">
      <c r="A2508" t="s">
        <v>6</v>
      </c>
      <c r="B2508">
        <v>1971</v>
      </c>
      <c r="C2508" t="s">
        <v>234</v>
      </c>
      <c r="D2508" s="1">
        <v>258644</v>
      </c>
    </row>
    <row r="2509" spans="1:4" x14ac:dyDescent="0.2">
      <c r="A2509" t="s">
        <v>6</v>
      </c>
      <c r="B2509">
        <v>1971</v>
      </c>
      <c r="C2509" t="s">
        <v>236</v>
      </c>
      <c r="D2509" s="1">
        <v>3298.5425869884743</v>
      </c>
    </row>
    <row r="2510" spans="1:4" x14ac:dyDescent="0.2">
      <c r="A2510" t="s">
        <v>6</v>
      </c>
      <c r="B2510">
        <v>1971</v>
      </c>
      <c r="C2510" t="s">
        <v>237</v>
      </c>
      <c r="D2510" s="1">
        <v>1274.2038459016387</v>
      </c>
    </row>
    <row r="2511" spans="1:4" x14ac:dyDescent="0.2">
      <c r="A2511" t="s">
        <v>6</v>
      </c>
      <c r="B2511">
        <v>1971</v>
      </c>
      <c r="C2511" t="s">
        <v>238</v>
      </c>
      <c r="D2511" s="1">
        <v>1797.9158658624947</v>
      </c>
    </row>
    <row r="2512" spans="1:4" x14ac:dyDescent="0.2">
      <c r="A2512" t="s">
        <v>6</v>
      </c>
      <c r="B2512">
        <v>1971</v>
      </c>
      <c r="C2512" t="s">
        <v>239</v>
      </c>
      <c r="D2512" s="1">
        <v>27679.462100000001</v>
      </c>
    </row>
    <row r="2513" spans="1:4" x14ac:dyDescent="0.2">
      <c r="A2513" t="s">
        <v>6</v>
      </c>
      <c r="B2513">
        <v>1971</v>
      </c>
      <c r="C2513" t="s">
        <v>240</v>
      </c>
      <c r="D2513" s="1">
        <v>189577.35</v>
      </c>
    </row>
    <row r="2514" spans="1:4" x14ac:dyDescent="0.2">
      <c r="A2514" t="s">
        <v>6</v>
      </c>
      <c r="B2514">
        <v>1971</v>
      </c>
      <c r="C2514" t="s">
        <v>241</v>
      </c>
      <c r="D2514" s="1">
        <v>3028.1030000000001</v>
      </c>
    </row>
    <row r="2515" spans="1:4" x14ac:dyDescent="0.2">
      <c r="A2515" t="s">
        <v>6</v>
      </c>
      <c r="B2515">
        <v>1971</v>
      </c>
      <c r="C2515" t="s">
        <v>242</v>
      </c>
      <c r="D2515" s="1">
        <v>13000</v>
      </c>
    </row>
    <row r="2516" spans="1:4" x14ac:dyDescent="0.2">
      <c r="A2516" t="s">
        <v>6</v>
      </c>
      <c r="B2516">
        <v>1971</v>
      </c>
      <c r="C2516" t="s">
        <v>243</v>
      </c>
      <c r="D2516" s="1">
        <v>22</v>
      </c>
    </row>
    <row r="2517" spans="1:4" x14ac:dyDescent="0.2">
      <c r="A2517" t="s">
        <v>6</v>
      </c>
      <c r="B2517">
        <v>1972</v>
      </c>
      <c r="C2517" t="s">
        <v>1</v>
      </c>
      <c r="D2517" s="1">
        <v>85.781843427593657</v>
      </c>
    </row>
    <row r="2518" spans="1:4" x14ac:dyDescent="0.2">
      <c r="A2518" t="s">
        <v>6</v>
      </c>
      <c r="B2518">
        <v>1972</v>
      </c>
      <c r="C2518" t="s">
        <v>226</v>
      </c>
      <c r="D2518" s="1">
        <v>23.728711354434331</v>
      </c>
    </row>
    <row r="2519" spans="1:4" x14ac:dyDescent="0.2">
      <c r="A2519" t="s">
        <v>6</v>
      </c>
      <c r="B2519">
        <v>1972</v>
      </c>
      <c r="C2519" t="s">
        <v>227</v>
      </c>
      <c r="D2519" s="1">
        <v>27.66169437063116</v>
      </c>
    </row>
    <row r="2520" spans="1:4" x14ac:dyDescent="0.2">
      <c r="A2520" t="s">
        <v>6</v>
      </c>
      <c r="B2520">
        <v>1972</v>
      </c>
      <c r="C2520" t="s">
        <v>228</v>
      </c>
      <c r="D2520" s="1">
        <v>27.759722907440345</v>
      </c>
    </row>
    <row r="2521" spans="1:4" x14ac:dyDescent="0.2">
      <c r="A2521" t="s">
        <v>6</v>
      </c>
      <c r="B2521">
        <v>1972</v>
      </c>
      <c r="C2521" t="s">
        <v>229</v>
      </c>
      <c r="D2521" s="1">
        <v>35.736979849450769</v>
      </c>
    </row>
    <row r="2522" spans="1:4" x14ac:dyDescent="0.2">
      <c r="A2522" t="s">
        <v>6</v>
      </c>
      <c r="B2522">
        <v>1972</v>
      </c>
      <c r="C2522" t="s">
        <v>230</v>
      </c>
      <c r="D2522" s="1">
        <v>31.261141567611745</v>
      </c>
    </row>
    <row r="2523" spans="1:4" x14ac:dyDescent="0.2">
      <c r="A2523" t="s">
        <v>6</v>
      </c>
      <c r="B2523">
        <v>1972</v>
      </c>
      <c r="C2523" t="s">
        <v>231</v>
      </c>
      <c r="D2523" s="1">
        <v>10.051949922676844</v>
      </c>
    </row>
    <row r="2524" spans="1:4" x14ac:dyDescent="0.2">
      <c r="A2524" t="s">
        <v>6</v>
      </c>
      <c r="B2524">
        <v>1972</v>
      </c>
      <c r="C2524" t="s">
        <v>232</v>
      </c>
      <c r="D2524" s="1">
        <v>2593676</v>
      </c>
    </row>
    <row r="2525" spans="1:4" x14ac:dyDescent="0.2">
      <c r="A2525" t="s">
        <v>6</v>
      </c>
      <c r="B2525">
        <v>1972</v>
      </c>
      <c r="C2525" t="s">
        <v>233</v>
      </c>
      <c r="D2525" s="1">
        <v>2330821</v>
      </c>
    </row>
    <row r="2526" spans="1:4" x14ac:dyDescent="0.2">
      <c r="A2526" t="s">
        <v>6</v>
      </c>
      <c r="B2526">
        <v>1972</v>
      </c>
      <c r="C2526" t="s">
        <v>234</v>
      </c>
      <c r="D2526" s="1">
        <v>262855</v>
      </c>
    </row>
    <row r="2527" spans="1:4" x14ac:dyDescent="0.2">
      <c r="A2527" t="s">
        <v>6</v>
      </c>
      <c r="B2527">
        <v>1972</v>
      </c>
      <c r="C2527" t="s">
        <v>236</v>
      </c>
      <c r="D2527" s="1">
        <v>3387.9728183934326</v>
      </c>
    </row>
    <row r="2528" spans="1:4" x14ac:dyDescent="0.2">
      <c r="A2528" t="s">
        <v>6</v>
      </c>
      <c r="B2528">
        <v>1972</v>
      </c>
      <c r="C2528" t="s">
        <v>237</v>
      </c>
      <c r="D2528" s="1">
        <v>1304.5248439344257</v>
      </c>
    </row>
    <row r="2529" spans="1:4" x14ac:dyDescent="0.2">
      <c r="A2529" t="s">
        <v>6</v>
      </c>
      <c r="B2529">
        <v>1972</v>
      </c>
      <c r="C2529" t="s">
        <v>238</v>
      </c>
      <c r="D2529" s="1">
        <v>1883.6855269770488</v>
      </c>
    </row>
    <row r="2530" spans="1:4" x14ac:dyDescent="0.2">
      <c r="A2530" t="s">
        <v>6</v>
      </c>
      <c r="B2530">
        <v>1972</v>
      </c>
      <c r="C2530" t="s">
        <v>239</v>
      </c>
      <c r="D2530" s="1">
        <v>34918.591500000002</v>
      </c>
    </row>
    <row r="2531" spans="1:4" x14ac:dyDescent="0.2">
      <c r="A2531" t="s">
        <v>6</v>
      </c>
      <c r="B2531">
        <v>1972</v>
      </c>
      <c r="C2531" t="s">
        <v>240</v>
      </c>
      <c r="D2531" s="1">
        <v>188497.3175</v>
      </c>
    </row>
    <row r="2532" spans="1:4" x14ac:dyDescent="0.2">
      <c r="A2532" t="s">
        <v>6</v>
      </c>
      <c r="B2532">
        <v>1972</v>
      </c>
      <c r="C2532" t="s">
        <v>241</v>
      </c>
      <c r="D2532" s="1">
        <v>3114.4009999999998</v>
      </c>
    </row>
    <row r="2533" spans="1:4" x14ac:dyDescent="0.2">
      <c r="A2533" t="s">
        <v>6</v>
      </c>
      <c r="B2533">
        <v>1972</v>
      </c>
      <c r="C2533" t="s">
        <v>242</v>
      </c>
      <c r="D2533" s="1">
        <v>13000</v>
      </c>
    </row>
    <row r="2534" spans="1:4" x14ac:dyDescent="0.2">
      <c r="A2534" t="s">
        <v>6</v>
      </c>
      <c r="B2534">
        <v>1972</v>
      </c>
      <c r="C2534" t="s">
        <v>243</v>
      </c>
      <c r="D2534" s="1">
        <v>23</v>
      </c>
    </row>
    <row r="2535" spans="1:4" x14ac:dyDescent="0.2">
      <c r="A2535" t="s">
        <v>6</v>
      </c>
      <c r="B2535">
        <v>1973</v>
      </c>
      <c r="C2535" t="s">
        <v>1</v>
      </c>
      <c r="D2535" s="1">
        <v>88.867269647456339</v>
      </c>
    </row>
    <row r="2536" spans="1:4" x14ac:dyDescent="0.2">
      <c r="A2536" t="s">
        <v>6</v>
      </c>
      <c r="B2536">
        <v>1973</v>
      </c>
      <c r="C2536" t="s">
        <v>226</v>
      </c>
      <c r="D2536" s="1">
        <v>25.597173685909116</v>
      </c>
    </row>
    <row r="2537" spans="1:4" x14ac:dyDescent="0.2">
      <c r="A2537" t="s">
        <v>6</v>
      </c>
      <c r="B2537">
        <v>1973</v>
      </c>
      <c r="C2537" t="s">
        <v>227</v>
      </c>
      <c r="D2537" s="1">
        <v>28.803825961408691</v>
      </c>
    </row>
    <row r="2538" spans="1:4" x14ac:dyDescent="0.2">
      <c r="A2538" t="s">
        <v>6</v>
      </c>
      <c r="B2538">
        <v>1973</v>
      </c>
      <c r="C2538" t="s">
        <v>228</v>
      </c>
      <c r="D2538" s="1">
        <v>29.272297098929855</v>
      </c>
    </row>
    <row r="2539" spans="1:4" x14ac:dyDescent="0.2">
      <c r="A2539" t="s">
        <v>6</v>
      </c>
      <c r="B2539">
        <v>1973</v>
      </c>
      <c r="C2539" t="s">
        <v>229</v>
      </c>
      <c r="D2539" s="1">
        <v>36.587389441883744</v>
      </c>
    </row>
    <row r="2540" spans="1:4" x14ac:dyDescent="0.2">
      <c r="A2540" t="s">
        <v>6</v>
      </c>
      <c r="B2540">
        <v>1973</v>
      </c>
      <c r="C2540" t="s">
        <v>230</v>
      </c>
      <c r="D2540" s="1">
        <v>32.496051125143033</v>
      </c>
    </row>
    <row r="2541" spans="1:4" x14ac:dyDescent="0.2">
      <c r="A2541" t="s">
        <v>6</v>
      </c>
      <c r="B2541">
        <v>1973</v>
      </c>
      <c r="C2541" t="s">
        <v>231</v>
      </c>
      <c r="D2541" s="1">
        <v>10.548484867398246</v>
      </c>
    </row>
    <row r="2542" spans="1:4" x14ac:dyDescent="0.2">
      <c r="A2542" t="s">
        <v>6</v>
      </c>
      <c r="B2542">
        <v>1973</v>
      </c>
      <c r="C2542" t="s">
        <v>232</v>
      </c>
      <c r="D2542" s="1">
        <v>2797909</v>
      </c>
    </row>
    <row r="2543" spans="1:4" x14ac:dyDescent="0.2">
      <c r="A2543" t="s">
        <v>6</v>
      </c>
      <c r="B2543">
        <v>1973</v>
      </c>
      <c r="C2543" t="s">
        <v>233</v>
      </c>
      <c r="D2543" s="1">
        <v>2529574</v>
      </c>
    </row>
    <row r="2544" spans="1:4" x14ac:dyDescent="0.2">
      <c r="A2544" t="s">
        <v>6</v>
      </c>
      <c r="B2544">
        <v>1973</v>
      </c>
      <c r="C2544" t="s">
        <v>234</v>
      </c>
      <c r="D2544" s="1">
        <v>268335</v>
      </c>
    </row>
    <row r="2545" spans="1:4" x14ac:dyDescent="0.2">
      <c r="A2545" t="s">
        <v>6</v>
      </c>
      <c r="B2545">
        <v>1973</v>
      </c>
      <c r="C2545" t="s">
        <v>236</v>
      </c>
      <c r="D2545" s="1">
        <v>3572.5769754182261</v>
      </c>
    </row>
    <row r="2546" spans="1:4" x14ac:dyDescent="0.2">
      <c r="A2546" t="s">
        <v>6</v>
      </c>
      <c r="B2546">
        <v>1973</v>
      </c>
      <c r="C2546" t="s">
        <v>237</v>
      </c>
      <c r="D2546" s="1">
        <v>1335.5677704918028</v>
      </c>
    </row>
    <row r="2547" spans="1:4" x14ac:dyDescent="0.2">
      <c r="A2547" t="s">
        <v>6</v>
      </c>
      <c r="B2547">
        <v>1973</v>
      </c>
      <c r="C2547" t="s">
        <v>238</v>
      </c>
      <c r="D2547" s="1">
        <v>1958.0967974553275</v>
      </c>
    </row>
    <row r="2548" spans="1:4" x14ac:dyDescent="0.2">
      <c r="A2548" t="s">
        <v>6</v>
      </c>
      <c r="B2548">
        <v>1973</v>
      </c>
      <c r="C2548" t="s">
        <v>239</v>
      </c>
      <c r="D2548" s="1">
        <v>34254.8969</v>
      </c>
    </row>
    <row r="2549" spans="1:4" x14ac:dyDescent="0.2">
      <c r="A2549" t="s">
        <v>6</v>
      </c>
      <c r="B2549">
        <v>1973</v>
      </c>
      <c r="C2549" t="s">
        <v>240</v>
      </c>
      <c r="D2549" s="1">
        <v>213384.59083333332</v>
      </c>
    </row>
    <row r="2550" spans="1:4" x14ac:dyDescent="0.2">
      <c r="A2550" t="s">
        <v>6</v>
      </c>
      <c r="B2550">
        <v>1973</v>
      </c>
      <c r="C2550" t="s">
        <v>241</v>
      </c>
      <c r="D2550" s="1">
        <v>3283.3440000000001</v>
      </c>
    </row>
    <row r="2551" spans="1:4" x14ac:dyDescent="0.2">
      <c r="A2551" t="s">
        <v>6</v>
      </c>
      <c r="B2551">
        <v>1973</v>
      </c>
      <c r="C2551" t="s">
        <v>242</v>
      </c>
      <c r="D2551" s="1">
        <v>13000</v>
      </c>
    </row>
    <row r="2552" spans="1:4" x14ac:dyDescent="0.2">
      <c r="A2552" t="s">
        <v>6</v>
      </c>
      <c r="B2552">
        <v>1973</v>
      </c>
      <c r="C2552" t="s">
        <v>243</v>
      </c>
      <c r="D2552" s="1">
        <v>28</v>
      </c>
    </row>
    <row r="2553" spans="1:4" x14ac:dyDescent="0.2">
      <c r="A2553" t="s">
        <v>6</v>
      </c>
      <c r="B2553">
        <v>1974</v>
      </c>
      <c r="C2553" t="s">
        <v>1</v>
      </c>
      <c r="D2553" s="1">
        <v>85.897383468063268</v>
      </c>
    </row>
    <row r="2554" spans="1:4" x14ac:dyDescent="0.2">
      <c r="A2554" t="s">
        <v>6</v>
      </c>
      <c r="B2554">
        <v>1974</v>
      </c>
      <c r="C2554" t="s">
        <v>226</v>
      </c>
      <c r="D2554" s="1">
        <v>25.858505725778169</v>
      </c>
    </row>
    <row r="2555" spans="1:4" x14ac:dyDescent="0.2">
      <c r="A2555" t="s">
        <v>6</v>
      </c>
      <c r="B2555">
        <v>1974</v>
      </c>
      <c r="C2555" t="s">
        <v>227</v>
      </c>
      <c r="D2555" s="1">
        <v>30.103950413568036</v>
      </c>
    </row>
    <row r="2556" spans="1:4" x14ac:dyDescent="0.2">
      <c r="A2556" t="s">
        <v>6</v>
      </c>
      <c r="B2556">
        <v>1974</v>
      </c>
      <c r="C2556" t="s">
        <v>228</v>
      </c>
      <c r="D2556" s="1">
        <v>31.454369145512842</v>
      </c>
    </row>
    <row r="2557" spans="1:4" x14ac:dyDescent="0.2">
      <c r="A2557" t="s">
        <v>6</v>
      </c>
      <c r="B2557">
        <v>1974</v>
      </c>
      <c r="C2557" t="s">
        <v>229</v>
      </c>
      <c r="D2557" s="1">
        <v>37.477352968848486</v>
      </c>
    </row>
    <row r="2558" spans="1:4" x14ac:dyDescent="0.2">
      <c r="A2558" t="s">
        <v>6</v>
      </c>
      <c r="B2558">
        <v>1974</v>
      </c>
      <c r="C2558" t="s">
        <v>230</v>
      </c>
      <c r="D2558" s="1">
        <v>33.492943609393485</v>
      </c>
    </row>
    <row r="2559" spans="1:4" x14ac:dyDescent="0.2">
      <c r="A2559" t="s">
        <v>6</v>
      </c>
      <c r="B2559">
        <v>1974</v>
      </c>
      <c r="C2559" t="s">
        <v>231</v>
      </c>
      <c r="D2559" s="1">
        <v>11.117374698112156</v>
      </c>
    </row>
    <row r="2560" spans="1:4" x14ac:dyDescent="0.2">
      <c r="A2560" t="s">
        <v>6</v>
      </c>
      <c r="B2560">
        <v>1974</v>
      </c>
      <c r="C2560" t="s">
        <v>232</v>
      </c>
      <c r="D2560" s="1">
        <v>2826474</v>
      </c>
    </row>
    <row r="2561" spans="1:4" x14ac:dyDescent="0.2">
      <c r="A2561" t="s">
        <v>6</v>
      </c>
      <c r="B2561">
        <v>1974</v>
      </c>
      <c r="C2561" t="s">
        <v>233</v>
      </c>
      <c r="D2561" s="1">
        <v>2537446</v>
      </c>
    </row>
    <row r="2562" spans="1:4" x14ac:dyDescent="0.2">
      <c r="A2562" t="s">
        <v>6</v>
      </c>
      <c r="B2562">
        <v>1974</v>
      </c>
      <c r="C2562" t="s">
        <v>234</v>
      </c>
      <c r="D2562" s="1">
        <v>289028</v>
      </c>
    </row>
    <row r="2563" spans="1:4" x14ac:dyDescent="0.2">
      <c r="A2563" t="s">
        <v>6</v>
      </c>
      <c r="B2563">
        <v>1974</v>
      </c>
      <c r="C2563" t="s">
        <v>236</v>
      </c>
      <c r="D2563" s="1">
        <v>3838.8909010380607</v>
      </c>
    </row>
    <row r="2564" spans="1:4" x14ac:dyDescent="0.2">
      <c r="A2564" t="s">
        <v>6</v>
      </c>
      <c r="B2564">
        <v>1974</v>
      </c>
      <c r="C2564" t="s">
        <v>237</v>
      </c>
      <c r="D2564" s="1">
        <v>1368.0545540983601</v>
      </c>
    </row>
    <row r="2565" spans="1:4" x14ac:dyDescent="0.2">
      <c r="A2565" t="s">
        <v>6</v>
      </c>
      <c r="B2565">
        <v>1974</v>
      </c>
      <c r="C2565" t="s">
        <v>238</v>
      </c>
      <c r="D2565" s="1">
        <v>2018.1660031966915</v>
      </c>
    </row>
    <row r="2566" spans="1:4" x14ac:dyDescent="0.2">
      <c r="A2566" t="s">
        <v>6</v>
      </c>
      <c r="B2566">
        <v>1974</v>
      </c>
      <c r="C2566" t="s">
        <v>239</v>
      </c>
      <c r="D2566" s="1">
        <v>35581.617100000003</v>
      </c>
    </row>
    <row r="2567" spans="1:4" x14ac:dyDescent="0.2">
      <c r="A2567" t="s">
        <v>6</v>
      </c>
      <c r="B2567">
        <v>1974</v>
      </c>
      <c r="C2567" t="s">
        <v>240</v>
      </c>
      <c r="D2567" s="1">
        <v>228596.60666666669</v>
      </c>
    </row>
    <row r="2568" spans="1:4" x14ac:dyDescent="0.2">
      <c r="A2568" t="s">
        <v>6</v>
      </c>
      <c r="B2568">
        <v>1974</v>
      </c>
      <c r="C2568" t="s">
        <v>241</v>
      </c>
      <c r="D2568" s="1">
        <v>3537.1289999999999</v>
      </c>
    </row>
    <row r="2569" spans="1:4" x14ac:dyDescent="0.2">
      <c r="A2569" t="s">
        <v>6</v>
      </c>
      <c r="B2569">
        <v>1974</v>
      </c>
      <c r="C2569" t="s">
        <v>242</v>
      </c>
      <c r="D2569" s="1">
        <v>13000</v>
      </c>
    </row>
    <row r="2570" spans="1:4" x14ac:dyDescent="0.2">
      <c r="A2570" t="s">
        <v>6</v>
      </c>
      <c r="B2570">
        <v>1974</v>
      </c>
      <c r="C2570" t="s">
        <v>243</v>
      </c>
      <c r="D2570" s="1">
        <v>32</v>
      </c>
    </row>
    <row r="2571" spans="1:4" x14ac:dyDescent="0.2">
      <c r="A2571" t="s">
        <v>6</v>
      </c>
      <c r="B2571">
        <v>1975</v>
      </c>
      <c r="C2571" t="s">
        <v>1</v>
      </c>
      <c r="D2571" s="1">
        <v>93.213306545943681</v>
      </c>
    </row>
    <row r="2572" spans="1:4" x14ac:dyDescent="0.2">
      <c r="A2572" t="s">
        <v>6</v>
      </c>
      <c r="B2572">
        <v>1975</v>
      </c>
      <c r="C2572" t="s">
        <v>226</v>
      </c>
      <c r="D2572" s="1">
        <v>30.119969947834765</v>
      </c>
    </row>
    <row r="2573" spans="1:4" x14ac:dyDescent="0.2">
      <c r="A2573" t="s">
        <v>6</v>
      </c>
      <c r="B2573">
        <v>1975</v>
      </c>
      <c r="C2573" t="s">
        <v>227</v>
      </c>
      <c r="D2573" s="1">
        <v>32.312950869293523</v>
      </c>
    </row>
    <row r="2574" spans="1:4" x14ac:dyDescent="0.2">
      <c r="A2574" t="s">
        <v>6</v>
      </c>
      <c r="B2574">
        <v>1975</v>
      </c>
      <c r="C2574" t="s">
        <v>228</v>
      </c>
      <c r="D2574" s="1">
        <v>34.376385797093818</v>
      </c>
    </row>
    <row r="2575" spans="1:4" x14ac:dyDescent="0.2">
      <c r="A2575" t="s">
        <v>6</v>
      </c>
      <c r="B2575">
        <v>1975</v>
      </c>
      <c r="C2575" t="s">
        <v>229</v>
      </c>
      <c r="D2575" s="1">
        <v>38.446424364876755</v>
      </c>
    </row>
    <row r="2576" spans="1:4" x14ac:dyDescent="0.2">
      <c r="A2576" t="s">
        <v>6</v>
      </c>
      <c r="B2576">
        <v>1975</v>
      </c>
      <c r="C2576" t="s">
        <v>230</v>
      </c>
      <c r="D2576" s="1">
        <v>35.147659243835278</v>
      </c>
    </row>
    <row r="2577" spans="1:4" x14ac:dyDescent="0.2">
      <c r="A2577" t="s">
        <v>6</v>
      </c>
      <c r="B2577">
        <v>1975</v>
      </c>
      <c r="C2577" t="s">
        <v>231</v>
      </c>
      <c r="D2577" s="1">
        <v>13.529322422844633</v>
      </c>
    </row>
    <row r="2578" spans="1:4" x14ac:dyDescent="0.2">
      <c r="A2578" t="s">
        <v>6</v>
      </c>
      <c r="B2578">
        <v>1975</v>
      </c>
      <c r="C2578" t="s">
        <v>232</v>
      </c>
      <c r="D2578" s="1">
        <v>3292275</v>
      </c>
    </row>
    <row r="2579" spans="1:4" x14ac:dyDescent="0.2">
      <c r="A2579" t="s">
        <v>6</v>
      </c>
      <c r="B2579">
        <v>1975</v>
      </c>
      <c r="C2579" t="s">
        <v>233</v>
      </c>
      <c r="D2579" s="1">
        <v>2997058</v>
      </c>
    </row>
    <row r="2580" spans="1:4" x14ac:dyDescent="0.2">
      <c r="A2580" t="s">
        <v>6</v>
      </c>
      <c r="B2580">
        <v>1975</v>
      </c>
      <c r="C2580" t="s">
        <v>234</v>
      </c>
      <c r="D2580" s="1">
        <v>295217</v>
      </c>
    </row>
    <row r="2581" spans="1:4" x14ac:dyDescent="0.2">
      <c r="A2581" t="s">
        <v>6</v>
      </c>
      <c r="B2581">
        <v>1975</v>
      </c>
      <c r="C2581" t="s">
        <v>236</v>
      </c>
      <c r="D2581" s="1">
        <v>4195.5123638479781</v>
      </c>
    </row>
    <row r="2582" spans="1:4" x14ac:dyDescent="0.2">
      <c r="A2582" t="s">
        <v>6</v>
      </c>
      <c r="B2582">
        <v>1975</v>
      </c>
      <c r="C2582" t="s">
        <v>237</v>
      </c>
      <c r="D2582" s="1">
        <v>1403.4290518032781</v>
      </c>
    </row>
    <row r="2583" spans="1:4" x14ac:dyDescent="0.2">
      <c r="A2583" t="s">
        <v>6</v>
      </c>
      <c r="B2583">
        <v>1975</v>
      </c>
      <c r="C2583" t="s">
        <v>238</v>
      </c>
      <c r="D2583" s="1">
        <v>2117.8732990777221</v>
      </c>
    </row>
    <row r="2584" spans="1:4" x14ac:dyDescent="0.2">
      <c r="A2584" t="s">
        <v>6</v>
      </c>
      <c r="B2584">
        <v>1975</v>
      </c>
      <c r="C2584" t="s">
        <v>239</v>
      </c>
      <c r="D2584" s="1">
        <v>42765.460099999997</v>
      </c>
    </row>
    <row r="2585" spans="1:4" x14ac:dyDescent="0.2">
      <c r="A2585" t="s">
        <v>6</v>
      </c>
      <c r="B2585">
        <v>1975</v>
      </c>
      <c r="C2585" t="s">
        <v>240</v>
      </c>
      <c r="D2585" s="1">
        <v>282112.90500000003</v>
      </c>
    </row>
    <row r="2586" spans="1:4" x14ac:dyDescent="0.2">
      <c r="A2586" t="s">
        <v>6</v>
      </c>
      <c r="B2586">
        <v>1975</v>
      </c>
      <c r="C2586" t="s">
        <v>241</v>
      </c>
      <c r="D2586" s="1">
        <v>3887.4859999999999</v>
      </c>
    </row>
    <row r="2587" spans="1:4" x14ac:dyDescent="0.2">
      <c r="A2587" t="s">
        <v>6</v>
      </c>
      <c r="B2587">
        <v>1975</v>
      </c>
      <c r="C2587" t="s">
        <v>242</v>
      </c>
      <c r="D2587" s="1">
        <v>13000</v>
      </c>
    </row>
    <row r="2588" spans="1:4" x14ac:dyDescent="0.2">
      <c r="A2588" t="s">
        <v>6</v>
      </c>
      <c r="B2588">
        <v>1975</v>
      </c>
      <c r="C2588" t="s">
        <v>243</v>
      </c>
      <c r="D2588" s="1">
        <v>34</v>
      </c>
    </row>
    <row r="2589" spans="1:4" x14ac:dyDescent="0.2">
      <c r="A2589" t="s">
        <v>6</v>
      </c>
      <c r="B2589">
        <v>1976</v>
      </c>
      <c r="C2589" t="s">
        <v>1</v>
      </c>
      <c r="D2589" s="1">
        <v>90.084659389723427</v>
      </c>
    </row>
    <row r="2590" spans="1:4" x14ac:dyDescent="0.2">
      <c r="A2590" t="s">
        <v>6</v>
      </c>
      <c r="B2590">
        <v>1976</v>
      </c>
      <c r="C2590" t="s">
        <v>226</v>
      </c>
      <c r="D2590" s="1">
        <v>30.457922181434029</v>
      </c>
    </row>
    <row r="2591" spans="1:4" x14ac:dyDescent="0.2">
      <c r="A2591" t="s">
        <v>6</v>
      </c>
      <c r="B2591">
        <v>1976</v>
      </c>
      <c r="C2591" t="s">
        <v>227</v>
      </c>
      <c r="D2591" s="1">
        <v>33.810331734360254</v>
      </c>
    </row>
    <row r="2592" spans="1:4" x14ac:dyDescent="0.2">
      <c r="A2592" t="s">
        <v>6</v>
      </c>
      <c r="B2592">
        <v>1976</v>
      </c>
      <c r="C2592" t="s">
        <v>228</v>
      </c>
      <c r="D2592" s="1">
        <v>35.546150107728131</v>
      </c>
    </row>
    <row r="2593" spans="1:4" x14ac:dyDescent="0.2">
      <c r="A2593" t="s">
        <v>6</v>
      </c>
      <c r="B2593">
        <v>1976</v>
      </c>
      <c r="C2593" t="s">
        <v>229</v>
      </c>
      <c r="D2593" s="1">
        <v>39.474826662702675</v>
      </c>
    </row>
    <row r="2594" spans="1:4" x14ac:dyDescent="0.2">
      <c r="A2594" t="s">
        <v>6</v>
      </c>
      <c r="B2594">
        <v>1976</v>
      </c>
      <c r="C2594" t="s">
        <v>230</v>
      </c>
      <c r="D2594" s="1">
        <v>38.28562544709775</v>
      </c>
    </row>
    <row r="2595" spans="1:4" x14ac:dyDescent="0.2">
      <c r="A2595" t="s">
        <v>6</v>
      </c>
      <c r="B2595">
        <v>1976</v>
      </c>
      <c r="C2595" t="s">
        <v>231</v>
      </c>
      <c r="D2595" s="1">
        <v>13.502468069334824</v>
      </c>
    </row>
    <row r="2596" spans="1:4" x14ac:dyDescent="0.2">
      <c r="A2596" t="s">
        <v>6</v>
      </c>
      <c r="B2596">
        <v>1976</v>
      </c>
      <c r="C2596" t="s">
        <v>232</v>
      </c>
      <c r="D2596" s="1">
        <v>3329215</v>
      </c>
    </row>
    <row r="2597" spans="1:4" x14ac:dyDescent="0.2">
      <c r="A2597" t="s">
        <v>6</v>
      </c>
      <c r="B2597">
        <v>1976</v>
      </c>
      <c r="C2597" t="s">
        <v>233</v>
      </c>
      <c r="D2597" s="1">
        <v>3027765</v>
      </c>
    </row>
    <row r="2598" spans="1:4" x14ac:dyDescent="0.2">
      <c r="A2598" t="s">
        <v>6</v>
      </c>
      <c r="B2598">
        <v>1976</v>
      </c>
      <c r="C2598" t="s">
        <v>234</v>
      </c>
      <c r="D2598" s="1">
        <v>301450</v>
      </c>
    </row>
    <row r="2599" spans="1:4" x14ac:dyDescent="0.2">
      <c r="A2599" t="s">
        <v>6</v>
      </c>
      <c r="B2599">
        <v>1976</v>
      </c>
      <c r="C2599" t="s">
        <v>236</v>
      </c>
      <c r="D2599" s="1">
        <v>4338.2778266578953</v>
      </c>
    </row>
    <row r="2600" spans="1:4" x14ac:dyDescent="0.2">
      <c r="A2600" t="s">
        <v>6</v>
      </c>
      <c r="B2600">
        <v>1976</v>
      </c>
      <c r="C2600" t="s">
        <v>237</v>
      </c>
      <c r="D2600" s="1">
        <v>1440.9693350819666</v>
      </c>
    </row>
    <row r="2601" spans="1:4" x14ac:dyDescent="0.2">
      <c r="A2601" t="s">
        <v>6</v>
      </c>
      <c r="B2601">
        <v>1976</v>
      </c>
      <c r="C2601" t="s">
        <v>238</v>
      </c>
      <c r="D2601" s="1">
        <v>2306.9560140657345</v>
      </c>
    </row>
    <row r="2602" spans="1:4" x14ac:dyDescent="0.2">
      <c r="A2602" t="s">
        <v>6</v>
      </c>
      <c r="B2602">
        <v>1976</v>
      </c>
      <c r="C2602" t="s">
        <v>239</v>
      </c>
      <c r="D2602" s="1">
        <v>42857.600099999996</v>
      </c>
    </row>
    <row r="2603" spans="1:4" x14ac:dyDescent="0.2">
      <c r="A2603" t="s">
        <v>6</v>
      </c>
      <c r="B2603">
        <v>1976</v>
      </c>
      <c r="C2603" t="s">
        <v>240</v>
      </c>
      <c r="D2603" s="1">
        <v>280245.53166666662</v>
      </c>
    </row>
    <row r="2604" spans="1:4" x14ac:dyDescent="0.2">
      <c r="A2604" t="s">
        <v>6</v>
      </c>
      <c r="B2604">
        <v>1976</v>
      </c>
      <c r="C2604" t="s">
        <v>241</v>
      </c>
      <c r="D2604" s="1">
        <v>4023.9870000000001</v>
      </c>
    </row>
    <row r="2605" spans="1:4" x14ac:dyDescent="0.2">
      <c r="A2605" t="s">
        <v>6</v>
      </c>
      <c r="B2605">
        <v>1976</v>
      </c>
      <c r="C2605" t="s">
        <v>242</v>
      </c>
      <c r="D2605" s="1">
        <v>13000</v>
      </c>
    </row>
    <row r="2606" spans="1:4" x14ac:dyDescent="0.2">
      <c r="A2606" t="s">
        <v>6</v>
      </c>
      <c r="B2606">
        <v>1976</v>
      </c>
      <c r="C2606" t="s">
        <v>243</v>
      </c>
      <c r="D2606" s="1">
        <v>36</v>
      </c>
    </row>
    <row r="2607" spans="1:4" x14ac:dyDescent="0.2">
      <c r="A2607" t="s">
        <v>6</v>
      </c>
      <c r="B2607">
        <v>1977</v>
      </c>
      <c r="C2607" t="s">
        <v>1</v>
      </c>
      <c r="D2607" s="1">
        <v>85.432145805506039</v>
      </c>
    </row>
    <row r="2608" spans="1:4" x14ac:dyDescent="0.2">
      <c r="A2608" t="s">
        <v>6</v>
      </c>
      <c r="B2608">
        <v>1977</v>
      </c>
      <c r="C2608" t="s">
        <v>226</v>
      </c>
      <c r="D2608" s="1">
        <v>30.801939989772769</v>
      </c>
    </row>
    <row r="2609" spans="1:4" x14ac:dyDescent="0.2">
      <c r="A2609" t="s">
        <v>6</v>
      </c>
      <c r="B2609">
        <v>1977</v>
      </c>
      <c r="C2609" t="s">
        <v>227</v>
      </c>
      <c r="D2609" s="1">
        <v>36.054274066691633</v>
      </c>
    </row>
    <row r="2610" spans="1:4" x14ac:dyDescent="0.2">
      <c r="A2610" t="s">
        <v>6</v>
      </c>
      <c r="B2610">
        <v>1977</v>
      </c>
      <c r="C2610" t="s">
        <v>228</v>
      </c>
      <c r="D2610" s="1">
        <v>37.62786304522988</v>
      </c>
    </row>
    <row r="2611" spans="1:4" x14ac:dyDescent="0.2">
      <c r="A2611" t="s">
        <v>6</v>
      </c>
      <c r="B2611">
        <v>1977</v>
      </c>
      <c r="C2611" t="s">
        <v>229</v>
      </c>
      <c r="D2611" s="1">
        <v>40.542782895060363</v>
      </c>
    </row>
    <row r="2612" spans="1:4" x14ac:dyDescent="0.2">
      <c r="A2612" t="s">
        <v>6</v>
      </c>
      <c r="B2612">
        <v>1977</v>
      </c>
      <c r="C2612" t="s">
        <v>230</v>
      </c>
      <c r="D2612" s="1">
        <v>41.51114373913903</v>
      </c>
    </row>
    <row r="2613" spans="1:4" x14ac:dyDescent="0.2">
      <c r="A2613" t="s">
        <v>6</v>
      </c>
      <c r="B2613">
        <v>1977</v>
      </c>
      <c r="C2613" t="s">
        <v>231</v>
      </c>
      <c r="D2613" s="1">
        <v>15.272094091087403</v>
      </c>
    </row>
    <row r="2614" spans="1:4" x14ac:dyDescent="0.2">
      <c r="A2614" t="s">
        <v>6</v>
      </c>
      <c r="B2614">
        <v>1977</v>
      </c>
      <c r="C2614" t="s">
        <v>232</v>
      </c>
      <c r="D2614" s="1">
        <v>3366818</v>
      </c>
    </row>
    <row r="2615" spans="1:4" x14ac:dyDescent="0.2">
      <c r="A2615" t="s">
        <v>6</v>
      </c>
      <c r="B2615">
        <v>1977</v>
      </c>
      <c r="C2615" t="s">
        <v>233</v>
      </c>
      <c r="D2615" s="1">
        <v>3043681</v>
      </c>
    </row>
    <row r="2616" spans="1:4" x14ac:dyDescent="0.2">
      <c r="A2616" t="s">
        <v>6</v>
      </c>
      <c r="B2616">
        <v>1977</v>
      </c>
      <c r="C2616" t="s">
        <v>234</v>
      </c>
      <c r="D2616" s="1">
        <v>323137</v>
      </c>
    </row>
    <row r="2617" spans="1:4" x14ac:dyDescent="0.2">
      <c r="A2617" t="s">
        <v>6</v>
      </c>
      <c r="B2617">
        <v>1977</v>
      </c>
      <c r="C2617" t="s">
        <v>236</v>
      </c>
      <c r="D2617" s="1">
        <v>4592.3432894678117</v>
      </c>
    </row>
    <row r="2618" spans="1:4" x14ac:dyDescent="0.2">
      <c r="A2618" t="s">
        <v>6</v>
      </c>
      <c r="B2618">
        <v>1977</v>
      </c>
      <c r="C2618" t="s">
        <v>237</v>
      </c>
      <c r="D2618" s="1">
        <v>1479.9534754098354</v>
      </c>
    </row>
    <row r="2619" spans="1:4" x14ac:dyDescent="0.2">
      <c r="A2619" t="s">
        <v>6</v>
      </c>
      <c r="B2619">
        <v>1977</v>
      </c>
      <c r="C2619" t="s">
        <v>238</v>
      </c>
      <c r="D2619" s="1">
        <v>2501.3143074305813</v>
      </c>
    </row>
    <row r="2620" spans="1:4" x14ac:dyDescent="0.2">
      <c r="A2620" t="s">
        <v>6</v>
      </c>
      <c r="B2620">
        <v>1977</v>
      </c>
      <c r="C2620" t="s">
        <v>239</v>
      </c>
      <c r="D2620" s="1">
        <v>53922.643700000001</v>
      </c>
    </row>
    <row r="2621" spans="1:4" x14ac:dyDescent="0.2">
      <c r="A2621" t="s">
        <v>6</v>
      </c>
      <c r="B2621">
        <v>1977</v>
      </c>
      <c r="C2621" t="s">
        <v>240</v>
      </c>
      <c r="D2621" s="1">
        <v>281195.00166666665</v>
      </c>
    </row>
    <row r="2622" spans="1:4" x14ac:dyDescent="0.2">
      <c r="A2622" t="s">
        <v>6</v>
      </c>
      <c r="B2622">
        <v>1977</v>
      </c>
      <c r="C2622" t="s">
        <v>241</v>
      </c>
      <c r="D2622" s="1">
        <v>4271.7879999999996</v>
      </c>
    </row>
    <row r="2623" spans="1:4" x14ac:dyDescent="0.2">
      <c r="A2623" t="s">
        <v>6</v>
      </c>
      <c r="B2623">
        <v>1977</v>
      </c>
      <c r="C2623" t="s">
        <v>242</v>
      </c>
      <c r="D2623" s="1">
        <v>13000</v>
      </c>
    </row>
    <row r="2624" spans="1:4" x14ac:dyDescent="0.2">
      <c r="A2624" t="s">
        <v>6</v>
      </c>
      <c r="B2624">
        <v>1977</v>
      </c>
      <c r="C2624" t="s">
        <v>243</v>
      </c>
      <c r="D2624" s="1">
        <v>38</v>
      </c>
    </row>
    <row r="2625" spans="1:4" x14ac:dyDescent="0.2">
      <c r="A2625" t="s">
        <v>6</v>
      </c>
      <c r="B2625">
        <v>1978</v>
      </c>
      <c r="C2625" t="s">
        <v>1</v>
      </c>
      <c r="D2625" s="1">
        <v>82.1671443061838</v>
      </c>
    </row>
    <row r="2626" spans="1:4" x14ac:dyDescent="0.2">
      <c r="A2626" t="s">
        <v>6</v>
      </c>
      <c r="B2626">
        <v>1978</v>
      </c>
      <c r="C2626" t="s">
        <v>226</v>
      </c>
      <c r="D2626" s="1">
        <v>30.68420562880393</v>
      </c>
    </row>
    <row r="2627" spans="1:4" x14ac:dyDescent="0.2">
      <c r="A2627" t="s">
        <v>6</v>
      </c>
      <c r="B2627">
        <v>1978</v>
      </c>
      <c r="C2627" t="s">
        <v>227</v>
      </c>
      <c r="D2627" s="1">
        <v>37.343643725116841</v>
      </c>
    </row>
    <row r="2628" spans="1:4" x14ac:dyDescent="0.2">
      <c r="A2628" t="s">
        <v>6</v>
      </c>
      <c r="B2628">
        <v>1978</v>
      </c>
      <c r="C2628" t="s">
        <v>228</v>
      </c>
      <c r="D2628" s="1">
        <v>39.429837994682394</v>
      </c>
    </row>
    <row r="2629" spans="1:4" x14ac:dyDescent="0.2">
      <c r="A2629" t="s">
        <v>6</v>
      </c>
      <c r="B2629">
        <v>1978</v>
      </c>
      <c r="C2629" t="s">
        <v>229</v>
      </c>
      <c r="D2629" s="1">
        <v>41.650293061949817</v>
      </c>
    </row>
    <row r="2630" spans="1:4" x14ac:dyDescent="0.2">
      <c r="A2630" t="s">
        <v>6</v>
      </c>
      <c r="B2630">
        <v>1978</v>
      </c>
      <c r="C2630" t="s">
        <v>230</v>
      </c>
      <c r="D2630" s="1">
        <v>43.81450756710877</v>
      </c>
    </row>
    <row r="2631" spans="1:4" x14ac:dyDescent="0.2">
      <c r="A2631" t="s">
        <v>6</v>
      </c>
      <c r="B2631">
        <v>1978</v>
      </c>
      <c r="C2631" t="s">
        <v>231</v>
      </c>
      <c r="D2631" s="1">
        <v>14.662172504014491</v>
      </c>
    </row>
    <row r="2632" spans="1:4" x14ac:dyDescent="0.2">
      <c r="A2632" t="s">
        <v>6</v>
      </c>
      <c r="B2632">
        <v>1978</v>
      </c>
      <c r="C2632" t="s">
        <v>232</v>
      </c>
      <c r="D2632" s="1">
        <v>3353949</v>
      </c>
    </row>
    <row r="2633" spans="1:4" x14ac:dyDescent="0.2">
      <c r="A2633" t="s">
        <v>6</v>
      </c>
      <c r="B2633">
        <v>1978</v>
      </c>
      <c r="C2633" t="s">
        <v>233</v>
      </c>
      <c r="D2633" s="1">
        <v>3019520</v>
      </c>
    </row>
    <row r="2634" spans="1:4" x14ac:dyDescent="0.2">
      <c r="A2634" t="s">
        <v>6</v>
      </c>
      <c r="B2634">
        <v>1978</v>
      </c>
      <c r="C2634" t="s">
        <v>234</v>
      </c>
      <c r="D2634" s="1">
        <v>334429</v>
      </c>
    </row>
    <row r="2635" spans="1:4" x14ac:dyDescent="0.2">
      <c r="A2635" t="s">
        <v>6</v>
      </c>
      <c r="B2635">
        <v>1978</v>
      </c>
      <c r="C2635" t="s">
        <v>236</v>
      </c>
      <c r="D2635" s="1">
        <v>4812.2677522777303</v>
      </c>
    </row>
    <row r="2636" spans="1:4" x14ac:dyDescent="0.2">
      <c r="A2636" t="s">
        <v>6</v>
      </c>
      <c r="B2636">
        <v>1978</v>
      </c>
      <c r="C2636" t="s">
        <v>237</v>
      </c>
      <c r="D2636" s="1">
        <v>1520.3814727868846</v>
      </c>
    </row>
    <row r="2637" spans="1:4" x14ac:dyDescent="0.2">
      <c r="A2637" t="s">
        <v>6</v>
      </c>
      <c r="B2637">
        <v>1978</v>
      </c>
      <c r="C2637" t="s">
        <v>238</v>
      </c>
      <c r="D2637" s="1">
        <v>2640.1068431006256</v>
      </c>
    </row>
    <row r="2638" spans="1:4" x14ac:dyDescent="0.2">
      <c r="A2638" t="s">
        <v>6</v>
      </c>
      <c r="B2638">
        <v>1978</v>
      </c>
      <c r="C2638" t="s">
        <v>239</v>
      </c>
      <c r="D2638" s="1">
        <v>47520.316200000001</v>
      </c>
    </row>
    <row r="2639" spans="1:4" x14ac:dyDescent="0.2">
      <c r="A2639" t="s">
        <v>6</v>
      </c>
      <c r="B2639">
        <v>1978</v>
      </c>
      <c r="C2639" t="s">
        <v>240</v>
      </c>
      <c r="D2639" s="1">
        <v>297254.81083333335</v>
      </c>
    </row>
    <row r="2640" spans="1:4" x14ac:dyDescent="0.2">
      <c r="A2640" t="s">
        <v>6</v>
      </c>
      <c r="B2640">
        <v>1978</v>
      </c>
      <c r="C2640" t="s">
        <v>241</v>
      </c>
      <c r="D2640" s="1">
        <v>4485.4480000000003</v>
      </c>
    </row>
    <row r="2641" spans="1:4" x14ac:dyDescent="0.2">
      <c r="A2641" t="s">
        <v>6</v>
      </c>
      <c r="B2641">
        <v>1978</v>
      </c>
      <c r="C2641" t="s">
        <v>242</v>
      </c>
      <c r="D2641" s="1">
        <v>13000</v>
      </c>
    </row>
    <row r="2642" spans="1:4" x14ac:dyDescent="0.2">
      <c r="A2642" t="s">
        <v>6</v>
      </c>
      <c r="B2642">
        <v>1978</v>
      </c>
      <c r="C2642" t="s">
        <v>243</v>
      </c>
      <c r="D2642" s="1">
        <v>40</v>
      </c>
    </row>
    <row r="2643" spans="1:4" x14ac:dyDescent="0.2">
      <c r="A2643" t="s">
        <v>6</v>
      </c>
      <c r="B2643">
        <v>1979</v>
      </c>
      <c r="C2643" t="s">
        <v>1</v>
      </c>
      <c r="D2643" s="1">
        <v>86.45906315958851</v>
      </c>
    </row>
    <row r="2644" spans="1:4" x14ac:dyDescent="0.2">
      <c r="A2644" t="s">
        <v>6</v>
      </c>
      <c r="B2644">
        <v>1979</v>
      </c>
      <c r="C2644" t="s">
        <v>226</v>
      </c>
      <c r="D2644" s="1">
        <v>33.982496836422776</v>
      </c>
    </row>
    <row r="2645" spans="1:4" x14ac:dyDescent="0.2">
      <c r="A2645" t="s">
        <v>6</v>
      </c>
      <c r="B2645">
        <v>1979</v>
      </c>
      <c r="C2645" t="s">
        <v>227</v>
      </c>
      <c r="D2645" s="1">
        <v>39.304724796400954</v>
      </c>
    </row>
    <row r="2646" spans="1:4" x14ac:dyDescent="0.2">
      <c r="A2646" t="s">
        <v>6</v>
      </c>
      <c r="B2646">
        <v>1979</v>
      </c>
      <c r="C2646" t="s">
        <v>228</v>
      </c>
      <c r="D2646" s="1">
        <v>40.481221049602588</v>
      </c>
    </row>
    <row r="2647" spans="1:4" x14ac:dyDescent="0.2">
      <c r="A2647" t="s">
        <v>6</v>
      </c>
      <c r="B2647">
        <v>1979</v>
      </c>
      <c r="C2647" t="s">
        <v>229</v>
      </c>
      <c r="D2647" s="1">
        <v>42.797357163371032</v>
      </c>
    </row>
    <row r="2648" spans="1:4" x14ac:dyDescent="0.2">
      <c r="A2648" t="s">
        <v>6</v>
      </c>
      <c r="B2648">
        <v>1979</v>
      </c>
      <c r="C2648" t="s">
        <v>230</v>
      </c>
      <c r="D2648" s="1">
        <v>46.70351846420683</v>
      </c>
    </row>
    <row r="2649" spans="1:4" x14ac:dyDescent="0.2">
      <c r="A2649" t="s">
        <v>6</v>
      </c>
      <c r="B2649">
        <v>1979</v>
      </c>
      <c r="C2649" t="s">
        <v>231</v>
      </c>
      <c r="D2649" s="1">
        <v>16.92348700494383</v>
      </c>
    </row>
    <row r="2650" spans="1:4" x14ac:dyDescent="0.2">
      <c r="A2650" t="s">
        <v>6</v>
      </c>
      <c r="B2650">
        <v>1979</v>
      </c>
      <c r="C2650" t="s">
        <v>232</v>
      </c>
      <c r="D2650" s="1">
        <v>3714470</v>
      </c>
    </row>
    <row r="2651" spans="1:4" x14ac:dyDescent="0.2">
      <c r="A2651" t="s">
        <v>6</v>
      </c>
      <c r="B2651">
        <v>1979</v>
      </c>
      <c r="C2651" t="s">
        <v>233</v>
      </c>
      <c r="D2651" s="1">
        <v>3375686</v>
      </c>
    </row>
    <row r="2652" spans="1:4" x14ac:dyDescent="0.2">
      <c r="A2652" t="s">
        <v>6</v>
      </c>
      <c r="B2652">
        <v>1979</v>
      </c>
      <c r="C2652" t="s">
        <v>234</v>
      </c>
      <c r="D2652" s="1">
        <v>338784</v>
      </c>
    </row>
    <row r="2653" spans="1:4" x14ac:dyDescent="0.2">
      <c r="A2653" t="s">
        <v>6</v>
      </c>
      <c r="B2653">
        <v>1979</v>
      </c>
      <c r="C2653" t="s">
        <v>236</v>
      </c>
      <c r="D2653" s="1">
        <v>4940.5852150876472</v>
      </c>
    </row>
    <row r="2654" spans="1:4" x14ac:dyDescent="0.2">
      <c r="A2654" t="s">
        <v>6</v>
      </c>
      <c r="B2654">
        <v>1979</v>
      </c>
      <c r="C2654" t="s">
        <v>237</v>
      </c>
      <c r="D2654" s="1">
        <v>1562.2533272131141</v>
      </c>
    </row>
    <row r="2655" spans="1:4" x14ac:dyDescent="0.2">
      <c r="A2655" t="s">
        <v>6</v>
      </c>
      <c r="B2655">
        <v>1979</v>
      </c>
      <c r="C2655" t="s">
        <v>238</v>
      </c>
      <c r="D2655" s="1">
        <v>2814.1883942292893</v>
      </c>
    </row>
    <row r="2656" spans="1:4" x14ac:dyDescent="0.2">
      <c r="A2656" t="s">
        <v>6</v>
      </c>
      <c r="B2656">
        <v>1979</v>
      </c>
      <c r="C2656" t="s">
        <v>239</v>
      </c>
      <c r="D2656" s="1">
        <v>57145.998500000002</v>
      </c>
    </row>
    <row r="2657" spans="1:4" x14ac:dyDescent="0.2">
      <c r="A2657" t="s">
        <v>6</v>
      </c>
      <c r="B2657">
        <v>1979</v>
      </c>
      <c r="C2657" t="s">
        <v>240</v>
      </c>
      <c r="D2657" s="1">
        <v>327633.01666666666</v>
      </c>
    </row>
    <row r="2658" spans="1:4" x14ac:dyDescent="0.2">
      <c r="A2658" t="s">
        <v>6</v>
      </c>
      <c r="B2658">
        <v>1979</v>
      </c>
      <c r="C2658" t="s">
        <v>241</v>
      </c>
      <c r="D2658" s="1">
        <v>4607.5010000000002</v>
      </c>
    </row>
    <row r="2659" spans="1:4" x14ac:dyDescent="0.2">
      <c r="A2659" t="s">
        <v>6</v>
      </c>
      <c r="B2659">
        <v>1979</v>
      </c>
      <c r="C2659" t="s">
        <v>242</v>
      </c>
      <c r="D2659" s="1">
        <v>13000</v>
      </c>
    </row>
    <row r="2660" spans="1:4" x14ac:dyDescent="0.2">
      <c r="A2660" t="s">
        <v>6</v>
      </c>
      <c r="B2660">
        <v>1979</v>
      </c>
      <c r="C2660" t="s">
        <v>243</v>
      </c>
      <c r="D2660" s="1">
        <v>42</v>
      </c>
    </row>
    <row r="2661" spans="1:4" x14ac:dyDescent="0.2">
      <c r="A2661" t="s">
        <v>6</v>
      </c>
      <c r="B2661">
        <v>1980</v>
      </c>
      <c r="C2661" t="s">
        <v>1</v>
      </c>
      <c r="D2661" s="1">
        <v>87.34240466035331</v>
      </c>
    </row>
    <row r="2662" spans="1:4" x14ac:dyDescent="0.2">
      <c r="A2662" t="s">
        <v>6</v>
      </c>
      <c r="B2662">
        <v>1980</v>
      </c>
      <c r="C2662" t="s">
        <v>226</v>
      </c>
      <c r="D2662" s="1">
        <v>34.600627390378769</v>
      </c>
    </row>
    <row r="2663" spans="1:4" x14ac:dyDescent="0.2">
      <c r="A2663" t="s">
        <v>6</v>
      </c>
      <c r="B2663">
        <v>1980</v>
      </c>
      <c r="C2663" t="s">
        <v>227</v>
      </c>
      <c r="D2663" s="1">
        <v>39.614924188233104</v>
      </c>
    </row>
    <row r="2664" spans="1:4" x14ac:dyDescent="0.2">
      <c r="A2664" t="s">
        <v>6</v>
      </c>
      <c r="B2664">
        <v>1980</v>
      </c>
      <c r="C2664" t="s">
        <v>228</v>
      </c>
      <c r="D2664" s="1">
        <v>37.42264910919625</v>
      </c>
    </row>
    <row r="2665" spans="1:4" x14ac:dyDescent="0.2">
      <c r="A2665" t="s">
        <v>6</v>
      </c>
      <c r="B2665">
        <v>1980</v>
      </c>
      <c r="C2665" t="s">
        <v>229</v>
      </c>
      <c r="D2665" s="1">
        <v>43.964198232058145</v>
      </c>
    </row>
    <row r="2666" spans="1:4" x14ac:dyDescent="0.2">
      <c r="A2666" t="s">
        <v>6</v>
      </c>
      <c r="B2666">
        <v>1980</v>
      </c>
      <c r="C2666" t="s">
        <v>230</v>
      </c>
      <c r="D2666" s="1">
        <v>48.755311172318919</v>
      </c>
    </row>
    <row r="2667" spans="1:4" x14ac:dyDescent="0.2">
      <c r="A2667" t="s">
        <v>6</v>
      </c>
      <c r="B2667">
        <v>1980</v>
      </c>
      <c r="C2667" t="s">
        <v>231</v>
      </c>
      <c r="D2667" s="1">
        <v>18.933097896494864</v>
      </c>
    </row>
    <row r="2668" spans="1:4" x14ac:dyDescent="0.2">
      <c r="A2668" t="s">
        <v>6</v>
      </c>
      <c r="B2668">
        <v>1980</v>
      </c>
      <c r="C2668" t="s">
        <v>232</v>
      </c>
      <c r="D2668" s="1">
        <v>3782035</v>
      </c>
    </row>
    <row r="2669" spans="1:4" x14ac:dyDescent="0.2">
      <c r="A2669" t="s">
        <v>6</v>
      </c>
      <c r="B2669">
        <v>1980</v>
      </c>
      <c r="C2669" t="s">
        <v>233</v>
      </c>
      <c r="D2669" s="1">
        <v>3426233</v>
      </c>
    </row>
    <row r="2670" spans="1:4" x14ac:dyDescent="0.2">
      <c r="A2670" t="s">
        <v>6</v>
      </c>
      <c r="B2670">
        <v>1980</v>
      </c>
      <c r="C2670" t="s">
        <v>234</v>
      </c>
      <c r="D2670" s="1">
        <v>355802</v>
      </c>
    </row>
    <row r="2671" spans="1:4" x14ac:dyDescent="0.2">
      <c r="A2671" t="s">
        <v>6</v>
      </c>
      <c r="B2671">
        <v>1980</v>
      </c>
      <c r="C2671" t="s">
        <v>236</v>
      </c>
      <c r="D2671" s="1">
        <v>4567.2976778975644</v>
      </c>
    </row>
    <row r="2672" spans="1:4" x14ac:dyDescent="0.2">
      <c r="A2672" t="s">
        <v>6</v>
      </c>
      <c r="B2672">
        <v>1980</v>
      </c>
      <c r="C2672" t="s">
        <v>237</v>
      </c>
      <c r="D2672" s="1">
        <v>1604.8471101639338</v>
      </c>
    </row>
    <row r="2673" spans="1:4" x14ac:dyDescent="0.2">
      <c r="A2673" t="s">
        <v>6</v>
      </c>
      <c r="B2673">
        <v>1980</v>
      </c>
      <c r="C2673" t="s">
        <v>238</v>
      </c>
      <c r="D2673" s="1">
        <v>2937.8221463834998</v>
      </c>
    </row>
    <row r="2674" spans="1:4" x14ac:dyDescent="0.2">
      <c r="A2674" t="s">
        <v>6</v>
      </c>
      <c r="B2674">
        <v>1980</v>
      </c>
      <c r="C2674" t="s">
        <v>239</v>
      </c>
      <c r="D2674" s="1">
        <v>60165.795899999997</v>
      </c>
    </row>
    <row r="2675" spans="1:4" x14ac:dyDescent="0.2">
      <c r="A2675" t="s">
        <v>6</v>
      </c>
      <c r="B2675">
        <v>1980</v>
      </c>
      <c r="C2675" t="s">
        <v>240</v>
      </c>
      <c r="D2675" s="1">
        <v>392437.06750000006</v>
      </c>
    </row>
    <row r="2676" spans="1:4" x14ac:dyDescent="0.2">
      <c r="A2676" t="s">
        <v>6</v>
      </c>
      <c r="B2676">
        <v>1980</v>
      </c>
      <c r="C2676" t="s">
        <v>241</v>
      </c>
      <c r="D2676" s="1">
        <v>4227.9489999999996</v>
      </c>
    </row>
    <row r="2677" spans="1:4" x14ac:dyDescent="0.2">
      <c r="A2677" t="s">
        <v>6</v>
      </c>
      <c r="B2677">
        <v>1980</v>
      </c>
      <c r="C2677" t="s">
        <v>242</v>
      </c>
      <c r="D2677" s="1">
        <v>13000</v>
      </c>
    </row>
    <row r="2678" spans="1:4" x14ac:dyDescent="0.2">
      <c r="A2678" t="s">
        <v>6</v>
      </c>
      <c r="B2678">
        <v>1980</v>
      </c>
      <c r="C2678" t="s">
        <v>243</v>
      </c>
      <c r="D2678" s="1">
        <v>44</v>
      </c>
    </row>
    <row r="2679" spans="1:4" x14ac:dyDescent="0.2">
      <c r="A2679" t="s">
        <v>6</v>
      </c>
      <c r="B2679">
        <v>1981</v>
      </c>
      <c r="C2679" t="s">
        <v>1</v>
      </c>
      <c r="D2679" s="1">
        <v>93.565027310236928</v>
      </c>
    </row>
    <row r="2680" spans="1:4" x14ac:dyDescent="0.2">
      <c r="A2680" t="s">
        <v>6</v>
      </c>
      <c r="B2680">
        <v>1981</v>
      </c>
      <c r="C2680" t="s">
        <v>226</v>
      </c>
      <c r="D2680" s="1">
        <v>38.130316157402767</v>
      </c>
    </row>
    <row r="2681" spans="1:4" x14ac:dyDescent="0.2">
      <c r="A2681" t="s">
        <v>6</v>
      </c>
      <c r="B2681">
        <v>1981</v>
      </c>
      <c r="C2681" t="s">
        <v>227</v>
      </c>
      <c r="D2681" s="1">
        <v>40.752744111293502</v>
      </c>
    </row>
    <row r="2682" spans="1:4" x14ac:dyDescent="0.2">
      <c r="A2682" t="s">
        <v>6</v>
      </c>
      <c r="B2682">
        <v>1981</v>
      </c>
      <c r="C2682" t="s">
        <v>228</v>
      </c>
      <c r="D2682" s="1">
        <v>38.767084765990127</v>
      </c>
    </row>
    <row r="2683" spans="1:4" x14ac:dyDescent="0.2">
      <c r="A2683" t="s">
        <v>6</v>
      </c>
      <c r="B2683">
        <v>1981</v>
      </c>
      <c r="C2683" t="s">
        <v>229</v>
      </c>
      <c r="D2683" s="1">
        <v>45.526578646062909</v>
      </c>
    </row>
    <row r="2684" spans="1:4" x14ac:dyDescent="0.2">
      <c r="A2684" t="s">
        <v>6</v>
      </c>
      <c r="B2684">
        <v>1981</v>
      </c>
      <c r="C2684" t="s">
        <v>230</v>
      </c>
      <c r="D2684" s="1">
        <v>50.862703160604703</v>
      </c>
    </row>
    <row r="2685" spans="1:4" x14ac:dyDescent="0.2">
      <c r="A2685" t="s">
        <v>6</v>
      </c>
      <c r="B2685">
        <v>1981</v>
      </c>
      <c r="C2685" t="s">
        <v>231</v>
      </c>
      <c r="D2685" s="1">
        <v>17.951589473657986</v>
      </c>
    </row>
    <row r="2686" spans="1:4" x14ac:dyDescent="0.2">
      <c r="A2686" t="s">
        <v>6</v>
      </c>
      <c r="B2686">
        <v>1981</v>
      </c>
      <c r="C2686" t="s">
        <v>232</v>
      </c>
      <c r="D2686" s="1">
        <v>4167849</v>
      </c>
    </row>
    <row r="2687" spans="1:4" x14ac:dyDescent="0.2">
      <c r="A2687" t="s">
        <v>6</v>
      </c>
      <c r="B2687">
        <v>1981</v>
      </c>
      <c r="C2687" t="s">
        <v>233</v>
      </c>
      <c r="D2687" s="1">
        <v>3782574</v>
      </c>
    </row>
    <row r="2688" spans="1:4" x14ac:dyDescent="0.2">
      <c r="A2688" t="s">
        <v>6</v>
      </c>
      <c r="B2688">
        <v>1981</v>
      </c>
      <c r="C2688" t="s">
        <v>234</v>
      </c>
      <c r="D2688" s="1">
        <v>385275</v>
      </c>
    </row>
    <row r="2689" spans="1:4" x14ac:dyDescent="0.2">
      <c r="A2689" t="s">
        <v>6</v>
      </c>
      <c r="B2689">
        <v>1981</v>
      </c>
      <c r="C2689" t="s">
        <v>236</v>
      </c>
      <c r="D2689" s="1">
        <v>4731.3811407074818</v>
      </c>
    </row>
    <row r="2690" spans="1:4" x14ac:dyDescent="0.2">
      <c r="A2690" t="s">
        <v>6</v>
      </c>
      <c r="B2690">
        <v>1981</v>
      </c>
      <c r="C2690" t="s">
        <v>237</v>
      </c>
      <c r="D2690" s="1">
        <v>1661.8794636065568</v>
      </c>
    </row>
    <row r="2691" spans="1:4" x14ac:dyDescent="0.2">
      <c r="A2691" t="s">
        <v>6</v>
      </c>
      <c r="B2691">
        <v>1981</v>
      </c>
      <c r="C2691" t="s">
        <v>238</v>
      </c>
      <c r="D2691" s="1">
        <v>3064.8061139848019</v>
      </c>
    </row>
    <row r="2692" spans="1:4" x14ac:dyDescent="0.2">
      <c r="A2692" t="s">
        <v>6</v>
      </c>
      <c r="B2692">
        <v>1981</v>
      </c>
      <c r="C2692" t="s">
        <v>239</v>
      </c>
      <c r="D2692" s="1">
        <v>56414.911</v>
      </c>
    </row>
    <row r="2693" spans="1:4" x14ac:dyDescent="0.2">
      <c r="A2693" t="s">
        <v>6</v>
      </c>
      <c r="B2693">
        <v>1981</v>
      </c>
      <c r="C2693" t="s">
        <v>240</v>
      </c>
      <c r="D2693" s="1">
        <v>376782.21166666667</v>
      </c>
    </row>
    <row r="2694" spans="1:4" x14ac:dyDescent="0.2">
      <c r="A2694" t="s">
        <v>6</v>
      </c>
      <c r="B2694">
        <v>1981</v>
      </c>
      <c r="C2694" t="s">
        <v>241</v>
      </c>
      <c r="D2694" s="1">
        <v>4385.768</v>
      </c>
    </row>
    <row r="2695" spans="1:4" x14ac:dyDescent="0.2">
      <c r="A2695" t="s">
        <v>6</v>
      </c>
      <c r="B2695">
        <v>1981</v>
      </c>
      <c r="C2695" t="s">
        <v>242</v>
      </c>
      <c r="D2695" s="1">
        <v>13000</v>
      </c>
    </row>
    <row r="2696" spans="1:4" x14ac:dyDescent="0.2">
      <c r="A2696" t="s">
        <v>6</v>
      </c>
      <c r="B2696">
        <v>1981</v>
      </c>
      <c r="C2696" t="s">
        <v>243</v>
      </c>
      <c r="D2696" s="1">
        <v>46</v>
      </c>
    </row>
    <row r="2697" spans="1:4" x14ac:dyDescent="0.2">
      <c r="A2697" t="s">
        <v>6</v>
      </c>
      <c r="B2697">
        <v>1982</v>
      </c>
      <c r="C2697" t="s">
        <v>1</v>
      </c>
      <c r="D2697" s="1">
        <v>84.242411364050156</v>
      </c>
    </row>
    <row r="2698" spans="1:4" x14ac:dyDescent="0.2">
      <c r="A2698" t="s">
        <v>6</v>
      </c>
      <c r="B2698">
        <v>1982</v>
      </c>
      <c r="C2698" t="s">
        <v>226</v>
      </c>
      <c r="D2698" s="1">
        <v>35.397687824809438</v>
      </c>
    </row>
    <row r="2699" spans="1:4" x14ac:dyDescent="0.2">
      <c r="A2699" t="s">
        <v>6</v>
      </c>
      <c r="B2699">
        <v>1982</v>
      </c>
      <c r="C2699" t="s">
        <v>227</v>
      </c>
      <c r="D2699" s="1">
        <v>42.018844488959061</v>
      </c>
    </row>
    <row r="2700" spans="1:4" x14ac:dyDescent="0.2">
      <c r="A2700" t="s">
        <v>6</v>
      </c>
      <c r="B2700">
        <v>1982</v>
      </c>
      <c r="C2700" t="s">
        <v>228</v>
      </c>
      <c r="D2700" s="1">
        <v>40.376747530166753</v>
      </c>
    </row>
    <row r="2701" spans="1:4" x14ac:dyDescent="0.2">
      <c r="A2701" t="s">
        <v>6</v>
      </c>
      <c r="B2701">
        <v>1982</v>
      </c>
      <c r="C2701" t="s">
        <v>229</v>
      </c>
      <c r="D2701" s="1">
        <v>47.12851299459944</v>
      </c>
    </row>
    <row r="2702" spans="1:4" x14ac:dyDescent="0.2">
      <c r="A2702" t="s">
        <v>6</v>
      </c>
      <c r="B2702">
        <v>1982</v>
      </c>
      <c r="C2702" t="s">
        <v>230</v>
      </c>
      <c r="D2702" s="1">
        <v>53.229358163237094</v>
      </c>
    </row>
    <row r="2703" spans="1:4" x14ac:dyDescent="0.2">
      <c r="A2703" t="s">
        <v>6</v>
      </c>
      <c r="B2703">
        <v>1982</v>
      </c>
      <c r="C2703" t="s">
        <v>231</v>
      </c>
      <c r="D2703" s="1">
        <v>16.957687578831845</v>
      </c>
    </row>
    <row r="2704" spans="1:4" x14ac:dyDescent="0.2">
      <c r="A2704" t="s">
        <v>6</v>
      </c>
      <c r="B2704">
        <v>1982</v>
      </c>
      <c r="C2704" t="s">
        <v>232</v>
      </c>
      <c r="D2704" s="1">
        <v>3869158</v>
      </c>
    </row>
    <row r="2705" spans="1:4" x14ac:dyDescent="0.2">
      <c r="A2705" t="s">
        <v>6</v>
      </c>
      <c r="B2705">
        <v>1982</v>
      </c>
      <c r="C2705" t="s">
        <v>233</v>
      </c>
      <c r="D2705" s="1">
        <v>3471841</v>
      </c>
    </row>
    <row r="2706" spans="1:4" x14ac:dyDescent="0.2">
      <c r="A2706" t="s">
        <v>6</v>
      </c>
      <c r="B2706">
        <v>1982</v>
      </c>
      <c r="C2706" t="s">
        <v>234</v>
      </c>
      <c r="D2706" s="1">
        <v>397317</v>
      </c>
    </row>
    <row r="2707" spans="1:4" x14ac:dyDescent="0.2">
      <c r="A2707" t="s">
        <v>6</v>
      </c>
      <c r="B2707">
        <v>1982</v>
      </c>
      <c r="C2707" t="s">
        <v>236</v>
      </c>
      <c r="D2707" s="1">
        <v>4927.8346035174</v>
      </c>
    </row>
    <row r="2708" spans="1:4" x14ac:dyDescent="0.2">
      <c r="A2708" t="s">
        <v>6</v>
      </c>
      <c r="B2708">
        <v>1982</v>
      </c>
      <c r="C2708" t="s">
        <v>237</v>
      </c>
      <c r="D2708" s="1">
        <v>1720.3556740983602</v>
      </c>
    </row>
    <row r="2709" spans="1:4" x14ac:dyDescent="0.2">
      <c r="A2709" t="s">
        <v>6</v>
      </c>
      <c r="B2709">
        <v>1982</v>
      </c>
      <c r="C2709" t="s">
        <v>238</v>
      </c>
      <c r="D2709" s="1">
        <v>3207.4123513854615</v>
      </c>
    </row>
    <row r="2710" spans="1:4" x14ac:dyDescent="0.2">
      <c r="A2710" t="s">
        <v>6</v>
      </c>
      <c r="B2710">
        <v>1982</v>
      </c>
      <c r="C2710" t="s">
        <v>239</v>
      </c>
      <c r="D2710" s="1">
        <v>46538.339099999997</v>
      </c>
    </row>
    <row r="2711" spans="1:4" x14ac:dyDescent="0.2">
      <c r="A2711" t="s">
        <v>6</v>
      </c>
      <c r="B2711">
        <v>1982</v>
      </c>
      <c r="C2711" t="s">
        <v>240</v>
      </c>
      <c r="D2711" s="1">
        <v>414502.04916666663</v>
      </c>
    </row>
    <row r="2712" spans="1:4" x14ac:dyDescent="0.2">
      <c r="A2712" t="s">
        <v>6</v>
      </c>
      <c r="B2712">
        <v>1982</v>
      </c>
      <c r="C2712" t="s">
        <v>241</v>
      </c>
      <c r="D2712" s="1">
        <v>4575.9570000000003</v>
      </c>
    </row>
    <row r="2713" spans="1:4" x14ac:dyDescent="0.2">
      <c r="A2713" t="s">
        <v>6</v>
      </c>
      <c r="B2713">
        <v>1982</v>
      </c>
      <c r="C2713" t="s">
        <v>242</v>
      </c>
      <c r="D2713" s="1">
        <v>13000</v>
      </c>
    </row>
    <row r="2714" spans="1:4" x14ac:dyDescent="0.2">
      <c r="A2714" t="s">
        <v>6</v>
      </c>
      <c r="B2714">
        <v>1982</v>
      </c>
      <c r="C2714" t="s">
        <v>243</v>
      </c>
      <c r="D2714" s="1">
        <v>48</v>
      </c>
    </row>
    <row r="2715" spans="1:4" x14ac:dyDescent="0.2">
      <c r="A2715" t="s">
        <v>6</v>
      </c>
      <c r="B2715">
        <v>1983</v>
      </c>
      <c r="C2715" t="s">
        <v>1</v>
      </c>
      <c r="D2715" s="1">
        <v>83.405852879325366</v>
      </c>
    </row>
    <row r="2716" spans="1:4" x14ac:dyDescent="0.2">
      <c r="A2716" t="s">
        <v>6</v>
      </c>
      <c r="B2716">
        <v>1983</v>
      </c>
      <c r="C2716" t="s">
        <v>226</v>
      </c>
      <c r="D2716" s="1">
        <v>35.45496770934016</v>
      </c>
    </row>
    <row r="2717" spans="1:4" x14ac:dyDescent="0.2">
      <c r="A2717" t="s">
        <v>6</v>
      </c>
      <c r="B2717">
        <v>1983</v>
      </c>
      <c r="C2717" t="s">
        <v>227</v>
      </c>
      <c r="D2717" s="1">
        <v>42.508968478072731</v>
      </c>
    </row>
    <row r="2718" spans="1:4" x14ac:dyDescent="0.2">
      <c r="A2718" t="s">
        <v>6</v>
      </c>
      <c r="B2718">
        <v>1983</v>
      </c>
      <c r="C2718" t="s">
        <v>228</v>
      </c>
      <c r="D2718" s="1">
        <v>41.241947218974559</v>
      </c>
    </row>
    <row r="2719" spans="1:4" x14ac:dyDescent="0.2">
      <c r="A2719" t="s">
        <v>6</v>
      </c>
      <c r="B2719">
        <v>1983</v>
      </c>
      <c r="C2719" t="s">
        <v>229</v>
      </c>
      <c r="D2719" s="1">
        <v>48.750224310401862</v>
      </c>
    </row>
    <row r="2720" spans="1:4" x14ac:dyDescent="0.2">
      <c r="A2720" t="s">
        <v>6</v>
      </c>
      <c r="B2720">
        <v>1983</v>
      </c>
      <c r="C2720" t="s">
        <v>230</v>
      </c>
      <c r="D2720" s="1">
        <v>53.563977379828707</v>
      </c>
    </row>
    <row r="2721" spans="1:4" x14ac:dyDescent="0.2">
      <c r="A2721" t="s">
        <v>6</v>
      </c>
      <c r="B2721">
        <v>1983</v>
      </c>
      <c r="C2721" t="s">
        <v>231</v>
      </c>
      <c r="D2721" s="1">
        <v>16.072977823820796</v>
      </c>
    </row>
    <row r="2722" spans="1:4" x14ac:dyDescent="0.2">
      <c r="A2722" t="s">
        <v>6</v>
      </c>
      <c r="B2722">
        <v>1983</v>
      </c>
      <c r="C2722" t="s">
        <v>232</v>
      </c>
      <c r="D2722" s="1">
        <v>3875419</v>
      </c>
    </row>
    <row r="2723" spans="1:4" x14ac:dyDescent="0.2">
      <c r="A2723" t="s">
        <v>6</v>
      </c>
      <c r="B2723">
        <v>1983</v>
      </c>
      <c r="C2723" t="s">
        <v>233</v>
      </c>
      <c r="D2723" s="1">
        <v>3461053</v>
      </c>
    </row>
    <row r="2724" spans="1:4" x14ac:dyDescent="0.2">
      <c r="A2724" t="s">
        <v>6</v>
      </c>
      <c r="B2724">
        <v>1983</v>
      </c>
      <c r="C2724" t="s">
        <v>234</v>
      </c>
      <c r="D2724" s="1">
        <v>414366</v>
      </c>
    </row>
    <row r="2725" spans="1:4" x14ac:dyDescent="0.2">
      <c r="A2725" t="s">
        <v>6</v>
      </c>
      <c r="B2725">
        <v>1983</v>
      </c>
      <c r="C2725" t="s">
        <v>236</v>
      </c>
      <c r="D2725" s="1">
        <v>5033.4290663273168</v>
      </c>
    </row>
    <row r="2726" spans="1:4" x14ac:dyDescent="0.2">
      <c r="A2726" t="s">
        <v>6</v>
      </c>
      <c r="B2726">
        <v>1983</v>
      </c>
      <c r="C2726" t="s">
        <v>237</v>
      </c>
      <c r="D2726" s="1">
        <v>1779.5538131147537</v>
      </c>
    </row>
    <row r="2727" spans="1:4" x14ac:dyDescent="0.2">
      <c r="A2727" t="s">
        <v>6</v>
      </c>
      <c r="B2727">
        <v>1983</v>
      </c>
      <c r="C2727" t="s">
        <v>238</v>
      </c>
      <c r="D2727" s="1">
        <v>3227.5753186903748</v>
      </c>
    </row>
    <row r="2728" spans="1:4" x14ac:dyDescent="0.2">
      <c r="A2728" t="s">
        <v>6</v>
      </c>
      <c r="B2728">
        <v>1983</v>
      </c>
      <c r="C2728" t="s">
        <v>239</v>
      </c>
      <c r="D2728" s="1">
        <v>45045.169200000004</v>
      </c>
    </row>
    <row r="2729" spans="1:4" x14ac:dyDescent="0.2">
      <c r="A2729" t="s">
        <v>6</v>
      </c>
      <c r="B2729">
        <v>1983</v>
      </c>
      <c r="C2729" t="s">
        <v>240</v>
      </c>
      <c r="D2729" s="1">
        <v>383720.46666666673</v>
      </c>
    </row>
    <row r="2730" spans="1:4" x14ac:dyDescent="0.2">
      <c r="A2730" t="s">
        <v>6</v>
      </c>
      <c r="B2730">
        <v>1983</v>
      </c>
      <c r="C2730" t="s">
        <v>241</v>
      </c>
      <c r="D2730" s="1">
        <v>4675.2870000000003</v>
      </c>
    </row>
    <row r="2731" spans="1:4" x14ac:dyDescent="0.2">
      <c r="A2731" t="s">
        <v>6</v>
      </c>
      <c r="B2731">
        <v>1983</v>
      </c>
      <c r="C2731" t="s">
        <v>242</v>
      </c>
      <c r="D2731" s="1">
        <v>13000</v>
      </c>
    </row>
    <row r="2732" spans="1:4" x14ac:dyDescent="0.2">
      <c r="A2732" t="s">
        <v>6</v>
      </c>
      <c r="B2732">
        <v>1983</v>
      </c>
      <c r="C2732" t="s">
        <v>243</v>
      </c>
      <c r="D2732" s="1">
        <v>50</v>
      </c>
    </row>
    <row r="2733" spans="1:4" x14ac:dyDescent="0.2">
      <c r="A2733" t="s">
        <v>6</v>
      </c>
      <c r="B2733">
        <v>1984</v>
      </c>
      <c r="C2733" t="s">
        <v>1</v>
      </c>
      <c r="D2733" s="1">
        <v>81.951159567139996</v>
      </c>
    </row>
    <row r="2734" spans="1:4" x14ac:dyDescent="0.2">
      <c r="A2734" t="s">
        <v>6</v>
      </c>
      <c r="B2734">
        <v>1984</v>
      </c>
      <c r="C2734" t="s">
        <v>226</v>
      </c>
      <c r="D2734" s="1">
        <v>36.536662479927266</v>
      </c>
    </row>
    <row r="2735" spans="1:4" x14ac:dyDescent="0.2">
      <c r="A2735" t="s">
        <v>6</v>
      </c>
      <c r="B2735">
        <v>1984</v>
      </c>
      <c r="C2735" t="s">
        <v>227</v>
      </c>
      <c r="D2735" s="1">
        <v>44.583460042434069</v>
      </c>
    </row>
    <row r="2736" spans="1:4" x14ac:dyDescent="0.2">
      <c r="A2736" t="s">
        <v>6</v>
      </c>
      <c r="B2736">
        <v>1984</v>
      </c>
      <c r="C2736" t="s">
        <v>228</v>
      </c>
      <c r="D2736" s="1">
        <v>42.538048779183626</v>
      </c>
    </row>
    <row r="2737" spans="1:4" x14ac:dyDescent="0.2">
      <c r="A2737" t="s">
        <v>6</v>
      </c>
      <c r="B2737">
        <v>1984</v>
      </c>
      <c r="C2737" t="s">
        <v>229</v>
      </c>
      <c r="D2737" s="1">
        <v>50.371935626204277</v>
      </c>
    </row>
    <row r="2738" spans="1:4" x14ac:dyDescent="0.2">
      <c r="A2738" t="s">
        <v>6</v>
      </c>
      <c r="B2738">
        <v>1984</v>
      </c>
      <c r="C2738" t="s">
        <v>230</v>
      </c>
      <c r="D2738" s="1">
        <v>56.01317073445653</v>
      </c>
    </row>
    <row r="2739" spans="1:4" x14ac:dyDescent="0.2">
      <c r="A2739" t="s">
        <v>6</v>
      </c>
      <c r="B2739">
        <v>1984</v>
      </c>
      <c r="C2739" t="s">
        <v>231</v>
      </c>
      <c r="D2739" s="1">
        <v>18.548570387980348</v>
      </c>
    </row>
    <row r="2740" spans="1:4" x14ac:dyDescent="0.2">
      <c r="A2740" t="s">
        <v>6</v>
      </c>
      <c r="B2740">
        <v>1984</v>
      </c>
      <c r="C2740" t="s">
        <v>232</v>
      </c>
      <c r="D2740" s="1">
        <v>3993654.0665356712</v>
      </c>
    </row>
    <row r="2741" spans="1:4" x14ac:dyDescent="0.2">
      <c r="A2741" t="s">
        <v>6</v>
      </c>
      <c r="B2741">
        <v>1984</v>
      </c>
      <c r="C2741" t="s">
        <v>233</v>
      </c>
      <c r="D2741" s="1">
        <v>3571350</v>
      </c>
    </row>
    <row r="2742" spans="1:4" x14ac:dyDescent="0.2">
      <c r="A2742" t="s">
        <v>6</v>
      </c>
      <c r="B2742">
        <v>1984</v>
      </c>
      <c r="C2742" t="s">
        <v>234</v>
      </c>
      <c r="D2742" s="1">
        <v>422254</v>
      </c>
    </row>
    <row r="2743" spans="1:4" x14ac:dyDescent="0.2">
      <c r="A2743" t="s">
        <v>6</v>
      </c>
      <c r="B2743">
        <v>1984</v>
      </c>
      <c r="C2743" t="s">
        <v>235</v>
      </c>
      <c r="D2743" s="1">
        <v>50.06653567106045</v>
      </c>
    </row>
    <row r="2744" spans="1:4" x14ac:dyDescent="0.2">
      <c r="A2744" t="s">
        <v>6</v>
      </c>
      <c r="B2744">
        <v>1984</v>
      </c>
      <c r="C2744" t="s">
        <v>236</v>
      </c>
      <c r="D2744" s="1">
        <v>5191.6135291372348</v>
      </c>
    </row>
    <row r="2745" spans="1:4" x14ac:dyDescent="0.2">
      <c r="A2745" t="s">
        <v>6</v>
      </c>
      <c r="B2745">
        <v>1984</v>
      </c>
      <c r="C2745" t="s">
        <v>237</v>
      </c>
      <c r="D2745" s="1">
        <v>1838.7519521311472</v>
      </c>
    </row>
    <row r="2746" spans="1:4" x14ac:dyDescent="0.2">
      <c r="A2746" t="s">
        <v>6</v>
      </c>
      <c r="B2746">
        <v>1984</v>
      </c>
      <c r="C2746" t="s">
        <v>238</v>
      </c>
      <c r="D2746" s="1">
        <v>3375.1550244699183</v>
      </c>
    </row>
    <row r="2747" spans="1:4" x14ac:dyDescent="0.2">
      <c r="A2747" t="s">
        <v>6</v>
      </c>
      <c r="B2747">
        <v>1984</v>
      </c>
      <c r="C2747" t="s">
        <v>239</v>
      </c>
      <c r="D2747" s="1">
        <v>49055.054600000003</v>
      </c>
    </row>
    <row r="2748" spans="1:4" x14ac:dyDescent="0.2">
      <c r="A2748" t="s">
        <v>6</v>
      </c>
      <c r="B2748">
        <v>1984</v>
      </c>
      <c r="C2748" t="s">
        <v>240</v>
      </c>
      <c r="D2748" s="1">
        <v>472652.64250000002</v>
      </c>
    </row>
    <row r="2749" spans="1:4" x14ac:dyDescent="0.2">
      <c r="A2749" t="s">
        <v>6</v>
      </c>
      <c r="B2749">
        <v>1984</v>
      </c>
      <c r="C2749" t="s">
        <v>241</v>
      </c>
      <c r="D2749" s="1">
        <v>4827.2070000000003</v>
      </c>
    </row>
    <row r="2750" spans="1:4" x14ac:dyDescent="0.2">
      <c r="A2750" t="s">
        <v>6</v>
      </c>
      <c r="B2750">
        <v>1984</v>
      </c>
      <c r="C2750" t="s">
        <v>242</v>
      </c>
      <c r="D2750" s="1">
        <v>13000</v>
      </c>
    </row>
    <row r="2751" spans="1:4" x14ac:dyDescent="0.2">
      <c r="A2751" t="s">
        <v>6</v>
      </c>
      <c r="B2751">
        <v>1984</v>
      </c>
      <c r="C2751" t="s">
        <v>243</v>
      </c>
      <c r="D2751" s="1">
        <v>52</v>
      </c>
    </row>
    <row r="2752" spans="1:4" x14ac:dyDescent="0.2">
      <c r="A2752" t="s">
        <v>6</v>
      </c>
      <c r="B2752">
        <v>1985</v>
      </c>
      <c r="C2752" t="s">
        <v>1</v>
      </c>
      <c r="D2752" s="1">
        <v>89.149078367931921</v>
      </c>
    </row>
    <row r="2753" spans="1:4" x14ac:dyDescent="0.2">
      <c r="A2753" t="s">
        <v>6</v>
      </c>
      <c r="B2753">
        <v>1985</v>
      </c>
      <c r="C2753" t="s">
        <v>226</v>
      </c>
      <c r="D2753" s="1">
        <v>40.522116384214833</v>
      </c>
    </row>
    <row r="2754" spans="1:4" x14ac:dyDescent="0.2">
      <c r="A2754" t="s">
        <v>6</v>
      </c>
      <c r="B2754">
        <v>1985</v>
      </c>
      <c r="C2754" t="s">
        <v>227</v>
      </c>
      <c r="D2754" s="1">
        <v>45.45433012439436</v>
      </c>
    </row>
    <row r="2755" spans="1:4" x14ac:dyDescent="0.2">
      <c r="A2755" t="s">
        <v>6</v>
      </c>
      <c r="B2755">
        <v>1985</v>
      </c>
      <c r="C2755" t="s">
        <v>228</v>
      </c>
      <c r="D2755" s="1">
        <v>43.723749658364717</v>
      </c>
    </row>
    <row r="2756" spans="1:4" x14ac:dyDescent="0.2">
      <c r="A2756" t="s">
        <v>6</v>
      </c>
      <c r="B2756">
        <v>1985</v>
      </c>
      <c r="C2756" t="s">
        <v>229</v>
      </c>
      <c r="D2756" s="1">
        <v>51.93431604020904</v>
      </c>
    </row>
    <row r="2757" spans="1:4" x14ac:dyDescent="0.2">
      <c r="A2757" t="s">
        <v>6</v>
      </c>
      <c r="B2757">
        <v>1985</v>
      </c>
      <c r="C2757" t="s">
        <v>230</v>
      </c>
      <c r="D2757" s="1">
        <v>56.395180281166489</v>
      </c>
    </row>
    <row r="2758" spans="1:4" x14ac:dyDescent="0.2">
      <c r="A2758" t="s">
        <v>6</v>
      </c>
      <c r="B2758">
        <v>1985</v>
      </c>
      <c r="C2758" t="s">
        <v>231</v>
      </c>
      <c r="D2758" s="1">
        <v>18.696492770438145</v>
      </c>
    </row>
    <row r="2759" spans="1:4" x14ac:dyDescent="0.2">
      <c r="A2759" t="s">
        <v>6</v>
      </c>
      <c r="B2759">
        <v>1985</v>
      </c>
      <c r="C2759" t="s">
        <v>232</v>
      </c>
      <c r="D2759" s="1">
        <v>4429285.6516754702</v>
      </c>
    </row>
    <row r="2760" spans="1:4" x14ac:dyDescent="0.2">
      <c r="A2760" t="s">
        <v>6</v>
      </c>
      <c r="B2760">
        <v>1985</v>
      </c>
      <c r="C2760" t="s">
        <v>233</v>
      </c>
      <c r="D2760" s="1">
        <v>4014129</v>
      </c>
    </row>
    <row r="2761" spans="1:4" x14ac:dyDescent="0.2">
      <c r="A2761" t="s">
        <v>6</v>
      </c>
      <c r="B2761">
        <v>1985</v>
      </c>
      <c r="C2761" t="s">
        <v>234</v>
      </c>
      <c r="D2761" s="1">
        <v>414921</v>
      </c>
    </row>
    <row r="2762" spans="1:4" x14ac:dyDescent="0.2">
      <c r="A2762" t="s">
        <v>6</v>
      </c>
      <c r="B2762">
        <v>1985</v>
      </c>
      <c r="C2762" t="s">
        <v>235</v>
      </c>
      <c r="D2762" s="1">
        <v>235.65167547043157</v>
      </c>
    </row>
    <row r="2763" spans="1:4" x14ac:dyDescent="0.2">
      <c r="A2763" t="s">
        <v>6</v>
      </c>
      <c r="B2763">
        <v>1985</v>
      </c>
      <c r="C2763" t="s">
        <v>236</v>
      </c>
      <c r="D2763" s="1">
        <v>5336.3239919471516</v>
      </c>
    </row>
    <row r="2764" spans="1:4" x14ac:dyDescent="0.2">
      <c r="A2764" t="s">
        <v>6</v>
      </c>
      <c r="B2764">
        <v>1985</v>
      </c>
      <c r="C2764" t="s">
        <v>237</v>
      </c>
      <c r="D2764" s="1">
        <v>1895.7843055737701</v>
      </c>
    </row>
    <row r="2765" spans="1:4" x14ac:dyDescent="0.2">
      <c r="A2765" t="s">
        <v>6</v>
      </c>
      <c r="B2765">
        <v>1985</v>
      </c>
      <c r="C2765" t="s">
        <v>238</v>
      </c>
      <c r="D2765" s="1">
        <v>3398.1735650036444</v>
      </c>
    </row>
    <row r="2766" spans="1:4" x14ac:dyDescent="0.2">
      <c r="A2766" t="s">
        <v>6</v>
      </c>
      <c r="B2766">
        <v>1985</v>
      </c>
      <c r="C2766" t="s">
        <v>239</v>
      </c>
      <c r="D2766" s="1">
        <v>48879.5095</v>
      </c>
    </row>
    <row r="2767" spans="1:4" x14ac:dyDescent="0.2">
      <c r="A2767" t="s">
        <v>6</v>
      </c>
      <c r="B2767">
        <v>1985</v>
      </c>
      <c r="C2767" t="s">
        <v>240</v>
      </c>
      <c r="D2767" s="1">
        <v>482638.20333333337</v>
      </c>
    </row>
    <row r="2768" spans="1:4" x14ac:dyDescent="0.2">
      <c r="A2768" t="s">
        <v>6</v>
      </c>
      <c r="B2768">
        <v>1985</v>
      </c>
      <c r="C2768" t="s">
        <v>241</v>
      </c>
      <c r="D2768" s="1">
        <v>4965.6530000000002</v>
      </c>
    </row>
    <row r="2769" spans="1:4" x14ac:dyDescent="0.2">
      <c r="A2769" t="s">
        <v>6</v>
      </c>
      <c r="B2769">
        <v>1985</v>
      </c>
      <c r="C2769" t="s">
        <v>242</v>
      </c>
      <c r="D2769" s="1">
        <v>13000</v>
      </c>
    </row>
    <row r="2770" spans="1:4" x14ac:dyDescent="0.2">
      <c r="A2770" t="s">
        <v>6</v>
      </c>
      <c r="B2770">
        <v>1985</v>
      </c>
      <c r="C2770" t="s">
        <v>243</v>
      </c>
      <c r="D2770" s="1">
        <v>54</v>
      </c>
    </row>
    <row r="2771" spans="1:4" x14ac:dyDescent="0.2">
      <c r="A2771" t="s">
        <v>6</v>
      </c>
      <c r="B2771">
        <v>1986</v>
      </c>
      <c r="C2771" t="s">
        <v>1</v>
      </c>
      <c r="D2771" s="1">
        <v>88.208484432201089</v>
      </c>
    </row>
    <row r="2772" spans="1:4" x14ac:dyDescent="0.2">
      <c r="A2772" t="s">
        <v>6</v>
      </c>
      <c r="B2772">
        <v>1986</v>
      </c>
      <c r="C2772" t="s">
        <v>226</v>
      </c>
      <c r="D2772" s="1">
        <v>41.51859397726237</v>
      </c>
    </row>
    <row r="2773" spans="1:4" x14ac:dyDescent="0.2">
      <c r="A2773" t="s">
        <v>6</v>
      </c>
      <c r="B2773">
        <v>1986</v>
      </c>
      <c r="C2773" t="s">
        <v>227</v>
      </c>
      <c r="D2773" s="1">
        <v>47.068708009799693</v>
      </c>
    </row>
    <row r="2774" spans="1:4" x14ac:dyDescent="0.2">
      <c r="A2774" t="s">
        <v>6</v>
      </c>
      <c r="B2774">
        <v>1986</v>
      </c>
      <c r="C2774" t="s">
        <v>228</v>
      </c>
      <c r="D2774" s="1">
        <v>45.92549896049907</v>
      </c>
    </row>
    <row r="2775" spans="1:4" x14ac:dyDescent="0.2">
      <c r="A2775" t="s">
        <v>6</v>
      </c>
      <c r="B2775">
        <v>1986</v>
      </c>
      <c r="C2775" t="s">
        <v>229</v>
      </c>
      <c r="D2775" s="1">
        <v>53.476919486947928</v>
      </c>
    </row>
    <row r="2776" spans="1:4" x14ac:dyDescent="0.2">
      <c r="A2776" t="s">
        <v>6</v>
      </c>
      <c r="B2776">
        <v>1986</v>
      </c>
      <c r="C2776" t="s">
        <v>230</v>
      </c>
      <c r="D2776" s="1">
        <v>60.408968329377309</v>
      </c>
    </row>
    <row r="2777" spans="1:4" x14ac:dyDescent="0.2">
      <c r="A2777" t="s">
        <v>6</v>
      </c>
      <c r="B2777">
        <v>1986</v>
      </c>
      <c r="C2777" t="s">
        <v>231</v>
      </c>
      <c r="D2777" s="1">
        <v>16.871039468573418</v>
      </c>
    </row>
    <row r="2778" spans="1:4" x14ac:dyDescent="0.2">
      <c r="A2778" t="s">
        <v>6</v>
      </c>
      <c r="B2778">
        <v>1986</v>
      </c>
      <c r="C2778" t="s">
        <v>232</v>
      </c>
      <c r="D2778" s="1">
        <v>4538206.0215607136</v>
      </c>
    </row>
    <row r="2779" spans="1:4" x14ac:dyDescent="0.2">
      <c r="A2779" t="s">
        <v>6</v>
      </c>
      <c r="B2779">
        <v>1986</v>
      </c>
      <c r="C2779" t="s">
        <v>233</v>
      </c>
      <c r="D2779" s="1">
        <v>4100459</v>
      </c>
    </row>
    <row r="2780" spans="1:4" x14ac:dyDescent="0.2">
      <c r="A2780" t="s">
        <v>6</v>
      </c>
      <c r="B2780">
        <v>1986</v>
      </c>
      <c r="C2780" t="s">
        <v>234</v>
      </c>
      <c r="D2780" s="1">
        <v>436833</v>
      </c>
    </row>
    <row r="2781" spans="1:4" x14ac:dyDescent="0.2">
      <c r="A2781" t="s">
        <v>6</v>
      </c>
      <c r="B2781">
        <v>1986</v>
      </c>
      <c r="C2781" t="s">
        <v>235</v>
      </c>
      <c r="D2781" s="1">
        <v>914.0215607140367</v>
      </c>
    </row>
    <row r="2782" spans="1:4" x14ac:dyDescent="0.2">
      <c r="A2782" t="s">
        <v>6</v>
      </c>
      <c r="B2782">
        <v>1986</v>
      </c>
      <c r="C2782" t="s">
        <v>236</v>
      </c>
      <c r="D2782" s="1">
        <v>5605.0394547570686</v>
      </c>
    </row>
    <row r="2783" spans="1:4" x14ac:dyDescent="0.2">
      <c r="A2783" t="s">
        <v>6</v>
      </c>
      <c r="B2783">
        <v>1986</v>
      </c>
      <c r="C2783" t="s">
        <v>237</v>
      </c>
      <c r="D2783" s="1">
        <v>1952.0947304918029</v>
      </c>
    </row>
    <row r="2784" spans="1:4" x14ac:dyDescent="0.2">
      <c r="A2784" t="s">
        <v>6</v>
      </c>
      <c r="B2784">
        <v>1986</v>
      </c>
      <c r="C2784" t="s">
        <v>238</v>
      </c>
      <c r="D2784" s="1">
        <v>3640.0301983711697</v>
      </c>
    </row>
    <row r="2785" spans="1:4" x14ac:dyDescent="0.2">
      <c r="A2785" t="s">
        <v>6</v>
      </c>
      <c r="B2785">
        <v>1986</v>
      </c>
      <c r="C2785" t="s">
        <v>239</v>
      </c>
      <c r="D2785" s="1">
        <v>37912.148699999998</v>
      </c>
    </row>
    <row r="2786" spans="1:4" x14ac:dyDescent="0.2">
      <c r="A2786" t="s">
        <v>6</v>
      </c>
      <c r="B2786">
        <v>1986</v>
      </c>
      <c r="C2786" t="s">
        <v>240</v>
      </c>
      <c r="D2786" s="1">
        <v>516316.80166666664</v>
      </c>
    </row>
    <row r="2787" spans="1:4" x14ac:dyDescent="0.2">
      <c r="A2787" t="s">
        <v>6</v>
      </c>
      <c r="B2787">
        <v>1986</v>
      </c>
      <c r="C2787" t="s">
        <v>241</v>
      </c>
      <c r="D2787" s="1">
        <v>5228.1040000000003</v>
      </c>
    </row>
    <row r="2788" spans="1:4" x14ac:dyDescent="0.2">
      <c r="A2788" t="s">
        <v>6</v>
      </c>
      <c r="B2788">
        <v>1986</v>
      </c>
      <c r="C2788" t="s">
        <v>242</v>
      </c>
      <c r="D2788" s="1">
        <v>13000</v>
      </c>
    </row>
    <row r="2789" spans="1:4" x14ac:dyDescent="0.2">
      <c r="A2789" t="s">
        <v>6</v>
      </c>
      <c r="B2789">
        <v>1986</v>
      </c>
      <c r="C2789" t="s">
        <v>243</v>
      </c>
      <c r="D2789" s="1">
        <v>56</v>
      </c>
    </row>
    <row r="2790" spans="1:4" x14ac:dyDescent="0.2">
      <c r="A2790" t="s">
        <v>6</v>
      </c>
      <c r="B2790">
        <v>1987</v>
      </c>
      <c r="C2790" t="s">
        <v>1</v>
      </c>
      <c r="D2790" s="1">
        <v>90.168134250712825</v>
      </c>
    </row>
    <row r="2791" spans="1:4" x14ac:dyDescent="0.2">
      <c r="A2791" t="s">
        <v>6</v>
      </c>
      <c r="B2791">
        <v>1987</v>
      </c>
      <c r="C2791" t="s">
        <v>226</v>
      </c>
      <c r="D2791" s="1">
        <v>43.022633065266199</v>
      </c>
    </row>
    <row r="2792" spans="1:4" x14ac:dyDescent="0.2">
      <c r="A2792" t="s">
        <v>6</v>
      </c>
      <c r="B2792">
        <v>1987</v>
      </c>
      <c r="C2792" t="s">
        <v>227</v>
      </c>
      <c r="D2792" s="1">
        <v>47.7137887156915</v>
      </c>
    </row>
    <row r="2793" spans="1:4" x14ac:dyDescent="0.2">
      <c r="A2793" t="s">
        <v>6</v>
      </c>
      <c r="B2793">
        <v>1987</v>
      </c>
      <c r="C2793" t="s">
        <v>228</v>
      </c>
      <c r="D2793" s="1">
        <v>47.457224120553832</v>
      </c>
    </row>
    <row r="2794" spans="1:4" x14ac:dyDescent="0.2">
      <c r="A2794" t="s">
        <v>6</v>
      </c>
      <c r="B2794">
        <v>1987</v>
      </c>
      <c r="C2794" t="s">
        <v>229</v>
      </c>
      <c r="D2794" s="1">
        <v>54.979968999155048</v>
      </c>
    </row>
    <row r="2795" spans="1:4" x14ac:dyDescent="0.2">
      <c r="A2795" t="s">
        <v>6</v>
      </c>
      <c r="B2795">
        <v>1987</v>
      </c>
      <c r="C2795" t="s">
        <v>230</v>
      </c>
      <c r="D2795" s="1">
        <v>61.430829151821605</v>
      </c>
    </row>
    <row r="2796" spans="1:4" x14ac:dyDescent="0.2">
      <c r="A2796" t="s">
        <v>6</v>
      </c>
      <c r="B2796">
        <v>1987</v>
      </c>
      <c r="C2796" t="s">
        <v>231</v>
      </c>
      <c r="D2796" s="1">
        <v>15.445079536408061</v>
      </c>
    </row>
    <row r="2797" spans="1:4" x14ac:dyDescent="0.2">
      <c r="A2797" t="s">
        <v>6</v>
      </c>
      <c r="B2797">
        <v>1987</v>
      </c>
      <c r="C2797" t="s">
        <v>232</v>
      </c>
      <c r="D2797" s="1">
        <v>4702605.5975574274</v>
      </c>
    </row>
    <row r="2798" spans="1:4" x14ac:dyDescent="0.2">
      <c r="A2798" t="s">
        <v>6</v>
      </c>
      <c r="B2798">
        <v>1987</v>
      </c>
      <c r="C2798" t="s">
        <v>233</v>
      </c>
      <c r="D2798" s="1">
        <v>4263843</v>
      </c>
    </row>
    <row r="2799" spans="1:4" x14ac:dyDescent="0.2">
      <c r="A2799" t="s">
        <v>6</v>
      </c>
      <c r="B2799">
        <v>1987</v>
      </c>
      <c r="C2799" t="s">
        <v>234</v>
      </c>
      <c r="D2799" s="1">
        <v>437900</v>
      </c>
    </row>
    <row r="2800" spans="1:4" x14ac:dyDescent="0.2">
      <c r="A2800" t="s">
        <v>6</v>
      </c>
      <c r="B2800">
        <v>1987</v>
      </c>
      <c r="C2800" t="s">
        <v>235</v>
      </c>
      <c r="D2800" s="1">
        <v>862.59755742705272</v>
      </c>
    </row>
    <row r="2801" spans="1:4" x14ac:dyDescent="0.2">
      <c r="A2801" t="s">
        <v>6</v>
      </c>
      <c r="B2801">
        <v>1987</v>
      </c>
      <c r="C2801" t="s">
        <v>236</v>
      </c>
      <c r="D2801" s="1">
        <v>5791.9809175669861</v>
      </c>
    </row>
    <row r="2802" spans="1:4" x14ac:dyDescent="0.2">
      <c r="A2802" t="s">
        <v>6</v>
      </c>
      <c r="B2802">
        <v>1987</v>
      </c>
      <c r="C2802" t="s">
        <v>237</v>
      </c>
      <c r="D2802" s="1">
        <v>2006.9612983606555</v>
      </c>
    </row>
    <row r="2803" spans="1:4" x14ac:dyDescent="0.2">
      <c r="A2803" t="s">
        <v>6</v>
      </c>
      <c r="B2803">
        <v>1987</v>
      </c>
      <c r="C2803" t="s">
        <v>238</v>
      </c>
      <c r="D2803" s="1">
        <v>3701.6039076248794</v>
      </c>
    </row>
    <row r="2804" spans="1:4" x14ac:dyDescent="0.2">
      <c r="A2804" t="s">
        <v>6</v>
      </c>
      <c r="B2804">
        <v>1987</v>
      </c>
      <c r="C2804" t="s">
        <v>239</v>
      </c>
      <c r="D2804" s="1">
        <v>29878.320299999999</v>
      </c>
    </row>
    <row r="2805" spans="1:4" x14ac:dyDescent="0.2">
      <c r="A2805" t="s">
        <v>6</v>
      </c>
      <c r="B2805">
        <v>1987</v>
      </c>
      <c r="C2805" t="s">
        <v>240</v>
      </c>
      <c r="D2805" s="1">
        <v>559417.06499999994</v>
      </c>
    </row>
    <row r="2806" spans="1:4" x14ac:dyDescent="0.2">
      <c r="A2806" t="s">
        <v>6</v>
      </c>
      <c r="B2806">
        <v>1987</v>
      </c>
      <c r="C2806" t="s">
        <v>241</v>
      </c>
      <c r="D2806" s="1">
        <v>5408.7809999999999</v>
      </c>
    </row>
    <row r="2807" spans="1:4" x14ac:dyDescent="0.2">
      <c r="A2807" t="s">
        <v>6</v>
      </c>
      <c r="B2807">
        <v>1987</v>
      </c>
      <c r="C2807" t="s">
        <v>242</v>
      </c>
      <c r="D2807" s="1">
        <v>13000</v>
      </c>
    </row>
    <row r="2808" spans="1:4" x14ac:dyDescent="0.2">
      <c r="A2808" t="s">
        <v>6</v>
      </c>
      <c r="B2808">
        <v>1987</v>
      </c>
      <c r="C2808" t="s">
        <v>243</v>
      </c>
      <c r="D2808" s="1">
        <v>58</v>
      </c>
    </row>
    <row r="2809" spans="1:4" x14ac:dyDescent="0.2">
      <c r="A2809" t="s">
        <v>6</v>
      </c>
      <c r="B2809">
        <v>1988</v>
      </c>
      <c r="C2809" t="s">
        <v>1</v>
      </c>
      <c r="D2809" s="1">
        <v>88.126136275235325</v>
      </c>
    </row>
    <row r="2810" spans="1:4" x14ac:dyDescent="0.2">
      <c r="A2810" t="s">
        <v>6</v>
      </c>
      <c r="B2810">
        <v>1988</v>
      </c>
      <c r="C2810" t="s">
        <v>226</v>
      </c>
      <c r="D2810" s="1">
        <v>44.42571766058736</v>
      </c>
    </row>
    <row r="2811" spans="1:4" x14ac:dyDescent="0.2">
      <c r="A2811" t="s">
        <v>6</v>
      </c>
      <c r="B2811">
        <v>1988</v>
      </c>
      <c r="C2811" t="s">
        <v>227</v>
      </c>
      <c r="D2811" s="1">
        <v>50.411511883190983</v>
      </c>
    </row>
    <row r="2812" spans="1:4" x14ac:dyDescent="0.2">
      <c r="A2812" t="s">
        <v>6</v>
      </c>
      <c r="B2812">
        <v>1988</v>
      </c>
      <c r="C2812" t="s">
        <v>228</v>
      </c>
      <c r="D2812" s="1">
        <v>51.224714653182154</v>
      </c>
    </row>
    <row r="2813" spans="1:4" x14ac:dyDescent="0.2">
      <c r="A2813" t="s">
        <v>6</v>
      </c>
      <c r="B2813">
        <v>1988</v>
      </c>
      <c r="C2813" t="s">
        <v>229</v>
      </c>
      <c r="D2813" s="1">
        <v>56.423687609564517</v>
      </c>
    </row>
    <row r="2814" spans="1:4" x14ac:dyDescent="0.2">
      <c r="A2814" t="s">
        <v>6</v>
      </c>
      <c r="B2814">
        <v>1988</v>
      </c>
      <c r="C2814" t="s">
        <v>230</v>
      </c>
      <c r="D2814" s="1">
        <v>64.930159927245427</v>
      </c>
    </row>
    <row r="2815" spans="1:4" x14ac:dyDescent="0.2">
      <c r="A2815" t="s">
        <v>6</v>
      </c>
      <c r="B2815">
        <v>1988</v>
      </c>
      <c r="C2815" t="s">
        <v>231</v>
      </c>
      <c r="D2815" s="1">
        <v>16.372535636325729</v>
      </c>
    </row>
    <row r="2816" spans="1:4" x14ac:dyDescent="0.2">
      <c r="A2816" t="s">
        <v>6</v>
      </c>
      <c r="B2816">
        <v>1988</v>
      </c>
      <c r="C2816" t="s">
        <v>232</v>
      </c>
      <c r="D2816" s="1">
        <v>4855970.3035668051</v>
      </c>
    </row>
    <row r="2817" spans="1:4" x14ac:dyDescent="0.2">
      <c r="A2817" t="s">
        <v>6</v>
      </c>
      <c r="B2817">
        <v>1988</v>
      </c>
      <c r="C2817" t="s">
        <v>233</v>
      </c>
      <c r="D2817" s="1">
        <v>4400550</v>
      </c>
    </row>
    <row r="2818" spans="1:4" x14ac:dyDescent="0.2">
      <c r="A2818" t="s">
        <v>6</v>
      </c>
      <c r="B2818">
        <v>1988</v>
      </c>
      <c r="C2818" t="s">
        <v>234</v>
      </c>
      <c r="D2818" s="1">
        <v>454857</v>
      </c>
    </row>
    <row r="2819" spans="1:4" x14ac:dyDescent="0.2">
      <c r="A2819" t="s">
        <v>6</v>
      </c>
      <c r="B2819">
        <v>1988</v>
      </c>
      <c r="C2819" t="s">
        <v>235</v>
      </c>
      <c r="D2819" s="1">
        <v>563.30356680550733</v>
      </c>
    </row>
    <row r="2820" spans="1:4" x14ac:dyDescent="0.2">
      <c r="A2820" t="s">
        <v>6</v>
      </c>
      <c r="B2820">
        <v>1988</v>
      </c>
      <c r="C2820" t="s">
        <v>236</v>
      </c>
      <c r="D2820" s="1">
        <v>6251.789380376903</v>
      </c>
    </row>
    <row r="2821" spans="1:4" x14ac:dyDescent="0.2">
      <c r="A2821" t="s">
        <v>6</v>
      </c>
      <c r="B2821">
        <v>1988</v>
      </c>
      <c r="C2821" t="s">
        <v>237</v>
      </c>
      <c r="D2821" s="1">
        <v>2059.6620806557376</v>
      </c>
    </row>
    <row r="2822" spans="1:4" x14ac:dyDescent="0.2">
      <c r="A2822" t="s">
        <v>6</v>
      </c>
      <c r="B2822">
        <v>1988</v>
      </c>
      <c r="C2822" t="s">
        <v>238</v>
      </c>
      <c r="D2822" s="1">
        <v>3912.4611701952435</v>
      </c>
    </row>
    <row r="2823" spans="1:4" x14ac:dyDescent="0.2">
      <c r="A2823" t="s">
        <v>6</v>
      </c>
      <c r="B2823">
        <v>1988</v>
      </c>
      <c r="C2823" t="s">
        <v>239</v>
      </c>
      <c r="D2823" s="1">
        <v>35675.732100000001</v>
      </c>
    </row>
    <row r="2824" spans="1:4" x14ac:dyDescent="0.2">
      <c r="A2824" t="s">
        <v>6</v>
      </c>
      <c r="B2824">
        <v>1988</v>
      </c>
      <c r="C2824" t="s">
        <v>240</v>
      </c>
      <c r="D2824" s="1">
        <v>518723.10583333339</v>
      </c>
    </row>
    <row r="2825" spans="1:4" x14ac:dyDescent="0.2">
      <c r="A2825" t="s">
        <v>6</v>
      </c>
      <c r="B2825">
        <v>1988</v>
      </c>
      <c r="C2825" t="s">
        <v>241</v>
      </c>
      <c r="D2825" s="1">
        <v>5862.3249999999998</v>
      </c>
    </row>
    <row r="2826" spans="1:4" x14ac:dyDescent="0.2">
      <c r="A2826" t="s">
        <v>6</v>
      </c>
      <c r="B2826">
        <v>1988</v>
      </c>
      <c r="C2826" t="s">
        <v>242</v>
      </c>
      <c r="D2826" s="1">
        <v>13000</v>
      </c>
    </row>
    <row r="2827" spans="1:4" x14ac:dyDescent="0.2">
      <c r="A2827" t="s">
        <v>6</v>
      </c>
      <c r="B2827">
        <v>1988</v>
      </c>
      <c r="C2827" t="s">
        <v>243</v>
      </c>
      <c r="D2827" s="1">
        <v>60</v>
      </c>
    </row>
    <row r="2828" spans="1:4" x14ac:dyDescent="0.2">
      <c r="A2828" t="s">
        <v>6</v>
      </c>
      <c r="B2828">
        <v>1989</v>
      </c>
      <c r="C2828" t="s">
        <v>1</v>
      </c>
      <c r="D2828" s="1">
        <v>88.362381947212029</v>
      </c>
    </row>
    <row r="2829" spans="1:4" x14ac:dyDescent="0.2">
      <c r="A2829" t="s">
        <v>6</v>
      </c>
      <c r="B2829">
        <v>1989</v>
      </c>
      <c r="C2829" t="s">
        <v>226</v>
      </c>
      <c r="D2829" s="1">
        <v>45.429475118898885</v>
      </c>
    </row>
    <row r="2830" spans="1:4" x14ac:dyDescent="0.2">
      <c r="A2830" t="s">
        <v>6</v>
      </c>
      <c r="B2830">
        <v>1989</v>
      </c>
      <c r="C2830" t="s">
        <v>227</v>
      </c>
      <c r="D2830" s="1">
        <v>51.412687297224039</v>
      </c>
    </row>
    <row r="2831" spans="1:4" x14ac:dyDescent="0.2">
      <c r="A2831" t="s">
        <v>6</v>
      </c>
      <c r="B2831">
        <v>1989</v>
      </c>
      <c r="C2831" t="s">
        <v>228</v>
      </c>
      <c r="D2831" s="1">
        <v>49.877076582061584</v>
      </c>
    </row>
    <row r="2832" spans="1:4" x14ac:dyDescent="0.2">
      <c r="A2832" t="s">
        <v>6</v>
      </c>
      <c r="B2832">
        <v>1989</v>
      </c>
      <c r="C2832" t="s">
        <v>229</v>
      </c>
      <c r="D2832" s="1">
        <v>57.808075318176336</v>
      </c>
    </row>
    <row r="2833" spans="1:4" x14ac:dyDescent="0.2">
      <c r="A2833" t="s">
        <v>6</v>
      </c>
      <c r="B2833">
        <v>1989</v>
      </c>
      <c r="C2833" t="s">
        <v>230</v>
      </c>
      <c r="D2833" s="1">
        <v>67.843950150987993</v>
      </c>
    </row>
    <row r="2834" spans="1:4" x14ac:dyDescent="0.2">
      <c r="A2834" t="s">
        <v>6</v>
      </c>
      <c r="B2834">
        <v>1989</v>
      </c>
      <c r="C2834" t="s">
        <v>231</v>
      </c>
      <c r="D2834" s="1">
        <v>17.591680744468487</v>
      </c>
    </row>
    <row r="2835" spans="1:4" x14ac:dyDescent="0.2">
      <c r="A2835" t="s">
        <v>6</v>
      </c>
      <c r="B2835">
        <v>1989</v>
      </c>
      <c r="C2835" t="s">
        <v>232</v>
      </c>
      <c r="D2835" s="1">
        <v>4965686.4019489065</v>
      </c>
    </row>
    <row r="2836" spans="1:4" x14ac:dyDescent="0.2">
      <c r="A2836" t="s">
        <v>6</v>
      </c>
      <c r="B2836">
        <v>1989</v>
      </c>
      <c r="C2836" t="s">
        <v>233</v>
      </c>
      <c r="D2836" s="1">
        <v>4495002</v>
      </c>
    </row>
    <row r="2837" spans="1:4" x14ac:dyDescent="0.2">
      <c r="A2837" t="s">
        <v>6</v>
      </c>
      <c r="B2837">
        <v>1989</v>
      </c>
      <c r="C2837" t="s">
        <v>234</v>
      </c>
      <c r="D2837" s="1">
        <v>470174</v>
      </c>
    </row>
    <row r="2838" spans="1:4" x14ac:dyDescent="0.2">
      <c r="A2838" t="s">
        <v>6</v>
      </c>
      <c r="B2838">
        <v>1989</v>
      </c>
      <c r="C2838" t="s">
        <v>235</v>
      </c>
      <c r="D2838" s="1">
        <v>510.40194890607881</v>
      </c>
    </row>
    <row r="2839" spans="1:4" x14ac:dyDescent="0.2">
      <c r="A2839" t="s">
        <v>6</v>
      </c>
      <c r="B2839">
        <v>1989</v>
      </c>
      <c r="C2839" t="s">
        <v>236</v>
      </c>
      <c r="D2839" s="1">
        <v>6087.3150745917792</v>
      </c>
    </row>
    <row r="2840" spans="1:4" x14ac:dyDescent="0.2">
      <c r="A2840" t="s">
        <v>6</v>
      </c>
      <c r="B2840">
        <v>1989</v>
      </c>
      <c r="C2840" t="s">
        <v>237</v>
      </c>
      <c r="D2840" s="1">
        <v>2110.197077377049</v>
      </c>
    </row>
    <row r="2841" spans="1:4" x14ac:dyDescent="0.2">
      <c r="A2841" t="s">
        <v>6</v>
      </c>
      <c r="B2841">
        <v>1989</v>
      </c>
      <c r="C2841" t="s">
        <v>238</v>
      </c>
      <c r="D2841" s="1">
        <v>4088.035835670597</v>
      </c>
    </row>
    <row r="2842" spans="1:4" x14ac:dyDescent="0.2">
      <c r="A2842" t="s">
        <v>6</v>
      </c>
      <c r="B2842">
        <v>1989</v>
      </c>
      <c r="C2842" t="s">
        <v>239</v>
      </c>
      <c r="D2842" s="1">
        <v>43404.332900000001</v>
      </c>
    </row>
    <row r="2843" spans="1:4" x14ac:dyDescent="0.2">
      <c r="A2843" t="s">
        <v>6</v>
      </c>
      <c r="B2843">
        <v>1989</v>
      </c>
      <c r="C2843" t="s">
        <v>240</v>
      </c>
      <c r="D2843" s="1">
        <v>484662.72250000003</v>
      </c>
    </row>
    <row r="2844" spans="1:4" x14ac:dyDescent="0.2">
      <c r="A2844" t="s">
        <v>6</v>
      </c>
      <c r="B2844">
        <v>1989</v>
      </c>
      <c r="C2844" t="s">
        <v>241</v>
      </c>
      <c r="D2844" s="1">
        <v>5688.4539999999997</v>
      </c>
    </row>
    <row r="2845" spans="1:4" x14ac:dyDescent="0.2">
      <c r="A2845" t="s">
        <v>6</v>
      </c>
      <c r="B2845">
        <v>1989</v>
      </c>
      <c r="C2845" t="s">
        <v>242</v>
      </c>
      <c r="D2845" s="1">
        <v>13000</v>
      </c>
    </row>
    <row r="2846" spans="1:4" x14ac:dyDescent="0.2">
      <c r="A2846" t="s">
        <v>6</v>
      </c>
      <c r="B2846">
        <v>1989</v>
      </c>
      <c r="C2846" t="s">
        <v>243</v>
      </c>
      <c r="D2846" s="1">
        <v>63</v>
      </c>
    </row>
    <row r="2847" spans="1:4" x14ac:dyDescent="0.2">
      <c r="A2847" t="s">
        <v>6</v>
      </c>
      <c r="B2847">
        <v>1990</v>
      </c>
      <c r="C2847" t="s">
        <v>1</v>
      </c>
      <c r="D2847" s="1">
        <v>91.071279398892543</v>
      </c>
    </row>
    <row r="2848" spans="1:4" x14ac:dyDescent="0.2">
      <c r="A2848" t="s">
        <v>6</v>
      </c>
      <c r="B2848">
        <v>1990</v>
      </c>
      <c r="C2848" t="s">
        <v>226</v>
      </c>
      <c r="D2848" s="1">
        <v>48.813841389452492</v>
      </c>
    </row>
    <row r="2849" spans="1:4" x14ac:dyDescent="0.2">
      <c r="A2849" t="s">
        <v>6</v>
      </c>
      <c r="B2849">
        <v>1990</v>
      </c>
      <c r="C2849" t="s">
        <v>227</v>
      </c>
      <c r="D2849" s="1">
        <v>53.599599908603089</v>
      </c>
    </row>
    <row r="2850" spans="1:4" x14ac:dyDescent="0.2">
      <c r="A2850" t="s">
        <v>6</v>
      </c>
      <c r="B2850">
        <v>1990</v>
      </c>
      <c r="C2850" t="s">
        <v>228</v>
      </c>
      <c r="D2850" s="1">
        <v>52.784920186966488</v>
      </c>
    </row>
    <row r="2851" spans="1:4" x14ac:dyDescent="0.2">
      <c r="A2851" t="s">
        <v>6</v>
      </c>
      <c r="B2851">
        <v>1990</v>
      </c>
      <c r="C2851" t="s">
        <v>229</v>
      </c>
      <c r="D2851" s="1">
        <v>59.152909092256387</v>
      </c>
    </row>
    <row r="2852" spans="1:4" x14ac:dyDescent="0.2">
      <c r="A2852" t="s">
        <v>6</v>
      </c>
      <c r="B2852">
        <v>1990</v>
      </c>
      <c r="C2852" t="s">
        <v>230</v>
      </c>
      <c r="D2852" s="1">
        <v>70.581827589623813</v>
      </c>
    </row>
    <row r="2853" spans="1:4" x14ac:dyDescent="0.2">
      <c r="A2853" t="s">
        <v>6</v>
      </c>
      <c r="B2853">
        <v>1990</v>
      </c>
      <c r="C2853" t="s">
        <v>231</v>
      </c>
      <c r="D2853" s="1">
        <v>18.445759411320438</v>
      </c>
    </row>
    <row r="2854" spans="1:4" x14ac:dyDescent="0.2">
      <c r="A2854" t="s">
        <v>6</v>
      </c>
      <c r="B2854">
        <v>1990</v>
      </c>
      <c r="C2854" t="s">
        <v>232</v>
      </c>
      <c r="D2854" s="1">
        <v>5335615.870095267</v>
      </c>
    </row>
    <row r="2855" spans="1:4" x14ac:dyDescent="0.2">
      <c r="A2855" t="s">
        <v>6</v>
      </c>
      <c r="B2855">
        <v>1990</v>
      </c>
      <c r="C2855" t="s">
        <v>233</v>
      </c>
      <c r="D2855" s="1">
        <v>4855090</v>
      </c>
    </row>
    <row r="2856" spans="1:4" x14ac:dyDescent="0.2">
      <c r="A2856" t="s">
        <v>6</v>
      </c>
      <c r="B2856">
        <v>1990</v>
      </c>
      <c r="C2856" t="s">
        <v>234</v>
      </c>
      <c r="D2856" s="1">
        <v>480232</v>
      </c>
    </row>
    <row r="2857" spans="1:4" x14ac:dyDescent="0.2">
      <c r="A2857" t="s">
        <v>6</v>
      </c>
      <c r="B2857">
        <v>1990</v>
      </c>
      <c r="C2857" t="s">
        <v>235</v>
      </c>
      <c r="D2857" s="1">
        <v>293.87009526688354</v>
      </c>
    </row>
    <row r="2858" spans="1:4" x14ac:dyDescent="0.2">
      <c r="A2858" t="s">
        <v>6</v>
      </c>
      <c r="B2858">
        <v>1990</v>
      </c>
      <c r="C2858" t="s">
        <v>236</v>
      </c>
      <c r="D2858" s="1">
        <v>6442.2067688066554</v>
      </c>
    </row>
    <row r="2859" spans="1:4" x14ac:dyDescent="0.2">
      <c r="A2859" t="s">
        <v>6</v>
      </c>
      <c r="B2859">
        <v>1990</v>
      </c>
      <c r="C2859" t="s">
        <v>237</v>
      </c>
      <c r="D2859" s="1">
        <v>2159.2882170491803</v>
      </c>
    </row>
    <row r="2860" spans="1:4" x14ac:dyDescent="0.2">
      <c r="A2860" t="s">
        <v>6</v>
      </c>
      <c r="B2860">
        <v>1990</v>
      </c>
      <c r="C2860" t="s">
        <v>238</v>
      </c>
      <c r="D2860" s="1">
        <v>4253.0106205690008</v>
      </c>
    </row>
    <row r="2861" spans="1:4" x14ac:dyDescent="0.2">
      <c r="A2861" t="s">
        <v>6</v>
      </c>
      <c r="B2861">
        <v>1990</v>
      </c>
      <c r="C2861" t="s">
        <v>239</v>
      </c>
      <c r="D2861" s="1">
        <v>45638.217100000002</v>
      </c>
    </row>
    <row r="2862" spans="1:4" x14ac:dyDescent="0.2">
      <c r="A2862" t="s">
        <v>6</v>
      </c>
      <c r="B2862">
        <v>1990</v>
      </c>
      <c r="C2862" t="s">
        <v>240</v>
      </c>
      <c r="D2862" s="1">
        <v>506608.25416666665</v>
      </c>
    </row>
    <row r="2863" spans="1:4" x14ac:dyDescent="0.2">
      <c r="A2863" t="s">
        <v>6</v>
      </c>
      <c r="B2863">
        <v>1990</v>
      </c>
      <c r="C2863" t="s">
        <v>241</v>
      </c>
      <c r="D2863" s="1">
        <v>6033.9489999999996</v>
      </c>
    </row>
    <row r="2864" spans="1:4" x14ac:dyDescent="0.2">
      <c r="A2864" t="s">
        <v>6</v>
      </c>
      <c r="B2864">
        <v>1990</v>
      </c>
      <c r="C2864" t="s">
        <v>242</v>
      </c>
      <c r="D2864" s="1">
        <v>13000</v>
      </c>
    </row>
    <row r="2865" spans="1:4" x14ac:dyDescent="0.2">
      <c r="A2865" t="s">
        <v>6</v>
      </c>
      <c r="B2865">
        <v>1990</v>
      </c>
      <c r="C2865" t="s">
        <v>243</v>
      </c>
      <c r="D2865" s="1">
        <v>66</v>
      </c>
    </row>
    <row r="2866" spans="1:4" x14ac:dyDescent="0.2">
      <c r="A2866" t="s">
        <v>6</v>
      </c>
      <c r="B2866">
        <v>1991</v>
      </c>
      <c r="C2866" t="s">
        <v>1</v>
      </c>
      <c r="D2866" s="1">
        <v>87.632162148154507</v>
      </c>
    </row>
    <row r="2867" spans="1:4" x14ac:dyDescent="0.2">
      <c r="A2867" t="s">
        <v>6</v>
      </c>
      <c r="B2867">
        <v>1991</v>
      </c>
      <c r="C2867" t="s">
        <v>226</v>
      </c>
      <c r="D2867" s="1">
        <v>47.27706362186354</v>
      </c>
    </row>
    <row r="2868" spans="1:4" x14ac:dyDescent="0.2">
      <c r="A2868" t="s">
        <v>6</v>
      </c>
      <c r="B2868">
        <v>1991</v>
      </c>
      <c r="C2868" t="s">
        <v>227</v>
      </c>
      <c r="D2868" s="1">
        <v>53.94944328993617</v>
      </c>
    </row>
    <row r="2869" spans="1:4" x14ac:dyDescent="0.2">
      <c r="A2869" t="s">
        <v>6</v>
      </c>
      <c r="B2869">
        <v>1991</v>
      </c>
      <c r="C2869" t="s">
        <v>228</v>
      </c>
      <c r="D2869" s="1">
        <v>50.030240992489048</v>
      </c>
    </row>
    <row r="2870" spans="1:4" x14ac:dyDescent="0.2">
      <c r="A2870" t="s">
        <v>6</v>
      </c>
      <c r="B2870">
        <v>1991</v>
      </c>
      <c r="C2870" t="s">
        <v>229</v>
      </c>
      <c r="D2870" s="1">
        <v>60.319750160943492</v>
      </c>
    </row>
    <row r="2871" spans="1:4" x14ac:dyDescent="0.2">
      <c r="A2871" t="s">
        <v>6</v>
      </c>
      <c r="B2871">
        <v>1991</v>
      </c>
      <c r="C2871" t="s">
        <v>230</v>
      </c>
      <c r="D2871" s="1">
        <v>72.643980499684687</v>
      </c>
    </row>
    <row r="2872" spans="1:4" x14ac:dyDescent="0.2">
      <c r="A2872" t="s">
        <v>6</v>
      </c>
      <c r="B2872">
        <v>1991</v>
      </c>
      <c r="C2872" t="s">
        <v>231</v>
      </c>
      <c r="D2872" s="1">
        <v>20.110595220901544</v>
      </c>
    </row>
    <row r="2873" spans="1:4" x14ac:dyDescent="0.2">
      <c r="A2873" t="s">
        <v>6</v>
      </c>
      <c r="B2873">
        <v>1991</v>
      </c>
      <c r="C2873" t="s">
        <v>232</v>
      </c>
      <c r="D2873" s="1">
        <v>5167637.7800257374</v>
      </c>
    </row>
    <row r="2874" spans="1:4" x14ac:dyDescent="0.2">
      <c r="A2874" t="s">
        <v>6</v>
      </c>
      <c r="B2874">
        <v>1991</v>
      </c>
      <c r="C2874" t="s">
        <v>233</v>
      </c>
      <c r="D2874" s="1">
        <v>4710667</v>
      </c>
    </row>
    <row r="2875" spans="1:4" x14ac:dyDescent="0.2">
      <c r="A2875" t="s">
        <v>6</v>
      </c>
      <c r="B2875">
        <v>1991</v>
      </c>
      <c r="C2875" t="s">
        <v>234</v>
      </c>
      <c r="D2875" s="1">
        <v>455948</v>
      </c>
    </row>
    <row r="2876" spans="1:4" x14ac:dyDescent="0.2">
      <c r="A2876" t="s">
        <v>6</v>
      </c>
      <c r="B2876">
        <v>1991</v>
      </c>
      <c r="C2876" t="s">
        <v>235</v>
      </c>
      <c r="D2876" s="1">
        <v>1022.7800257377825</v>
      </c>
    </row>
    <row r="2877" spans="1:4" x14ac:dyDescent="0.2">
      <c r="A2877" t="s">
        <v>6</v>
      </c>
      <c r="B2877">
        <v>1991</v>
      </c>
      <c r="C2877" t="s">
        <v>236</v>
      </c>
      <c r="D2877" s="1">
        <v>6106.0082316165726</v>
      </c>
    </row>
    <row r="2878" spans="1:4" x14ac:dyDescent="0.2">
      <c r="A2878" t="s">
        <v>6</v>
      </c>
      <c r="B2878">
        <v>1991</v>
      </c>
      <c r="C2878" t="s">
        <v>237</v>
      </c>
      <c r="D2878" s="1">
        <v>2201.8820000000001</v>
      </c>
    </row>
    <row r="2879" spans="1:4" x14ac:dyDescent="0.2">
      <c r="A2879" t="s">
        <v>6</v>
      </c>
      <c r="B2879">
        <v>1991</v>
      </c>
      <c r="C2879" t="s">
        <v>238</v>
      </c>
      <c r="D2879" s="1">
        <v>4377.2686417514324</v>
      </c>
    </row>
    <row r="2880" spans="1:4" x14ac:dyDescent="0.2">
      <c r="A2880" t="s">
        <v>6</v>
      </c>
      <c r="B2880">
        <v>1991</v>
      </c>
      <c r="C2880" t="s">
        <v>239</v>
      </c>
      <c r="D2880" s="1">
        <v>47591.533499999998</v>
      </c>
    </row>
    <row r="2881" spans="1:4" x14ac:dyDescent="0.2">
      <c r="A2881" t="s">
        <v>6</v>
      </c>
      <c r="B2881">
        <v>1991</v>
      </c>
      <c r="C2881" t="s">
        <v>240</v>
      </c>
      <c r="D2881" s="1">
        <v>580676.2466666667</v>
      </c>
    </row>
    <row r="2882" spans="1:4" x14ac:dyDescent="0.2">
      <c r="A2882" t="s">
        <v>6</v>
      </c>
      <c r="B2882">
        <v>1991</v>
      </c>
      <c r="C2882" t="s">
        <v>241</v>
      </c>
      <c r="D2882" s="1">
        <v>5691.4859999999999</v>
      </c>
    </row>
    <row r="2883" spans="1:4" x14ac:dyDescent="0.2">
      <c r="A2883" t="s">
        <v>6</v>
      </c>
      <c r="B2883">
        <v>1991</v>
      </c>
      <c r="C2883" t="s">
        <v>242</v>
      </c>
      <c r="D2883" s="1">
        <v>13000</v>
      </c>
    </row>
    <row r="2884" spans="1:4" x14ac:dyDescent="0.2">
      <c r="A2884" t="s">
        <v>6</v>
      </c>
      <c r="B2884">
        <v>1991</v>
      </c>
      <c r="C2884" t="s">
        <v>243</v>
      </c>
      <c r="D2884" s="1">
        <v>68</v>
      </c>
    </row>
    <row r="2885" spans="1:4" x14ac:dyDescent="0.2">
      <c r="A2885" t="s">
        <v>6</v>
      </c>
      <c r="B2885">
        <v>1992</v>
      </c>
      <c r="C2885" t="s">
        <v>1</v>
      </c>
      <c r="D2885" s="1">
        <v>90.353095404674832</v>
      </c>
    </row>
    <row r="2886" spans="1:4" x14ac:dyDescent="0.2">
      <c r="A2886" t="s">
        <v>6</v>
      </c>
      <c r="B2886">
        <v>1992</v>
      </c>
      <c r="C2886" t="s">
        <v>226</v>
      </c>
      <c r="D2886" s="1">
        <v>49.428194748422534</v>
      </c>
    </row>
    <row r="2887" spans="1:4" x14ac:dyDescent="0.2">
      <c r="A2887" t="s">
        <v>6</v>
      </c>
      <c r="B2887">
        <v>1992</v>
      </c>
      <c r="C2887" t="s">
        <v>227</v>
      </c>
      <c r="D2887" s="1">
        <v>54.705590912013335</v>
      </c>
    </row>
    <row r="2888" spans="1:4" x14ac:dyDescent="0.2">
      <c r="A2888" t="s">
        <v>6</v>
      </c>
      <c r="B2888">
        <v>1992</v>
      </c>
      <c r="C2888" t="s">
        <v>228</v>
      </c>
      <c r="D2888" s="1">
        <v>49.69075080967901</v>
      </c>
    </row>
    <row r="2889" spans="1:4" x14ac:dyDescent="0.2">
      <c r="A2889" t="s">
        <v>6</v>
      </c>
      <c r="B2889">
        <v>1992</v>
      </c>
      <c r="C2889" t="s">
        <v>229</v>
      </c>
      <c r="D2889" s="1">
        <v>62.686865643020546</v>
      </c>
    </row>
    <row r="2890" spans="1:4" x14ac:dyDescent="0.2">
      <c r="A2890" t="s">
        <v>6</v>
      </c>
      <c r="B2890">
        <v>1992</v>
      </c>
      <c r="C2890" t="s">
        <v>230</v>
      </c>
      <c r="D2890" s="1">
        <v>74.710319847980742</v>
      </c>
    </row>
    <row r="2891" spans="1:4" x14ac:dyDescent="0.2">
      <c r="A2891" t="s">
        <v>6</v>
      </c>
      <c r="B2891">
        <v>1992</v>
      </c>
      <c r="C2891" t="s">
        <v>231</v>
      </c>
      <c r="D2891" s="1">
        <v>19.57479047536512</v>
      </c>
    </row>
    <row r="2892" spans="1:4" x14ac:dyDescent="0.2">
      <c r="A2892" t="s">
        <v>6</v>
      </c>
      <c r="B2892">
        <v>1992</v>
      </c>
      <c r="C2892" t="s">
        <v>232</v>
      </c>
      <c r="D2892" s="1">
        <v>5402768.0023319889</v>
      </c>
    </row>
    <row r="2893" spans="1:4" x14ac:dyDescent="0.2">
      <c r="A2893" t="s">
        <v>6</v>
      </c>
      <c r="B2893">
        <v>1992</v>
      </c>
      <c r="C2893" t="s">
        <v>233</v>
      </c>
      <c r="D2893" s="1">
        <v>4938341</v>
      </c>
    </row>
    <row r="2894" spans="1:4" x14ac:dyDescent="0.2">
      <c r="A2894" t="s">
        <v>6</v>
      </c>
      <c r="B2894">
        <v>1992</v>
      </c>
      <c r="C2894" t="s">
        <v>234</v>
      </c>
      <c r="D2894" s="1">
        <v>463123</v>
      </c>
    </row>
    <row r="2895" spans="1:4" x14ac:dyDescent="0.2">
      <c r="A2895" t="s">
        <v>6</v>
      </c>
      <c r="B2895">
        <v>1992</v>
      </c>
      <c r="C2895" t="s">
        <v>235</v>
      </c>
      <c r="D2895" s="1">
        <v>1304.0023319891645</v>
      </c>
    </row>
    <row r="2896" spans="1:4" x14ac:dyDescent="0.2">
      <c r="A2896" t="s">
        <v>6</v>
      </c>
      <c r="B2896">
        <v>1992</v>
      </c>
      <c r="C2896" t="s">
        <v>236</v>
      </c>
      <c r="D2896" s="1">
        <v>6064.5746944264902</v>
      </c>
    </row>
    <row r="2897" spans="1:4" x14ac:dyDescent="0.2">
      <c r="A2897" t="s">
        <v>6</v>
      </c>
      <c r="B2897">
        <v>1992</v>
      </c>
      <c r="C2897" t="s">
        <v>237</v>
      </c>
      <c r="D2897" s="1">
        <v>2288.29</v>
      </c>
    </row>
    <row r="2898" spans="1:4" x14ac:dyDescent="0.2">
      <c r="A2898" t="s">
        <v>6</v>
      </c>
      <c r="B2898">
        <v>1992</v>
      </c>
      <c r="C2898" t="s">
        <v>238</v>
      </c>
      <c r="D2898" s="1">
        <v>4501.7789228552147</v>
      </c>
    </row>
    <row r="2899" spans="1:4" x14ac:dyDescent="0.2">
      <c r="A2899" t="s">
        <v>6</v>
      </c>
      <c r="B2899">
        <v>1992</v>
      </c>
      <c r="C2899" t="s">
        <v>239</v>
      </c>
      <c r="D2899" s="1">
        <v>46171.721900000004</v>
      </c>
    </row>
    <row r="2900" spans="1:4" x14ac:dyDescent="0.2">
      <c r="A2900" t="s">
        <v>6</v>
      </c>
      <c r="B2900">
        <v>1992</v>
      </c>
      <c r="C2900" t="s">
        <v>240</v>
      </c>
      <c r="D2900" s="1">
        <v>567295.82083333342</v>
      </c>
    </row>
    <row r="2901" spans="1:4" x14ac:dyDescent="0.2">
      <c r="A2901" t="s">
        <v>6</v>
      </c>
      <c r="B2901">
        <v>1992</v>
      </c>
      <c r="C2901" t="s">
        <v>241</v>
      </c>
      <c r="D2901" s="1">
        <v>5643.7879999999996</v>
      </c>
    </row>
    <row r="2902" spans="1:4" x14ac:dyDescent="0.2">
      <c r="A2902" t="s">
        <v>6</v>
      </c>
      <c r="B2902">
        <v>1992</v>
      </c>
      <c r="C2902" t="s">
        <v>242</v>
      </c>
      <c r="D2902" s="1">
        <v>13000</v>
      </c>
    </row>
    <row r="2903" spans="1:4" x14ac:dyDescent="0.2">
      <c r="A2903" t="s">
        <v>6</v>
      </c>
      <c r="B2903">
        <v>1992</v>
      </c>
      <c r="C2903" t="s">
        <v>243</v>
      </c>
      <c r="D2903" s="1">
        <v>70</v>
      </c>
    </row>
    <row r="2904" spans="1:4" x14ac:dyDescent="0.2">
      <c r="A2904" t="s">
        <v>6</v>
      </c>
      <c r="B2904">
        <v>1993</v>
      </c>
      <c r="C2904" t="s">
        <v>1</v>
      </c>
      <c r="D2904" s="1">
        <v>84.757757231487375</v>
      </c>
    </row>
    <row r="2905" spans="1:4" x14ac:dyDescent="0.2">
      <c r="A2905" t="s">
        <v>6</v>
      </c>
      <c r="B2905">
        <v>1993</v>
      </c>
      <c r="C2905" t="s">
        <v>226</v>
      </c>
      <c r="D2905" s="1">
        <v>47.754983400960548</v>
      </c>
    </row>
    <row r="2906" spans="1:4" x14ac:dyDescent="0.2">
      <c r="A2906" t="s">
        <v>6</v>
      </c>
      <c r="B2906">
        <v>1993</v>
      </c>
      <c r="C2906" t="s">
        <v>227</v>
      </c>
      <c r="D2906" s="1">
        <v>56.342905901266157</v>
      </c>
    </row>
    <row r="2907" spans="1:4" x14ac:dyDescent="0.2">
      <c r="A2907" t="s">
        <v>6</v>
      </c>
      <c r="B2907">
        <v>1993</v>
      </c>
      <c r="C2907" t="s">
        <v>228</v>
      </c>
      <c r="D2907" s="1">
        <v>48.745894145562474</v>
      </c>
    </row>
    <row r="2908" spans="1:4" x14ac:dyDescent="0.2">
      <c r="A2908" t="s">
        <v>6</v>
      </c>
      <c r="B2908">
        <v>1993</v>
      </c>
      <c r="C2908" t="s">
        <v>229</v>
      </c>
      <c r="D2908" s="1">
        <v>65.832536606078875</v>
      </c>
    </row>
    <row r="2909" spans="1:4" x14ac:dyDescent="0.2">
      <c r="A2909" t="s">
        <v>6</v>
      </c>
      <c r="B2909">
        <v>1993</v>
      </c>
      <c r="C2909" t="s">
        <v>230</v>
      </c>
      <c r="D2909" s="1">
        <v>76.388395734742929</v>
      </c>
    </row>
    <row r="2910" spans="1:4" x14ac:dyDescent="0.2">
      <c r="A2910" t="s">
        <v>6</v>
      </c>
      <c r="B2910">
        <v>1993</v>
      </c>
      <c r="C2910" t="s">
        <v>231</v>
      </c>
      <c r="D2910" s="1">
        <v>22.827747340086308</v>
      </c>
    </row>
    <row r="2911" spans="1:4" x14ac:dyDescent="0.2">
      <c r="A2911" t="s">
        <v>6</v>
      </c>
      <c r="B2911">
        <v>1993</v>
      </c>
      <c r="C2911" t="s">
        <v>232</v>
      </c>
      <c r="D2911" s="1">
        <v>5219876.9868858922</v>
      </c>
    </row>
    <row r="2912" spans="1:4" x14ac:dyDescent="0.2">
      <c r="A2912" t="s">
        <v>6</v>
      </c>
      <c r="B2912">
        <v>1993</v>
      </c>
      <c r="C2912" t="s">
        <v>233</v>
      </c>
      <c r="D2912" s="1">
        <v>4748715</v>
      </c>
    </row>
    <row r="2913" spans="1:4" x14ac:dyDescent="0.2">
      <c r="A2913" t="s">
        <v>6</v>
      </c>
      <c r="B2913">
        <v>1993</v>
      </c>
      <c r="C2913" t="s">
        <v>234</v>
      </c>
      <c r="D2913" s="1">
        <v>469762</v>
      </c>
    </row>
    <row r="2914" spans="1:4" x14ac:dyDescent="0.2">
      <c r="A2914" t="s">
        <v>6</v>
      </c>
      <c r="B2914">
        <v>1993</v>
      </c>
      <c r="C2914" t="s">
        <v>235</v>
      </c>
      <c r="D2914" s="1">
        <v>1399.9868858918558</v>
      </c>
    </row>
    <row r="2915" spans="1:4" x14ac:dyDescent="0.2">
      <c r="A2915" t="s">
        <v>6</v>
      </c>
      <c r="B2915">
        <v>1993</v>
      </c>
      <c r="C2915" t="s">
        <v>236</v>
      </c>
      <c r="D2915" s="1">
        <v>5949.2583886413659</v>
      </c>
    </row>
    <row r="2916" spans="1:4" x14ac:dyDescent="0.2">
      <c r="A2916" t="s">
        <v>6</v>
      </c>
      <c r="B2916">
        <v>1993</v>
      </c>
      <c r="C2916" t="s">
        <v>237</v>
      </c>
      <c r="D2916" s="1">
        <v>2403.1179999999999</v>
      </c>
    </row>
    <row r="2917" spans="1:4" x14ac:dyDescent="0.2">
      <c r="A2917" t="s">
        <v>6</v>
      </c>
      <c r="B2917">
        <v>1993</v>
      </c>
      <c r="C2917" t="s">
        <v>238</v>
      </c>
      <c r="D2917" s="1">
        <v>4602.8938246967409</v>
      </c>
    </row>
    <row r="2918" spans="1:4" x14ac:dyDescent="0.2">
      <c r="A2918" t="s">
        <v>6</v>
      </c>
      <c r="B2918">
        <v>1993</v>
      </c>
      <c r="C2918" t="s">
        <v>239</v>
      </c>
      <c r="D2918" s="1">
        <v>63399.785300000003</v>
      </c>
    </row>
    <row r="2919" spans="1:4" x14ac:dyDescent="0.2">
      <c r="A2919" t="s">
        <v>6</v>
      </c>
      <c r="B2919">
        <v>1993</v>
      </c>
      <c r="C2919" t="s">
        <v>240</v>
      </c>
      <c r="D2919" s="1">
        <v>550551.19833333348</v>
      </c>
    </row>
    <row r="2920" spans="1:4" x14ac:dyDescent="0.2">
      <c r="A2920" t="s">
        <v>6</v>
      </c>
      <c r="B2920">
        <v>1993</v>
      </c>
      <c r="C2920" t="s">
        <v>241</v>
      </c>
      <c r="D2920" s="1">
        <v>5519.0749999999998</v>
      </c>
    </row>
    <row r="2921" spans="1:4" x14ac:dyDescent="0.2">
      <c r="A2921" t="s">
        <v>6</v>
      </c>
      <c r="B2921">
        <v>1993</v>
      </c>
      <c r="C2921" t="s">
        <v>242</v>
      </c>
      <c r="D2921" s="1">
        <v>13000</v>
      </c>
    </row>
    <row r="2922" spans="1:4" x14ac:dyDescent="0.2">
      <c r="A2922" t="s">
        <v>6</v>
      </c>
      <c r="B2922">
        <v>1993</v>
      </c>
      <c r="C2922" t="s">
        <v>243</v>
      </c>
      <c r="D2922" s="1">
        <v>73</v>
      </c>
    </row>
    <row r="2923" spans="1:4" x14ac:dyDescent="0.2">
      <c r="A2923" t="s">
        <v>6</v>
      </c>
      <c r="B2923">
        <v>1994</v>
      </c>
      <c r="C2923" t="s">
        <v>1</v>
      </c>
      <c r="D2923" s="1">
        <v>83.838360889472369</v>
      </c>
    </row>
    <row r="2924" spans="1:4" x14ac:dyDescent="0.2">
      <c r="A2924" t="s">
        <v>6</v>
      </c>
      <c r="B2924">
        <v>1994</v>
      </c>
      <c r="C2924" t="s">
        <v>226</v>
      </c>
      <c r="D2924" s="1">
        <v>49.194989368831315</v>
      </c>
    </row>
    <row r="2925" spans="1:4" x14ac:dyDescent="0.2">
      <c r="A2925" t="s">
        <v>6</v>
      </c>
      <c r="B2925">
        <v>1994</v>
      </c>
      <c r="C2925" t="s">
        <v>227</v>
      </c>
      <c r="D2925" s="1">
        <v>58.678376875338884</v>
      </c>
    </row>
    <row r="2926" spans="1:4" x14ac:dyDescent="0.2">
      <c r="A2926" t="s">
        <v>6</v>
      </c>
      <c r="B2926">
        <v>1994</v>
      </c>
      <c r="C2926" t="s">
        <v>228</v>
      </c>
      <c r="D2926" s="1">
        <v>49.657777223561865</v>
      </c>
    </row>
    <row r="2927" spans="1:4" x14ac:dyDescent="0.2">
      <c r="A2927" t="s">
        <v>6</v>
      </c>
      <c r="B2927">
        <v>1994</v>
      </c>
      <c r="C2927" t="s">
        <v>229</v>
      </c>
      <c r="D2927" s="1">
        <v>68.986836878655481</v>
      </c>
    </row>
    <row r="2928" spans="1:4" x14ac:dyDescent="0.2">
      <c r="A2928" t="s">
        <v>6</v>
      </c>
      <c r="B2928">
        <v>1994</v>
      </c>
      <c r="C2928" t="s">
        <v>230</v>
      </c>
      <c r="D2928" s="1">
        <v>78.139129132796896</v>
      </c>
    </row>
    <row r="2929" spans="1:4" x14ac:dyDescent="0.2">
      <c r="A2929" t="s">
        <v>6</v>
      </c>
      <c r="B2929">
        <v>1994</v>
      </c>
      <c r="C2929" t="s">
        <v>231</v>
      </c>
      <c r="D2929" s="1">
        <v>26.522304857973054</v>
      </c>
    </row>
    <row r="2930" spans="1:4" x14ac:dyDescent="0.2">
      <c r="A2930" t="s">
        <v>6</v>
      </c>
      <c r="B2930">
        <v>1994</v>
      </c>
      <c r="C2930" t="s">
        <v>232</v>
      </c>
      <c r="D2930" s="1">
        <v>5377277.397845218</v>
      </c>
    </row>
    <row r="2931" spans="1:4" x14ac:dyDescent="0.2">
      <c r="A2931" t="s">
        <v>6</v>
      </c>
      <c r="B2931">
        <v>1994</v>
      </c>
      <c r="C2931" t="s">
        <v>233</v>
      </c>
      <c r="D2931" s="1">
        <v>4919815</v>
      </c>
    </row>
    <row r="2932" spans="1:4" x14ac:dyDescent="0.2">
      <c r="A2932" t="s">
        <v>6</v>
      </c>
      <c r="B2932">
        <v>1994</v>
      </c>
      <c r="C2932" t="s">
        <v>234</v>
      </c>
      <c r="D2932" s="1">
        <v>457110</v>
      </c>
    </row>
    <row r="2933" spans="1:4" x14ac:dyDescent="0.2">
      <c r="A2933" t="s">
        <v>6</v>
      </c>
      <c r="B2933">
        <v>1994</v>
      </c>
      <c r="C2933" t="s">
        <v>235</v>
      </c>
      <c r="D2933" s="1">
        <v>352.39784521818615</v>
      </c>
    </row>
    <row r="2934" spans="1:4" x14ac:dyDescent="0.2">
      <c r="A2934" t="s">
        <v>6</v>
      </c>
      <c r="B2934">
        <v>1994</v>
      </c>
      <c r="C2934" t="s">
        <v>236</v>
      </c>
      <c r="D2934" s="1">
        <v>6060.5503886413662</v>
      </c>
    </row>
    <row r="2935" spans="1:4" x14ac:dyDescent="0.2">
      <c r="A2935" t="s">
        <v>6</v>
      </c>
      <c r="B2935">
        <v>1994</v>
      </c>
      <c r="C2935" t="s">
        <v>237</v>
      </c>
      <c r="D2935" s="1">
        <v>2518.261</v>
      </c>
    </row>
    <row r="2936" spans="1:4" x14ac:dyDescent="0.2">
      <c r="A2936" t="s">
        <v>6</v>
      </c>
      <c r="B2936">
        <v>1994</v>
      </c>
      <c r="C2936" t="s">
        <v>238</v>
      </c>
      <c r="D2936" s="1">
        <v>4708.3868104975654</v>
      </c>
    </row>
    <row r="2937" spans="1:4" x14ac:dyDescent="0.2">
      <c r="A2937" t="s">
        <v>6</v>
      </c>
      <c r="B2937">
        <v>1994</v>
      </c>
      <c r="C2937" t="s">
        <v>239</v>
      </c>
      <c r="D2937" s="1">
        <v>74643.594800000006</v>
      </c>
    </row>
    <row r="2938" spans="1:4" x14ac:dyDescent="0.2">
      <c r="A2938" t="s">
        <v>6</v>
      </c>
      <c r="B2938">
        <v>1994</v>
      </c>
      <c r="C2938" t="s">
        <v>240</v>
      </c>
      <c r="D2938" s="1">
        <v>630191.77666666673</v>
      </c>
    </row>
    <row r="2939" spans="1:4" x14ac:dyDescent="0.2">
      <c r="A2939" t="s">
        <v>6</v>
      </c>
      <c r="B2939">
        <v>1994</v>
      </c>
      <c r="C2939" t="s">
        <v>241</v>
      </c>
      <c r="D2939" s="1">
        <v>5630.3670000000002</v>
      </c>
    </row>
    <row r="2940" spans="1:4" x14ac:dyDescent="0.2">
      <c r="A2940" t="s">
        <v>6</v>
      </c>
      <c r="B2940">
        <v>1994</v>
      </c>
      <c r="C2940" t="s">
        <v>242</v>
      </c>
      <c r="D2940" s="1">
        <v>13000</v>
      </c>
    </row>
    <row r="2941" spans="1:4" x14ac:dyDescent="0.2">
      <c r="A2941" t="s">
        <v>6</v>
      </c>
      <c r="B2941">
        <v>1994</v>
      </c>
      <c r="C2941" t="s">
        <v>243</v>
      </c>
      <c r="D2941" s="1">
        <v>73</v>
      </c>
    </row>
    <row r="2942" spans="1:4" x14ac:dyDescent="0.2">
      <c r="A2942" t="s">
        <v>6</v>
      </c>
      <c r="B2942">
        <v>1995</v>
      </c>
      <c r="C2942" t="s">
        <v>1</v>
      </c>
      <c r="D2942" s="1">
        <v>88.088901871642094</v>
      </c>
    </row>
    <row r="2943" spans="1:4" x14ac:dyDescent="0.2">
      <c r="A2943" t="s">
        <v>6</v>
      </c>
      <c r="B2943">
        <v>1995</v>
      </c>
      <c r="C2943" t="s">
        <v>226</v>
      </c>
      <c r="D2943" s="1">
        <v>54.406596128490193</v>
      </c>
    </row>
    <row r="2944" spans="1:4" x14ac:dyDescent="0.2">
      <c r="A2944" t="s">
        <v>6</v>
      </c>
      <c r="B2944">
        <v>1995</v>
      </c>
      <c r="C2944" t="s">
        <v>227</v>
      </c>
      <c r="D2944" s="1">
        <v>61.763281154041678</v>
      </c>
    </row>
    <row r="2945" spans="1:4" x14ac:dyDescent="0.2">
      <c r="A2945" t="s">
        <v>6</v>
      </c>
      <c r="B2945">
        <v>1995</v>
      </c>
      <c r="C2945" t="s">
        <v>228</v>
      </c>
      <c r="D2945" s="1">
        <v>55.251701236479079</v>
      </c>
    </row>
    <row r="2946" spans="1:4" x14ac:dyDescent="0.2">
      <c r="A2946" t="s">
        <v>6</v>
      </c>
      <c r="B2946">
        <v>1995</v>
      </c>
      <c r="C2946" t="s">
        <v>229</v>
      </c>
      <c r="D2946" s="1">
        <v>72.132370868546857</v>
      </c>
    </row>
    <row r="2947" spans="1:4" x14ac:dyDescent="0.2">
      <c r="A2947" t="s">
        <v>6</v>
      </c>
      <c r="B2947">
        <v>1995</v>
      </c>
      <c r="C2947" t="s">
        <v>230</v>
      </c>
      <c r="D2947" s="1">
        <v>79.911082842117011</v>
      </c>
    </row>
    <row r="2948" spans="1:4" x14ac:dyDescent="0.2">
      <c r="A2948" t="s">
        <v>6</v>
      </c>
      <c r="B2948">
        <v>1995</v>
      </c>
      <c r="C2948" t="s">
        <v>231</v>
      </c>
      <c r="D2948" s="1">
        <v>26.280380445750403</v>
      </c>
    </row>
    <row r="2949" spans="1:4" x14ac:dyDescent="0.2">
      <c r="A2949" t="s">
        <v>6</v>
      </c>
      <c r="B2949">
        <v>1995</v>
      </c>
      <c r="C2949" t="s">
        <v>232</v>
      </c>
      <c r="D2949" s="1">
        <v>5946934.0965196257</v>
      </c>
    </row>
    <row r="2950" spans="1:4" x14ac:dyDescent="0.2">
      <c r="A2950" t="s">
        <v>6</v>
      </c>
      <c r="B2950">
        <v>1995</v>
      </c>
      <c r="C2950" t="s">
        <v>233</v>
      </c>
      <c r="D2950" s="1">
        <v>5487107</v>
      </c>
    </row>
    <row r="2951" spans="1:4" x14ac:dyDescent="0.2">
      <c r="A2951" t="s">
        <v>6</v>
      </c>
      <c r="B2951">
        <v>1995</v>
      </c>
      <c r="C2951" t="s">
        <v>234</v>
      </c>
      <c r="D2951" s="1">
        <v>458455</v>
      </c>
    </row>
    <row r="2952" spans="1:4" x14ac:dyDescent="0.2">
      <c r="A2952" t="s">
        <v>6</v>
      </c>
      <c r="B2952">
        <v>1995</v>
      </c>
      <c r="C2952" t="s">
        <v>235</v>
      </c>
      <c r="D2952" s="1">
        <v>1372.0965196255265</v>
      </c>
    </row>
    <row r="2953" spans="1:4" x14ac:dyDescent="0.2">
      <c r="A2953" t="s">
        <v>6</v>
      </c>
      <c r="B2953">
        <v>1995</v>
      </c>
      <c r="C2953" t="s">
        <v>236</v>
      </c>
      <c r="D2953" s="1">
        <v>6743.2683886413661</v>
      </c>
    </row>
    <row r="2954" spans="1:4" x14ac:dyDescent="0.2">
      <c r="A2954" t="s">
        <v>6</v>
      </c>
      <c r="B2954">
        <v>1995</v>
      </c>
      <c r="C2954" t="s">
        <v>237</v>
      </c>
      <c r="D2954" s="1">
        <v>2633.0839999999998</v>
      </c>
    </row>
    <row r="2955" spans="1:4" x14ac:dyDescent="0.2">
      <c r="A2955" t="s">
        <v>6</v>
      </c>
      <c r="B2955">
        <v>1995</v>
      </c>
      <c r="C2955" t="s">
        <v>238</v>
      </c>
      <c r="D2955" s="1">
        <v>4815.1584570000005</v>
      </c>
    </row>
    <row r="2956" spans="1:4" x14ac:dyDescent="0.2">
      <c r="A2956" t="s">
        <v>6</v>
      </c>
      <c r="B2956">
        <v>1995</v>
      </c>
      <c r="C2956" t="s">
        <v>239</v>
      </c>
      <c r="D2956" s="1">
        <v>75889.1823</v>
      </c>
    </row>
    <row r="2957" spans="1:4" x14ac:dyDescent="0.2">
      <c r="A2957" t="s">
        <v>6</v>
      </c>
      <c r="B2957">
        <v>1995</v>
      </c>
      <c r="C2957" t="s">
        <v>240</v>
      </c>
      <c r="D2957" s="1">
        <v>606646.93166666664</v>
      </c>
    </row>
    <row r="2958" spans="1:4" x14ac:dyDescent="0.2">
      <c r="A2958" t="s">
        <v>6</v>
      </c>
      <c r="B2958">
        <v>1995</v>
      </c>
      <c r="C2958" t="s">
        <v>241</v>
      </c>
      <c r="D2958" s="1">
        <v>6313.085</v>
      </c>
    </row>
    <row r="2959" spans="1:4" x14ac:dyDescent="0.2">
      <c r="A2959" t="s">
        <v>6</v>
      </c>
      <c r="B2959">
        <v>1995</v>
      </c>
      <c r="C2959" t="s">
        <v>242</v>
      </c>
      <c r="D2959" s="1">
        <v>13000</v>
      </c>
    </row>
    <row r="2960" spans="1:4" x14ac:dyDescent="0.2">
      <c r="A2960" t="s">
        <v>6</v>
      </c>
      <c r="B2960">
        <v>1995</v>
      </c>
      <c r="C2960" t="s">
        <v>243</v>
      </c>
      <c r="D2960" s="1">
        <v>73</v>
      </c>
    </row>
    <row r="2961" spans="1:4" x14ac:dyDescent="0.2">
      <c r="A2961" t="s">
        <v>6</v>
      </c>
      <c r="B2961">
        <v>1996</v>
      </c>
      <c r="C2961" t="s">
        <v>1</v>
      </c>
      <c r="D2961" s="1">
        <v>90.534493526036854</v>
      </c>
    </row>
    <row r="2962" spans="1:4" x14ac:dyDescent="0.2">
      <c r="A2962" t="s">
        <v>6</v>
      </c>
      <c r="B2962">
        <v>1996</v>
      </c>
      <c r="C2962" t="s">
        <v>226</v>
      </c>
      <c r="D2962" s="1">
        <v>56.368802121430441</v>
      </c>
    </row>
    <row r="2963" spans="1:4" x14ac:dyDescent="0.2">
      <c r="A2963" t="s">
        <v>6</v>
      </c>
      <c r="B2963">
        <v>1996</v>
      </c>
      <c r="C2963" t="s">
        <v>227</v>
      </c>
      <c r="D2963" s="1">
        <v>62.262238320490859</v>
      </c>
    </row>
    <row r="2964" spans="1:4" x14ac:dyDescent="0.2">
      <c r="A2964" t="s">
        <v>6</v>
      </c>
      <c r="B2964">
        <v>1996</v>
      </c>
      <c r="C2964" t="s">
        <v>228</v>
      </c>
      <c r="D2964" s="1">
        <v>54.396321282746342</v>
      </c>
    </row>
    <row r="2965" spans="1:4" x14ac:dyDescent="0.2">
      <c r="A2965" t="s">
        <v>6</v>
      </c>
      <c r="B2965">
        <v>1996</v>
      </c>
      <c r="C2965" t="s">
        <v>229</v>
      </c>
      <c r="D2965" s="1">
        <v>74.618379059542249</v>
      </c>
    </row>
    <row r="2966" spans="1:4" x14ac:dyDescent="0.2">
      <c r="A2966" t="s">
        <v>6</v>
      </c>
      <c r="B2966">
        <v>1996</v>
      </c>
      <c r="C2966" t="s">
        <v>230</v>
      </c>
      <c r="D2966" s="1">
        <v>79.63551194468721</v>
      </c>
    </row>
    <row r="2967" spans="1:4" x14ac:dyDescent="0.2">
      <c r="A2967" t="s">
        <v>6</v>
      </c>
      <c r="B2967">
        <v>1996</v>
      </c>
      <c r="C2967" t="s">
        <v>231</v>
      </c>
      <c r="D2967" s="1">
        <v>27.757851003542427</v>
      </c>
    </row>
    <row r="2968" spans="1:4" x14ac:dyDescent="0.2">
      <c r="A2968" t="s">
        <v>6</v>
      </c>
      <c r="B2968">
        <v>1996</v>
      </c>
      <c r="C2968" t="s">
        <v>232</v>
      </c>
      <c r="D2968" s="1">
        <v>6161413.7838033689</v>
      </c>
    </row>
    <row r="2969" spans="1:4" x14ac:dyDescent="0.2">
      <c r="A2969" t="s">
        <v>6</v>
      </c>
      <c r="B2969">
        <v>1996</v>
      </c>
      <c r="C2969" t="s">
        <v>233</v>
      </c>
      <c r="D2969" s="1">
        <v>5710865</v>
      </c>
    </row>
    <row r="2970" spans="1:4" x14ac:dyDescent="0.2">
      <c r="A2970" t="s">
        <v>6</v>
      </c>
      <c r="B2970">
        <v>1996</v>
      </c>
      <c r="C2970" t="s">
        <v>234</v>
      </c>
      <c r="D2970" s="1">
        <v>447916</v>
      </c>
    </row>
    <row r="2971" spans="1:4" x14ac:dyDescent="0.2">
      <c r="A2971" t="s">
        <v>6</v>
      </c>
      <c r="B2971">
        <v>1996</v>
      </c>
      <c r="C2971" t="s">
        <v>235</v>
      </c>
      <c r="D2971" s="1">
        <v>2632.783803369055</v>
      </c>
    </row>
    <row r="2972" spans="1:4" x14ac:dyDescent="0.2">
      <c r="A2972" t="s">
        <v>6</v>
      </c>
      <c r="B2972">
        <v>1996</v>
      </c>
      <c r="C2972" t="s">
        <v>236</v>
      </c>
      <c r="D2972" s="1">
        <v>6638.8723886413663</v>
      </c>
    </row>
    <row r="2973" spans="1:4" x14ac:dyDescent="0.2">
      <c r="A2973" t="s">
        <v>6</v>
      </c>
      <c r="B2973">
        <v>1996</v>
      </c>
      <c r="C2973" t="s">
        <v>237</v>
      </c>
      <c r="D2973" s="1">
        <v>2723.8319999999999</v>
      </c>
    </row>
    <row r="2974" spans="1:4" x14ac:dyDescent="0.2">
      <c r="A2974" t="s">
        <v>6</v>
      </c>
      <c r="B2974">
        <v>1996</v>
      </c>
      <c r="C2974" t="s">
        <v>238</v>
      </c>
      <c r="D2974" s="1">
        <v>4798.5535319999999</v>
      </c>
    </row>
    <row r="2975" spans="1:4" x14ac:dyDescent="0.2">
      <c r="A2975" t="s">
        <v>6</v>
      </c>
      <c r="B2975">
        <v>1996</v>
      </c>
      <c r="C2975" t="s">
        <v>239</v>
      </c>
      <c r="D2975" s="1">
        <v>78359.5</v>
      </c>
    </row>
    <row r="2976" spans="1:4" x14ac:dyDescent="0.2">
      <c r="A2976" t="s">
        <v>6</v>
      </c>
      <c r="B2976">
        <v>1996</v>
      </c>
      <c r="C2976" t="s">
        <v>240</v>
      </c>
      <c r="D2976" s="1">
        <v>657291.3041666667</v>
      </c>
    </row>
    <row r="2977" spans="1:4" x14ac:dyDescent="0.2">
      <c r="A2977" t="s">
        <v>6</v>
      </c>
      <c r="B2977">
        <v>1996</v>
      </c>
      <c r="C2977" t="s">
        <v>241</v>
      </c>
      <c r="D2977" s="1">
        <v>6208.6890000000003</v>
      </c>
    </row>
    <row r="2978" spans="1:4" x14ac:dyDescent="0.2">
      <c r="A2978" t="s">
        <v>6</v>
      </c>
      <c r="B2978">
        <v>1996</v>
      </c>
      <c r="C2978" t="s">
        <v>242</v>
      </c>
      <c r="D2978" s="1">
        <v>13000</v>
      </c>
    </row>
    <row r="2979" spans="1:4" x14ac:dyDescent="0.2">
      <c r="A2979" t="s">
        <v>6</v>
      </c>
      <c r="B2979">
        <v>1996</v>
      </c>
      <c r="C2979" t="s">
        <v>243</v>
      </c>
      <c r="D2979" s="1">
        <v>73</v>
      </c>
    </row>
    <row r="2980" spans="1:4" x14ac:dyDescent="0.2">
      <c r="A2980" t="s">
        <v>6</v>
      </c>
      <c r="B2980">
        <v>1997</v>
      </c>
      <c r="C2980" t="s">
        <v>1</v>
      </c>
      <c r="D2980" s="1">
        <v>92.45178442266473</v>
      </c>
    </row>
    <row r="2981" spans="1:4" x14ac:dyDescent="0.2">
      <c r="A2981" t="s">
        <v>6</v>
      </c>
      <c r="B2981">
        <v>1997</v>
      </c>
      <c r="C2981" t="s">
        <v>226</v>
      </c>
      <c r="D2981" s="1">
        <v>59.464930745613074</v>
      </c>
    </row>
    <row r="2982" spans="1:4" x14ac:dyDescent="0.2">
      <c r="A2982" t="s">
        <v>6</v>
      </c>
      <c r="B2982">
        <v>1997</v>
      </c>
      <c r="C2982" t="s">
        <v>227</v>
      </c>
      <c r="D2982" s="1">
        <v>64.319938351601053</v>
      </c>
    </row>
    <row r="2983" spans="1:4" x14ac:dyDescent="0.2">
      <c r="A2983" t="s">
        <v>6</v>
      </c>
      <c r="B2983">
        <v>1997</v>
      </c>
      <c r="C2983" t="s">
        <v>228</v>
      </c>
      <c r="D2983" s="1">
        <v>52.370771130037205</v>
      </c>
    </row>
    <row r="2984" spans="1:4" x14ac:dyDescent="0.2">
      <c r="A2984" t="s">
        <v>6</v>
      </c>
      <c r="B2984">
        <v>1997</v>
      </c>
      <c r="C2984" t="s">
        <v>229</v>
      </c>
      <c r="D2984" s="1">
        <v>76.833536510197675</v>
      </c>
    </row>
    <row r="2985" spans="1:4" x14ac:dyDescent="0.2">
      <c r="A2985" t="s">
        <v>6</v>
      </c>
      <c r="B2985">
        <v>1997</v>
      </c>
      <c r="C2985" t="s">
        <v>230</v>
      </c>
      <c r="D2985" s="1">
        <v>79.237323724860815</v>
      </c>
    </row>
    <row r="2986" spans="1:4" x14ac:dyDescent="0.2">
      <c r="A2986" t="s">
        <v>6</v>
      </c>
      <c r="B2986">
        <v>1997</v>
      </c>
      <c r="C2986" t="s">
        <v>231</v>
      </c>
      <c r="D2986" s="1">
        <v>40.325529321601685</v>
      </c>
    </row>
    <row r="2987" spans="1:4" x14ac:dyDescent="0.2">
      <c r="A2987" t="s">
        <v>6</v>
      </c>
      <c r="B2987">
        <v>1997</v>
      </c>
      <c r="C2987" t="s">
        <v>232</v>
      </c>
      <c r="D2987" s="1">
        <v>6499837.3241931777</v>
      </c>
    </row>
    <row r="2988" spans="1:4" x14ac:dyDescent="0.2">
      <c r="A2988" t="s">
        <v>6</v>
      </c>
      <c r="B2988">
        <v>1997</v>
      </c>
      <c r="C2988" t="s">
        <v>233</v>
      </c>
      <c r="D2988" s="1">
        <v>6019114</v>
      </c>
    </row>
    <row r="2989" spans="1:4" x14ac:dyDescent="0.2">
      <c r="A2989" t="s">
        <v>6</v>
      </c>
      <c r="B2989">
        <v>1997</v>
      </c>
      <c r="C2989" t="s">
        <v>234</v>
      </c>
      <c r="D2989" s="1">
        <v>479324</v>
      </c>
    </row>
    <row r="2990" spans="1:4" x14ac:dyDescent="0.2">
      <c r="A2990" t="s">
        <v>6</v>
      </c>
      <c r="B2990">
        <v>1997</v>
      </c>
      <c r="C2990" t="s">
        <v>235</v>
      </c>
      <c r="D2990" s="1">
        <v>1399.3241931772925</v>
      </c>
    </row>
    <row r="2991" spans="1:4" x14ac:dyDescent="0.2">
      <c r="A2991" t="s">
        <v>6</v>
      </c>
      <c r="B2991">
        <v>1997</v>
      </c>
      <c r="C2991" t="s">
        <v>236</v>
      </c>
      <c r="D2991" s="1">
        <v>6391.6613886413661</v>
      </c>
    </row>
    <row r="2992" spans="1:4" x14ac:dyDescent="0.2">
      <c r="A2992" t="s">
        <v>6</v>
      </c>
      <c r="B2992">
        <v>1997</v>
      </c>
      <c r="C2992" t="s">
        <v>237</v>
      </c>
      <c r="D2992" s="1">
        <v>2804.6930000000002</v>
      </c>
    </row>
    <row r="2993" spans="1:4" x14ac:dyDescent="0.2">
      <c r="A2993" t="s">
        <v>6</v>
      </c>
      <c r="B2993">
        <v>1997</v>
      </c>
      <c r="C2993" t="s">
        <v>238</v>
      </c>
      <c r="D2993" s="1">
        <v>4774.5601219999999</v>
      </c>
    </row>
    <row r="2994" spans="1:4" x14ac:dyDescent="0.2">
      <c r="A2994" t="s">
        <v>6</v>
      </c>
      <c r="B2994">
        <v>1997</v>
      </c>
      <c r="C2994" t="s">
        <v>239</v>
      </c>
      <c r="D2994" s="1">
        <v>118104.9592</v>
      </c>
    </row>
    <row r="2995" spans="1:4" x14ac:dyDescent="0.2">
      <c r="A2995" t="s">
        <v>6</v>
      </c>
      <c r="B2995">
        <v>1997</v>
      </c>
      <c r="C2995" t="s">
        <v>240</v>
      </c>
      <c r="D2995" s="1">
        <v>916178.83750000002</v>
      </c>
    </row>
    <row r="2996" spans="1:4" x14ac:dyDescent="0.2">
      <c r="A2996" t="s">
        <v>6</v>
      </c>
      <c r="B2996">
        <v>1997</v>
      </c>
      <c r="C2996" t="s">
        <v>241</v>
      </c>
      <c r="D2996" s="1">
        <v>5961.4780000000001</v>
      </c>
    </row>
    <row r="2997" spans="1:4" x14ac:dyDescent="0.2">
      <c r="A2997" t="s">
        <v>6</v>
      </c>
      <c r="B2997">
        <v>1997</v>
      </c>
      <c r="C2997" t="s">
        <v>242</v>
      </c>
      <c r="D2997" s="1">
        <v>13000</v>
      </c>
    </row>
    <row r="2998" spans="1:4" x14ac:dyDescent="0.2">
      <c r="A2998" t="s">
        <v>6</v>
      </c>
      <c r="B2998">
        <v>1997</v>
      </c>
      <c r="C2998" t="s">
        <v>243</v>
      </c>
      <c r="D2998" s="1">
        <v>73</v>
      </c>
    </row>
    <row r="2999" spans="1:4" x14ac:dyDescent="0.2">
      <c r="A2999" t="s">
        <v>6</v>
      </c>
      <c r="B2999">
        <v>1998</v>
      </c>
      <c r="C2999" t="s">
        <v>1</v>
      </c>
      <c r="D2999" s="1">
        <v>96.446125349458754</v>
      </c>
    </row>
    <row r="3000" spans="1:4" x14ac:dyDescent="0.2">
      <c r="A3000" t="s">
        <v>6</v>
      </c>
      <c r="B3000">
        <v>1998</v>
      </c>
      <c r="C3000" t="s">
        <v>226</v>
      </c>
      <c r="D3000" s="1">
        <v>62.58955021192142</v>
      </c>
    </row>
    <row r="3001" spans="1:4" x14ac:dyDescent="0.2">
      <c r="A3001" t="s">
        <v>6</v>
      </c>
      <c r="B3001">
        <v>1998</v>
      </c>
      <c r="C3001" t="s">
        <v>227</v>
      </c>
      <c r="D3001" s="1">
        <v>64.895868014538806</v>
      </c>
    </row>
    <row r="3002" spans="1:4" x14ac:dyDescent="0.2">
      <c r="A3002" t="s">
        <v>6</v>
      </c>
      <c r="B3002">
        <v>1998</v>
      </c>
      <c r="C3002" t="s">
        <v>228</v>
      </c>
      <c r="D3002" s="1">
        <v>52.239157196583733</v>
      </c>
    </row>
    <row r="3003" spans="1:4" x14ac:dyDescent="0.2">
      <c r="A3003" t="s">
        <v>6</v>
      </c>
      <c r="B3003">
        <v>1998</v>
      </c>
      <c r="C3003" t="s">
        <v>229</v>
      </c>
      <c r="D3003" s="1">
        <v>78.79436218444809</v>
      </c>
    </row>
    <row r="3004" spans="1:4" x14ac:dyDescent="0.2">
      <c r="A3004" t="s">
        <v>6</v>
      </c>
      <c r="B3004">
        <v>1998</v>
      </c>
      <c r="C3004" t="s">
        <v>230</v>
      </c>
      <c r="D3004" s="1">
        <v>79.296276513924738</v>
      </c>
    </row>
    <row r="3005" spans="1:4" x14ac:dyDescent="0.2">
      <c r="A3005" t="s">
        <v>6</v>
      </c>
      <c r="B3005">
        <v>1998</v>
      </c>
      <c r="C3005" t="s">
        <v>231</v>
      </c>
      <c r="D3005" s="1">
        <v>41.583872330441174</v>
      </c>
    </row>
    <row r="3006" spans="1:4" x14ac:dyDescent="0.2">
      <c r="A3006" t="s">
        <v>6</v>
      </c>
      <c r="B3006">
        <v>1998</v>
      </c>
      <c r="C3006" t="s">
        <v>232</v>
      </c>
      <c r="D3006" s="1">
        <v>6841375.0671343785</v>
      </c>
    </row>
    <row r="3007" spans="1:4" x14ac:dyDescent="0.2">
      <c r="A3007" t="s">
        <v>6</v>
      </c>
      <c r="B3007">
        <v>1998</v>
      </c>
      <c r="C3007" t="s">
        <v>233</v>
      </c>
      <c r="D3007" s="1">
        <v>6349913</v>
      </c>
    </row>
    <row r="3008" spans="1:4" x14ac:dyDescent="0.2">
      <c r="A3008" t="s">
        <v>6</v>
      </c>
      <c r="B3008">
        <v>1998</v>
      </c>
      <c r="C3008" t="s">
        <v>234</v>
      </c>
      <c r="D3008" s="1">
        <v>488783</v>
      </c>
    </row>
    <row r="3009" spans="1:4" x14ac:dyDescent="0.2">
      <c r="A3009" t="s">
        <v>6</v>
      </c>
      <c r="B3009">
        <v>1998</v>
      </c>
      <c r="C3009" t="s">
        <v>235</v>
      </c>
      <c r="D3009" s="1">
        <v>2679.0671343784625</v>
      </c>
    </row>
    <row r="3010" spans="1:4" x14ac:dyDescent="0.2">
      <c r="A3010" t="s">
        <v>6</v>
      </c>
      <c r="B3010">
        <v>1998</v>
      </c>
      <c r="C3010" t="s">
        <v>236</v>
      </c>
      <c r="D3010" s="1">
        <v>6375.598388641366</v>
      </c>
    </row>
    <row r="3011" spans="1:4" x14ac:dyDescent="0.2">
      <c r="A3011" t="s">
        <v>6</v>
      </c>
      <c r="B3011">
        <v>1998</v>
      </c>
      <c r="C3011" t="s">
        <v>237</v>
      </c>
      <c r="D3011" s="1">
        <v>2876.27</v>
      </c>
    </row>
    <row r="3012" spans="1:4" x14ac:dyDescent="0.2">
      <c r="A3012" t="s">
        <v>6</v>
      </c>
      <c r="B3012">
        <v>1998</v>
      </c>
      <c r="C3012" t="s">
        <v>238</v>
      </c>
      <c r="D3012" s="1">
        <v>4778.112408</v>
      </c>
    </row>
    <row r="3013" spans="1:4" x14ac:dyDescent="0.2">
      <c r="A3013" t="s">
        <v>6</v>
      </c>
      <c r="B3013">
        <v>1998</v>
      </c>
      <c r="C3013" t="s">
        <v>239</v>
      </c>
      <c r="D3013" s="1">
        <v>98609.942299999995</v>
      </c>
    </row>
    <row r="3014" spans="1:4" x14ac:dyDescent="0.2">
      <c r="A3014" t="s">
        <v>6</v>
      </c>
      <c r="B3014">
        <v>1998</v>
      </c>
      <c r="C3014" t="s">
        <v>240</v>
      </c>
      <c r="D3014" s="1">
        <v>1197931.9350000001</v>
      </c>
    </row>
    <row r="3015" spans="1:4" x14ac:dyDescent="0.2">
      <c r="A3015" t="s">
        <v>6</v>
      </c>
      <c r="B3015">
        <v>1998</v>
      </c>
      <c r="C3015" t="s">
        <v>241</v>
      </c>
      <c r="D3015" s="1">
        <v>5945.415</v>
      </c>
    </row>
    <row r="3016" spans="1:4" x14ac:dyDescent="0.2">
      <c r="A3016" t="s">
        <v>6</v>
      </c>
      <c r="B3016">
        <v>1998</v>
      </c>
      <c r="C3016" t="s">
        <v>242</v>
      </c>
      <c r="D3016" s="1">
        <v>13000</v>
      </c>
    </row>
    <row r="3017" spans="1:4" x14ac:dyDescent="0.2">
      <c r="A3017" t="s">
        <v>6</v>
      </c>
      <c r="B3017">
        <v>1998</v>
      </c>
      <c r="C3017" t="s">
        <v>243</v>
      </c>
      <c r="D3017" s="1">
        <v>73</v>
      </c>
    </row>
    <row r="3018" spans="1:4" x14ac:dyDescent="0.2">
      <c r="A3018" t="s">
        <v>6</v>
      </c>
      <c r="B3018">
        <v>1999</v>
      </c>
      <c r="C3018" t="s">
        <v>1</v>
      </c>
      <c r="D3018" s="1">
        <v>98.158360801099491</v>
      </c>
    </row>
    <row r="3019" spans="1:4" x14ac:dyDescent="0.2">
      <c r="A3019" t="s">
        <v>6</v>
      </c>
      <c r="B3019">
        <v>1999</v>
      </c>
      <c r="C3019" t="s">
        <v>226</v>
      </c>
      <c r="D3019" s="1">
        <v>63.336452444734171</v>
      </c>
    </row>
    <row r="3020" spans="1:4" x14ac:dyDescent="0.2">
      <c r="A3020" t="s">
        <v>6</v>
      </c>
      <c r="B3020">
        <v>1999</v>
      </c>
      <c r="C3020" t="s">
        <v>227</v>
      </c>
      <c r="D3020" s="1">
        <v>64.524765825169226</v>
      </c>
    </row>
    <row r="3021" spans="1:4" x14ac:dyDescent="0.2">
      <c r="A3021" t="s">
        <v>6</v>
      </c>
      <c r="B3021">
        <v>1999</v>
      </c>
      <c r="C3021" t="s">
        <v>228</v>
      </c>
      <c r="D3021" s="1">
        <v>53.385688835016445</v>
      </c>
    </row>
    <row r="3022" spans="1:4" x14ac:dyDescent="0.2">
      <c r="A3022" t="s">
        <v>6</v>
      </c>
      <c r="B3022">
        <v>1999</v>
      </c>
      <c r="C3022" t="s">
        <v>229</v>
      </c>
      <c r="D3022" s="1">
        <v>80.095168956401452</v>
      </c>
    </row>
    <row r="3023" spans="1:4" x14ac:dyDescent="0.2">
      <c r="A3023" t="s">
        <v>6</v>
      </c>
      <c r="B3023">
        <v>1999</v>
      </c>
      <c r="C3023" t="s">
        <v>230</v>
      </c>
      <c r="D3023" s="1">
        <v>79.253190257697753</v>
      </c>
    </row>
    <row r="3024" spans="1:4" x14ac:dyDescent="0.2">
      <c r="A3024" t="s">
        <v>6</v>
      </c>
      <c r="B3024">
        <v>1999</v>
      </c>
      <c r="C3024" t="s">
        <v>231</v>
      </c>
      <c r="D3024" s="1">
        <v>35.498535188082755</v>
      </c>
    </row>
    <row r="3025" spans="1:4" x14ac:dyDescent="0.2">
      <c r="A3025" t="s">
        <v>6</v>
      </c>
      <c r="B3025">
        <v>1999</v>
      </c>
      <c r="C3025" t="s">
        <v>232</v>
      </c>
      <c r="D3025" s="1">
        <v>6923015.5054479754</v>
      </c>
    </row>
    <row r="3026" spans="1:4" x14ac:dyDescent="0.2">
      <c r="A3026" t="s">
        <v>6</v>
      </c>
      <c r="B3026">
        <v>1999</v>
      </c>
      <c r="C3026" t="s">
        <v>233</v>
      </c>
      <c r="D3026" s="1">
        <v>6424571</v>
      </c>
    </row>
    <row r="3027" spans="1:4" x14ac:dyDescent="0.2">
      <c r="A3027" t="s">
        <v>6</v>
      </c>
      <c r="B3027">
        <v>1999</v>
      </c>
      <c r="C3027" t="s">
        <v>234</v>
      </c>
      <c r="D3027" s="1">
        <v>495341</v>
      </c>
    </row>
    <row r="3028" spans="1:4" x14ac:dyDescent="0.2">
      <c r="A3028" t="s">
        <v>6</v>
      </c>
      <c r="B3028">
        <v>1999</v>
      </c>
      <c r="C3028" t="s">
        <v>235</v>
      </c>
      <c r="D3028" s="1">
        <v>3103.505447975228</v>
      </c>
    </row>
    <row r="3029" spans="1:4" x14ac:dyDescent="0.2">
      <c r="A3029" t="s">
        <v>6</v>
      </c>
      <c r="B3029">
        <v>1999</v>
      </c>
      <c r="C3029" t="s">
        <v>236</v>
      </c>
      <c r="D3029" s="1">
        <v>6515.5283886413663</v>
      </c>
    </row>
    <row r="3030" spans="1:4" x14ac:dyDescent="0.2">
      <c r="A3030" t="s">
        <v>6</v>
      </c>
      <c r="B3030">
        <v>1999</v>
      </c>
      <c r="C3030" t="s">
        <v>237</v>
      </c>
      <c r="D3030" s="1">
        <v>2923.7539999999999</v>
      </c>
    </row>
    <row r="3031" spans="1:4" x14ac:dyDescent="0.2">
      <c r="A3031" t="s">
        <v>6</v>
      </c>
      <c r="B3031">
        <v>1999</v>
      </c>
      <c r="C3031" t="s">
        <v>238</v>
      </c>
      <c r="D3031" s="1">
        <v>4775.5161829999997</v>
      </c>
    </row>
    <row r="3032" spans="1:4" x14ac:dyDescent="0.2">
      <c r="A3032" t="s">
        <v>6</v>
      </c>
      <c r="B3032">
        <v>1999</v>
      </c>
      <c r="C3032" t="s">
        <v>239</v>
      </c>
      <c r="D3032" s="1">
        <v>79259.251600000003</v>
      </c>
    </row>
    <row r="3033" spans="1:4" x14ac:dyDescent="0.2">
      <c r="A3033" t="s">
        <v>6</v>
      </c>
      <c r="B3033">
        <v>1999</v>
      </c>
      <c r="C3033" t="s">
        <v>240</v>
      </c>
      <c r="D3033" s="1">
        <v>1094284.06</v>
      </c>
    </row>
    <row r="3034" spans="1:4" x14ac:dyDescent="0.2">
      <c r="A3034" t="s">
        <v>6</v>
      </c>
      <c r="B3034">
        <v>1999</v>
      </c>
      <c r="C3034" t="s">
        <v>241</v>
      </c>
      <c r="D3034" s="1">
        <v>6085.3450000000003</v>
      </c>
    </row>
    <row r="3035" spans="1:4" x14ac:dyDescent="0.2">
      <c r="A3035" t="s">
        <v>6</v>
      </c>
      <c r="B3035">
        <v>1999</v>
      </c>
      <c r="C3035" t="s">
        <v>242</v>
      </c>
      <c r="D3035" s="1">
        <v>13000</v>
      </c>
    </row>
    <row r="3036" spans="1:4" x14ac:dyDescent="0.2">
      <c r="A3036" t="s">
        <v>6</v>
      </c>
      <c r="B3036">
        <v>1999</v>
      </c>
      <c r="C3036" t="s">
        <v>243</v>
      </c>
      <c r="D3036" s="1">
        <v>73</v>
      </c>
    </row>
    <row r="3037" spans="1:4" x14ac:dyDescent="0.2">
      <c r="A3037" t="s">
        <v>6</v>
      </c>
      <c r="B3037">
        <v>2000</v>
      </c>
      <c r="C3037" t="s">
        <v>1</v>
      </c>
      <c r="D3037" s="1">
        <v>105.82411669125959</v>
      </c>
    </row>
    <row r="3038" spans="1:4" x14ac:dyDescent="0.2">
      <c r="A3038" t="s">
        <v>6</v>
      </c>
      <c r="B3038">
        <v>2000</v>
      </c>
      <c r="C3038" t="s">
        <v>226</v>
      </c>
      <c r="D3038" s="1">
        <v>68.439666226255071</v>
      </c>
    </row>
    <row r="3039" spans="1:4" x14ac:dyDescent="0.2">
      <c r="A3039" t="s">
        <v>6</v>
      </c>
      <c r="B3039">
        <v>2000</v>
      </c>
      <c r="C3039" t="s">
        <v>227</v>
      </c>
      <c r="D3039" s="1">
        <v>64.673033299136193</v>
      </c>
    </row>
    <row r="3040" spans="1:4" x14ac:dyDescent="0.2">
      <c r="A3040" t="s">
        <v>6</v>
      </c>
      <c r="B3040">
        <v>2000</v>
      </c>
      <c r="C3040" t="s">
        <v>228</v>
      </c>
      <c r="D3040" s="1">
        <v>54.269107317061312</v>
      </c>
    </row>
    <row r="3041" spans="1:4" x14ac:dyDescent="0.2">
      <c r="A3041" t="s">
        <v>6</v>
      </c>
      <c r="B3041">
        <v>2000</v>
      </c>
      <c r="C3041" t="s">
        <v>229</v>
      </c>
      <c r="D3041" s="1">
        <v>81.012286493076019</v>
      </c>
    </row>
    <row r="3042" spans="1:4" x14ac:dyDescent="0.2">
      <c r="A3042" t="s">
        <v>6</v>
      </c>
      <c r="B3042">
        <v>2000</v>
      </c>
      <c r="C3042" t="s">
        <v>230</v>
      </c>
      <c r="D3042" s="1">
        <v>78.273642234970964</v>
      </c>
    </row>
    <row r="3043" spans="1:4" x14ac:dyDescent="0.2">
      <c r="A3043" t="s">
        <v>6</v>
      </c>
      <c r="B3043">
        <v>2000</v>
      </c>
      <c r="C3043" t="s">
        <v>231</v>
      </c>
      <c r="D3043" s="1">
        <v>34.963305557628964</v>
      </c>
    </row>
    <row r="3044" spans="1:4" x14ac:dyDescent="0.2">
      <c r="A3044" t="s">
        <v>6</v>
      </c>
      <c r="B3044">
        <v>2000</v>
      </c>
      <c r="C3044" t="s">
        <v>232</v>
      </c>
      <c r="D3044" s="1">
        <v>7480824.2675966406</v>
      </c>
    </row>
    <row r="3045" spans="1:4" x14ac:dyDescent="0.2">
      <c r="A3045" t="s">
        <v>6</v>
      </c>
      <c r="B3045">
        <v>2000</v>
      </c>
      <c r="C3045" t="s">
        <v>233</v>
      </c>
      <c r="D3045" s="1">
        <v>6967827</v>
      </c>
    </row>
    <row r="3046" spans="1:4" x14ac:dyDescent="0.2">
      <c r="A3046" t="s">
        <v>6</v>
      </c>
      <c r="B3046">
        <v>2000</v>
      </c>
      <c r="C3046" t="s">
        <v>234</v>
      </c>
      <c r="D3046" s="1">
        <v>508858</v>
      </c>
    </row>
    <row r="3047" spans="1:4" x14ac:dyDescent="0.2">
      <c r="A3047" t="s">
        <v>6</v>
      </c>
      <c r="B3047">
        <v>2000</v>
      </c>
      <c r="C3047" t="s">
        <v>235</v>
      </c>
      <c r="D3047" s="1">
        <v>4139.2675966403103</v>
      </c>
    </row>
    <row r="3048" spans="1:4" x14ac:dyDescent="0.2">
      <c r="A3048" t="s">
        <v>6</v>
      </c>
      <c r="B3048">
        <v>2000</v>
      </c>
      <c r="C3048" t="s">
        <v>236</v>
      </c>
      <c r="D3048" s="1">
        <v>6623.3463886413656</v>
      </c>
    </row>
    <row r="3049" spans="1:4" x14ac:dyDescent="0.2">
      <c r="A3049" t="s">
        <v>6</v>
      </c>
      <c r="B3049">
        <v>2000</v>
      </c>
      <c r="C3049" t="s">
        <v>237</v>
      </c>
      <c r="D3049" s="1">
        <v>2957.232</v>
      </c>
    </row>
    <row r="3050" spans="1:4" x14ac:dyDescent="0.2">
      <c r="A3050" t="s">
        <v>6</v>
      </c>
      <c r="B3050">
        <v>2000</v>
      </c>
      <c r="C3050" t="s">
        <v>238</v>
      </c>
      <c r="D3050" s="1">
        <v>4716.4920929999998</v>
      </c>
    </row>
    <row r="3051" spans="1:4" x14ac:dyDescent="0.2">
      <c r="A3051" t="s">
        <v>6</v>
      </c>
      <c r="B3051">
        <v>2000</v>
      </c>
      <c r="C3051" t="s">
        <v>239</v>
      </c>
      <c r="D3051" s="1">
        <v>75772.2598</v>
      </c>
    </row>
    <row r="3052" spans="1:4" x14ac:dyDescent="0.2">
      <c r="A3052" t="s">
        <v>6</v>
      </c>
      <c r="B3052">
        <v>2000</v>
      </c>
      <c r="C3052" t="s">
        <v>240</v>
      </c>
      <c r="D3052" s="1">
        <v>1114512.7116666667</v>
      </c>
    </row>
    <row r="3053" spans="1:4" x14ac:dyDescent="0.2">
      <c r="A3053" t="s">
        <v>6</v>
      </c>
      <c r="B3053">
        <v>2000</v>
      </c>
      <c r="C3053" t="s">
        <v>241</v>
      </c>
      <c r="D3053" s="1">
        <v>6193.1629999999996</v>
      </c>
    </row>
    <row r="3054" spans="1:4" x14ac:dyDescent="0.2">
      <c r="A3054" t="s">
        <v>6</v>
      </c>
      <c r="B3054">
        <v>2000</v>
      </c>
      <c r="C3054" t="s">
        <v>242</v>
      </c>
      <c r="D3054" s="1">
        <v>13000</v>
      </c>
    </row>
    <row r="3055" spans="1:4" x14ac:dyDescent="0.2">
      <c r="A3055" t="s">
        <v>6</v>
      </c>
      <c r="B3055">
        <v>2000</v>
      </c>
      <c r="C3055" t="s">
        <v>243</v>
      </c>
      <c r="D3055" s="1">
        <v>73</v>
      </c>
    </row>
    <row r="3056" spans="1:4" x14ac:dyDescent="0.2">
      <c r="A3056" t="s">
        <v>6</v>
      </c>
      <c r="B3056">
        <v>2001</v>
      </c>
      <c r="C3056" t="s">
        <v>1</v>
      </c>
      <c r="D3056" s="1">
        <v>102.42522118440803</v>
      </c>
    </row>
    <row r="3057" spans="1:4" x14ac:dyDescent="0.2">
      <c r="A3057" t="s">
        <v>6</v>
      </c>
      <c r="B3057">
        <v>2001</v>
      </c>
      <c r="C3057" t="s">
        <v>226</v>
      </c>
      <c r="D3057" s="1">
        <v>64.848150984534314</v>
      </c>
    </row>
    <row r="3058" spans="1:4" x14ac:dyDescent="0.2">
      <c r="A3058" t="s">
        <v>6</v>
      </c>
      <c r="B3058">
        <v>2001</v>
      </c>
      <c r="C3058" t="s">
        <v>227</v>
      </c>
      <c r="D3058" s="1">
        <v>63.312678493298684</v>
      </c>
    </row>
    <row r="3059" spans="1:4" x14ac:dyDescent="0.2">
      <c r="A3059" t="s">
        <v>6</v>
      </c>
      <c r="B3059">
        <v>2001</v>
      </c>
      <c r="C3059" t="s">
        <v>228</v>
      </c>
      <c r="D3059" s="1">
        <v>50.192057853500273</v>
      </c>
    </row>
    <row r="3060" spans="1:4" x14ac:dyDescent="0.2">
      <c r="A3060" t="s">
        <v>6</v>
      </c>
      <c r="B3060">
        <v>2001</v>
      </c>
      <c r="C3060" t="s">
        <v>229</v>
      </c>
      <c r="D3060" s="1">
        <v>82.021888312079668</v>
      </c>
    </row>
    <row r="3061" spans="1:4" x14ac:dyDescent="0.2">
      <c r="A3061" t="s">
        <v>6</v>
      </c>
      <c r="B3061">
        <v>2001</v>
      </c>
      <c r="C3061" t="s">
        <v>230</v>
      </c>
      <c r="D3061" s="1">
        <v>78.296748871959281</v>
      </c>
    </row>
    <row r="3062" spans="1:4" x14ac:dyDescent="0.2">
      <c r="A3062" t="s">
        <v>6</v>
      </c>
      <c r="B3062">
        <v>2001</v>
      </c>
      <c r="C3062" t="s">
        <v>231</v>
      </c>
      <c r="D3062" s="1">
        <v>35.029786837013617</v>
      </c>
    </row>
    <row r="3063" spans="1:4" x14ac:dyDescent="0.2">
      <c r="A3063" t="s">
        <v>6</v>
      </c>
      <c r="B3063">
        <v>2001</v>
      </c>
      <c r="C3063" t="s">
        <v>232</v>
      </c>
      <c r="D3063" s="1">
        <v>7088252.3007947216</v>
      </c>
    </row>
    <row r="3064" spans="1:4" x14ac:dyDescent="0.2">
      <c r="A3064" t="s">
        <v>6</v>
      </c>
      <c r="B3064">
        <v>2001</v>
      </c>
      <c r="C3064" t="s">
        <v>233</v>
      </c>
      <c r="D3064" s="1">
        <v>6563173</v>
      </c>
    </row>
    <row r="3065" spans="1:4" x14ac:dyDescent="0.2">
      <c r="A3065" t="s">
        <v>6</v>
      </c>
      <c r="B3065">
        <v>2001</v>
      </c>
      <c r="C3065" t="s">
        <v>234</v>
      </c>
      <c r="D3065" s="1">
        <v>521420</v>
      </c>
    </row>
    <row r="3066" spans="1:4" x14ac:dyDescent="0.2">
      <c r="A3066" t="s">
        <v>6</v>
      </c>
      <c r="B3066">
        <v>2001</v>
      </c>
      <c r="C3066" t="s">
        <v>235</v>
      </c>
      <c r="D3066" s="1">
        <v>3659.3007947219921</v>
      </c>
    </row>
    <row r="3067" spans="1:4" x14ac:dyDescent="0.2">
      <c r="A3067" t="s">
        <v>6</v>
      </c>
      <c r="B3067">
        <v>2001</v>
      </c>
      <c r="C3067" t="s">
        <v>236</v>
      </c>
      <c r="D3067" s="1">
        <v>6125.7573886413657</v>
      </c>
    </row>
    <row r="3068" spans="1:4" x14ac:dyDescent="0.2">
      <c r="A3068" t="s">
        <v>6</v>
      </c>
      <c r="B3068">
        <v>2001</v>
      </c>
      <c r="C3068" t="s">
        <v>237</v>
      </c>
      <c r="D3068" s="1">
        <v>2994.0859999999998</v>
      </c>
    </row>
    <row r="3069" spans="1:4" x14ac:dyDescent="0.2">
      <c r="A3069" t="s">
        <v>6</v>
      </c>
      <c r="B3069">
        <v>2001</v>
      </c>
      <c r="C3069" t="s">
        <v>238</v>
      </c>
      <c r="D3069" s="1">
        <v>4717.8844170000002</v>
      </c>
    </row>
    <row r="3070" spans="1:4" x14ac:dyDescent="0.2">
      <c r="A3070" t="s">
        <v>6</v>
      </c>
      <c r="B3070">
        <v>2001</v>
      </c>
      <c r="C3070" t="s">
        <v>239</v>
      </c>
      <c r="D3070" s="1">
        <v>77578.660499999998</v>
      </c>
    </row>
    <row r="3071" spans="1:4" x14ac:dyDescent="0.2">
      <c r="A3071" t="s">
        <v>6</v>
      </c>
      <c r="B3071">
        <v>2001</v>
      </c>
      <c r="C3071" t="s">
        <v>240</v>
      </c>
      <c r="D3071" s="1">
        <v>1089762.6725000001</v>
      </c>
    </row>
    <row r="3072" spans="1:4" x14ac:dyDescent="0.2">
      <c r="A3072" t="s">
        <v>6</v>
      </c>
      <c r="B3072">
        <v>2001</v>
      </c>
      <c r="C3072" t="s">
        <v>241</v>
      </c>
      <c r="D3072" s="1">
        <v>5695.5739999999996</v>
      </c>
    </row>
    <row r="3073" spans="1:4" x14ac:dyDescent="0.2">
      <c r="A3073" t="s">
        <v>6</v>
      </c>
      <c r="B3073">
        <v>2001</v>
      </c>
      <c r="C3073" t="s">
        <v>242</v>
      </c>
      <c r="D3073" s="1">
        <v>13000</v>
      </c>
    </row>
    <row r="3074" spans="1:4" x14ac:dyDescent="0.2">
      <c r="A3074" t="s">
        <v>6</v>
      </c>
      <c r="B3074">
        <v>2001</v>
      </c>
      <c r="C3074" t="s">
        <v>243</v>
      </c>
      <c r="D3074" s="1">
        <v>73</v>
      </c>
    </row>
    <row r="3075" spans="1:4" x14ac:dyDescent="0.2">
      <c r="A3075" t="s">
        <v>6</v>
      </c>
      <c r="B3075">
        <v>2002</v>
      </c>
      <c r="C3075" t="s">
        <v>1</v>
      </c>
      <c r="D3075" s="1">
        <v>99.517985693765254</v>
      </c>
    </row>
    <row r="3076" spans="1:4" x14ac:dyDescent="0.2">
      <c r="A3076" t="s">
        <v>6</v>
      </c>
      <c r="B3076">
        <v>2002</v>
      </c>
      <c r="C3076" t="s">
        <v>226</v>
      </c>
      <c r="D3076" s="1">
        <v>64.854734080698648</v>
      </c>
    </row>
    <row r="3077" spans="1:4" x14ac:dyDescent="0.2">
      <c r="A3077" t="s">
        <v>6</v>
      </c>
      <c r="B3077">
        <v>2002</v>
      </c>
      <c r="C3077" t="s">
        <v>227</v>
      </c>
      <c r="D3077" s="1">
        <v>65.168857296075444</v>
      </c>
    </row>
    <row r="3078" spans="1:4" x14ac:dyDescent="0.2">
      <c r="A3078" t="s">
        <v>6</v>
      </c>
      <c r="B3078">
        <v>2002</v>
      </c>
      <c r="C3078" t="s">
        <v>228</v>
      </c>
      <c r="D3078" s="1">
        <v>51.521839546199743</v>
      </c>
    </row>
    <row r="3079" spans="1:4" x14ac:dyDescent="0.2">
      <c r="A3079" t="s">
        <v>6</v>
      </c>
      <c r="B3079">
        <v>2002</v>
      </c>
      <c r="C3079" t="s">
        <v>229</v>
      </c>
      <c r="D3079" s="1">
        <v>83.418850247236563</v>
      </c>
    </row>
    <row r="3080" spans="1:4" x14ac:dyDescent="0.2">
      <c r="A3080" t="s">
        <v>6</v>
      </c>
      <c r="B3080">
        <v>2002</v>
      </c>
      <c r="C3080" t="s">
        <v>230</v>
      </c>
      <c r="D3080" s="1">
        <v>78.943727505083828</v>
      </c>
    </row>
    <row r="3081" spans="1:4" x14ac:dyDescent="0.2">
      <c r="A3081" t="s">
        <v>6</v>
      </c>
      <c r="B3081">
        <v>2002</v>
      </c>
      <c r="C3081" t="s">
        <v>231</v>
      </c>
      <c r="D3081" s="1">
        <v>39.964606969592751</v>
      </c>
    </row>
    <row r="3082" spans="1:4" x14ac:dyDescent="0.2">
      <c r="A3082" t="s">
        <v>6</v>
      </c>
      <c r="B3082">
        <v>2002</v>
      </c>
      <c r="C3082" t="s">
        <v>232</v>
      </c>
      <c r="D3082" s="1">
        <v>7088971.8686748352</v>
      </c>
    </row>
    <row r="3083" spans="1:4" x14ac:dyDescent="0.2">
      <c r="A3083" t="s">
        <v>6</v>
      </c>
      <c r="B3083">
        <v>2002</v>
      </c>
      <c r="C3083" t="s">
        <v>233</v>
      </c>
      <c r="D3083" s="1">
        <v>6549702</v>
      </c>
    </row>
    <row r="3084" spans="1:4" x14ac:dyDescent="0.2">
      <c r="A3084" t="s">
        <v>6</v>
      </c>
      <c r="B3084">
        <v>2002</v>
      </c>
      <c r="C3084" t="s">
        <v>234</v>
      </c>
      <c r="D3084" s="1">
        <v>536257</v>
      </c>
    </row>
    <row r="3085" spans="1:4" x14ac:dyDescent="0.2">
      <c r="A3085" t="s">
        <v>6</v>
      </c>
      <c r="B3085">
        <v>2002</v>
      </c>
      <c r="C3085" t="s">
        <v>235</v>
      </c>
      <c r="D3085" s="1">
        <v>3012.8686748355399</v>
      </c>
    </row>
    <row r="3086" spans="1:4" x14ac:dyDescent="0.2">
      <c r="A3086" t="s">
        <v>6</v>
      </c>
      <c r="B3086">
        <v>2002</v>
      </c>
      <c r="C3086" t="s">
        <v>236</v>
      </c>
      <c r="D3086" s="1">
        <v>6288.0523886413657</v>
      </c>
    </row>
    <row r="3087" spans="1:4" x14ac:dyDescent="0.2">
      <c r="A3087" t="s">
        <v>6</v>
      </c>
      <c r="B3087">
        <v>2002</v>
      </c>
      <c r="C3087" t="s">
        <v>237</v>
      </c>
      <c r="D3087" s="1">
        <v>3045.08</v>
      </c>
    </row>
    <row r="3088" spans="1:4" x14ac:dyDescent="0.2">
      <c r="A3088" t="s">
        <v>6</v>
      </c>
      <c r="B3088">
        <v>2002</v>
      </c>
      <c r="C3088" t="s">
        <v>238</v>
      </c>
      <c r="D3088" s="1">
        <v>4756.8690550000001</v>
      </c>
    </row>
    <row r="3089" spans="1:4" x14ac:dyDescent="0.2">
      <c r="A3089" t="s">
        <v>6</v>
      </c>
      <c r="B3089">
        <v>2002</v>
      </c>
      <c r="C3089" t="s">
        <v>239</v>
      </c>
      <c r="D3089" s="1">
        <v>95965.609700000001</v>
      </c>
    </row>
    <row r="3090" spans="1:4" x14ac:dyDescent="0.2">
      <c r="A3090" t="s">
        <v>6</v>
      </c>
      <c r="B3090">
        <v>2002</v>
      </c>
      <c r="C3090" t="s">
        <v>240</v>
      </c>
      <c r="D3090" s="1">
        <v>1135169.4508333334</v>
      </c>
    </row>
    <row r="3091" spans="1:4" x14ac:dyDescent="0.2">
      <c r="A3091" t="s">
        <v>6</v>
      </c>
      <c r="B3091">
        <v>2002</v>
      </c>
      <c r="C3091" t="s">
        <v>241</v>
      </c>
      <c r="D3091" s="1">
        <v>5857.8689999999997</v>
      </c>
    </row>
    <row r="3092" spans="1:4" x14ac:dyDescent="0.2">
      <c r="A3092" t="s">
        <v>6</v>
      </c>
      <c r="B3092">
        <v>2002</v>
      </c>
      <c r="C3092" t="s">
        <v>242</v>
      </c>
      <c r="D3092" s="1">
        <v>13000</v>
      </c>
    </row>
    <row r="3093" spans="1:4" x14ac:dyDescent="0.2">
      <c r="A3093" t="s">
        <v>6</v>
      </c>
      <c r="B3093">
        <v>2002</v>
      </c>
      <c r="C3093" t="s">
        <v>243</v>
      </c>
      <c r="D3093" s="1">
        <v>73</v>
      </c>
    </row>
    <row r="3094" spans="1:4" x14ac:dyDescent="0.2">
      <c r="A3094" t="s">
        <v>6</v>
      </c>
      <c r="B3094">
        <v>2003</v>
      </c>
      <c r="C3094" t="s">
        <v>1</v>
      </c>
      <c r="D3094" s="1">
        <v>97.763057221468941</v>
      </c>
    </row>
    <row r="3095" spans="1:4" x14ac:dyDescent="0.2">
      <c r="A3095" t="s">
        <v>6</v>
      </c>
      <c r="B3095">
        <v>2003</v>
      </c>
      <c r="C3095" t="s">
        <v>226</v>
      </c>
      <c r="D3095" s="1">
        <v>64.392938364389764</v>
      </c>
    </row>
    <row r="3096" spans="1:4" x14ac:dyDescent="0.2">
      <c r="A3096" t="s">
        <v>6</v>
      </c>
      <c r="B3096">
        <v>2003</v>
      </c>
      <c r="C3096" t="s">
        <v>227</v>
      </c>
      <c r="D3096" s="1">
        <v>65.866330487718173</v>
      </c>
    </row>
    <row r="3097" spans="1:4" x14ac:dyDescent="0.2">
      <c r="A3097" t="s">
        <v>6</v>
      </c>
      <c r="B3097">
        <v>2003</v>
      </c>
      <c r="C3097" t="s">
        <v>228</v>
      </c>
      <c r="D3097" s="1">
        <v>51.292000633960228</v>
      </c>
    </row>
    <row r="3098" spans="1:4" x14ac:dyDescent="0.2">
      <c r="A3098" t="s">
        <v>6</v>
      </c>
      <c r="B3098">
        <v>2003</v>
      </c>
      <c r="C3098" t="s">
        <v>229</v>
      </c>
      <c r="D3098" s="1">
        <v>85.202870957579407</v>
      </c>
    </row>
    <row r="3099" spans="1:4" x14ac:dyDescent="0.2">
      <c r="A3099" t="s">
        <v>6</v>
      </c>
      <c r="B3099">
        <v>2003</v>
      </c>
      <c r="C3099" t="s">
        <v>230</v>
      </c>
      <c r="D3099" s="1">
        <v>79.563358627676266</v>
      </c>
    </row>
    <row r="3100" spans="1:4" x14ac:dyDescent="0.2">
      <c r="A3100" t="s">
        <v>6</v>
      </c>
      <c r="B3100">
        <v>2003</v>
      </c>
      <c r="C3100" t="s">
        <v>231</v>
      </c>
      <c r="D3100" s="1">
        <v>41.610646951837303</v>
      </c>
    </row>
    <row r="3101" spans="1:4" x14ac:dyDescent="0.2">
      <c r="A3101" t="s">
        <v>6</v>
      </c>
      <c r="B3101">
        <v>2003</v>
      </c>
      <c r="C3101" t="s">
        <v>232</v>
      </c>
      <c r="D3101" s="1">
        <v>7038495.1087529641</v>
      </c>
    </row>
    <row r="3102" spans="1:4" x14ac:dyDescent="0.2">
      <c r="A3102" t="s">
        <v>6</v>
      </c>
      <c r="B3102">
        <v>2003</v>
      </c>
      <c r="C3102" t="s">
        <v>233</v>
      </c>
      <c r="D3102" s="1">
        <v>6489409</v>
      </c>
    </row>
    <row r="3103" spans="1:4" x14ac:dyDescent="0.2">
      <c r="A3103" t="s">
        <v>6</v>
      </c>
      <c r="B3103">
        <v>2003</v>
      </c>
      <c r="C3103" t="s">
        <v>234</v>
      </c>
      <c r="D3103" s="1">
        <v>546165</v>
      </c>
    </row>
    <row r="3104" spans="1:4" x14ac:dyDescent="0.2">
      <c r="A3104" t="s">
        <v>6</v>
      </c>
      <c r="B3104">
        <v>2003</v>
      </c>
      <c r="C3104" t="s">
        <v>235</v>
      </c>
      <c r="D3104" s="1">
        <v>2921.1087529639371</v>
      </c>
    </row>
    <row r="3105" spans="1:4" x14ac:dyDescent="0.2">
      <c r="A3105" t="s">
        <v>6</v>
      </c>
      <c r="B3105">
        <v>2003</v>
      </c>
      <c r="C3105" t="s">
        <v>236</v>
      </c>
      <c r="D3105" s="1">
        <v>6260.0013886413662</v>
      </c>
    </row>
    <row r="3106" spans="1:4" x14ac:dyDescent="0.2">
      <c r="A3106" t="s">
        <v>6</v>
      </c>
      <c r="B3106">
        <v>2003</v>
      </c>
      <c r="C3106" t="s">
        <v>237</v>
      </c>
      <c r="D3106" s="1">
        <v>3110.203</v>
      </c>
    </row>
    <row r="3107" spans="1:4" x14ac:dyDescent="0.2">
      <c r="A3107" t="s">
        <v>6</v>
      </c>
      <c r="B3107">
        <v>2003</v>
      </c>
      <c r="C3107" t="s">
        <v>238</v>
      </c>
      <c r="D3107" s="1">
        <v>4794.2058290000004</v>
      </c>
    </row>
    <row r="3108" spans="1:4" x14ac:dyDescent="0.2">
      <c r="A3108" t="s">
        <v>6</v>
      </c>
      <c r="B3108">
        <v>2003</v>
      </c>
      <c r="C3108" t="s">
        <v>239</v>
      </c>
      <c r="D3108" s="1">
        <v>91370.918999999994</v>
      </c>
    </row>
    <row r="3109" spans="1:4" x14ac:dyDescent="0.2">
      <c r="A3109" t="s">
        <v>6</v>
      </c>
      <c r="B3109">
        <v>2003</v>
      </c>
      <c r="C3109" t="s">
        <v>240</v>
      </c>
      <c r="D3109" s="1">
        <v>1306955.8816666666</v>
      </c>
    </row>
    <row r="3110" spans="1:4" x14ac:dyDescent="0.2">
      <c r="A3110" t="s">
        <v>6</v>
      </c>
      <c r="B3110">
        <v>2003</v>
      </c>
      <c r="C3110" t="s">
        <v>241</v>
      </c>
      <c r="D3110" s="1">
        <v>5829.8180000000002</v>
      </c>
    </row>
    <row r="3111" spans="1:4" x14ac:dyDescent="0.2">
      <c r="A3111" t="s">
        <v>6</v>
      </c>
      <c r="B3111">
        <v>2003</v>
      </c>
      <c r="C3111" t="s">
        <v>242</v>
      </c>
      <c r="D3111" s="1">
        <v>13000</v>
      </c>
    </row>
    <row r="3112" spans="1:4" x14ac:dyDescent="0.2">
      <c r="A3112" t="s">
        <v>6</v>
      </c>
      <c r="B3112">
        <v>2003</v>
      </c>
      <c r="C3112" t="s">
        <v>243</v>
      </c>
      <c r="D3112" s="1">
        <v>73</v>
      </c>
    </row>
    <row r="3113" spans="1:4" x14ac:dyDescent="0.2">
      <c r="A3113" t="s">
        <v>6</v>
      </c>
      <c r="B3113">
        <v>2004</v>
      </c>
      <c r="C3113" t="s">
        <v>1</v>
      </c>
      <c r="D3113" s="1">
        <v>97.241406093042798</v>
      </c>
    </row>
    <row r="3114" spans="1:4" x14ac:dyDescent="0.2">
      <c r="A3114" t="s">
        <v>6</v>
      </c>
      <c r="B3114">
        <v>2004</v>
      </c>
      <c r="C3114" t="s">
        <v>226</v>
      </c>
      <c r="D3114" s="1">
        <v>65.686433613433238</v>
      </c>
    </row>
    <row r="3115" spans="1:4" x14ac:dyDescent="0.2">
      <c r="A3115" t="s">
        <v>6</v>
      </c>
      <c r="B3115">
        <v>2004</v>
      </c>
      <c r="C3115" t="s">
        <v>227</v>
      </c>
      <c r="D3115" s="1">
        <v>67.549859933723042</v>
      </c>
    </row>
    <row r="3116" spans="1:4" x14ac:dyDescent="0.2">
      <c r="A3116" t="s">
        <v>6</v>
      </c>
      <c r="B3116">
        <v>2004</v>
      </c>
      <c r="C3116" t="s">
        <v>228</v>
      </c>
      <c r="D3116" s="1">
        <v>56.237699347626396</v>
      </c>
    </row>
    <row r="3117" spans="1:4" x14ac:dyDescent="0.2">
      <c r="A3117" t="s">
        <v>6</v>
      </c>
      <c r="B3117">
        <v>2004</v>
      </c>
      <c r="C3117" t="s">
        <v>229</v>
      </c>
      <c r="D3117" s="1">
        <v>86.117112057747875</v>
      </c>
    </row>
    <row r="3118" spans="1:4" x14ac:dyDescent="0.2">
      <c r="A3118" t="s">
        <v>6</v>
      </c>
      <c r="B3118">
        <v>2004</v>
      </c>
      <c r="C3118" t="s">
        <v>230</v>
      </c>
      <c r="D3118" s="1">
        <v>79.137830929652395</v>
      </c>
    </row>
    <row r="3119" spans="1:4" x14ac:dyDescent="0.2">
      <c r="A3119" t="s">
        <v>6</v>
      </c>
      <c r="B3119">
        <v>2004</v>
      </c>
      <c r="C3119" t="s">
        <v>231</v>
      </c>
      <c r="D3119" s="1">
        <v>39.786508205559251</v>
      </c>
    </row>
    <row r="3120" spans="1:4" x14ac:dyDescent="0.2">
      <c r="A3120" t="s">
        <v>6</v>
      </c>
      <c r="B3120">
        <v>2004</v>
      </c>
      <c r="C3120" t="s">
        <v>232</v>
      </c>
      <c r="D3120" s="1">
        <v>7179881.1087529641</v>
      </c>
    </row>
    <row r="3121" spans="1:4" x14ac:dyDescent="0.2">
      <c r="A3121" t="s">
        <v>6</v>
      </c>
      <c r="B3121">
        <v>2004</v>
      </c>
      <c r="C3121" t="s">
        <v>233</v>
      </c>
      <c r="D3121" s="1">
        <v>6603638</v>
      </c>
    </row>
    <row r="3122" spans="1:4" x14ac:dyDescent="0.2">
      <c r="A3122" t="s">
        <v>6</v>
      </c>
      <c r="B3122">
        <v>2004</v>
      </c>
      <c r="C3122" t="s">
        <v>234</v>
      </c>
      <c r="D3122" s="1">
        <v>573322</v>
      </c>
    </row>
    <row r="3123" spans="1:4" x14ac:dyDescent="0.2">
      <c r="A3123" t="s">
        <v>6</v>
      </c>
      <c r="B3123">
        <v>2004</v>
      </c>
      <c r="C3123" t="s">
        <v>235</v>
      </c>
      <c r="D3123" s="1">
        <v>2921.1087529639371</v>
      </c>
    </row>
    <row r="3124" spans="1:4" x14ac:dyDescent="0.2">
      <c r="A3124" t="s">
        <v>6</v>
      </c>
      <c r="B3124">
        <v>2004</v>
      </c>
      <c r="C3124" t="s">
        <v>236</v>
      </c>
      <c r="D3124" s="1">
        <v>6863.6058578118182</v>
      </c>
    </row>
    <row r="3125" spans="1:4" x14ac:dyDescent="0.2">
      <c r="A3125" t="s">
        <v>6</v>
      </c>
      <c r="B3125">
        <v>2004</v>
      </c>
      <c r="C3125" t="s">
        <v>237</v>
      </c>
      <c r="D3125" s="1">
        <v>3143.576</v>
      </c>
    </row>
    <row r="3126" spans="1:4" x14ac:dyDescent="0.2">
      <c r="A3126" t="s">
        <v>6</v>
      </c>
      <c r="B3126">
        <v>2004</v>
      </c>
      <c r="C3126" t="s">
        <v>238</v>
      </c>
      <c r="D3126" s="1">
        <v>4768.5650390000001</v>
      </c>
    </row>
    <row r="3127" spans="1:4" x14ac:dyDescent="0.2">
      <c r="A3127" t="s">
        <v>6</v>
      </c>
      <c r="B3127">
        <v>2004</v>
      </c>
      <c r="C3127" t="s">
        <v>239</v>
      </c>
      <c r="D3127" s="1">
        <v>85536.324099999998</v>
      </c>
    </row>
    <row r="3128" spans="1:4" x14ac:dyDescent="0.2">
      <c r="A3128" t="s">
        <v>6</v>
      </c>
      <c r="B3128">
        <v>2004</v>
      </c>
      <c r="C3128" t="s">
        <v>240</v>
      </c>
      <c r="D3128" s="1">
        <v>1279749.4775</v>
      </c>
    </row>
    <row r="3129" spans="1:4" x14ac:dyDescent="0.2">
      <c r="A3129" t="s">
        <v>6</v>
      </c>
      <c r="B3129">
        <v>2004</v>
      </c>
      <c r="C3129" t="s">
        <v>241</v>
      </c>
      <c r="D3129" s="1">
        <v>6430.3220000000001</v>
      </c>
    </row>
    <row r="3130" spans="1:4" x14ac:dyDescent="0.2">
      <c r="A3130" t="s">
        <v>6</v>
      </c>
      <c r="B3130">
        <v>2004</v>
      </c>
      <c r="C3130" t="s">
        <v>242</v>
      </c>
      <c r="D3130" s="1">
        <v>13200</v>
      </c>
    </row>
    <row r="3131" spans="1:4" x14ac:dyDescent="0.2">
      <c r="A3131" t="s">
        <v>6</v>
      </c>
      <c r="B3131">
        <v>2004</v>
      </c>
      <c r="C3131" t="s">
        <v>243</v>
      </c>
      <c r="D3131" s="1">
        <v>73</v>
      </c>
    </row>
    <row r="3132" spans="1:4" x14ac:dyDescent="0.2">
      <c r="A3132" t="s">
        <v>6</v>
      </c>
      <c r="B3132">
        <v>2005</v>
      </c>
      <c r="C3132" t="s">
        <v>1</v>
      </c>
      <c r="D3132" s="1">
        <v>101.82069176804301</v>
      </c>
    </row>
    <row r="3133" spans="1:4" x14ac:dyDescent="0.2">
      <c r="A3133" t="s">
        <v>6</v>
      </c>
      <c r="B3133">
        <v>2005</v>
      </c>
      <c r="C3133" t="s">
        <v>226</v>
      </c>
      <c r="D3133" s="1">
        <v>68.416427126230232</v>
      </c>
    </row>
    <row r="3134" spans="1:4" x14ac:dyDescent="0.2">
      <c r="A3134" t="s">
        <v>6</v>
      </c>
      <c r="B3134">
        <v>2005</v>
      </c>
      <c r="C3134" t="s">
        <v>227</v>
      </c>
      <c r="D3134" s="1">
        <v>67.193048817709069</v>
      </c>
    </row>
    <row r="3135" spans="1:4" x14ac:dyDescent="0.2">
      <c r="A3135" t="s">
        <v>6</v>
      </c>
      <c r="B3135">
        <v>2005</v>
      </c>
      <c r="C3135" t="s">
        <v>228</v>
      </c>
      <c r="D3135" s="1">
        <v>59.068378053092722</v>
      </c>
    </row>
    <row r="3136" spans="1:4" x14ac:dyDescent="0.2">
      <c r="A3136" t="s">
        <v>6</v>
      </c>
      <c r="B3136">
        <v>2005</v>
      </c>
      <c r="C3136" t="s">
        <v>229</v>
      </c>
      <c r="D3136" s="1">
        <v>87.435341816538127</v>
      </c>
    </row>
    <row r="3137" spans="1:4" x14ac:dyDescent="0.2">
      <c r="A3137" t="s">
        <v>6</v>
      </c>
      <c r="B3137">
        <v>2005</v>
      </c>
      <c r="C3137" t="s">
        <v>230</v>
      </c>
      <c r="D3137" s="1">
        <v>78.404096427472439</v>
      </c>
    </row>
    <row r="3138" spans="1:4" x14ac:dyDescent="0.2">
      <c r="A3138" t="s">
        <v>6</v>
      </c>
      <c r="B3138">
        <v>2005</v>
      </c>
      <c r="C3138" t="s">
        <v>231</v>
      </c>
      <c r="D3138" s="1">
        <v>32.372450112300996</v>
      </c>
    </row>
    <row r="3139" spans="1:4" x14ac:dyDescent="0.2">
      <c r="A3139" t="s">
        <v>6</v>
      </c>
      <c r="B3139">
        <v>2005</v>
      </c>
      <c r="C3139" t="s">
        <v>232</v>
      </c>
      <c r="D3139" s="1">
        <v>7478284.1087529641</v>
      </c>
    </row>
    <row r="3140" spans="1:4" x14ac:dyDescent="0.2">
      <c r="A3140" t="s">
        <v>6</v>
      </c>
      <c r="B3140">
        <v>2005</v>
      </c>
      <c r="C3140" t="s">
        <v>233</v>
      </c>
      <c r="D3140" s="1">
        <v>6900669</v>
      </c>
    </row>
    <row r="3141" spans="1:4" x14ac:dyDescent="0.2">
      <c r="A3141" t="s">
        <v>6</v>
      </c>
      <c r="B3141">
        <v>2005</v>
      </c>
      <c r="C3141" t="s">
        <v>234</v>
      </c>
      <c r="D3141" s="1">
        <v>574694</v>
      </c>
    </row>
    <row r="3142" spans="1:4" x14ac:dyDescent="0.2">
      <c r="A3142" t="s">
        <v>6</v>
      </c>
      <c r="B3142">
        <v>2005</v>
      </c>
      <c r="C3142" t="s">
        <v>235</v>
      </c>
      <c r="D3142" s="1">
        <v>2921.1087529639371</v>
      </c>
    </row>
    <row r="3143" spans="1:4" x14ac:dyDescent="0.2">
      <c r="A3143" t="s">
        <v>6</v>
      </c>
      <c r="B3143">
        <v>2005</v>
      </c>
      <c r="C3143" t="s">
        <v>236</v>
      </c>
      <c r="D3143" s="1">
        <v>7209.0798578118183</v>
      </c>
    </row>
    <row r="3144" spans="1:4" x14ac:dyDescent="0.2">
      <c r="A3144" t="s">
        <v>6</v>
      </c>
      <c r="B3144">
        <v>2005</v>
      </c>
      <c r="C3144" t="s">
        <v>237</v>
      </c>
      <c r="D3144" s="1">
        <v>3191.6959999999999</v>
      </c>
    </row>
    <row r="3145" spans="1:4" x14ac:dyDescent="0.2">
      <c r="A3145" t="s">
        <v>6</v>
      </c>
      <c r="B3145">
        <v>2005</v>
      </c>
      <c r="C3145" t="s">
        <v>238</v>
      </c>
      <c r="D3145" s="1">
        <v>4724.3527999999997</v>
      </c>
    </row>
    <row r="3146" spans="1:4" x14ac:dyDescent="0.2">
      <c r="A3146" t="s">
        <v>6</v>
      </c>
      <c r="B3146">
        <v>2005</v>
      </c>
      <c r="C3146" t="s">
        <v>239</v>
      </c>
      <c r="D3146" s="1">
        <v>59330.133099999999</v>
      </c>
    </row>
    <row r="3147" spans="1:4" x14ac:dyDescent="0.2">
      <c r="A3147" t="s">
        <v>6</v>
      </c>
      <c r="B3147">
        <v>2005</v>
      </c>
      <c r="C3147" t="s">
        <v>240</v>
      </c>
      <c r="D3147" s="1">
        <v>1245973.2566666666</v>
      </c>
    </row>
    <row r="3148" spans="1:4" x14ac:dyDescent="0.2">
      <c r="A3148" t="s">
        <v>6</v>
      </c>
      <c r="B3148">
        <v>2005</v>
      </c>
      <c r="C3148" t="s">
        <v>241</v>
      </c>
      <c r="D3148" s="1">
        <v>6775.7960000000003</v>
      </c>
    </row>
    <row r="3149" spans="1:4" x14ac:dyDescent="0.2">
      <c r="A3149" t="s">
        <v>6</v>
      </c>
      <c r="B3149">
        <v>2005</v>
      </c>
      <c r="C3149" t="s">
        <v>242</v>
      </c>
      <c r="D3149" s="1">
        <v>13200</v>
      </c>
    </row>
    <row r="3150" spans="1:4" x14ac:dyDescent="0.2">
      <c r="A3150" t="s">
        <v>6</v>
      </c>
      <c r="B3150">
        <v>2005</v>
      </c>
      <c r="C3150" t="s">
        <v>243</v>
      </c>
      <c r="D3150" s="1">
        <v>73</v>
      </c>
    </row>
    <row r="3151" spans="1:4" x14ac:dyDescent="0.2">
      <c r="A3151" t="s">
        <v>6</v>
      </c>
      <c r="B3151">
        <v>2006</v>
      </c>
      <c r="C3151" t="s">
        <v>1</v>
      </c>
      <c r="D3151" s="1">
        <v>101.21639564674555</v>
      </c>
    </row>
    <row r="3152" spans="1:4" x14ac:dyDescent="0.2">
      <c r="A3152" t="s">
        <v>6</v>
      </c>
      <c r="B3152">
        <v>2006</v>
      </c>
      <c r="C3152" t="s">
        <v>226</v>
      </c>
      <c r="D3152" s="1">
        <v>70.756890533255927</v>
      </c>
    </row>
    <row r="3153" spans="1:4" x14ac:dyDescent="0.2">
      <c r="A3153" t="s">
        <v>6</v>
      </c>
      <c r="B3153">
        <v>2006</v>
      </c>
      <c r="C3153" t="s">
        <v>227</v>
      </c>
      <c r="D3153" s="1">
        <v>69.906550298633334</v>
      </c>
    </row>
    <row r="3154" spans="1:4" x14ac:dyDescent="0.2">
      <c r="A3154" t="s">
        <v>6</v>
      </c>
      <c r="B3154">
        <v>2006</v>
      </c>
      <c r="C3154" t="s">
        <v>228</v>
      </c>
      <c r="D3154" s="1">
        <v>62.363175518849062</v>
      </c>
    </row>
    <row r="3155" spans="1:4" x14ac:dyDescent="0.2">
      <c r="A3155" t="s">
        <v>6</v>
      </c>
      <c r="B3155">
        <v>2006</v>
      </c>
      <c r="C3155" t="s">
        <v>229</v>
      </c>
      <c r="D3155" s="1">
        <v>88.989357184927457</v>
      </c>
    </row>
    <row r="3156" spans="1:4" x14ac:dyDescent="0.2">
      <c r="A3156" t="s">
        <v>6</v>
      </c>
      <c r="B3156">
        <v>2006</v>
      </c>
      <c r="C3156" t="s">
        <v>230</v>
      </c>
      <c r="D3156" s="1">
        <v>77.975287271810089</v>
      </c>
    </row>
    <row r="3157" spans="1:4" x14ac:dyDescent="0.2">
      <c r="A3157" t="s">
        <v>6</v>
      </c>
      <c r="B3157">
        <v>2006</v>
      </c>
      <c r="C3157" t="s">
        <v>231</v>
      </c>
      <c r="D3157" s="1">
        <v>39.19670704416049</v>
      </c>
    </row>
    <row r="3158" spans="1:4" x14ac:dyDescent="0.2">
      <c r="A3158" t="s">
        <v>6</v>
      </c>
      <c r="B3158">
        <v>2006</v>
      </c>
      <c r="C3158" t="s">
        <v>232</v>
      </c>
      <c r="D3158" s="1">
        <v>7734109.3694258891</v>
      </c>
    </row>
    <row r="3159" spans="1:4" x14ac:dyDescent="0.2">
      <c r="A3159" t="s">
        <v>6</v>
      </c>
      <c r="B3159">
        <v>2006</v>
      </c>
      <c r="C3159" t="s">
        <v>233</v>
      </c>
      <c r="D3159" s="1">
        <v>7147610</v>
      </c>
    </row>
    <row r="3160" spans="1:4" x14ac:dyDescent="0.2">
      <c r="A3160" t="s">
        <v>6</v>
      </c>
      <c r="B3160">
        <v>2006</v>
      </c>
      <c r="C3160" t="s">
        <v>234</v>
      </c>
      <c r="D3160" s="1">
        <v>583798</v>
      </c>
    </row>
    <row r="3161" spans="1:4" x14ac:dyDescent="0.2">
      <c r="A3161" t="s">
        <v>6</v>
      </c>
      <c r="B3161">
        <v>2006</v>
      </c>
      <c r="C3161" t="s">
        <v>235</v>
      </c>
      <c r="D3161" s="1">
        <v>2701.3694258887472</v>
      </c>
    </row>
    <row r="3162" spans="1:4" x14ac:dyDescent="0.2">
      <c r="A3162" t="s">
        <v>6</v>
      </c>
      <c r="B3162">
        <v>2006</v>
      </c>
      <c r="C3162" t="s">
        <v>236</v>
      </c>
      <c r="D3162" s="1">
        <v>7611.1978578118178</v>
      </c>
    </row>
    <row r="3163" spans="1:4" x14ac:dyDescent="0.2">
      <c r="A3163" t="s">
        <v>6</v>
      </c>
      <c r="B3163">
        <v>2006</v>
      </c>
      <c r="C3163" t="s">
        <v>237</v>
      </c>
      <c r="D3163" s="1">
        <v>3248.4229999999998</v>
      </c>
    </row>
    <row r="3164" spans="1:4" x14ac:dyDescent="0.2">
      <c r="A3164" t="s">
        <v>6</v>
      </c>
      <c r="B3164">
        <v>2006</v>
      </c>
      <c r="C3164" t="s">
        <v>238</v>
      </c>
      <c r="D3164" s="1">
        <v>4698.5142809999998</v>
      </c>
    </row>
    <row r="3165" spans="1:4" x14ac:dyDescent="0.2">
      <c r="A3165" t="s">
        <v>6</v>
      </c>
      <c r="B3165">
        <v>2006</v>
      </c>
      <c r="C3165" t="s">
        <v>239</v>
      </c>
      <c r="D3165" s="1">
        <v>73364.435899999997</v>
      </c>
    </row>
    <row r="3166" spans="1:4" x14ac:dyDescent="0.2">
      <c r="A3166" t="s">
        <v>6</v>
      </c>
      <c r="B3166">
        <v>2006</v>
      </c>
      <c r="C3166" t="s">
        <v>240</v>
      </c>
      <c r="D3166" s="1">
        <v>1473360.82</v>
      </c>
    </row>
    <row r="3167" spans="1:4" x14ac:dyDescent="0.2">
      <c r="A3167" t="s">
        <v>6</v>
      </c>
      <c r="B3167">
        <v>2006</v>
      </c>
      <c r="C3167" t="s">
        <v>241</v>
      </c>
      <c r="D3167" s="1">
        <v>7177.9139999999998</v>
      </c>
    </row>
    <row r="3168" spans="1:4" x14ac:dyDescent="0.2">
      <c r="A3168" t="s">
        <v>6</v>
      </c>
      <c r="B3168">
        <v>2006</v>
      </c>
      <c r="C3168" t="s">
        <v>242</v>
      </c>
      <c r="D3168" s="1">
        <v>13200</v>
      </c>
    </row>
    <row r="3169" spans="1:4" x14ac:dyDescent="0.2">
      <c r="A3169" t="s">
        <v>6</v>
      </c>
      <c r="B3169">
        <v>2006</v>
      </c>
      <c r="C3169" t="s">
        <v>243</v>
      </c>
      <c r="D3169" s="1">
        <v>73</v>
      </c>
    </row>
    <row r="3170" spans="1:4" x14ac:dyDescent="0.2">
      <c r="A3170" t="s">
        <v>6</v>
      </c>
      <c r="B3170">
        <v>2007</v>
      </c>
      <c r="C3170" t="s">
        <v>1</v>
      </c>
      <c r="D3170" s="1">
        <v>96.102384399196893</v>
      </c>
    </row>
    <row r="3171" spans="1:4" x14ac:dyDescent="0.2">
      <c r="A3171" t="s">
        <v>6</v>
      </c>
      <c r="B3171">
        <v>2007</v>
      </c>
      <c r="C3171" t="s">
        <v>226</v>
      </c>
      <c r="D3171" s="1">
        <v>68.2240766752833</v>
      </c>
    </row>
    <row r="3172" spans="1:4" x14ac:dyDescent="0.2">
      <c r="A3172" t="s">
        <v>6</v>
      </c>
      <c r="B3172">
        <v>2007</v>
      </c>
      <c r="C3172" t="s">
        <v>227</v>
      </c>
      <c r="D3172" s="1">
        <v>70.991034303466677</v>
      </c>
    </row>
    <row r="3173" spans="1:4" x14ac:dyDescent="0.2">
      <c r="A3173" t="s">
        <v>6</v>
      </c>
      <c r="B3173">
        <v>2007</v>
      </c>
      <c r="C3173" t="s">
        <v>228</v>
      </c>
      <c r="D3173" s="1">
        <v>64.707563559404491</v>
      </c>
    </row>
    <row r="3174" spans="1:4" x14ac:dyDescent="0.2">
      <c r="A3174" t="s">
        <v>6</v>
      </c>
      <c r="B3174">
        <v>2007</v>
      </c>
      <c r="C3174" t="s">
        <v>229</v>
      </c>
      <c r="D3174" s="1">
        <v>90.232059939457855</v>
      </c>
    </row>
    <row r="3175" spans="1:4" x14ac:dyDescent="0.2">
      <c r="A3175" t="s">
        <v>6</v>
      </c>
      <c r="B3175">
        <v>2007</v>
      </c>
      <c r="C3175" t="s">
        <v>230</v>
      </c>
      <c r="D3175" s="1">
        <v>77.66581434601197</v>
      </c>
    </row>
    <row r="3176" spans="1:4" x14ac:dyDescent="0.2">
      <c r="A3176" t="s">
        <v>6</v>
      </c>
      <c r="B3176">
        <v>2007</v>
      </c>
      <c r="C3176" t="s">
        <v>231</v>
      </c>
      <c r="D3176" s="1">
        <v>39.814924681773604</v>
      </c>
    </row>
    <row r="3177" spans="1:4" x14ac:dyDescent="0.2">
      <c r="A3177" t="s">
        <v>6</v>
      </c>
      <c r="B3177">
        <v>2007</v>
      </c>
      <c r="C3177" t="s">
        <v>232</v>
      </c>
      <c r="D3177" s="1">
        <v>7457259.1680910671</v>
      </c>
    </row>
    <row r="3178" spans="1:4" x14ac:dyDescent="0.2">
      <c r="A3178" t="s">
        <v>6</v>
      </c>
      <c r="B3178">
        <v>2007</v>
      </c>
      <c r="C3178" t="s">
        <v>233</v>
      </c>
      <c r="D3178" s="1">
        <v>6859505</v>
      </c>
    </row>
    <row r="3179" spans="1:4" x14ac:dyDescent="0.2">
      <c r="A3179" t="s">
        <v>6</v>
      </c>
      <c r="B3179">
        <v>2007</v>
      </c>
      <c r="C3179" t="s">
        <v>234</v>
      </c>
      <c r="D3179" s="1">
        <v>594506</v>
      </c>
    </row>
    <row r="3180" spans="1:4" x14ac:dyDescent="0.2">
      <c r="A3180" t="s">
        <v>6</v>
      </c>
      <c r="B3180">
        <v>2007</v>
      </c>
      <c r="C3180" t="s">
        <v>235</v>
      </c>
      <c r="D3180" s="1">
        <v>3248.1680910670771</v>
      </c>
    </row>
    <row r="3181" spans="1:4" x14ac:dyDescent="0.2">
      <c r="A3181" t="s">
        <v>6</v>
      </c>
      <c r="B3181">
        <v>2007</v>
      </c>
      <c r="C3181" t="s">
        <v>236</v>
      </c>
      <c r="D3181" s="1">
        <v>7897.3218578118176</v>
      </c>
    </row>
    <row r="3182" spans="1:4" x14ac:dyDescent="0.2">
      <c r="A3182" t="s">
        <v>6</v>
      </c>
      <c r="B3182">
        <v>2007</v>
      </c>
      <c r="C3182" t="s">
        <v>237</v>
      </c>
      <c r="D3182" s="1">
        <v>3293.7860000000001</v>
      </c>
    </row>
    <row r="3183" spans="1:4" x14ac:dyDescent="0.2">
      <c r="A3183" t="s">
        <v>6</v>
      </c>
      <c r="B3183">
        <v>2007</v>
      </c>
      <c r="C3183" t="s">
        <v>238</v>
      </c>
      <c r="D3183" s="1">
        <v>4679.86654</v>
      </c>
    </row>
    <row r="3184" spans="1:4" x14ac:dyDescent="0.2">
      <c r="A3184" t="s">
        <v>6</v>
      </c>
      <c r="B3184">
        <v>2007</v>
      </c>
      <c r="C3184" t="s">
        <v>239</v>
      </c>
      <c r="D3184" s="1">
        <v>79465.907200000001</v>
      </c>
    </row>
    <row r="3185" spans="1:4" x14ac:dyDescent="0.2">
      <c r="A3185" t="s">
        <v>6</v>
      </c>
      <c r="B3185">
        <v>2007</v>
      </c>
      <c r="C3185" t="s">
        <v>240</v>
      </c>
      <c r="D3185" s="1">
        <v>1392301.6900000002</v>
      </c>
    </row>
    <row r="3186" spans="1:4" x14ac:dyDescent="0.2">
      <c r="A3186" t="s">
        <v>6</v>
      </c>
      <c r="B3186">
        <v>2007</v>
      </c>
      <c r="C3186" t="s">
        <v>241</v>
      </c>
      <c r="D3186" s="1">
        <v>7464.0379999999996</v>
      </c>
    </row>
    <row r="3187" spans="1:4" x14ac:dyDescent="0.2">
      <c r="A3187" t="s">
        <v>6</v>
      </c>
      <c r="B3187">
        <v>2007</v>
      </c>
      <c r="C3187" t="s">
        <v>242</v>
      </c>
      <c r="D3187" s="1">
        <v>13200</v>
      </c>
    </row>
    <row r="3188" spans="1:4" x14ac:dyDescent="0.2">
      <c r="A3188" t="s">
        <v>6</v>
      </c>
      <c r="B3188">
        <v>2007</v>
      </c>
      <c r="C3188" t="s">
        <v>243</v>
      </c>
      <c r="D3188" s="1">
        <v>73</v>
      </c>
    </row>
    <row r="3189" spans="1:4" x14ac:dyDescent="0.2">
      <c r="A3189" t="s">
        <v>6</v>
      </c>
      <c r="B3189">
        <v>2008</v>
      </c>
      <c r="C3189" t="s">
        <v>1</v>
      </c>
      <c r="D3189" s="1">
        <v>102.09160099264217</v>
      </c>
    </row>
    <row r="3190" spans="1:4" x14ac:dyDescent="0.2">
      <c r="A3190" t="s">
        <v>6</v>
      </c>
      <c r="B3190">
        <v>2008</v>
      </c>
      <c r="C3190" t="s">
        <v>226</v>
      </c>
      <c r="D3190" s="1">
        <v>71.867831182656928</v>
      </c>
    </row>
    <row r="3191" spans="1:4" x14ac:dyDescent="0.2">
      <c r="A3191" t="s">
        <v>6</v>
      </c>
      <c r="B3191">
        <v>2008</v>
      </c>
      <c r="C3191" t="s">
        <v>227</v>
      </c>
      <c r="D3191" s="1">
        <v>70.395439471888082</v>
      </c>
    </row>
    <row r="3192" spans="1:4" x14ac:dyDescent="0.2">
      <c r="A3192" t="s">
        <v>6</v>
      </c>
      <c r="B3192">
        <v>2008</v>
      </c>
      <c r="C3192" t="s">
        <v>228</v>
      </c>
      <c r="D3192" s="1">
        <v>63.716628546526252</v>
      </c>
    </row>
    <row r="3193" spans="1:4" x14ac:dyDescent="0.2">
      <c r="A3193" t="s">
        <v>6</v>
      </c>
      <c r="B3193">
        <v>2008</v>
      </c>
      <c r="C3193" t="s">
        <v>229</v>
      </c>
      <c r="D3193" s="1">
        <v>91.424274384648044</v>
      </c>
    </row>
    <row r="3194" spans="1:4" x14ac:dyDescent="0.2">
      <c r="A3194" t="s">
        <v>6</v>
      </c>
      <c r="B3194">
        <v>2008</v>
      </c>
      <c r="C3194" t="s">
        <v>230</v>
      </c>
      <c r="D3194" s="1">
        <v>78.017402710863365</v>
      </c>
    </row>
    <row r="3195" spans="1:4" x14ac:dyDescent="0.2">
      <c r="A3195" t="s">
        <v>6</v>
      </c>
      <c r="B3195">
        <v>2008</v>
      </c>
      <c r="C3195" t="s">
        <v>231</v>
      </c>
      <c r="D3195" s="1">
        <v>36.75694545482385</v>
      </c>
    </row>
    <row r="3196" spans="1:4" x14ac:dyDescent="0.2">
      <c r="A3196" t="s">
        <v>6</v>
      </c>
      <c r="B3196">
        <v>2008</v>
      </c>
      <c r="C3196" t="s">
        <v>232</v>
      </c>
      <c r="D3196" s="1">
        <v>7855541.1680910671</v>
      </c>
    </row>
    <row r="3197" spans="1:4" x14ac:dyDescent="0.2">
      <c r="A3197" t="s">
        <v>6</v>
      </c>
      <c r="B3197">
        <v>2008</v>
      </c>
      <c r="C3197" t="s">
        <v>233</v>
      </c>
      <c r="D3197" s="1">
        <v>7229525</v>
      </c>
    </row>
    <row r="3198" spans="1:4" x14ac:dyDescent="0.2">
      <c r="A3198" t="s">
        <v>6</v>
      </c>
      <c r="B3198">
        <v>2008</v>
      </c>
      <c r="C3198" t="s">
        <v>234</v>
      </c>
      <c r="D3198" s="1">
        <v>622768</v>
      </c>
    </row>
    <row r="3199" spans="1:4" x14ac:dyDescent="0.2">
      <c r="A3199" t="s">
        <v>6</v>
      </c>
      <c r="B3199">
        <v>2008</v>
      </c>
      <c r="C3199" t="s">
        <v>235</v>
      </c>
      <c r="D3199" s="1">
        <v>3248.1680910670771</v>
      </c>
    </row>
    <row r="3200" spans="1:4" x14ac:dyDescent="0.2">
      <c r="A3200" t="s">
        <v>6</v>
      </c>
      <c r="B3200">
        <v>2008</v>
      </c>
      <c r="C3200" t="s">
        <v>236</v>
      </c>
      <c r="D3200" s="1">
        <v>7776.381857811818</v>
      </c>
    </row>
    <row r="3201" spans="1:4" x14ac:dyDescent="0.2">
      <c r="A3201" t="s">
        <v>6</v>
      </c>
      <c r="B3201">
        <v>2008</v>
      </c>
      <c r="C3201" t="s">
        <v>237</v>
      </c>
      <c r="D3201" s="1">
        <v>3337.306</v>
      </c>
    </row>
    <row r="3202" spans="1:4" x14ac:dyDescent="0.2">
      <c r="A3202" t="s">
        <v>6</v>
      </c>
      <c r="B3202">
        <v>2008</v>
      </c>
      <c r="C3202" t="s">
        <v>238</v>
      </c>
      <c r="D3202" s="1">
        <v>4701.0520079999997</v>
      </c>
    </row>
    <row r="3203" spans="1:4" x14ac:dyDescent="0.2">
      <c r="A3203" t="s">
        <v>6</v>
      </c>
      <c r="B3203">
        <v>2008</v>
      </c>
      <c r="C3203" t="s">
        <v>239</v>
      </c>
      <c r="D3203" s="1">
        <v>63439.5291</v>
      </c>
    </row>
    <row r="3204" spans="1:4" x14ac:dyDescent="0.2">
      <c r="A3204" t="s">
        <v>6</v>
      </c>
      <c r="B3204">
        <v>2008</v>
      </c>
      <c r="C3204" t="s">
        <v>240</v>
      </c>
      <c r="D3204" s="1">
        <v>1513555.5891666668</v>
      </c>
    </row>
    <row r="3205" spans="1:4" x14ac:dyDescent="0.2">
      <c r="A3205" t="s">
        <v>6</v>
      </c>
      <c r="B3205">
        <v>2008</v>
      </c>
      <c r="C3205" t="s">
        <v>241</v>
      </c>
      <c r="D3205" s="1">
        <v>7343.098</v>
      </c>
    </row>
    <row r="3206" spans="1:4" x14ac:dyDescent="0.2">
      <c r="A3206" t="s">
        <v>6</v>
      </c>
      <c r="B3206">
        <v>2008</v>
      </c>
      <c r="C3206" t="s">
        <v>242</v>
      </c>
      <c r="D3206" s="1">
        <v>13200</v>
      </c>
    </row>
    <row r="3207" spans="1:4" x14ac:dyDescent="0.2">
      <c r="A3207" t="s">
        <v>6</v>
      </c>
      <c r="B3207">
        <v>2008</v>
      </c>
      <c r="C3207" t="s">
        <v>243</v>
      </c>
      <c r="D3207" s="1">
        <v>73</v>
      </c>
    </row>
    <row r="3208" spans="1:4" x14ac:dyDescent="0.2">
      <c r="A3208" t="s">
        <v>6</v>
      </c>
      <c r="B3208">
        <v>2009</v>
      </c>
      <c r="C3208" t="s">
        <v>1</v>
      </c>
      <c r="D3208" s="1">
        <v>96.728246572535483</v>
      </c>
    </row>
    <row r="3209" spans="1:4" x14ac:dyDescent="0.2">
      <c r="A3209" t="s">
        <v>6</v>
      </c>
      <c r="B3209">
        <v>2009</v>
      </c>
      <c r="C3209" t="s">
        <v>226</v>
      </c>
      <c r="D3209" s="1">
        <v>67.609147922767804</v>
      </c>
    </row>
    <row r="3210" spans="1:4" x14ac:dyDescent="0.2">
      <c r="A3210" t="s">
        <v>6</v>
      </c>
      <c r="B3210">
        <v>2009</v>
      </c>
      <c r="C3210" t="s">
        <v>227</v>
      </c>
      <c r="D3210" s="1">
        <v>69.895971774975166</v>
      </c>
    </row>
    <row r="3211" spans="1:4" x14ac:dyDescent="0.2">
      <c r="A3211" t="s">
        <v>6</v>
      </c>
      <c r="B3211">
        <v>2009</v>
      </c>
      <c r="C3211" t="s">
        <v>228</v>
      </c>
      <c r="D3211" s="1">
        <v>64.024954034657625</v>
      </c>
    </row>
    <row r="3212" spans="1:4" x14ac:dyDescent="0.2">
      <c r="A3212" t="s">
        <v>6</v>
      </c>
      <c r="B3212">
        <v>2009</v>
      </c>
      <c r="C3212" t="s">
        <v>229</v>
      </c>
      <c r="D3212" s="1">
        <v>92.365663566507322</v>
      </c>
    </row>
    <row r="3213" spans="1:4" x14ac:dyDescent="0.2">
      <c r="A3213" t="s">
        <v>6</v>
      </c>
      <c r="B3213">
        <v>2009</v>
      </c>
      <c r="C3213" t="s">
        <v>230</v>
      </c>
      <c r="D3213" s="1">
        <v>78.432188389383697</v>
      </c>
    </row>
    <row r="3214" spans="1:4" x14ac:dyDescent="0.2">
      <c r="A3214" t="s">
        <v>6</v>
      </c>
      <c r="B3214">
        <v>2009</v>
      </c>
      <c r="C3214" t="s">
        <v>231</v>
      </c>
      <c r="D3214" s="1">
        <v>32.457640896456887</v>
      </c>
    </row>
    <row r="3215" spans="1:4" x14ac:dyDescent="0.2">
      <c r="A3215" t="s">
        <v>6</v>
      </c>
      <c r="B3215">
        <v>2009</v>
      </c>
      <c r="C3215" t="s">
        <v>232</v>
      </c>
      <c r="D3215" s="1">
        <v>7390044.1422396395</v>
      </c>
    </row>
    <row r="3216" spans="1:4" x14ac:dyDescent="0.2">
      <c r="A3216" t="s">
        <v>6</v>
      </c>
      <c r="B3216">
        <v>2009</v>
      </c>
      <c r="C3216" t="s">
        <v>233</v>
      </c>
      <c r="D3216" s="1">
        <v>6740845</v>
      </c>
    </row>
    <row r="3217" spans="1:4" x14ac:dyDescent="0.2">
      <c r="A3217" t="s">
        <v>6</v>
      </c>
      <c r="B3217">
        <v>2009</v>
      </c>
      <c r="C3217" t="s">
        <v>234</v>
      </c>
      <c r="D3217" s="1">
        <v>645837</v>
      </c>
    </row>
    <row r="3218" spans="1:4" x14ac:dyDescent="0.2">
      <c r="A3218" t="s">
        <v>6</v>
      </c>
      <c r="B3218">
        <v>2009</v>
      </c>
      <c r="C3218" t="s">
        <v>235</v>
      </c>
      <c r="D3218" s="1">
        <v>3362.1422396392404</v>
      </c>
    </row>
    <row r="3219" spans="1:4" x14ac:dyDescent="0.2">
      <c r="A3219" t="s">
        <v>6</v>
      </c>
      <c r="B3219">
        <v>2009</v>
      </c>
      <c r="C3219" t="s">
        <v>236</v>
      </c>
      <c r="D3219" s="1">
        <v>7814.0118578118181</v>
      </c>
    </row>
    <row r="3220" spans="1:4" x14ac:dyDescent="0.2">
      <c r="A3220" t="s">
        <v>6</v>
      </c>
      <c r="B3220">
        <v>2009</v>
      </c>
      <c r="C3220" t="s">
        <v>237</v>
      </c>
      <c r="D3220" s="1">
        <v>3371.67</v>
      </c>
    </row>
    <row r="3221" spans="1:4" x14ac:dyDescent="0.2">
      <c r="A3221" t="s">
        <v>6</v>
      </c>
      <c r="B3221">
        <v>2009</v>
      </c>
      <c r="C3221" t="s">
        <v>238</v>
      </c>
      <c r="D3221" s="1">
        <v>4726.0455220000003</v>
      </c>
    </row>
    <row r="3222" spans="1:4" x14ac:dyDescent="0.2">
      <c r="A3222" t="s">
        <v>6</v>
      </c>
      <c r="B3222">
        <v>2009</v>
      </c>
      <c r="C3222" t="s">
        <v>239</v>
      </c>
      <c r="D3222" s="1">
        <v>55288.165399999998</v>
      </c>
    </row>
    <row r="3223" spans="1:4" x14ac:dyDescent="0.2">
      <c r="A3223" t="s">
        <v>6</v>
      </c>
      <c r="B3223">
        <v>2009</v>
      </c>
      <c r="C3223" t="s">
        <v>240</v>
      </c>
      <c r="D3223" s="1">
        <v>1356411.5358333334</v>
      </c>
    </row>
    <row r="3224" spans="1:4" x14ac:dyDescent="0.2">
      <c r="A3224" t="s">
        <v>6</v>
      </c>
      <c r="B3224">
        <v>2009</v>
      </c>
      <c r="C3224" t="s">
        <v>241</v>
      </c>
      <c r="D3224" s="1">
        <v>7380.7280000000001</v>
      </c>
    </row>
    <row r="3225" spans="1:4" x14ac:dyDescent="0.2">
      <c r="A3225" t="s">
        <v>6</v>
      </c>
      <c r="B3225">
        <v>2009</v>
      </c>
      <c r="C3225" t="s">
        <v>242</v>
      </c>
      <c r="D3225" s="1">
        <v>13200</v>
      </c>
    </row>
    <row r="3226" spans="1:4" x14ac:dyDescent="0.2">
      <c r="A3226" t="s">
        <v>6</v>
      </c>
      <c r="B3226">
        <v>2009</v>
      </c>
      <c r="C3226" t="s">
        <v>243</v>
      </c>
      <c r="D3226" s="1">
        <v>73</v>
      </c>
    </row>
    <row r="3227" spans="1:4" x14ac:dyDescent="0.2">
      <c r="A3227" t="s">
        <v>6</v>
      </c>
      <c r="B3227">
        <v>2010</v>
      </c>
      <c r="C3227" t="s">
        <v>1</v>
      </c>
      <c r="D3227" s="1">
        <v>94.873049571900083</v>
      </c>
    </row>
    <row r="3228" spans="1:4" x14ac:dyDescent="0.2">
      <c r="A3228" t="s">
        <v>6</v>
      </c>
      <c r="B3228">
        <v>2010</v>
      </c>
      <c r="C3228" t="s">
        <v>226</v>
      </c>
      <c r="D3228" s="1">
        <v>71.540888759618483</v>
      </c>
    </row>
    <row r="3229" spans="1:4" x14ac:dyDescent="0.2">
      <c r="A3229" t="s">
        <v>6</v>
      </c>
      <c r="B3229">
        <v>2010</v>
      </c>
      <c r="C3229" t="s">
        <v>227</v>
      </c>
      <c r="D3229" s="1">
        <v>75.406966554185431</v>
      </c>
    </row>
    <row r="3230" spans="1:4" x14ac:dyDescent="0.2">
      <c r="A3230" t="s">
        <v>6</v>
      </c>
      <c r="B3230">
        <v>2010</v>
      </c>
      <c r="C3230" t="s">
        <v>228</v>
      </c>
      <c r="D3230" s="1">
        <v>65.050670915649533</v>
      </c>
    </row>
    <row r="3231" spans="1:4" x14ac:dyDescent="0.2">
      <c r="A3231" t="s">
        <v>6</v>
      </c>
      <c r="B3231">
        <v>2010</v>
      </c>
      <c r="C3231" t="s">
        <v>229</v>
      </c>
      <c r="D3231" s="1">
        <v>93.172654676948795</v>
      </c>
    </row>
    <row r="3232" spans="1:4" x14ac:dyDescent="0.2">
      <c r="A3232" t="s">
        <v>6</v>
      </c>
      <c r="B3232">
        <v>2010</v>
      </c>
      <c r="C3232" t="s">
        <v>230</v>
      </c>
      <c r="D3232" s="1">
        <v>80.67647732236388</v>
      </c>
    </row>
    <row r="3233" spans="1:4" x14ac:dyDescent="0.2">
      <c r="A3233" t="s">
        <v>6</v>
      </c>
      <c r="B3233">
        <v>2010</v>
      </c>
      <c r="C3233" t="s">
        <v>231</v>
      </c>
      <c r="D3233" s="1">
        <v>57.401227293329441</v>
      </c>
    </row>
    <row r="3234" spans="1:4" x14ac:dyDescent="0.2">
      <c r="A3234" t="s">
        <v>6</v>
      </c>
      <c r="B3234">
        <v>2010</v>
      </c>
      <c r="C3234" t="s">
        <v>232</v>
      </c>
      <c r="D3234" s="1">
        <v>7819804.5997056039</v>
      </c>
    </row>
    <row r="3235" spans="1:4" x14ac:dyDescent="0.2">
      <c r="A3235" t="s">
        <v>6</v>
      </c>
      <c r="B3235">
        <v>2010</v>
      </c>
      <c r="C3235" t="s">
        <v>233</v>
      </c>
      <c r="D3235" s="1">
        <v>7146205</v>
      </c>
    </row>
    <row r="3236" spans="1:4" x14ac:dyDescent="0.2">
      <c r="A3236" t="s">
        <v>6</v>
      </c>
      <c r="B3236">
        <v>2010</v>
      </c>
      <c r="C3236" t="s">
        <v>234</v>
      </c>
      <c r="D3236" s="1">
        <v>669285</v>
      </c>
    </row>
    <row r="3237" spans="1:4" x14ac:dyDescent="0.2">
      <c r="A3237" t="s">
        <v>6</v>
      </c>
      <c r="B3237">
        <v>2010</v>
      </c>
      <c r="C3237" t="s">
        <v>235</v>
      </c>
      <c r="D3237" s="1">
        <v>4314.5997056039305</v>
      </c>
    </row>
    <row r="3238" spans="1:4" x14ac:dyDescent="0.2">
      <c r="A3238" t="s">
        <v>6</v>
      </c>
      <c r="B3238">
        <v>2010</v>
      </c>
      <c r="C3238" t="s">
        <v>236</v>
      </c>
      <c r="D3238" s="1">
        <v>7939.1968578118176</v>
      </c>
    </row>
    <row r="3239" spans="1:4" x14ac:dyDescent="0.2">
      <c r="A3239" t="s">
        <v>6</v>
      </c>
      <c r="B3239">
        <v>2010</v>
      </c>
      <c r="C3239" t="s">
        <v>237</v>
      </c>
      <c r="D3239" s="1">
        <v>3401.1280000000002</v>
      </c>
    </row>
    <row r="3240" spans="1:4" x14ac:dyDescent="0.2">
      <c r="A3240" t="s">
        <v>6</v>
      </c>
      <c r="B3240">
        <v>2010</v>
      </c>
      <c r="C3240" t="s">
        <v>238</v>
      </c>
      <c r="D3240" s="1">
        <v>4861.2784140000003</v>
      </c>
    </row>
    <row r="3241" spans="1:4" x14ac:dyDescent="0.2">
      <c r="A3241" t="s">
        <v>6</v>
      </c>
      <c r="B3241">
        <v>2010</v>
      </c>
      <c r="C3241" t="s">
        <v>239</v>
      </c>
      <c r="D3241" s="1">
        <v>104166.2022</v>
      </c>
    </row>
    <row r="3242" spans="1:4" x14ac:dyDescent="0.2">
      <c r="A3242" t="s">
        <v>6</v>
      </c>
      <c r="B3242">
        <v>2010</v>
      </c>
      <c r="C3242" t="s">
        <v>240</v>
      </c>
      <c r="D3242" s="1">
        <v>2233999.1333333333</v>
      </c>
    </row>
    <row r="3243" spans="1:4" x14ac:dyDescent="0.2">
      <c r="A3243" t="s">
        <v>6</v>
      </c>
      <c r="B3243">
        <v>2010</v>
      </c>
      <c r="C3243" t="s">
        <v>241</v>
      </c>
      <c r="D3243" s="1">
        <v>7505.9129999999996</v>
      </c>
    </row>
    <row r="3244" spans="1:4" x14ac:dyDescent="0.2">
      <c r="A3244" t="s">
        <v>6</v>
      </c>
      <c r="B3244">
        <v>2010</v>
      </c>
      <c r="C3244" t="s">
        <v>242</v>
      </c>
      <c r="D3244" s="1">
        <v>13200</v>
      </c>
    </row>
    <row r="3245" spans="1:4" x14ac:dyDescent="0.2">
      <c r="A3245" t="s">
        <v>6</v>
      </c>
      <c r="B3245">
        <v>2010</v>
      </c>
      <c r="C3245" t="s">
        <v>243</v>
      </c>
      <c r="D3245" s="1">
        <v>73</v>
      </c>
    </row>
    <row r="3246" spans="1:4" x14ac:dyDescent="0.2">
      <c r="A3246" t="s">
        <v>6</v>
      </c>
      <c r="B3246">
        <v>2011</v>
      </c>
      <c r="C3246" t="s">
        <v>1</v>
      </c>
      <c r="D3246" s="1">
        <v>98.262078854091399</v>
      </c>
    </row>
    <row r="3247" spans="1:4" x14ac:dyDescent="0.2">
      <c r="A3247" t="s">
        <v>6</v>
      </c>
      <c r="B3247">
        <v>2011</v>
      </c>
      <c r="C3247" t="s">
        <v>226</v>
      </c>
      <c r="D3247" s="1">
        <v>73.925353323603517</v>
      </c>
    </row>
    <row r="3248" spans="1:4" x14ac:dyDescent="0.2">
      <c r="A3248" t="s">
        <v>6</v>
      </c>
      <c r="B3248">
        <v>2011</v>
      </c>
      <c r="C3248" t="s">
        <v>227</v>
      </c>
      <c r="D3248" s="1">
        <v>75.232840772048675</v>
      </c>
    </row>
    <row r="3249" spans="1:4" x14ac:dyDescent="0.2">
      <c r="A3249" t="s">
        <v>6</v>
      </c>
      <c r="B3249">
        <v>2011</v>
      </c>
      <c r="C3249" t="s">
        <v>228</v>
      </c>
      <c r="D3249" s="1">
        <v>66.581769569374472</v>
      </c>
    </row>
    <row r="3250" spans="1:4" x14ac:dyDescent="0.2">
      <c r="A3250" t="s">
        <v>6</v>
      </c>
      <c r="B3250">
        <v>2011</v>
      </c>
      <c r="C3250" t="s">
        <v>229</v>
      </c>
      <c r="D3250" s="1">
        <v>94.784335748626859</v>
      </c>
    </row>
    <row r="3251" spans="1:4" x14ac:dyDescent="0.2">
      <c r="A3251" t="s">
        <v>6</v>
      </c>
      <c r="B3251">
        <v>2011</v>
      </c>
      <c r="C3251" t="s">
        <v>230</v>
      </c>
      <c r="D3251" s="1">
        <v>81.968735965580052</v>
      </c>
    </row>
    <row r="3252" spans="1:4" x14ac:dyDescent="0.2">
      <c r="A3252" t="s">
        <v>6</v>
      </c>
      <c r="B3252">
        <v>2011</v>
      </c>
      <c r="C3252" t="s">
        <v>231</v>
      </c>
      <c r="D3252" s="1">
        <v>47.739236129829521</v>
      </c>
    </row>
    <row r="3253" spans="1:4" x14ac:dyDescent="0.2">
      <c r="A3253" t="s">
        <v>6</v>
      </c>
      <c r="B3253">
        <v>2011</v>
      </c>
      <c r="C3253" t="s">
        <v>232</v>
      </c>
      <c r="D3253" s="1">
        <v>8080439.4239099408</v>
      </c>
    </row>
    <row r="3254" spans="1:4" x14ac:dyDescent="0.2">
      <c r="A3254" t="s">
        <v>6</v>
      </c>
      <c r="B3254">
        <v>2011</v>
      </c>
      <c r="C3254" t="s">
        <v>233</v>
      </c>
      <c r="D3254" s="1">
        <v>7401772</v>
      </c>
    </row>
    <row r="3255" spans="1:4" x14ac:dyDescent="0.2">
      <c r="A3255" t="s">
        <v>6</v>
      </c>
      <c r="B3255">
        <v>2011</v>
      </c>
      <c r="C3255" t="s">
        <v>234</v>
      </c>
      <c r="D3255" s="1">
        <v>669463</v>
      </c>
    </row>
    <row r="3256" spans="1:4" x14ac:dyDescent="0.2">
      <c r="A3256" t="s">
        <v>6</v>
      </c>
      <c r="B3256">
        <v>2011</v>
      </c>
      <c r="C3256" t="s">
        <v>235</v>
      </c>
      <c r="D3256" s="1">
        <v>9204.4239099407096</v>
      </c>
    </row>
    <row r="3257" spans="1:4" x14ac:dyDescent="0.2">
      <c r="A3257" t="s">
        <v>6</v>
      </c>
      <c r="B3257">
        <v>2011</v>
      </c>
      <c r="C3257" t="s">
        <v>236</v>
      </c>
      <c r="D3257" s="1">
        <v>8126.0618578118183</v>
      </c>
    </row>
    <row r="3258" spans="1:4" x14ac:dyDescent="0.2">
      <c r="A3258" t="s">
        <v>6</v>
      </c>
      <c r="B3258">
        <v>2011</v>
      </c>
      <c r="C3258" t="s">
        <v>237</v>
      </c>
      <c r="D3258" s="1">
        <v>3459.96</v>
      </c>
    </row>
    <row r="3259" spans="1:4" x14ac:dyDescent="0.2">
      <c r="A3259" t="s">
        <v>6</v>
      </c>
      <c r="B3259">
        <v>2011</v>
      </c>
      <c r="C3259" t="s">
        <v>238</v>
      </c>
      <c r="D3259" s="1">
        <v>4939.1453369999999</v>
      </c>
    </row>
    <row r="3260" spans="1:4" x14ac:dyDescent="0.2">
      <c r="A3260" t="s">
        <v>6</v>
      </c>
      <c r="B3260">
        <v>2011</v>
      </c>
      <c r="C3260" t="s">
        <v>239</v>
      </c>
      <c r="D3260" s="1">
        <v>67570.625</v>
      </c>
    </row>
    <row r="3261" spans="1:4" x14ac:dyDescent="0.2">
      <c r="A3261" t="s">
        <v>6</v>
      </c>
      <c r="B3261">
        <v>2011</v>
      </c>
      <c r="C3261" t="s">
        <v>240</v>
      </c>
      <c r="D3261" s="1">
        <v>2456947.0933333333</v>
      </c>
    </row>
    <row r="3262" spans="1:4" x14ac:dyDescent="0.2">
      <c r="A3262" t="s">
        <v>6</v>
      </c>
      <c r="B3262">
        <v>2011</v>
      </c>
      <c r="C3262" t="s">
        <v>241</v>
      </c>
      <c r="D3262" s="1">
        <v>7692.7780000000002</v>
      </c>
    </row>
    <row r="3263" spans="1:4" x14ac:dyDescent="0.2">
      <c r="A3263" t="s">
        <v>6</v>
      </c>
      <c r="B3263">
        <v>2011</v>
      </c>
      <c r="C3263" t="s">
        <v>242</v>
      </c>
      <c r="D3263" s="1">
        <v>13200</v>
      </c>
    </row>
    <row r="3264" spans="1:4" x14ac:dyDescent="0.2">
      <c r="A3264" t="s">
        <v>6</v>
      </c>
      <c r="B3264">
        <v>2011</v>
      </c>
      <c r="C3264" t="s">
        <v>243</v>
      </c>
      <c r="D3264" s="1">
        <v>73</v>
      </c>
    </row>
    <row r="3265" spans="1:4" x14ac:dyDescent="0.2">
      <c r="A3265" t="s">
        <v>6</v>
      </c>
      <c r="B3265">
        <v>2012</v>
      </c>
      <c r="C3265" t="s">
        <v>1</v>
      </c>
      <c r="D3265" s="1">
        <v>100.21948442423833</v>
      </c>
    </row>
    <row r="3266" spans="1:4" x14ac:dyDescent="0.2">
      <c r="A3266" t="s">
        <v>6</v>
      </c>
      <c r="B3266">
        <v>2012</v>
      </c>
      <c r="C3266" t="s">
        <v>226</v>
      </c>
      <c r="D3266" s="1">
        <v>80.505176411523351</v>
      </c>
    </row>
    <row r="3267" spans="1:4" x14ac:dyDescent="0.2">
      <c r="A3267" t="s">
        <v>6</v>
      </c>
      <c r="B3267">
        <v>2012</v>
      </c>
      <c r="C3267" t="s">
        <v>227</v>
      </c>
      <c r="D3267" s="1">
        <v>80.328867060159169</v>
      </c>
    </row>
    <row r="3268" spans="1:4" x14ac:dyDescent="0.2">
      <c r="A3268" t="s">
        <v>6</v>
      </c>
      <c r="B3268">
        <v>2012</v>
      </c>
      <c r="C3268" t="s">
        <v>228</v>
      </c>
      <c r="D3268" s="1">
        <v>75.477054128462427</v>
      </c>
    </row>
    <row r="3269" spans="1:4" x14ac:dyDescent="0.2">
      <c r="A3269" t="s">
        <v>6</v>
      </c>
      <c r="B3269">
        <v>2012</v>
      </c>
      <c r="C3269" t="s">
        <v>229</v>
      </c>
      <c r="D3269" s="1">
        <v>94.138507266426529</v>
      </c>
    </row>
    <row r="3270" spans="1:4" x14ac:dyDescent="0.2">
      <c r="A3270" t="s">
        <v>6</v>
      </c>
      <c r="B3270">
        <v>2012</v>
      </c>
      <c r="C3270" t="s">
        <v>230</v>
      </c>
      <c r="D3270" s="1">
        <v>83.850562810470294</v>
      </c>
    </row>
    <row r="3271" spans="1:4" x14ac:dyDescent="0.2">
      <c r="A3271" t="s">
        <v>6</v>
      </c>
      <c r="B3271">
        <v>2012</v>
      </c>
      <c r="C3271" t="s">
        <v>231</v>
      </c>
      <c r="D3271" s="1">
        <v>57.936907009475789</v>
      </c>
    </row>
    <row r="3272" spans="1:4" x14ac:dyDescent="0.2">
      <c r="A3272" t="s">
        <v>6</v>
      </c>
      <c r="B3272">
        <v>2012</v>
      </c>
      <c r="C3272" t="s">
        <v>232</v>
      </c>
      <c r="D3272" s="1">
        <v>8799649.5391357858</v>
      </c>
    </row>
    <row r="3273" spans="1:4" x14ac:dyDescent="0.2">
      <c r="A3273" t="s">
        <v>6</v>
      </c>
      <c r="B3273">
        <v>2012</v>
      </c>
      <c r="C3273" t="s">
        <v>233</v>
      </c>
      <c r="D3273" s="1">
        <v>8080672</v>
      </c>
    </row>
    <row r="3274" spans="1:4" x14ac:dyDescent="0.2">
      <c r="A3274" t="s">
        <v>6</v>
      </c>
      <c r="B3274">
        <v>2012</v>
      </c>
      <c r="C3274" t="s">
        <v>234</v>
      </c>
      <c r="D3274" s="1">
        <v>708696</v>
      </c>
    </row>
    <row r="3275" spans="1:4" x14ac:dyDescent="0.2">
      <c r="A3275" t="s">
        <v>6</v>
      </c>
      <c r="B3275">
        <v>2012</v>
      </c>
      <c r="C3275" t="s">
        <v>235</v>
      </c>
      <c r="D3275" s="1">
        <v>10281.539135785506</v>
      </c>
    </row>
    <row r="3276" spans="1:4" x14ac:dyDescent="0.2">
      <c r="A3276" t="s">
        <v>6</v>
      </c>
      <c r="B3276">
        <v>2012</v>
      </c>
      <c r="C3276" t="s">
        <v>236</v>
      </c>
      <c r="D3276" s="1">
        <v>9211.6988578118198</v>
      </c>
    </row>
    <row r="3277" spans="1:4" x14ac:dyDescent="0.2">
      <c r="A3277" t="s">
        <v>6</v>
      </c>
      <c r="B3277">
        <v>2012</v>
      </c>
      <c r="C3277" t="s">
        <v>237</v>
      </c>
      <c r="D3277" s="1">
        <v>3436.3850000000002</v>
      </c>
    </row>
    <row r="3278" spans="1:4" x14ac:dyDescent="0.2">
      <c r="A3278" t="s">
        <v>6</v>
      </c>
      <c r="B3278">
        <v>2012</v>
      </c>
      <c r="C3278" t="s">
        <v>238</v>
      </c>
      <c r="D3278" s="1">
        <v>5052.5375489999997</v>
      </c>
    </row>
    <row r="3279" spans="1:4" x14ac:dyDescent="0.2">
      <c r="A3279" t="s">
        <v>6</v>
      </c>
      <c r="B3279">
        <v>2012</v>
      </c>
      <c r="C3279" t="s">
        <v>239</v>
      </c>
      <c r="D3279" s="1">
        <v>90207.1391</v>
      </c>
    </row>
    <row r="3280" spans="1:4" x14ac:dyDescent="0.2">
      <c r="A3280" t="s">
        <v>6</v>
      </c>
      <c r="B3280">
        <v>2012</v>
      </c>
      <c r="C3280" t="s">
        <v>240</v>
      </c>
      <c r="D3280" s="1">
        <v>2678664.0266666668</v>
      </c>
    </row>
    <row r="3281" spans="1:4" x14ac:dyDescent="0.2">
      <c r="A3281" t="s">
        <v>6</v>
      </c>
      <c r="B3281">
        <v>2012</v>
      </c>
      <c r="C3281" t="s">
        <v>241</v>
      </c>
      <c r="D3281" s="1">
        <v>8778.4150000000009</v>
      </c>
    </row>
    <row r="3282" spans="1:4" x14ac:dyDescent="0.2">
      <c r="A3282" t="s">
        <v>6</v>
      </c>
      <c r="B3282">
        <v>2012</v>
      </c>
      <c r="C3282" t="s">
        <v>242</v>
      </c>
      <c r="D3282" s="1">
        <v>13200</v>
      </c>
    </row>
    <row r="3283" spans="1:4" x14ac:dyDescent="0.2">
      <c r="A3283" t="s">
        <v>6</v>
      </c>
      <c r="B3283">
        <v>2012</v>
      </c>
      <c r="C3283" t="s">
        <v>243</v>
      </c>
      <c r="D3283" s="1">
        <v>73</v>
      </c>
    </row>
    <row r="3284" spans="1:4" x14ac:dyDescent="0.2">
      <c r="A3284" t="s">
        <v>6</v>
      </c>
      <c r="B3284">
        <v>2013</v>
      </c>
      <c r="C3284" t="s">
        <v>1</v>
      </c>
      <c r="D3284" s="1">
        <v>99.279134771719626</v>
      </c>
    </row>
    <row r="3285" spans="1:4" x14ac:dyDescent="0.2">
      <c r="A3285" t="s">
        <v>6</v>
      </c>
      <c r="B3285">
        <v>2013</v>
      </c>
      <c r="C3285" t="s">
        <v>226</v>
      </c>
      <c r="D3285" s="1">
        <v>83.251866265043645</v>
      </c>
    </row>
    <row r="3286" spans="1:4" x14ac:dyDescent="0.2">
      <c r="A3286" t="s">
        <v>6</v>
      </c>
      <c r="B3286">
        <v>2013</v>
      </c>
      <c r="C3286" t="s">
        <v>227</v>
      </c>
      <c r="D3286" s="1">
        <v>83.856357588602336</v>
      </c>
    </row>
    <row r="3287" spans="1:4" x14ac:dyDescent="0.2">
      <c r="A3287" t="s">
        <v>6</v>
      </c>
      <c r="B3287">
        <v>2013</v>
      </c>
      <c r="C3287" t="s">
        <v>228</v>
      </c>
      <c r="D3287" s="1">
        <v>79.599447021503096</v>
      </c>
    </row>
    <row r="3288" spans="1:4" x14ac:dyDescent="0.2">
      <c r="A3288" t="s">
        <v>6</v>
      </c>
      <c r="B3288">
        <v>2013</v>
      </c>
      <c r="C3288" t="s">
        <v>229</v>
      </c>
      <c r="D3288" s="1">
        <v>96.576163929486228</v>
      </c>
    </row>
    <row r="3289" spans="1:4" x14ac:dyDescent="0.2">
      <c r="A3289" t="s">
        <v>6</v>
      </c>
      <c r="B3289">
        <v>2013</v>
      </c>
      <c r="C3289" t="s">
        <v>230</v>
      </c>
      <c r="D3289" s="1">
        <v>87.135607068937887</v>
      </c>
    </row>
    <row r="3290" spans="1:4" x14ac:dyDescent="0.2">
      <c r="A3290" t="s">
        <v>6</v>
      </c>
      <c r="B3290">
        <v>2013</v>
      </c>
      <c r="C3290" t="s">
        <v>231</v>
      </c>
      <c r="D3290" s="1">
        <v>62.021736167747264</v>
      </c>
    </row>
    <row r="3291" spans="1:4" x14ac:dyDescent="0.2">
      <c r="A3291" t="s">
        <v>6</v>
      </c>
      <c r="B3291">
        <v>2013</v>
      </c>
      <c r="C3291" t="s">
        <v>232</v>
      </c>
      <c r="D3291" s="1">
        <v>9099877.5391357858</v>
      </c>
    </row>
    <row r="3292" spans="1:4" x14ac:dyDescent="0.2">
      <c r="A3292" t="s">
        <v>6</v>
      </c>
      <c r="B3292">
        <v>2013</v>
      </c>
      <c r="C3292" t="s">
        <v>233</v>
      </c>
      <c r="D3292" s="1">
        <v>8332244</v>
      </c>
    </row>
    <row r="3293" spans="1:4" x14ac:dyDescent="0.2">
      <c r="A3293" t="s">
        <v>6</v>
      </c>
      <c r="B3293">
        <v>2013</v>
      </c>
      <c r="C3293" t="s">
        <v>234</v>
      </c>
      <c r="D3293" s="1">
        <v>757352</v>
      </c>
    </row>
    <row r="3294" spans="1:4" x14ac:dyDescent="0.2">
      <c r="A3294" t="s">
        <v>6</v>
      </c>
      <c r="B3294">
        <v>2013</v>
      </c>
      <c r="C3294" t="s">
        <v>235</v>
      </c>
      <c r="D3294" s="1">
        <v>10281.539135785506</v>
      </c>
    </row>
    <row r="3295" spans="1:4" x14ac:dyDescent="0.2">
      <c r="A3295" t="s">
        <v>6</v>
      </c>
      <c r="B3295">
        <v>2013</v>
      </c>
      <c r="C3295" t="s">
        <v>236</v>
      </c>
      <c r="D3295" s="1">
        <v>9714.8218578118194</v>
      </c>
    </row>
    <row r="3296" spans="1:4" x14ac:dyDescent="0.2">
      <c r="A3296" t="s">
        <v>6</v>
      </c>
      <c r="B3296">
        <v>2013</v>
      </c>
      <c r="C3296" t="s">
        <v>237</v>
      </c>
      <c r="D3296" s="1">
        <v>3525.3679999999999</v>
      </c>
    </row>
    <row r="3297" spans="1:4" x14ac:dyDescent="0.2">
      <c r="A3297" t="s">
        <v>6</v>
      </c>
      <c r="B3297">
        <v>2013</v>
      </c>
      <c r="C3297" t="s">
        <v>238</v>
      </c>
      <c r="D3297" s="1">
        <v>5250.4826659999999</v>
      </c>
    </row>
    <row r="3298" spans="1:4" x14ac:dyDescent="0.2">
      <c r="A3298" t="s">
        <v>6</v>
      </c>
      <c r="B3298">
        <v>2013</v>
      </c>
      <c r="C3298" t="s">
        <v>239</v>
      </c>
      <c r="D3298" s="1">
        <v>121645.51870000002</v>
      </c>
    </row>
    <row r="3299" spans="1:4" x14ac:dyDescent="0.2">
      <c r="A3299" t="s">
        <v>6</v>
      </c>
      <c r="B3299">
        <v>2013</v>
      </c>
      <c r="C3299" t="s">
        <v>240</v>
      </c>
      <c r="D3299" s="1">
        <v>2211862.36</v>
      </c>
    </row>
    <row r="3300" spans="1:4" x14ac:dyDescent="0.2">
      <c r="A3300" t="s">
        <v>6</v>
      </c>
      <c r="B3300">
        <v>2013</v>
      </c>
      <c r="C3300" t="s">
        <v>241</v>
      </c>
      <c r="D3300" s="1">
        <v>9281.5380000000005</v>
      </c>
    </row>
    <row r="3301" spans="1:4" x14ac:dyDescent="0.2">
      <c r="A3301" t="s">
        <v>6</v>
      </c>
      <c r="B3301">
        <v>2013</v>
      </c>
      <c r="C3301" t="s">
        <v>242</v>
      </c>
      <c r="D3301" s="1">
        <v>13200</v>
      </c>
    </row>
    <row r="3302" spans="1:4" x14ac:dyDescent="0.2">
      <c r="A3302" t="s">
        <v>6</v>
      </c>
      <c r="B3302">
        <v>2013</v>
      </c>
      <c r="C3302" t="s">
        <v>243</v>
      </c>
      <c r="D3302" s="1">
        <v>73</v>
      </c>
    </row>
    <row r="3303" spans="1:4" x14ac:dyDescent="0.2">
      <c r="A3303" t="s">
        <v>6</v>
      </c>
      <c r="B3303">
        <v>2014</v>
      </c>
      <c r="C3303" t="s">
        <v>1</v>
      </c>
      <c r="D3303" s="1">
        <v>99.044734401477314</v>
      </c>
    </row>
    <row r="3304" spans="1:4" x14ac:dyDescent="0.2">
      <c r="A3304" t="s">
        <v>6</v>
      </c>
      <c r="B3304">
        <v>2014</v>
      </c>
      <c r="C3304" t="s">
        <v>226</v>
      </c>
      <c r="D3304" s="1">
        <v>90.825055474304591</v>
      </c>
    </row>
    <row r="3305" spans="1:4" x14ac:dyDescent="0.2">
      <c r="A3305" t="s">
        <v>6</v>
      </c>
      <c r="B3305">
        <v>2014</v>
      </c>
      <c r="C3305" t="s">
        <v>227</v>
      </c>
      <c r="D3305" s="1">
        <v>91.701044001133567</v>
      </c>
    </row>
    <row r="3306" spans="1:4" x14ac:dyDescent="0.2">
      <c r="A3306" t="s">
        <v>6</v>
      </c>
      <c r="B3306">
        <v>2014</v>
      </c>
      <c r="C3306" t="s">
        <v>228</v>
      </c>
      <c r="D3306" s="1">
        <v>87.469621026628658</v>
      </c>
    </row>
    <row r="3307" spans="1:4" x14ac:dyDescent="0.2">
      <c r="A3307" t="s">
        <v>6</v>
      </c>
      <c r="B3307">
        <v>2014</v>
      </c>
      <c r="C3307" t="s">
        <v>229</v>
      </c>
      <c r="D3307" s="1">
        <v>98.378319887134111</v>
      </c>
    </row>
    <row r="3308" spans="1:4" x14ac:dyDescent="0.2">
      <c r="A3308" t="s">
        <v>6</v>
      </c>
      <c r="B3308">
        <v>2014</v>
      </c>
      <c r="C3308" t="s">
        <v>230</v>
      </c>
      <c r="D3308" s="1">
        <v>91.996350630898618</v>
      </c>
    </row>
    <row r="3309" spans="1:4" x14ac:dyDescent="0.2">
      <c r="A3309" t="s">
        <v>6</v>
      </c>
      <c r="B3309">
        <v>2014</v>
      </c>
      <c r="C3309" t="s">
        <v>231</v>
      </c>
      <c r="D3309" s="1">
        <v>88.555552859733595</v>
      </c>
    </row>
    <row r="3310" spans="1:4" x14ac:dyDescent="0.2">
      <c r="A3310" t="s">
        <v>6</v>
      </c>
      <c r="B3310">
        <v>2014</v>
      </c>
      <c r="C3310" t="s">
        <v>232</v>
      </c>
      <c r="D3310" s="1">
        <v>9927667.923624929</v>
      </c>
    </row>
    <row r="3311" spans="1:4" x14ac:dyDescent="0.2">
      <c r="A3311" t="s">
        <v>6</v>
      </c>
      <c r="B3311">
        <v>2014</v>
      </c>
      <c r="C3311" t="s">
        <v>233</v>
      </c>
      <c r="D3311" s="1">
        <v>9171553</v>
      </c>
    </row>
    <row r="3312" spans="1:4" x14ac:dyDescent="0.2">
      <c r="A3312" t="s">
        <v>6</v>
      </c>
      <c r="B3312">
        <v>2014</v>
      </c>
      <c r="C3312" t="s">
        <v>234</v>
      </c>
      <c r="D3312" s="1">
        <v>745765</v>
      </c>
    </row>
    <row r="3313" spans="1:4" x14ac:dyDescent="0.2">
      <c r="A3313" t="s">
        <v>6</v>
      </c>
      <c r="B3313">
        <v>2014</v>
      </c>
      <c r="C3313" t="s">
        <v>235</v>
      </c>
      <c r="D3313" s="1">
        <v>10349.923624928802</v>
      </c>
    </row>
    <row r="3314" spans="1:4" x14ac:dyDescent="0.2">
      <c r="A3314" t="s">
        <v>6</v>
      </c>
      <c r="B3314">
        <v>2014</v>
      </c>
      <c r="C3314" t="s">
        <v>236</v>
      </c>
      <c r="D3314" s="1">
        <v>10675.347857811819</v>
      </c>
    </row>
    <row r="3315" spans="1:4" x14ac:dyDescent="0.2">
      <c r="A3315" t="s">
        <v>6</v>
      </c>
      <c r="B3315">
        <v>2014</v>
      </c>
      <c r="C3315" t="s">
        <v>237</v>
      </c>
      <c r="D3315" s="1">
        <v>3591.1529999999998</v>
      </c>
    </row>
    <row r="3316" spans="1:4" x14ac:dyDescent="0.2">
      <c r="A3316" t="s">
        <v>6</v>
      </c>
      <c r="B3316">
        <v>2014</v>
      </c>
      <c r="C3316" t="s">
        <v>238</v>
      </c>
      <c r="D3316" s="1">
        <v>5543.3738350000003</v>
      </c>
    </row>
    <row r="3317" spans="1:4" x14ac:dyDescent="0.2">
      <c r="A3317" t="s">
        <v>6</v>
      </c>
      <c r="B3317">
        <v>2014</v>
      </c>
      <c r="C3317" t="s">
        <v>239</v>
      </c>
      <c r="D3317" s="1">
        <v>135973.36319999999</v>
      </c>
    </row>
    <row r="3318" spans="1:4" x14ac:dyDescent="0.2">
      <c r="A3318" t="s">
        <v>6</v>
      </c>
      <c r="B3318">
        <v>2014</v>
      </c>
      <c r="C3318" t="s">
        <v>240</v>
      </c>
      <c r="D3318" s="1">
        <v>4158906.5266666668</v>
      </c>
    </row>
    <row r="3319" spans="1:4" x14ac:dyDescent="0.2">
      <c r="A3319" t="s">
        <v>6</v>
      </c>
      <c r="B3319">
        <v>2014</v>
      </c>
      <c r="C3319" t="s">
        <v>241</v>
      </c>
      <c r="D3319" s="1">
        <v>10242.064</v>
      </c>
    </row>
    <row r="3320" spans="1:4" x14ac:dyDescent="0.2">
      <c r="A3320" t="s">
        <v>6</v>
      </c>
      <c r="B3320">
        <v>2014</v>
      </c>
      <c r="C3320" t="s">
        <v>242</v>
      </c>
      <c r="D3320" s="1">
        <v>13200</v>
      </c>
    </row>
    <row r="3321" spans="1:4" x14ac:dyDescent="0.2">
      <c r="A3321" t="s">
        <v>6</v>
      </c>
      <c r="B3321">
        <v>2014</v>
      </c>
      <c r="C3321" t="s">
        <v>243</v>
      </c>
      <c r="D3321" s="1">
        <v>73</v>
      </c>
    </row>
    <row r="3322" spans="1:4" x14ac:dyDescent="0.2">
      <c r="A3322" t="s">
        <v>6</v>
      </c>
      <c r="B3322">
        <v>2015</v>
      </c>
      <c r="C3322" t="s">
        <v>1</v>
      </c>
      <c r="D3322" s="1">
        <v>100</v>
      </c>
    </row>
    <row r="3323" spans="1:4" x14ac:dyDescent="0.2">
      <c r="A3323" t="s">
        <v>6</v>
      </c>
      <c r="B3323">
        <v>2015</v>
      </c>
      <c r="C3323" t="s">
        <v>226</v>
      </c>
      <c r="D3323" s="1">
        <v>100</v>
      </c>
    </row>
    <row r="3324" spans="1:4" x14ac:dyDescent="0.2">
      <c r="A3324" t="s">
        <v>6</v>
      </c>
      <c r="B3324">
        <v>2015</v>
      </c>
      <c r="C3324" t="s">
        <v>227</v>
      </c>
      <c r="D3324" s="1">
        <v>100</v>
      </c>
    </row>
    <row r="3325" spans="1:4" x14ac:dyDescent="0.2">
      <c r="A3325" t="s">
        <v>6</v>
      </c>
      <c r="B3325">
        <v>2015</v>
      </c>
      <c r="C3325" t="s">
        <v>228</v>
      </c>
      <c r="D3325" s="1">
        <v>100</v>
      </c>
    </row>
    <row r="3326" spans="1:4" x14ac:dyDescent="0.2">
      <c r="A3326" t="s">
        <v>6</v>
      </c>
      <c r="B3326">
        <v>2015</v>
      </c>
      <c r="C3326" t="s">
        <v>229</v>
      </c>
      <c r="D3326" s="1">
        <v>100</v>
      </c>
    </row>
    <row r="3327" spans="1:4" x14ac:dyDescent="0.2">
      <c r="A3327" t="s">
        <v>6</v>
      </c>
      <c r="B3327">
        <v>2015</v>
      </c>
      <c r="C3327" t="s">
        <v>230</v>
      </c>
      <c r="D3327" s="1">
        <v>100</v>
      </c>
    </row>
    <row r="3328" spans="1:4" x14ac:dyDescent="0.2">
      <c r="A3328" t="s">
        <v>6</v>
      </c>
      <c r="B3328">
        <v>2015</v>
      </c>
      <c r="C3328" t="s">
        <v>231</v>
      </c>
      <c r="D3328" s="1">
        <v>100</v>
      </c>
    </row>
    <row r="3329" spans="1:4" x14ac:dyDescent="0.2">
      <c r="A3329" t="s">
        <v>6</v>
      </c>
      <c r="B3329">
        <v>2015</v>
      </c>
      <c r="C3329" t="s">
        <v>232</v>
      </c>
      <c r="D3329" s="1">
        <v>10930538.79436779</v>
      </c>
    </row>
    <row r="3330" spans="1:4" x14ac:dyDescent="0.2">
      <c r="A3330" t="s">
        <v>6</v>
      </c>
      <c r="B3330">
        <v>2015</v>
      </c>
      <c r="C3330" t="s">
        <v>233</v>
      </c>
      <c r="D3330" s="1">
        <v>10165946</v>
      </c>
    </row>
    <row r="3331" spans="1:4" x14ac:dyDescent="0.2">
      <c r="A3331" t="s">
        <v>6</v>
      </c>
      <c r="B3331">
        <v>2015</v>
      </c>
      <c r="C3331" t="s">
        <v>234</v>
      </c>
      <c r="D3331" s="1">
        <v>753673</v>
      </c>
    </row>
    <row r="3332" spans="1:4" x14ac:dyDescent="0.2">
      <c r="A3332" t="s">
        <v>6</v>
      </c>
      <c r="B3332">
        <v>2015</v>
      </c>
      <c r="C3332" t="s">
        <v>235</v>
      </c>
      <c r="D3332" s="1">
        <v>10919.794367789618</v>
      </c>
    </row>
    <row r="3333" spans="1:4" x14ac:dyDescent="0.2">
      <c r="A3333" t="s">
        <v>6</v>
      </c>
      <c r="B3333">
        <v>2015</v>
      </c>
      <c r="C3333" t="s">
        <v>236</v>
      </c>
      <c r="D3333" s="1">
        <v>12204.63485781182</v>
      </c>
    </row>
    <row r="3334" spans="1:4" x14ac:dyDescent="0.2">
      <c r="A3334" t="s">
        <v>6</v>
      </c>
      <c r="B3334">
        <v>2015</v>
      </c>
      <c r="C3334" t="s">
        <v>237</v>
      </c>
      <c r="D3334" s="1">
        <v>3650.35</v>
      </c>
    </row>
    <row r="3335" spans="1:4" x14ac:dyDescent="0.2">
      <c r="A3335" t="s">
        <v>6</v>
      </c>
      <c r="B3335">
        <v>2015</v>
      </c>
      <c r="C3335" t="s">
        <v>238</v>
      </c>
      <c r="D3335" s="1">
        <v>6025.6453620000002</v>
      </c>
    </row>
    <row r="3336" spans="1:4" x14ac:dyDescent="0.2">
      <c r="A3336" t="s">
        <v>6</v>
      </c>
      <c r="B3336">
        <v>2015</v>
      </c>
      <c r="C3336" t="s">
        <v>239</v>
      </c>
      <c r="D3336" s="1">
        <v>157911.1593</v>
      </c>
    </row>
    <row r="3337" spans="1:4" x14ac:dyDescent="0.2">
      <c r="A3337" t="s">
        <v>6</v>
      </c>
      <c r="B3337">
        <v>2015</v>
      </c>
      <c r="C3337" t="s">
        <v>240</v>
      </c>
      <c r="D3337" s="1">
        <v>4550644.8600000003</v>
      </c>
    </row>
    <row r="3338" spans="1:4" x14ac:dyDescent="0.2">
      <c r="A3338" t="s">
        <v>6</v>
      </c>
      <c r="B3338">
        <v>2015</v>
      </c>
      <c r="C3338" t="s">
        <v>241</v>
      </c>
      <c r="D3338" s="1">
        <v>11771.351000000001</v>
      </c>
    </row>
    <row r="3339" spans="1:4" x14ac:dyDescent="0.2">
      <c r="A3339" t="s">
        <v>6</v>
      </c>
      <c r="B3339">
        <v>2015</v>
      </c>
      <c r="C3339" t="s">
        <v>242</v>
      </c>
      <c r="D3339" s="1">
        <v>13200</v>
      </c>
    </row>
    <row r="3340" spans="1:4" x14ac:dyDescent="0.2">
      <c r="A3340" t="s">
        <v>6</v>
      </c>
      <c r="B3340">
        <v>2015</v>
      </c>
      <c r="C3340" t="s">
        <v>243</v>
      </c>
      <c r="D3340" s="1">
        <v>73</v>
      </c>
    </row>
    <row r="3341" spans="1:4" x14ac:dyDescent="0.2">
      <c r="A3341" t="s">
        <v>6</v>
      </c>
      <c r="B3341">
        <v>2016</v>
      </c>
      <c r="C3341" t="s">
        <v>1</v>
      </c>
      <c r="D3341" s="1">
        <v>94.664846160317936</v>
      </c>
    </row>
    <row r="3342" spans="1:4" x14ac:dyDescent="0.2">
      <c r="A3342" t="s">
        <v>6</v>
      </c>
      <c r="B3342">
        <v>2016</v>
      </c>
      <c r="C3342" t="s">
        <v>226</v>
      </c>
      <c r="D3342" s="1">
        <v>97.207020148142021</v>
      </c>
    </row>
    <row r="3343" spans="1:4" x14ac:dyDescent="0.2">
      <c r="A3343" t="s">
        <v>6</v>
      </c>
      <c r="B3343">
        <v>2016</v>
      </c>
      <c r="C3343" t="s">
        <v>227</v>
      </c>
      <c r="D3343" s="1">
        <v>102.68544670058284</v>
      </c>
    </row>
    <row r="3344" spans="1:4" x14ac:dyDescent="0.2">
      <c r="A3344" t="s">
        <v>6</v>
      </c>
      <c r="B3344">
        <v>2016</v>
      </c>
      <c r="C3344" t="s">
        <v>228</v>
      </c>
      <c r="D3344" s="1">
        <v>95.863317453722502</v>
      </c>
    </row>
    <row r="3345" spans="1:4" x14ac:dyDescent="0.2">
      <c r="A3345" t="s">
        <v>6</v>
      </c>
      <c r="B3345">
        <v>2016</v>
      </c>
      <c r="C3345" t="s">
        <v>229</v>
      </c>
      <c r="D3345" s="1">
        <v>102.05459750434889</v>
      </c>
    </row>
    <row r="3346" spans="1:4" x14ac:dyDescent="0.2">
      <c r="A3346" t="s">
        <v>6</v>
      </c>
      <c r="B3346">
        <v>2016</v>
      </c>
      <c r="C3346" t="s">
        <v>230</v>
      </c>
      <c r="D3346" s="1">
        <v>110.68456491084149</v>
      </c>
    </row>
    <row r="3347" spans="1:4" x14ac:dyDescent="0.2">
      <c r="A3347" t="s">
        <v>6</v>
      </c>
      <c r="B3347">
        <v>2016</v>
      </c>
      <c r="C3347" t="s">
        <v>231</v>
      </c>
      <c r="D3347" s="1">
        <v>101.0314113589145</v>
      </c>
    </row>
    <row r="3348" spans="1:4" x14ac:dyDescent="0.2">
      <c r="A3348" t="s">
        <v>6</v>
      </c>
      <c r="B3348">
        <v>2016</v>
      </c>
      <c r="C3348" t="s">
        <v>232</v>
      </c>
      <c r="D3348" s="1">
        <v>10625251.048141578</v>
      </c>
    </row>
    <row r="3349" spans="1:4" x14ac:dyDescent="0.2">
      <c r="A3349" t="s">
        <v>6</v>
      </c>
      <c r="B3349">
        <v>2016</v>
      </c>
      <c r="C3349" t="s">
        <v>233</v>
      </c>
      <c r="D3349" s="1">
        <v>9826095</v>
      </c>
    </row>
    <row r="3350" spans="1:4" x14ac:dyDescent="0.2">
      <c r="A3350" t="s">
        <v>6</v>
      </c>
      <c r="B3350">
        <v>2016</v>
      </c>
      <c r="C3350" t="s">
        <v>234</v>
      </c>
      <c r="D3350" s="1">
        <v>787424</v>
      </c>
    </row>
    <row r="3351" spans="1:4" x14ac:dyDescent="0.2">
      <c r="A3351" t="s">
        <v>6</v>
      </c>
      <c r="B3351">
        <v>2016</v>
      </c>
      <c r="C3351" t="s">
        <v>235</v>
      </c>
      <c r="D3351" s="1">
        <v>11732.048141577558</v>
      </c>
    </row>
    <row r="3352" spans="1:4" x14ac:dyDescent="0.2">
      <c r="A3352" t="s">
        <v>6</v>
      </c>
      <c r="B3352">
        <v>2016</v>
      </c>
      <c r="C3352" t="s">
        <v>236</v>
      </c>
      <c r="D3352" s="1">
        <v>11699.767857811819</v>
      </c>
    </row>
    <row r="3353" spans="1:4" x14ac:dyDescent="0.2">
      <c r="A3353" t="s">
        <v>6</v>
      </c>
      <c r="B3353">
        <v>2016</v>
      </c>
      <c r="C3353" t="s">
        <v>237</v>
      </c>
      <c r="D3353" s="1">
        <v>3725.35</v>
      </c>
    </row>
    <row r="3354" spans="1:4" x14ac:dyDescent="0.2">
      <c r="A3354" t="s">
        <v>6</v>
      </c>
      <c r="B3354">
        <v>2016</v>
      </c>
      <c r="C3354" t="s">
        <v>238</v>
      </c>
      <c r="D3354" s="1">
        <v>6669.4593519999999</v>
      </c>
    </row>
    <row r="3355" spans="1:4" x14ac:dyDescent="0.2">
      <c r="A3355" t="s">
        <v>6</v>
      </c>
      <c r="B3355">
        <v>2016</v>
      </c>
      <c r="C3355" t="s">
        <v>239</v>
      </c>
      <c r="D3355" s="1">
        <v>168513.62809999997</v>
      </c>
    </row>
    <row r="3356" spans="1:4" x14ac:dyDescent="0.2">
      <c r="A3356" t="s">
        <v>6</v>
      </c>
      <c r="B3356">
        <v>2016</v>
      </c>
      <c r="C3356" t="s">
        <v>240</v>
      </c>
      <c r="D3356" s="1">
        <v>4323196.5266666673</v>
      </c>
    </row>
    <row r="3357" spans="1:4" x14ac:dyDescent="0.2">
      <c r="A3357" t="s">
        <v>6</v>
      </c>
      <c r="B3357">
        <v>2016</v>
      </c>
      <c r="C3357" t="s">
        <v>241</v>
      </c>
      <c r="D3357" s="1">
        <v>11266.484</v>
      </c>
    </row>
    <row r="3358" spans="1:4" x14ac:dyDescent="0.2">
      <c r="A3358" t="s">
        <v>6</v>
      </c>
      <c r="B3358">
        <v>2016</v>
      </c>
      <c r="C3358" t="s">
        <v>242</v>
      </c>
      <c r="D3358" s="1">
        <v>13200</v>
      </c>
    </row>
    <row r="3359" spans="1:4" x14ac:dyDescent="0.2">
      <c r="A3359" t="s">
        <v>6</v>
      </c>
      <c r="B3359">
        <v>2016</v>
      </c>
      <c r="C3359" t="s">
        <v>243</v>
      </c>
      <c r="D3359" s="1">
        <v>73</v>
      </c>
    </row>
    <row r="3360" spans="1:4" x14ac:dyDescent="0.2">
      <c r="A3360" t="s">
        <v>6</v>
      </c>
      <c r="B3360">
        <v>2017</v>
      </c>
      <c r="C3360" t="s">
        <v>1</v>
      </c>
      <c r="D3360" s="1">
        <v>98.316924328388552</v>
      </c>
    </row>
    <row r="3361" spans="1:4" x14ac:dyDescent="0.2">
      <c r="A3361" t="s">
        <v>6</v>
      </c>
      <c r="B3361">
        <v>2017</v>
      </c>
      <c r="C3361" t="s">
        <v>226</v>
      </c>
      <c r="D3361" s="1">
        <v>106.39061701315326</v>
      </c>
    </row>
    <row r="3362" spans="1:4" x14ac:dyDescent="0.2">
      <c r="A3362" t="s">
        <v>6</v>
      </c>
      <c r="B3362">
        <v>2017</v>
      </c>
      <c r="C3362" t="s">
        <v>227</v>
      </c>
      <c r="D3362" s="1">
        <v>108.21190526444637</v>
      </c>
    </row>
    <row r="3363" spans="1:4" x14ac:dyDescent="0.2">
      <c r="A3363" t="s">
        <v>6</v>
      </c>
      <c r="B3363">
        <v>2017</v>
      </c>
      <c r="C3363" t="s">
        <v>228</v>
      </c>
      <c r="D3363" s="1">
        <v>102.63220492659292</v>
      </c>
    </row>
    <row r="3364" spans="1:4" x14ac:dyDescent="0.2">
      <c r="A3364" t="s">
        <v>6</v>
      </c>
      <c r="B3364">
        <v>2017</v>
      </c>
      <c r="C3364" t="s">
        <v>229</v>
      </c>
      <c r="D3364" s="1">
        <v>101.65595079923843</v>
      </c>
    </row>
    <row r="3365" spans="1:4" x14ac:dyDescent="0.2">
      <c r="A3365" t="s">
        <v>6</v>
      </c>
      <c r="B3365">
        <v>2017</v>
      </c>
      <c r="C3365" t="s">
        <v>230</v>
      </c>
      <c r="D3365" s="1">
        <v>122.1586046105579</v>
      </c>
    </row>
    <row r="3366" spans="1:4" x14ac:dyDescent="0.2">
      <c r="A3366" t="s">
        <v>6</v>
      </c>
      <c r="B3366">
        <v>2017</v>
      </c>
      <c r="C3366" t="s">
        <v>231</v>
      </c>
      <c r="D3366" s="1">
        <v>100.18793557227809</v>
      </c>
    </row>
    <row r="3367" spans="1:4" x14ac:dyDescent="0.2">
      <c r="A3367" t="s">
        <v>6</v>
      </c>
      <c r="B3367">
        <v>2017</v>
      </c>
      <c r="C3367" t="s">
        <v>232</v>
      </c>
      <c r="D3367" s="1">
        <v>11629067.666189974</v>
      </c>
    </row>
    <row r="3368" spans="1:4" x14ac:dyDescent="0.2">
      <c r="A3368" t="s">
        <v>6</v>
      </c>
      <c r="B3368">
        <v>2017</v>
      </c>
      <c r="C3368" t="s">
        <v>233</v>
      </c>
      <c r="D3368" s="1">
        <v>10800193</v>
      </c>
    </row>
    <row r="3369" spans="1:4" x14ac:dyDescent="0.2">
      <c r="A3369" t="s">
        <v>6</v>
      </c>
      <c r="B3369">
        <v>2017</v>
      </c>
      <c r="C3369" t="s">
        <v>234</v>
      </c>
      <c r="D3369" s="1">
        <v>816925</v>
      </c>
    </row>
    <row r="3370" spans="1:4" x14ac:dyDescent="0.2">
      <c r="A3370" t="s">
        <v>6</v>
      </c>
      <c r="B3370">
        <v>2017</v>
      </c>
      <c r="C3370" t="s">
        <v>235</v>
      </c>
      <c r="D3370" s="1">
        <v>11949.666189973654</v>
      </c>
    </row>
    <row r="3371" spans="1:4" x14ac:dyDescent="0.2">
      <c r="A3371" t="s">
        <v>6</v>
      </c>
      <c r="B3371">
        <v>2017</v>
      </c>
      <c r="C3371" t="s">
        <v>236</v>
      </c>
      <c r="D3371" s="1">
        <v>12525.88585781182</v>
      </c>
    </row>
    <row r="3372" spans="1:4" x14ac:dyDescent="0.2">
      <c r="A3372" t="s">
        <v>6</v>
      </c>
      <c r="B3372">
        <v>2017</v>
      </c>
      <c r="C3372" t="s">
        <v>237</v>
      </c>
      <c r="D3372" s="1">
        <v>3710.7979999999998</v>
      </c>
    </row>
    <row r="3373" spans="1:4" x14ac:dyDescent="0.2">
      <c r="A3373" t="s">
        <v>6</v>
      </c>
      <c r="B3373">
        <v>2017</v>
      </c>
      <c r="C3373" t="s">
        <v>238</v>
      </c>
      <c r="D3373" s="1">
        <v>7360.8442930000001</v>
      </c>
    </row>
    <row r="3374" spans="1:4" x14ac:dyDescent="0.2">
      <c r="A3374" t="s">
        <v>6</v>
      </c>
      <c r="B3374">
        <v>2017</v>
      </c>
      <c r="C3374" t="s">
        <v>239</v>
      </c>
      <c r="D3374" s="1">
        <v>148650.30050000001</v>
      </c>
    </row>
    <row r="3375" spans="1:4" x14ac:dyDescent="0.2">
      <c r="A3375" t="s">
        <v>6</v>
      </c>
      <c r="B3375">
        <v>2017</v>
      </c>
      <c r="C3375" t="s">
        <v>240</v>
      </c>
      <c r="D3375" s="1">
        <v>4890123.5266666673</v>
      </c>
    </row>
    <row r="3376" spans="1:4" x14ac:dyDescent="0.2">
      <c r="A3376" t="s">
        <v>6</v>
      </c>
      <c r="B3376">
        <v>2017</v>
      </c>
      <c r="C3376" t="s">
        <v>241</v>
      </c>
      <c r="D3376" s="1">
        <v>12092.602000000001</v>
      </c>
    </row>
    <row r="3377" spans="1:4" x14ac:dyDescent="0.2">
      <c r="A3377" t="s">
        <v>6</v>
      </c>
      <c r="B3377">
        <v>2017</v>
      </c>
      <c r="C3377" t="s">
        <v>242</v>
      </c>
      <c r="D3377" s="1">
        <v>13200</v>
      </c>
    </row>
    <row r="3378" spans="1:4" x14ac:dyDescent="0.2">
      <c r="A3378" t="s">
        <v>6</v>
      </c>
      <c r="B3378">
        <v>2017</v>
      </c>
      <c r="C3378" t="s">
        <v>243</v>
      </c>
      <c r="D3378" s="1">
        <v>73</v>
      </c>
    </row>
    <row r="3379" spans="1:4" x14ac:dyDescent="0.2">
      <c r="A3379" t="s">
        <v>6</v>
      </c>
      <c r="B3379">
        <v>2018</v>
      </c>
      <c r="C3379" t="s">
        <v>1</v>
      </c>
      <c r="D3379" s="1">
        <v>96.202857619467395</v>
      </c>
    </row>
    <row r="3380" spans="1:4" x14ac:dyDescent="0.2">
      <c r="A3380" t="s">
        <v>6</v>
      </c>
      <c r="B3380">
        <v>2018</v>
      </c>
      <c r="C3380" t="s">
        <v>226</v>
      </c>
      <c r="D3380" s="1">
        <v>111.95130261181266</v>
      </c>
    </row>
    <row r="3381" spans="1:4" x14ac:dyDescent="0.2">
      <c r="A3381" t="s">
        <v>6</v>
      </c>
      <c r="B3381">
        <v>2018</v>
      </c>
      <c r="C3381" t="s">
        <v>227</v>
      </c>
      <c r="D3381" s="1">
        <v>116.37003866832998</v>
      </c>
    </row>
    <row r="3382" spans="1:4" x14ac:dyDescent="0.2">
      <c r="A3382" t="s">
        <v>6</v>
      </c>
      <c r="B3382">
        <v>2018</v>
      </c>
      <c r="C3382" t="s">
        <v>228</v>
      </c>
      <c r="D3382" s="1">
        <v>112.42686092348953</v>
      </c>
    </row>
    <row r="3383" spans="1:4" x14ac:dyDescent="0.2">
      <c r="A3383" t="s">
        <v>6</v>
      </c>
      <c r="B3383">
        <v>2018</v>
      </c>
      <c r="C3383" t="s">
        <v>229</v>
      </c>
      <c r="D3383" s="1">
        <v>110.59821660936623</v>
      </c>
    </row>
    <row r="3384" spans="1:4" x14ac:dyDescent="0.2">
      <c r="A3384" t="s">
        <v>6</v>
      </c>
      <c r="B3384">
        <v>2018</v>
      </c>
      <c r="C3384" t="s">
        <v>230</v>
      </c>
      <c r="D3384" s="1">
        <v>137.84569539026251</v>
      </c>
    </row>
    <row r="3385" spans="1:4" x14ac:dyDescent="0.2">
      <c r="A3385" t="s">
        <v>6</v>
      </c>
      <c r="B3385">
        <v>2018</v>
      </c>
      <c r="C3385" t="s">
        <v>231</v>
      </c>
      <c r="D3385" s="1">
        <v>84.989264496188255</v>
      </c>
    </row>
    <row r="3386" spans="1:4" x14ac:dyDescent="0.2">
      <c r="A3386" t="s">
        <v>6</v>
      </c>
      <c r="B3386">
        <v>2018</v>
      </c>
      <c r="C3386" t="s">
        <v>232</v>
      </c>
      <c r="D3386" s="1">
        <v>12236880.562784262</v>
      </c>
    </row>
    <row r="3387" spans="1:4" x14ac:dyDescent="0.2">
      <c r="A3387" t="s">
        <v>6</v>
      </c>
      <c r="B3387">
        <v>2018</v>
      </c>
      <c r="C3387" t="s">
        <v>233</v>
      </c>
      <c r="D3387" s="1">
        <v>11372734</v>
      </c>
    </row>
    <row r="3388" spans="1:4" x14ac:dyDescent="0.2">
      <c r="A3388" t="s">
        <v>6</v>
      </c>
      <c r="B3388">
        <v>2018</v>
      </c>
      <c r="C3388" t="s">
        <v>234</v>
      </c>
      <c r="D3388" s="1">
        <v>851741</v>
      </c>
    </row>
    <row r="3389" spans="1:4" x14ac:dyDescent="0.2">
      <c r="A3389" t="s">
        <v>6</v>
      </c>
      <c r="B3389">
        <v>2018</v>
      </c>
      <c r="C3389" t="s">
        <v>235</v>
      </c>
      <c r="D3389" s="1">
        <v>12405.562784262307</v>
      </c>
    </row>
    <row r="3390" spans="1:4" x14ac:dyDescent="0.2">
      <c r="A3390" t="s">
        <v>6</v>
      </c>
      <c r="B3390">
        <v>2018</v>
      </c>
      <c r="C3390" t="s">
        <v>236</v>
      </c>
      <c r="D3390" s="1">
        <v>13721.28785781182</v>
      </c>
    </row>
    <row r="3391" spans="1:4" x14ac:dyDescent="0.2">
      <c r="A3391" t="s">
        <v>6</v>
      </c>
      <c r="B3391">
        <v>2018</v>
      </c>
      <c r="C3391" t="s">
        <v>237</v>
      </c>
      <c r="D3391" s="1">
        <v>4037.2220000000002</v>
      </c>
    </row>
    <row r="3392" spans="1:4" x14ac:dyDescent="0.2">
      <c r="A3392" t="s">
        <v>6</v>
      </c>
      <c r="B3392">
        <v>2018</v>
      </c>
      <c r="C3392" t="s">
        <v>238</v>
      </c>
      <c r="D3392" s="1">
        <v>8306.0927510000001</v>
      </c>
    </row>
    <row r="3393" spans="1:4" x14ac:dyDescent="0.2">
      <c r="A3393" t="s">
        <v>6</v>
      </c>
      <c r="B3393">
        <v>2018</v>
      </c>
      <c r="C3393" t="s">
        <v>239</v>
      </c>
      <c r="D3393" s="1">
        <v>120968.3849</v>
      </c>
    </row>
    <row r="3394" spans="1:4" x14ac:dyDescent="0.2">
      <c r="A3394" t="s">
        <v>6</v>
      </c>
      <c r="B3394">
        <v>2018</v>
      </c>
      <c r="C3394" t="s">
        <v>240</v>
      </c>
      <c r="D3394" s="1">
        <v>4346674.6933333343</v>
      </c>
    </row>
    <row r="3395" spans="1:4" x14ac:dyDescent="0.2">
      <c r="A3395" t="s">
        <v>6</v>
      </c>
      <c r="B3395">
        <v>2018</v>
      </c>
      <c r="C3395" t="s">
        <v>241</v>
      </c>
      <c r="D3395" s="1">
        <v>13288.004000000001</v>
      </c>
    </row>
    <row r="3396" spans="1:4" x14ac:dyDescent="0.2">
      <c r="A3396" t="s">
        <v>6</v>
      </c>
      <c r="B3396">
        <v>2018</v>
      </c>
      <c r="C3396" t="s">
        <v>242</v>
      </c>
      <c r="D3396" s="1">
        <v>13200</v>
      </c>
    </row>
    <row r="3397" spans="1:4" x14ac:dyDescent="0.2">
      <c r="A3397" t="s">
        <v>6</v>
      </c>
      <c r="B3397">
        <v>2018</v>
      </c>
      <c r="C3397" t="s">
        <v>243</v>
      </c>
      <c r="D3397" s="1">
        <v>73</v>
      </c>
    </row>
    <row r="3398" spans="1:4" x14ac:dyDescent="0.2">
      <c r="A3398" t="s">
        <v>6</v>
      </c>
      <c r="B3398">
        <v>2019</v>
      </c>
      <c r="C3398" t="s">
        <v>1</v>
      </c>
      <c r="D3398" s="1">
        <v>90.789667020155363</v>
      </c>
    </row>
    <row r="3399" spans="1:4" x14ac:dyDescent="0.2">
      <c r="A3399" t="s">
        <v>6</v>
      </c>
      <c r="B3399">
        <v>2019</v>
      </c>
      <c r="C3399" t="s">
        <v>226</v>
      </c>
      <c r="D3399" s="1">
        <v>116.45169773235634</v>
      </c>
    </row>
    <row r="3400" spans="1:4" x14ac:dyDescent="0.2">
      <c r="A3400" t="s">
        <v>6</v>
      </c>
      <c r="B3400">
        <v>2019</v>
      </c>
      <c r="C3400" t="s">
        <v>227</v>
      </c>
      <c r="D3400" s="1">
        <v>128.26536494125918</v>
      </c>
    </row>
    <row r="3401" spans="1:4" x14ac:dyDescent="0.2">
      <c r="A3401" t="s">
        <v>6</v>
      </c>
      <c r="B3401">
        <v>2019</v>
      </c>
      <c r="C3401" t="s">
        <v>228</v>
      </c>
      <c r="D3401" s="1">
        <v>113.30091411101048</v>
      </c>
    </row>
    <row r="3402" spans="1:4" x14ac:dyDescent="0.2">
      <c r="A3402" t="s">
        <v>6</v>
      </c>
      <c r="B3402">
        <v>2019</v>
      </c>
      <c r="C3402" t="s">
        <v>229</v>
      </c>
      <c r="D3402" s="1">
        <v>119.59080636103387</v>
      </c>
    </row>
    <row r="3403" spans="1:4" x14ac:dyDescent="0.2">
      <c r="A3403" t="s">
        <v>6</v>
      </c>
      <c r="B3403">
        <v>2019</v>
      </c>
      <c r="C3403" t="s">
        <v>230</v>
      </c>
      <c r="D3403" s="1">
        <v>154.48278653608554</v>
      </c>
    </row>
    <row r="3404" spans="1:4" x14ac:dyDescent="0.2">
      <c r="A3404" t="s">
        <v>6</v>
      </c>
      <c r="B3404">
        <v>2019</v>
      </c>
      <c r="C3404" t="s">
        <v>231</v>
      </c>
      <c r="D3404" s="1">
        <v>121.99468624450731</v>
      </c>
    </row>
    <row r="3405" spans="1:4" x14ac:dyDescent="0.2">
      <c r="A3405" t="s">
        <v>6</v>
      </c>
      <c r="B3405">
        <v>2019</v>
      </c>
      <c r="C3405" t="s">
        <v>232</v>
      </c>
      <c r="D3405" s="1">
        <v>12728797.997335125</v>
      </c>
    </row>
    <row r="3406" spans="1:4" x14ac:dyDescent="0.2">
      <c r="A3406" t="s">
        <v>6</v>
      </c>
      <c r="B3406">
        <v>2019</v>
      </c>
      <c r="C3406" t="s">
        <v>233</v>
      </c>
      <c r="D3406" s="1">
        <v>11811696</v>
      </c>
    </row>
    <row r="3407" spans="1:4" x14ac:dyDescent="0.2">
      <c r="A3407" t="s">
        <v>6</v>
      </c>
      <c r="B3407">
        <v>2019</v>
      </c>
      <c r="C3407" t="s">
        <v>234</v>
      </c>
      <c r="D3407" s="1">
        <v>903967</v>
      </c>
    </row>
    <row r="3408" spans="1:4" x14ac:dyDescent="0.2">
      <c r="A3408" t="s">
        <v>6</v>
      </c>
      <c r="B3408">
        <v>2019</v>
      </c>
      <c r="C3408" t="s">
        <v>235</v>
      </c>
      <c r="D3408" s="1">
        <v>13134.997335124152</v>
      </c>
    </row>
    <row r="3409" spans="1:4" x14ac:dyDescent="0.2">
      <c r="A3409" t="s">
        <v>6</v>
      </c>
      <c r="B3409">
        <v>2019</v>
      </c>
      <c r="C3409" t="s">
        <v>236</v>
      </c>
      <c r="D3409" s="1">
        <v>13827.962857811819</v>
      </c>
    </row>
    <row r="3410" spans="1:4" x14ac:dyDescent="0.2">
      <c r="A3410" t="s">
        <v>6</v>
      </c>
      <c r="B3410">
        <v>2019</v>
      </c>
      <c r="C3410" t="s">
        <v>237</v>
      </c>
      <c r="D3410" s="1">
        <v>4365.4830000000002</v>
      </c>
    </row>
    <row r="3411" spans="1:4" x14ac:dyDescent="0.2">
      <c r="A3411" t="s">
        <v>6</v>
      </c>
      <c r="B3411">
        <v>2019</v>
      </c>
      <c r="C3411" t="s">
        <v>238</v>
      </c>
      <c r="D3411" s="1">
        <v>9308.5848619999997</v>
      </c>
    </row>
    <row r="3412" spans="1:4" x14ac:dyDescent="0.2">
      <c r="A3412" t="s">
        <v>6</v>
      </c>
      <c r="B3412">
        <v>2019</v>
      </c>
      <c r="C3412" t="s">
        <v>239</v>
      </c>
      <c r="D3412" s="1">
        <v>200287.20079999999</v>
      </c>
    </row>
    <row r="3413" spans="1:4" x14ac:dyDescent="0.2">
      <c r="A3413" t="s">
        <v>6</v>
      </c>
      <c r="B3413">
        <v>2019</v>
      </c>
      <c r="C3413" t="s">
        <v>240</v>
      </c>
      <c r="D3413" s="1">
        <v>5313865.8600000003</v>
      </c>
    </row>
    <row r="3414" spans="1:4" x14ac:dyDescent="0.2">
      <c r="A3414" t="s">
        <v>6</v>
      </c>
      <c r="B3414">
        <v>2019</v>
      </c>
      <c r="C3414" t="s">
        <v>241</v>
      </c>
      <c r="D3414" s="1">
        <v>13394.679</v>
      </c>
    </row>
    <row r="3415" spans="1:4" x14ac:dyDescent="0.2">
      <c r="A3415" t="s">
        <v>6</v>
      </c>
      <c r="B3415">
        <v>2019</v>
      </c>
      <c r="C3415" t="s">
        <v>242</v>
      </c>
      <c r="D3415" s="1">
        <v>13200</v>
      </c>
    </row>
    <row r="3416" spans="1:4" x14ac:dyDescent="0.2">
      <c r="A3416" t="s">
        <v>6</v>
      </c>
      <c r="B3416">
        <v>2019</v>
      </c>
      <c r="C3416" t="s">
        <v>243</v>
      </c>
      <c r="D3416" s="1">
        <v>73</v>
      </c>
    </row>
    <row r="3417" spans="1:4" x14ac:dyDescent="0.2">
      <c r="A3417" t="s">
        <v>6</v>
      </c>
      <c r="B3417">
        <v>2020</v>
      </c>
      <c r="C3417" t="s">
        <v>1</v>
      </c>
      <c r="D3417" s="1">
        <v>90.228889510082098</v>
      </c>
    </row>
    <row r="3418" spans="1:4" x14ac:dyDescent="0.2">
      <c r="A3418" t="s">
        <v>6</v>
      </c>
      <c r="B3418">
        <v>2020</v>
      </c>
      <c r="C3418" t="s">
        <v>226</v>
      </c>
      <c r="D3418" s="1">
        <v>120.39330391750228</v>
      </c>
    </row>
    <row r="3419" spans="1:4" x14ac:dyDescent="0.2">
      <c r="A3419" t="s">
        <v>6</v>
      </c>
      <c r="B3419">
        <v>2020</v>
      </c>
      <c r="C3419" t="s">
        <v>227</v>
      </c>
      <c r="D3419" s="1">
        <v>133.43099374402649</v>
      </c>
    </row>
    <row r="3420" spans="1:4" x14ac:dyDescent="0.2">
      <c r="A3420" t="s">
        <v>6</v>
      </c>
      <c r="B3420">
        <v>2020</v>
      </c>
      <c r="C3420" t="s">
        <v>228</v>
      </c>
      <c r="D3420" s="1">
        <v>116.27834034484336</v>
      </c>
    </row>
    <row r="3421" spans="1:4" x14ac:dyDescent="0.2">
      <c r="A3421" t="s">
        <v>6</v>
      </c>
      <c r="B3421">
        <v>2020</v>
      </c>
      <c r="C3421" t="s">
        <v>229</v>
      </c>
      <c r="D3421" s="1">
        <v>122.64133576232415</v>
      </c>
    </row>
    <row r="3422" spans="1:4" x14ac:dyDescent="0.2">
      <c r="A3422" t="s">
        <v>6</v>
      </c>
      <c r="B3422">
        <v>2020</v>
      </c>
      <c r="C3422" t="s">
        <v>230</v>
      </c>
      <c r="D3422" s="1">
        <v>169.90379453068115</v>
      </c>
    </row>
    <row r="3423" spans="1:4" x14ac:dyDescent="0.2">
      <c r="A3423" t="s">
        <v>6</v>
      </c>
      <c r="B3423">
        <v>2020</v>
      </c>
      <c r="C3423" t="s">
        <v>231</v>
      </c>
      <c r="D3423" s="1">
        <v>114.5584056084172</v>
      </c>
    </row>
    <row r="3424" spans="1:4" x14ac:dyDescent="0.2">
      <c r="A3424" t="s">
        <v>6</v>
      </c>
      <c r="B3424">
        <v>2020</v>
      </c>
      <c r="C3424" t="s">
        <v>232</v>
      </c>
      <c r="D3424" s="1">
        <v>13159636.790523702</v>
      </c>
    </row>
    <row r="3425" spans="1:4" x14ac:dyDescent="0.2">
      <c r="A3425" t="s">
        <v>6</v>
      </c>
      <c r="B3425">
        <v>2020</v>
      </c>
      <c r="C3425" t="s">
        <v>233</v>
      </c>
      <c r="D3425" s="1">
        <v>12223119</v>
      </c>
    </row>
    <row r="3426" spans="1:4" x14ac:dyDescent="0.2">
      <c r="A3426" t="s">
        <v>6</v>
      </c>
      <c r="B3426">
        <v>2020</v>
      </c>
      <c r="C3426" t="s">
        <v>234</v>
      </c>
      <c r="D3426" s="1">
        <v>922471</v>
      </c>
    </row>
    <row r="3427" spans="1:4" x14ac:dyDescent="0.2">
      <c r="A3427" t="s">
        <v>6</v>
      </c>
      <c r="B3427">
        <v>2020</v>
      </c>
      <c r="C3427" t="s">
        <v>235</v>
      </c>
      <c r="D3427" s="1">
        <v>14046.790523701457</v>
      </c>
    </row>
    <row r="3428" spans="1:4" x14ac:dyDescent="0.2">
      <c r="A3428" t="s">
        <v>6</v>
      </c>
      <c r="B3428">
        <v>2020</v>
      </c>
      <c r="C3428" t="s">
        <v>236</v>
      </c>
      <c r="D3428" s="1">
        <v>14191.346857811819</v>
      </c>
    </row>
    <row r="3429" spans="1:4" x14ac:dyDescent="0.2">
      <c r="A3429" t="s">
        <v>6</v>
      </c>
      <c r="B3429">
        <v>2020</v>
      </c>
      <c r="C3429" t="s">
        <v>237</v>
      </c>
      <c r="D3429" s="1">
        <v>4476.8379999999997</v>
      </c>
    </row>
    <row r="3430" spans="1:4" x14ac:dyDescent="0.2">
      <c r="A3430" t="s">
        <v>6</v>
      </c>
      <c r="B3430">
        <v>2020</v>
      </c>
      <c r="C3430" t="s">
        <v>238</v>
      </c>
      <c r="D3430" s="1">
        <v>10237.800115</v>
      </c>
    </row>
    <row r="3431" spans="1:4" x14ac:dyDescent="0.2">
      <c r="A3431" t="s">
        <v>6</v>
      </c>
      <c r="B3431">
        <v>2020</v>
      </c>
      <c r="C3431" t="s">
        <v>239</v>
      </c>
      <c r="D3431" s="1">
        <v>176095.43480000002</v>
      </c>
    </row>
    <row r="3432" spans="1:4" x14ac:dyDescent="0.2">
      <c r="A3432" t="s">
        <v>6</v>
      </c>
      <c r="B3432">
        <v>2020</v>
      </c>
      <c r="C3432" t="s">
        <v>240</v>
      </c>
      <c r="D3432" s="1">
        <v>5373374.1933333343</v>
      </c>
    </row>
    <row r="3433" spans="1:4" x14ac:dyDescent="0.2">
      <c r="A3433" t="s">
        <v>6</v>
      </c>
      <c r="B3433">
        <v>2020</v>
      </c>
      <c r="C3433" t="s">
        <v>241</v>
      </c>
      <c r="D3433" s="1">
        <v>13758.063</v>
      </c>
    </row>
    <row r="3434" spans="1:4" x14ac:dyDescent="0.2">
      <c r="A3434" t="s">
        <v>6</v>
      </c>
      <c r="B3434">
        <v>2020</v>
      </c>
      <c r="C3434" t="s">
        <v>242</v>
      </c>
      <c r="D3434" s="1">
        <v>13200</v>
      </c>
    </row>
    <row r="3435" spans="1:4" x14ac:dyDescent="0.2">
      <c r="A3435" t="s">
        <v>6</v>
      </c>
      <c r="B3435">
        <v>2020</v>
      </c>
      <c r="C3435" t="s">
        <v>243</v>
      </c>
      <c r="D3435" s="1">
        <v>73</v>
      </c>
    </row>
    <row r="3436" spans="1:4" x14ac:dyDescent="0.2">
      <c r="A3436" t="s">
        <v>6</v>
      </c>
      <c r="B3436">
        <v>2021</v>
      </c>
      <c r="C3436" t="s">
        <v>1</v>
      </c>
      <c r="D3436" s="1">
        <v>87.304127753871001</v>
      </c>
    </row>
    <row r="3437" spans="1:4" x14ac:dyDescent="0.2">
      <c r="A3437" t="s">
        <v>6</v>
      </c>
      <c r="B3437">
        <v>2021</v>
      </c>
      <c r="C3437" t="s">
        <v>226</v>
      </c>
      <c r="D3437" s="1">
        <v>123.91464766946592</v>
      </c>
    </row>
    <row r="3438" spans="1:4" x14ac:dyDescent="0.2">
      <c r="A3438" t="s">
        <v>6</v>
      </c>
      <c r="B3438">
        <v>2021</v>
      </c>
      <c r="C3438" t="s">
        <v>227</v>
      </c>
      <c r="D3438" s="1">
        <v>141.9344661672902</v>
      </c>
    </row>
    <row r="3439" spans="1:4" x14ac:dyDescent="0.2">
      <c r="A3439" t="s">
        <v>6</v>
      </c>
      <c r="B3439">
        <v>2021</v>
      </c>
      <c r="C3439" t="s">
        <v>228</v>
      </c>
      <c r="D3439" s="1">
        <v>121.57789258491721</v>
      </c>
    </row>
    <row r="3440" spans="1:4" x14ac:dyDescent="0.2">
      <c r="A3440" t="s">
        <v>6</v>
      </c>
      <c r="B3440">
        <v>2021</v>
      </c>
      <c r="C3440" t="s">
        <v>229</v>
      </c>
      <c r="D3440" s="1">
        <v>125.87573794293698</v>
      </c>
    </row>
    <row r="3441" spans="1:4" x14ac:dyDescent="0.2">
      <c r="A3441" t="s">
        <v>6</v>
      </c>
      <c r="B3441">
        <v>2021</v>
      </c>
      <c r="C3441" t="s">
        <v>230</v>
      </c>
      <c r="D3441" s="1">
        <v>189.43191087852802</v>
      </c>
    </row>
    <row r="3442" spans="1:4" x14ac:dyDescent="0.2">
      <c r="A3442" t="s">
        <v>6</v>
      </c>
      <c r="B3442">
        <v>2021</v>
      </c>
      <c r="C3442" t="s">
        <v>231</v>
      </c>
      <c r="D3442" s="1">
        <v>120.35066277260066</v>
      </c>
    </row>
    <row r="3443" spans="1:4" x14ac:dyDescent="0.2">
      <c r="A3443" t="s">
        <v>6</v>
      </c>
      <c r="B3443">
        <v>2021</v>
      </c>
      <c r="C3443" t="s">
        <v>232</v>
      </c>
      <c r="D3443" s="1">
        <v>13544538.635415135</v>
      </c>
    </row>
    <row r="3444" spans="1:4" x14ac:dyDescent="0.2">
      <c r="A3444" t="s">
        <v>6</v>
      </c>
      <c r="B3444">
        <v>2021</v>
      </c>
      <c r="C3444" t="s">
        <v>233</v>
      </c>
      <c r="D3444" s="1">
        <v>12630490</v>
      </c>
    </row>
    <row r="3445" spans="1:4" x14ac:dyDescent="0.2">
      <c r="A3445" t="s">
        <v>6</v>
      </c>
      <c r="B3445">
        <v>2021</v>
      </c>
      <c r="C3445" t="s">
        <v>234</v>
      </c>
      <c r="D3445" s="1">
        <v>899318</v>
      </c>
    </row>
    <row r="3446" spans="1:4" x14ac:dyDescent="0.2">
      <c r="A3446" t="s">
        <v>6</v>
      </c>
      <c r="B3446">
        <v>2021</v>
      </c>
      <c r="C3446" t="s">
        <v>235</v>
      </c>
      <c r="D3446" s="1">
        <v>14730.635415134437</v>
      </c>
    </row>
    <row r="3447" spans="1:4" x14ac:dyDescent="0.2">
      <c r="A3447" t="s">
        <v>6</v>
      </c>
      <c r="B3447">
        <v>2021</v>
      </c>
      <c r="C3447" t="s">
        <v>236</v>
      </c>
      <c r="D3447" s="1">
        <v>14838.137857811818</v>
      </c>
    </row>
    <row r="3448" spans="1:4" x14ac:dyDescent="0.2">
      <c r="A3448" t="s">
        <v>6</v>
      </c>
      <c r="B3448">
        <v>2021</v>
      </c>
      <c r="C3448" t="s">
        <v>237</v>
      </c>
      <c r="D3448" s="1">
        <v>4594.9049999999997</v>
      </c>
    </row>
    <row r="3449" spans="1:4" x14ac:dyDescent="0.2">
      <c r="A3449" t="s">
        <v>6</v>
      </c>
      <c r="B3449">
        <v>2021</v>
      </c>
      <c r="C3449" t="s">
        <v>238</v>
      </c>
      <c r="D3449" s="1">
        <v>11414.495152</v>
      </c>
    </row>
    <row r="3450" spans="1:4" x14ac:dyDescent="0.2">
      <c r="A3450" t="s">
        <v>6</v>
      </c>
      <c r="B3450">
        <v>2021</v>
      </c>
      <c r="C3450" t="s">
        <v>239</v>
      </c>
      <c r="D3450" s="1">
        <v>177213.4136</v>
      </c>
    </row>
    <row r="3451" spans="1:4" x14ac:dyDescent="0.2">
      <c r="A3451" t="s">
        <v>6</v>
      </c>
      <c r="B3451">
        <v>2021</v>
      </c>
      <c r="C3451" t="s">
        <v>240</v>
      </c>
      <c r="D3451" s="1">
        <v>5924698.3600000003</v>
      </c>
    </row>
    <row r="3452" spans="1:4" x14ac:dyDescent="0.2">
      <c r="A3452" t="s">
        <v>6</v>
      </c>
      <c r="B3452">
        <v>2021</v>
      </c>
      <c r="C3452" t="s">
        <v>241</v>
      </c>
      <c r="D3452" s="1">
        <v>14404.853999999999</v>
      </c>
    </row>
    <row r="3453" spans="1:4" x14ac:dyDescent="0.2">
      <c r="A3453" t="s">
        <v>6</v>
      </c>
      <c r="B3453">
        <v>2021</v>
      </c>
      <c r="C3453" t="s">
        <v>242</v>
      </c>
      <c r="D3453" s="1">
        <v>13200</v>
      </c>
    </row>
    <row r="3454" spans="1:4" x14ac:dyDescent="0.2">
      <c r="A3454" t="s">
        <v>6</v>
      </c>
      <c r="B3454">
        <v>2021</v>
      </c>
      <c r="C3454" t="s">
        <v>243</v>
      </c>
      <c r="D3454" s="1">
        <v>73</v>
      </c>
    </row>
    <row r="3455" spans="1:4" x14ac:dyDescent="0.2">
      <c r="A3455" t="s">
        <v>6</v>
      </c>
      <c r="B3455">
        <v>2022</v>
      </c>
      <c r="C3455" t="s">
        <v>1</v>
      </c>
      <c r="D3455" s="1">
        <v>86.214555110402671</v>
      </c>
    </row>
    <row r="3456" spans="1:4" x14ac:dyDescent="0.2">
      <c r="A3456" t="s">
        <v>6</v>
      </c>
      <c r="B3456">
        <v>2022</v>
      </c>
      <c r="C3456" t="s">
        <v>226</v>
      </c>
      <c r="D3456" s="1">
        <v>126.81437731305617</v>
      </c>
    </row>
    <row r="3457" spans="1:4" x14ac:dyDescent="0.2">
      <c r="A3457" t="s">
        <v>6</v>
      </c>
      <c r="B3457">
        <v>2022</v>
      </c>
      <c r="C3457" t="s">
        <v>227</v>
      </c>
      <c r="D3457" s="1">
        <v>147.09161017030479</v>
      </c>
    </row>
    <row r="3458" spans="1:4" x14ac:dyDescent="0.2">
      <c r="A3458" t="s">
        <v>6</v>
      </c>
      <c r="B3458">
        <v>2022</v>
      </c>
      <c r="C3458" t="s">
        <v>228</v>
      </c>
      <c r="D3458" s="1">
        <v>121.18786043275061</v>
      </c>
    </row>
    <row r="3459" spans="1:4" x14ac:dyDescent="0.2">
      <c r="A3459" t="s">
        <v>6</v>
      </c>
      <c r="B3459">
        <v>2022</v>
      </c>
      <c r="C3459" t="s">
        <v>229</v>
      </c>
      <c r="D3459" s="1">
        <v>129.17722958072514</v>
      </c>
    </row>
    <row r="3460" spans="1:4" x14ac:dyDescent="0.2">
      <c r="A3460" t="s">
        <v>6</v>
      </c>
      <c r="B3460">
        <v>2022</v>
      </c>
      <c r="C3460" t="s">
        <v>230</v>
      </c>
      <c r="D3460" s="1">
        <v>208.58008541724726</v>
      </c>
    </row>
    <row r="3461" spans="1:4" x14ac:dyDescent="0.2">
      <c r="A3461" t="s">
        <v>6</v>
      </c>
      <c r="B3461">
        <v>2022</v>
      </c>
      <c r="C3461" t="s">
        <v>231</v>
      </c>
      <c r="D3461" s="1">
        <v>118.40180242953045</v>
      </c>
    </row>
    <row r="3462" spans="1:4" x14ac:dyDescent="0.2">
      <c r="A3462" t="s">
        <v>6</v>
      </c>
      <c r="B3462">
        <v>2022</v>
      </c>
      <c r="C3462" t="s">
        <v>232</v>
      </c>
      <c r="D3462" s="1">
        <v>13861494.70903955</v>
      </c>
    </row>
    <row r="3463" spans="1:4" x14ac:dyDescent="0.2">
      <c r="A3463" t="s">
        <v>6</v>
      </c>
      <c r="B3463">
        <v>2022</v>
      </c>
      <c r="C3463" t="s">
        <v>233</v>
      </c>
      <c r="D3463" s="1">
        <v>12954229</v>
      </c>
    </row>
    <row r="3464" spans="1:4" x14ac:dyDescent="0.2">
      <c r="A3464" t="s">
        <v>6</v>
      </c>
      <c r="B3464">
        <v>2022</v>
      </c>
      <c r="C3464" t="s">
        <v>234</v>
      </c>
      <c r="D3464" s="1">
        <v>891375</v>
      </c>
    </row>
    <row r="3465" spans="1:4" x14ac:dyDescent="0.2">
      <c r="A3465" t="s">
        <v>6</v>
      </c>
      <c r="B3465">
        <v>2022</v>
      </c>
      <c r="C3465" t="s">
        <v>235</v>
      </c>
      <c r="D3465" s="1">
        <v>15890.70903954976</v>
      </c>
    </row>
    <row r="3466" spans="1:4" x14ac:dyDescent="0.2">
      <c r="A3466" t="s">
        <v>6</v>
      </c>
      <c r="B3466">
        <v>2022</v>
      </c>
      <c r="C3466" t="s">
        <v>236</v>
      </c>
      <c r="D3466" s="1">
        <v>14790.535857811819</v>
      </c>
    </row>
    <row r="3467" spans="1:4" x14ac:dyDescent="0.2">
      <c r="A3467" t="s">
        <v>6</v>
      </c>
      <c r="B3467">
        <v>2022</v>
      </c>
      <c r="C3467" t="s">
        <v>237</v>
      </c>
      <c r="D3467" s="1">
        <v>4715.4210000000003</v>
      </c>
    </row>
    <row r="3468" spans="1:4" x14ac:dyDescent="0.2">
      <c r="A3468" t="s">
        <v>6</v>
      </c>
      <c r="B3468">
        <v>2022</v>
      </c>
      <c r="C3468" t="s">
        <v>238</v>
      </c>
      <c r="D3468" s="1">
        <v>12568.296243000001</v>
      </c>
    </row>
    <row r="3469" spans="1:4" x14ac:dyDescent="0.2">
      <c r="A3469" t="s">
        <v>6</v>
      </c>
      <c r="B3469">
        <v>2022</v>
      </c>
      <c r="C3469" t="s">
        <v>239</v>
      </c>
      <c r="D3469" s="1">
        <v>175492.88426182212</v>
      </c>
    </row>
    <row r="3470" spans="1:4" x14ac:dyDescent="0.2">
      <c r="A3470" t="s">
        <v>6</v>
      </c>
      <c r="B3470">
        <v>2022</v>
      </c>
      <c r="C3470" t="s">
        <v>240</v>
      </c>
      <c r="D3470" s="1">
        <v>5785858.3600000003</v>
      </c>
    </row>
    <row r="3471" spans="1:4" x14ac:dyDescent="0.2">
      <c r="A3471" t="s">
        <v>6</v>
      </c>
      <c r="B3471">
        <v>2022</v>
      </c>
      <c r="C3471" t="s">
        <v>241</v>
      </c>
      <c r="D3471" s="1">
        <v>14357.252</v>
      </c>
    </row>
    <row r="3472" spans="1:4" x14ac:dyDescent="0.2">
      <c r="A3472" t="s">
        <v>6</v>
      </c>
      <c r="B3472">
        <v>2022</v>
      </c>
      <c r="C3472" t="s">
        <v>242</v>
      </c>
      <c r="D3472" s="1">
        <v>13200</v>
      </c>
    </row>
    <row r="3473" spans="1:4" x14ac:dyDescent="0.2">
      <c r="A3473" t="s">
        <v>6</v>
      </c>
      <c r="B3473">
        <v>2022</v>
      </c>
      <c r="C3473" t="s">
        <v>243</v>
      </c>
      <c r="D3473" s="1">
        <v>73</v>
      </c>
    </row>
    <row r="3474" spans="1:4" x14ac:dyDescent="0.2">
      <c r="A3474" t="s">
        <v>7</v>
      </c>
      <c r="B3474">
        <v>1961</v>
      </c>
      <c r="C3474" t="s">
        <v>1</v>
      </c>
      <c r="D3474" s="1">
        <v>62.802905573399329</v>
      </c>
    </row>
    <row r="3475" spans="1:4" x14ac:dyDescent="0.2">
      <c r="A3475" t="s">
        <v>7</v>
      </c>
      <c r="B3475">
        <v>1961</v>
      </c>
      <c r="C3475" t="s">
        <v>226</v>
      </c>
      <c r="D3475" s="1">
        <v>18.267157185835739</v>
      </c>
    </row>
    <row r="3476" spans="1:4" x14ac:dyDescent="0.2">
      <c r="A3476" t="s">
        <v>7</v>
      </c>
      <c r="B3476">
        <v>1961</v>
      </c>
      <c r="C3476" t="s">
        <v>227</v>
      </c>
      <c r="D3476" s="1">
        <v>29.086484166702252</v>
      </c>
    </row>
    <row r="3477" spans="1:4" x14ac:dyDescent="0.2">
      <c r="A3477" t="s">
        <v>7</v>
      </c>
      <c r="B3477">
        <v>1961</v>
      </c>
      <c r="C3477" t="s">
        <v>228</v>
      </c>
      <c r="D3477" s="1">
        <v>41.227361447307757</v>
      </c>
    </row>
    <row r="3478" spans="1:4" x14ac:dyDescent="0.2">
      <c r="A3478" t="s">
        <v>7</v>
      </c>
      <c r="B3478">
        <v>1961</v>
      </c>
      <c r="C3478" t="s">
        <v>229</v>
      </c>
      <c r="D3478" s="1">
        <v>39.337903624217176</v>
      </c>
    </row>
    <row r="3479" spans="1:4" x14ac:dyDescent="0.2">
      <c r="A3479" t="s">
        <v>7</v>
      </c>
      <c r="B3479">
        <v>1961</v>
      </c>
      <c r="C3479" t="s">
        <v>230</v>
      </c>
      <c r="D3479" s="1">
        <v>31.987136882549983</v>
      </c>
    </row>
    <row r="3480" spans="1:4" x14ac:dyDescent="0.2">
      <c r="A3480" t="s">
        <v>7</v>
      </c>
      <c r="B3480">
        <v>1961</v>
      </c>
      <c r="C3480" t="s">
        <v>231</v>
      </c>
      <c r="D3480" s="1">
        <v>3.63104564179398</v>
      </c>
    </row>
    <row r="3481" spans="1:4" x14ac:dyDescent="0.2">
      <c r="A3481" t="s">
        <v>7</v>
      </c>
      <c r="B3481">
        <v>1961</v>
      </c>
      <c r="C3481" t="s">
        <v>232</v>
      </c>
      <c r="D3481" s="1">
        <v>2114526</v>
      </c>
    </row>
    <row r="3482" spans="1:4" x14ac:dyDescent="0.2">
      <c r="A3482" t="s">
        <v>7</v>
      </c>
      <c r="B3482">
        <v>1961</v>
      </c>
      <c r="C3482" t="s">
        <v>233</v>
      </c>
      <c r="D3482" s="1">
        <v>1967892</v>
      </c>
    </row>
    <row r="3483" spans="1:4" x14ac:dyDescent="0.2">
      <c r="A3483" t="s">
        <v>7</v>
      </c>
      <c r="B3483">
        <v>1961</v>
      </c>
      <c r="C3483" t="s">
        <v>234</v>
      </c>
      <c r="D3483" s="1">
        <v>146634</v>
      </c>
    </row>
    <row r="3484" spans="1:4" x14ac:dyDescent="0.2">
      <c r="A3484" t="s">
        <v>7</v>
      </c>
      <c r="B3484">
        <v>1961</v>
      </c>
      <c r="C3484" t="s">
        <v>236</v>
      </c>
      <c r="D3484" s="1">
        <v>3230.9710935887383</v>
      </c>
    </row>
    <row r="3485" spans="1:4" x14ac:dyDescent="0.2">
      <c r="A3485" t="s">
        <v>7</v>
      </c>
      <c r="B3485">
        <v>1961</v>
      </c>
      <c r="C3485" t="s">
        <v>237</v>
      </c>
      <c r="D3485" s="1">
        <v>1576.3885986913267</v>
      </c>
    </row>
    <row r="3486" spans="1:4" x14ac:dyDescent="0.2">
      <c r="A3486" t="s">
        <v>7</v>
      </c>
      <c r="B3486">
        <v>1961</v>
      </c>
      <c r="C3486" t="s">
        <v>238</v>
      </c>
      <c r="D3486" s="1">
        <v>4363.2718616603352</v>
      </c>
    </row>
    <row r="3487" spans="1:4" x14ac:dyDescent="0.2">
      <c r="A3487" t="s">
        <v>7</v>
      </c>
      <c r="B3487">
        <v>1961</v>
      </c>
      <c r="C3487" t="s">
        <v>239</v>
      </c>
      <c r="D3487" s="1">
        <v>4370.8159999999998</v>
      </c>
    </row>
    <row r="3488" spans="1:4" x14ac:dyDescent="0.2">
      <c r="A3488" t="s">
        <v>7</v>
      </c>
      <c r="B3488">
        <v>1961</v>
      </c>
      <c r="C3488" t="s">
        <v>240</v>
      </c>
      <c r="D3488" s="1">
        <v>345038.77500000002</v>
      </c>
    </row>
    <row r="3489" spans="1:4" x14ac:dyDescent="0.2">
      <c r="A3489" t="s">
        <v>7</v>
      </c>
      <c r="B3489">
        <v>1961</v>
      </c>
      <c r="C3489" t="s">
        <v>241</v>
      </c>
      <c r="D3489" s="1">
        <v>3081.9580000000001</v>
      </c>
    </row>
    <row r="3490" spans="1:4" x14ac:dyDescent="0.2">
      <c r="A3490" t="s">
        <v>7</v>
      </c>
      <c r="B3490">
        <v>1961</v>
      </c>
      <c r="C3490" t="s">
        <v>242</v>
      </c>
      <c r="D3490" s="1">
        <v>8400</v>
      </c>
    </row>
    <row r="3491" spans="1:4" x14ac:dyDescent="0.2">
      <c r="A3491" t="s">
        <v>7</v>
      </c>
      <c r="B3491">
        <v>1961</v>
      </c>
      <c r="C3491" t="s">
        <v>243</v>
      </c>
      <c r="D3491" s="1">
        <v>6</v>
      </c>
    </row>
    <row r="3492" spans="1:4" x14ac:dyDescent="0.2">
      <c r="A3492" t="s">
        <v>7</v>
      </c>
      <c r="B3492">
        <v>1962</v>
      </c>
      <c r="C3492" t="s">
        <v>1</v>
      </c>
      <c r="D3492" s="1">
        <v>60.421800942208208</v>
      </c>
    </row>
    <row r="3493" spans="1:4" x14ac:dyDescent="0.2">
      <c r="A3493" t="s">
        <v>7</v>
      </c>
      <c r="B3493">
        <v>1962</v>
      </c>
      <c r="C3493" t="s">
        <v>226</v>
      </c>
      <c r="D3493" s="1">
        <v>18.543688049735547</v>
      </c>
    </row>
    <row r="3494" spans="1:4" x14ac:dyDescent="0.2">
      <c r="A3494" t="s">
        <v>7</v>
      </c>
      <c r="B3494">
        <v>1962</v>
      </c>
      <c r="C3494" t="s">
        <v>227</v>
      </c>
      <c r="D3494" s="1">
        <v>30.690392806186132</v>
      </c>
    </row>
    <row r="3495" spans="1:4" x14ac:dyDescent="0.2">
      <c r="A3495" t="s">
        <v>7</v>
      </c>
      <c r="B3495">
        <v>1962</v>
      </c>
      <c r="C3495" t="s">
        <v>228</v>
      </c>
      <c r="D3495" s="1">
        <v>41.664673973664257</v>
      </c>
    </row>
    <row r="3496" spans="1:4" x14ac:dyDescent="0.2">
      <c r="A3496" t="s">
        <v>7</v>
      </c>
      <c r="B3496">
        <v>1962</v>
      </c>
      <c r="C3496" t="s">
        <v>229</v>
      </c>
      <c r="D3496" s="1">
        <v>39.890426102653841</v>
      </c>
    </row>
    <row r="3497" spans="1:4" x14ac:dyDescent="0.2">
      <c r="A3497" t="s">
        <v>7</v>
      </c>
      <c r="B3497">
        <v>1962</v>
      </c>
      <c r="C3497" t="s">
        <v>230</v>
      </c>
      <c r="D3497" s="1">
        <v>35.250530282580854</v>
      </c>
    </row>
    <row r="3498" spans="1:4" x14ac:dyDescent="0.2">
      <c r="A3498" t="s">
        <v>7</v>
      </c>
      <c r="B3498">
        <v>1962</v>
      </c>
      <c r="C3498" t="s">
        <v>231</v>
      </c>
      <c r="D3498" s="1">
        <v>4.1789192726471169</v>
      </c>
    </row>
    <row r="3499" spans="1:4" x14ac:dyDescent="0.2">
      <c r="A3499" t="s">
        <v>7</v>
      </c>
      <c r="B3499">
        <v>1962</v>
      </c>
      <c r="C3499" t="s">
        <v>232</v>
      </c>
      <c r="D3499" s="1">
        <v>2146536</v>
      </c>
    </row>
    <row r="3500" spans="1:4" x14ac:dyDescent="0.2">
      <c r="A3500" t="s">
        <v>7</v>
      </c>
      <c r="B3500">
        <v>1962</v>
      </c>
      <c r="C3500" t="s">
        <v>233</v>
      </c>
      <c r="D3500" s="1">
        <v>1993763</v>
      </c>
    </row>
    <row r="3501" spans="1:4" x14ac:dyDescent="0.2">
      <c r="A3501" t="s">
        <v>7</v>
      </c>
      <c r="B3501">
        <v>1962</v>
      </c>
      <c r="C3501" t="s">
        <v>234</v>
      </c>
      <c r="D3501" s="1">
        <v>152773</v>
      </c>
    </row>
    <row r="3502" spans="1:4" x14ac:dyDescent="0.2">
      <c r="A3502" t="s">
        <v>7</v>
      </c>
      <c r="B3502">
        <v>1962</v>
      </c>
      <c r="C3502" t="s">
        <v>236</v>
      </c>
      <c r="D3502" s="1">
        <v>3265.2430935887382</v>
      </c>
    </row>
    <row r="3503" spans="1:4" x14ac:dyDescent="0.2">
      <c r="A3503" t="s">
        <v>7</v>
      </c>
      <c r="B3503">
        <v>1962</v>
      </c>
      <c r="C3503" t="s">
        <v>237</v>
      </c>
      <c r="D3503" s="1">
        <v>1598.5298430201685</v>
      </c>
    </row>
    <row r="3504" spans="1:4" x14ac:dyDescent="0.2">
      <c r="A3504" t="s">
        <v>7</v>
      </c>
      <c r="B3504">
        <v>1962</v>
      </c>
      <c r="C3504" t="s">
        <v>238</v>
      </c>
      <c r="D3504" s="1">
        <v>4808.4218182871382</v>
      </c>
    </row>
    <row r="3505" spans="1:4" x14ac:dyDescent="0.2">
      <c r="A3505" t="s">
        <v>7</v>
      </c>
      <c r="B3505">
        <v>1962</v>
      </c>
      <c r="C3505" t="s">
        <v>239</v>
      </c>
      <c r="D3505" s="1">
        <v>5741.2546999999995</v>
      </c>
    </row>
    <row r="3506" spans="1:4" x14ac:dyDescent="0.2">
      <c r="A3506" t="s">
        <v>7</v>
      </c>
      <c r="B3506">
        <v>1962</v>
      </c>
      <c r="C3506" t="s">
        <v>240</v>
      </c>
      <c r="D3506" s="1">
        <v>342248.02500000002</v>
      </c>
    </row>
    <row r="3507" spans="1:4" x14ac:dyDescent="0.2">
      <c r="A3507" t="s">
        <v>7</v>
      </c>
      <c r="B3507">
        <v>1962</v>
      </c>
      <c r="C3507" t="s">
        <v>241</v>
      </c>
      <c r="D3507" s="1">
        <v>3116.23</v>
      </c>
    </row>
    <row r="3508" spans="1:4" x14ac:dyDescent="0.2">
      <c r="A3508" t="s">
        <v>7</v>
      </c>
      <c r="B3508">
        <v>1962</v>
      </c>
      <c r="C3508" t="s">
        <v>242</v>
      </c>
      <c r="D3508" s="1">
        <v>8400</v>
      </c>
    </row>
    <row r="3509" spans="1:4" x14ac:dyDescent="0.2">
      <c r="A3509" t="s">
        <v>7</v>
      </c>
      <c r="B3509">
        <v>1962</v>
      </c>
      <c r="C3509" t="s">
        <v>243</v>
      </c>
      <c r="D3509" s="1">
        <v>6</v>
      </c>
    </row>
    <row r="3510" spans="1:4" x14ac:dyDescent="0.2">
      <c r="A3510" t="s">
        <v>7</v>
      </c>
      <c r="B3510">
        <v>1963</v>
      </c>
      <c r="C3510" t="s">
        <v>1</v>
      </c>
      <c r="D3510" s="1">
        <v>60.016146539554128</v>
      </c>
    </row>
    <row r="3511" spans="1:4" x14ac:dyDescent="0.2">
      <c r="A3511" t="s">
        <v>7</v>
      </c>
      <c r="B3511">
        <v>1963</v>
      </c>
      <c r="C3511" t="s">
        <v>226</v>
      </c>
      <c r="D3511" s="1">
        <v>18.930390675813243</v>
      </c>
    </row>
    <row r="3512" spans="1:4" x14ac:dyDescent="0.2">
      <c r="A3512" t="s">
        <v>7</v>
      </c>
      <c r="B3512">
        <v>1963</v>
      </c>
      <c r="C3512" t="s">
        <v>227</v>
      </c>
      <c r="D3512" s="1">
        <v>31.542162846688335</v>
      </c>
    </row>
    <row r="3513" spans="1:4" x14ac:dyDescent="0.2">
      <c r="A3513" t="s">
        <v>7</v>
      </c>
      <c r="B3513">
        <v>1963</v>
      </c>
      <c r="C3513" t="s">
        <v>228</v>
      </c>
      <c r="D3513" s="1">
        <v>42.329038877879881</v>
      </c>
    </row>
    <row r="3514" spans="1:4" x14ac:dyDescent="0.2">
      <c r="A3514" t="s">
        <v>7</v>
      </c>
      <c r="B3514">
        <v>1963</v>
      </c>
      <c r="C3514" t="s">
        <v>229</v>
      </c>
      <c r="D3514" s="1">
        <v>40.450709062993504</v>
      </c>
    </row>
    <row r="3515" spans="1:4" x14ac:dyDescent="0.2">
      <c r="A3515" t="s">
        <v>7</v>
      </c>
      <c r="B3515">
        <v>1963</v>
      </c>
      <c r="C3515" t="s">
        <v>230</v>
      </c>
      <c r="D3515" s="1">
        <v>37.890214397369682</v>
      </c>
    </row>
    <row r="3516" spans="1:4" x14ac:dyDescent="0.2">
      <c r="A3516" t="s">
        <v>7</v>
      </c>
      <c r="B3516">
        <v>1963</v>
      </c>
      <c r="C3516" t="s">
        <v>231</v>
      </c>
      <c r="D3516" s="1">
        <v>3.9808591028566904</v>
      </c>
    </row>
    <row r="3517" spans="1:4" x14ac:dyDescent="0.2">
      <c r="A3517" t="s">
        <v>7</v>
      </c>
      <c r="B3517">
        <v>1963</v>
      </c>
      <c r="C3517" t="s">
        <v>232</v>
      </c>
      <c r="D3517" s="1">
        <v>2191299</v>
      </c>
    </row>
    <row r="3518" spans="1:4" x14ac:dyDescent="0.2">
      <c r="A3518" t="s">
        <v>7</v>
      </c>
      <c r="B3518">
        <v>1963</v>
      </c>
      <c r="C3518" t="s">
        <v>233</v>
      </c>
      <c r="D3518" s="1">
        <v>2032901</v>
      </c>
    </row>
    <row r="3519" spans="1:4" x14ac:dyDescent="0.2">
      <c r="A3519" t="s">
        <v>7</v>
      </c>
      <c r="B3519">
        <v>1963</v>
      </c>
      <c r="C3519" t="s">
        <v>234</v>
      </c>
      <c r="D3519" s="1">
        <v>158398</v>
      </c>
    </row>
    <row r="3520" spans="1:4" x14ac:dyDescent="0.2">
      <c r="A3520" t="s">
        <v>7</v>
      </c>
      <c r="B3520">
        <v>1963</v>
      </c>
      <c r="C3520" t="s">
        <v>236</v>
      </c>
      <c r="D3520" s="1">
        <v>3317.3090935887381</v>
      </c>
    </row>
    <row r="3521" spans="1:4" x14ac:dyDescent="0.2">
      <c r="A3521" t="s">
        <v>7</v>
      </c>
      <c r="B3521">
        <v>1963</v>
      </c>
      <c r="C3521" t="s">
        <v>237</v>
      </c>
      <c r="D3521" s="1">
        <v>1620.9820732955191</v>
      </c>
    </row>
    <row r="3522" spans="1:4" x14ac:dyDescent="0.2">
      <c r="A3522" t="s">
        <v>7</v>
      </c>
      <c r="B3522">
        <v>1963</v>
      </c>
      <c r="C3522" t="s">
        <v>238</v>
      </c>
      <c r="D3522" s="1">
        <v>5168.4934140670375</v>
      </c>
    </row>
    <row r="3523" spans="1:4" x14ac:dyDescent="0.2">
      <c r="A3523" t="s">
        <v>7</v>
      </c>
      <c r="B3523">
        <v>1963</v>
      </c>
      <c r="C3523" t="s">
        <v>239</v>
      </c>
      <c r="D3523" s="1">
        <v>6021.0909000000001</v>
      </c>
    </row>
    <row r="3524" spans="1:4" x14ac:dyDescent="0.2">
      <c r="A3524" t="s">
        <v>7</v>
      </c>
      <c r="B3524">
        <v>1963</v>
      </c>
      <c r="C3524" t="s">
        <v>240</v>
      </c>
      <c r="D3524" s="1">
        <v>292617.36249999999</v>
      </c>
    </row>
    <row r="3525" spans="1:4" x14ac:dyDescent="0.2">
      <c r="A3525" t="s">
        <v>7</v>
      </c>
      <c r="B3525">
        <v>1963</v>
      </c>
      <c r="C3525" t="s">
        <v>241</v>
      </c>
      <c r="D3525" s="1">
        <v>3168.2959999999998</v>
      </c>
    </row>
    <row r="3526" spans="1:4" x14ac:dyDescent="0.2">
      <c r="A3526" t="s">
        <v>7</v>
      </c>
      <c r="B3526">
        <v>1963</v>
      </c>
      <c r="C3526" t="s">
        <v>242</v>
      </c>
      <c r="D3526" s="1">
        <v>8400</v>
      </c>
    </row>
    <row r="3527" spans="1:4" x14ac:dyDescent="0.2">
      <c r="A3527" t="s">
        <v>7</v>
      </c>
      <c r="B3527">
        <v>1963</v>
      </c>
      <c r="C3527" t="s">
        <v>243</v>
      </c>
      <c r="D3527" s="1">
        <v>6</v>
      </c>
    </row>
    <row r="3528" spans="1:4" x14ac:dyDescent="0.2">
      <c r="A3528" t="s">
        <v>7</v>
      </c>
      <c r="B3528">
        <v>1964</v>
      </c>
      <c r="C3528" t="s">
        <v>1</v>
      </c>
      <c r="D3528" s="1">
        <v>63.804337011550814</v>
      </c>
    </row>
    <row r="3529" spans="1:4" x14ac:dyDescent="0.2">
      <c r="A3529" t="s">
        <v>7</v>
      </c>
      <c r="B3529">
        <v>1964</v>
      </c>
      <c r="C3529" t="s">
        <v>226</v>
      </c>
      <c r="D3529" s="1">
        <v>21.41447753372632</v>
      </c>
    </row>
    <row r="3530" spans="1:4" x14ac:dyDescent="0.2">
      <c r="A3530" t="s">
        <v>7</v>
      </c>
      <c r="B3530">
        <v>1964</v>
      </c>
      <c r="C3530" t="s">
        <v>227</v>
      </c>
      <c r="D3530" s="1">
        <v>33.562730273099739</v>
      </c>
    </row>
    <row r="3531" spans="1:4" x14ac:dyDescent="0.2">
      <c r="A3531" t="s">
        <v>7</v>
      </c>
      <c r="B3531">
        <v>1964</v>
      </c>
      <c r="C3531" t="s">
        <v>228</v>
      </c>
      <c r="D3531" s="1">
        <v>43.677100166161452</v>
      </c>
    </row>
    <row r="3532" spans="1:4" x14ac:dyDescent="0.2">
      <c r="A3532" t="s">
        <v>7</v>
      </c>
      <c r="B3532">
        <v>1964</v>
      </c>
      <c r="C3532" t="s">
        <v>229</v>
      </c>
      <c r="D3532" s="1">
        <v>41.018861505470035</v>
      </c>
    </row>
    <row r="3533" spans="1:4" x14ac:dyDescent="0.2">
      <c r="A3533" t="s">
        <v>7</v>
      </c>
      <c r="B3533">
        <v>1964</v>
      </c>
      <c r="C3533" t="s">
        <v>230</v>
      </c>
      <c r="D3533" s="1">
        <v>44.08929558401811</v>
      </c>
    </row>
    <row r="3534" spans="1:4" x14ac:dyDescent="0.2">
      <c r="A3534" t="s">
        <v>7</v>
      </c>
      <c r="B3534">
        <v>1964</v>
      </c>
      <c r="C3534" t="s">
        <v>231</v>
      </c>
      <c r="D3534" s="1">
        <v>3.9213113374378596</v>
      </c>
    </row>
    <row r="3535" spans="1:4" x14ac:dyDescent="0.2">
      <c r="A3535" t="s">
        <v>7</v>
      </c>
      <c r="B3535">
        <v>1964</v>
      </c>
      <c r="C3535" t="s">
        <v>232</v>
      </c>
      <c r="D3535" s="1">
        <v>2478846</v>
      </c>
    </row>
    <row r="3536" spans="1:4" x14ac:dyDescent="0.2">
      <c r="A3536" t="s">
        <v>7</v>
      </c>
      <c r="B3536">
        <v>1964</v>
      </c>
      <c r="C3536" t="s">
        <v>233</v>
      </c>
      <c r="D3536" s="1">
        <v>2302759</v>
      </c>
    </row>
    <row r="3537" spans="1:4" x14ac:dyDescent="0.2">
      <c r="A3537" t="s">
        <v>7</v>
      </c>
      <c r="B3537">
        <v>1964</v>
      </c>
      <c r="C3537" t="s">
        <v>234</v>
      </c>
      <c r="D3537" s="1">
        <v>176087</v>
      </c>
    </row>
    <row r="3538" spans="1:4" x14ac:dyDescent="0.2">
      <c r="A3538" t="s">
        <v>7</v>
      </c>
      <c r="B3538">
        <v>1964</v>
      </c>
      <c r="C3538" t="s">
        <v>236</v>
      </c>
      <c r="D3538" s="1">
        <v>3422.9560935887384</v>
      </c>
    </row>
    <row r="3539" spans="1:4" x14ac:dyDescent="0.2">
      <c r="A3539" t="s">
        <v>7</v>
      </c>
      <c r="B3539">
        <v>1964</v>
      </c>
      <c r="C3539" t="s">
        <v>237</v>
      </c>
      <c r="D3539" s="1">
        <v>1643.7496574859301</v>
      </c>
    </row>
    <row r="3540" spans="1:4" x14ac:dyDescent="0.2">
      <c r="A3540" t="s">
        <v>7</v>
      </c>
      <c r="B3540">
        <v>1964</v>
      </c>
      <c r="C3540" t="s">
        <v>238</v>
      </c>
      <c r="D3540" s="1">
        <v>6014.0919622949268</v>
      </c>
    </row>
    <row r="3541" spans="1:4" x14ac:dyDescent="0.2">
      <c r="A3541" t="s">
        <v>7</v>
      </c>
      <c r="B3541">
        <v>1964</v>
      </c>
      <c r="C3541" t="s">
        <v>239</v>
      </c>
      <c r="D3541" s="1">
        <v>6010.8451999999997</v>
      </c>
    </row>
    <row r="3542" spans="1:4" x14ac:dyDescent="0.2">
      <c r="A3542" t="s">
        <v>7</v>
      </c>
      <c r="B3542">
        <v>1964</v>
      </c>
      <c r="C3542" t="s">
        <v>240</v>
      </c>
      <c r="D3542" s="1">
        <v>283939.6225</v>
      </c>
    </row>
    <row r="3543" spans="1:4" x14ac:dyDescent="0.2">
      <c r="A3543" t="s">
        <v>7</v>
      </c>
      <c r="B3543">
        <v>1964</v>
      </c>
      <c r="C3543" t="s">
        <v>241</v>
      </c>
      <c r="D3543" s="1">
        <v>3273.9430000000002</v>
      </c>
    </row>
    <row r="3544" spans="1:4" x14ac:dyDescent="0.2">
      <c r="A3544" t="s">
        <v>7</v>
      </c>
      <c r="B3544">
        <v>1964</v>
      </c>
      <c r="C3544" t="s">
        <v>242</v>
      </c>
      <c r="D3544" s="1">
        <v>8400</v>
      </c>
    </row>
    <row r="3545" spans="1:4" x14ac:dyDescent="0.2">
      <c r="A3545" t="s">
        <v>7</v>
      </c>
      <c r="B3545">
        <v>1964</v>
      </c>
      <c r="C3545" t="s">
        <v>243</v>
      </c>
      <c r="D3545" s="1">
        <v>6</v>
      </c>
    </row>
    <row r="3546" spans="1:4" x14ac:dyDescent="0.2">
      <c r="A3546" t="s">
        <v>7</v>
      </c>
      <c r="B3546">
        <v>1965</v>
      </c>
      <c r="C3546" t="s">
        <v>1</v>
      </c>
      <c r="D3546" s="1">
        <v>57.457256665163165</v>
      </c>
    </row>
    <row r="3547" spans="1:4" x14ac:dyDescent="0.2">
      <c r="A3547" t="s">
        <v>7</v>
      </c>
      <c r="B3547">
        <v>1965</v>
      </c>
      <c r="C3547" t="s">
        <v>226</v>
      </c>
      <c r="D3547" s="1">
        <v>19.472066346798734</v>
      </c>
    </row>
    <row r="3548" spans="1:4" x14ac:dyDescent="0.2">
      <c r="A3548" t="s">
        <v>7</v>
      </c>
      <c r="B3548">
        <v>1965</v>
      </c>
      <c r="C3548" t="s">
        <v>227</v>
      </c>
      <c r="D3548" s="1">
        <v>33.889655505611429</v>
      </c>
    </row>
    <row r="3549" spans="1:4" x14ac:dyDescent="0.2">
      <c r="A3549" t="s">
        <v>7</v>
      </c>
      <c r="B3549">
        <v>1965</v>
      </c>
      <c r="C3549" t="s">
        <v>228</v>
      </c>
      <c r="D3549" s="1">
        <v>41.673363569557374</v>
      </c>
    </row>
    <row r="3550" spans="1:4" x14ac:dyDescent="0.2">
      <c r="A3550" t="s">
        <v>7</v>
      </c>
      <c r="B3550">
        <v>1965</v>
      </c>
      <c r="C3550" t="s">
        <v>229</v>
      </c>
      <c r="D3550" s="1">
        <v>41.594993961285503</v>
      </c>
    </row>
    <row r="3551" spans="1:4" x14ac:dyDescent="0.2">
      <c r="A3551" t="s">
        <v>7</v>
      </c>
      <c r="B3551">
        <v>1965</v>
      </c>
      <c r="C3551" t="s">
        <v>230</v>
      </c>
      <c r="D3551" s="1">
        <v>46.568869720375986</v>
      </c>
    </row>
    <row r="3552" spans="1:4" x14ac:dyDescent="0.2">
      <c r="A3552" t="s">
        <v>7</v>
      </c>
      <c r="B3552">
        <v>1965</v>
      </c>
      <c r="C3552" t="s">
        <v>231</v>
      </c>
      <c r="D3552" s="1">
        <v>4.0310728794982564</v>
      </c>
    </row>
    <row r="3553" spans="1:4" x14ac:dyDescent="0.2">
      <c r="A3553" t="s">
        <v>7</v>
      </c>
      <c r="B3553">
        <v>1965</v>
      </c>
      <c r="C3553" t="s">
        <v>232</v>
      </c>
      <c r="D3553" s="1">
        <v>2254001</v>
      </c>
    </row>
    <row r="3554" spans="1:4" x14ac:dyDescent="0.2">
      <c r="A3554" t="s">
        <v>7</v>
      </c>
      <c r="B3554">
        <v>1965</v>
      </c>
      <c r="C3554" t="s">
        <v>233</v>
      </c>
      <c r="D3554" s="1">
        <v>2069501</v>
      </c>
    </row>
    <row r="3555" spans="1:4" x14ac:dyDescent="0.2">
      <c r="A3555" t="s">
        <v>7</v>
      </c>
      <c r="B3555">
        <v>1965</v>
      </c>
      <c r="C3555" t="s">
        <v>234</v>
      </c>
      <c r="D3555" s="1">
        <v>184500</v>
      </c>
    </row>
    <row r="3556" spans="1:4" x14ac:dyDescent="0.2">
      <c r="A3556" t="s">
        <v>7</v>
      </c>
      <c r="B3556">
        <v>1965</v>
      </c>
      <c r="C3556" t="s">
        <v>236</v>
      </c>
      <c r="D3556" s="1">
        <v>3265.9240935887383</v>
      </c>
    </row>
    <row r="3557" spans="1:4" x14ac:dyDescent="0.2">
      <c r="A3557" t="s">
        <v>7</v>
      </c>
      <c r="B3557">
        <v>1965</v>
      </c>
      <c r="C3557" t="s">
        <v>237</v>
      </c>
      <c r="D3557" s="1">
        <v>1666.8370249104726</v>
      </c>
    </row>
    <row r="3558" spans="1:4" x14ac:dyDescent="0.2">
      <c r="A3558" t="s">
        <v>7</v>
      </c>
      <c r="B3558">
        <v>1965</v>
      </c>
      <c r="C3558" t="s">
        <v>238</v>
      </c>
      <c r="D3558" s="1">
        <v>6352.3234238288651</v>
      </c>
    </row>
    <row r="3559" spans="1:4" x14ac:dyDescent="0.2">
      <c r="A3559" t="s">
        <v>7</v>
      </c>
      <c r="B3559">
        <v>1965</v>
      </c>
      <c r="C3559" t="s">
        <v>239</v>
      </c>
      <c r="D3559" s="1">
        <v>5525.3747000000003</v>
      </c>
    </row>
    <row r="3560" spans="1:4" x14ac:dyDescent="0.2">
      <c r="A3560" t="s">
        <v>7</v>
      </c>
      <c r="B3560">
        <v>1965</v>
      </c>
      <c r="C3560" t="s">
        <v>240</v>
      </c>
      <c r="D3560" s="1">
        <v>330997.01250000001</v>
      </c>
    </row>
    <row r="3561" spans="1:4" x14ac:dyDescent="0.2">
      <c r="A3561" t="s">
        <v>7</v>
      </c>
      <c r="B3561">
        <v>1965</v>
      </c>
      <c r="C3561" t="s">
        <v>241</v>
      </c>
      <c r="D3561" s="1">
        <v>3116.9110000000001</v>
      </c>
    </row>
    <row r="3562" spans="1:4" x14ac:dyDescent="0.2">
      <c r="A3562" t="s">
        <v>7</v>
      </c>
      <c r="B3562">
        <v>1965</v>
      </c>
      <c r="C3562" t="s">
        <v>242</v>
      </c>
      <c r="D3562" s="1">
        <v>8400</v>
      </c>
    </row>
    <row r="3563" spans="1:4" x14ac:dyDescent="0.2">
      <c r="A3563" t="s">
        <v>7</v>
      </c>
      <c r="B3563">
        <v>1965</v>
      </c>
      <c r="C3563" t="s">
        <v>243</v>
      </c>
      <c r="D3563" s="1">
        <v>6</v>
      </c>
    </row>
    <row r="3564" spans="1:4" x14ac:dyDescent="0.2">
      <c r="A3564" t="s">
        <v>7</v>
      </c>
      <c r="B3564">
        <v>1966</v>
      </c>
      <c r="C3564" t="s">
        <v>1</v>
      </c>
      <c r="D3564" s="1">
        <v>58.353298542795805</v>
      </c>
    </row>
    <row r="3565" spans="1:4" x14ac:dyDescent="0.2">
      <c r="A3565" t="s">
        <v>7</v>
      </c>
      <c r="B3565">
        <v>1966</v>
      </c>
      <c r="C3565" t="s">
        <v>226</v>
      </c>
      <c r="D3565" s="1">
        <v>20.131750271851008</v>
      </c>
    </row>
    <row r="3566" spans="1:4" x14ac:dyDescent="0.2">
      <c r="A3566" t="s">
        <v>7</v>
      </c>
      <c r="B3566">
        <v>1966</v>
      </c>
      <c r="C3566" t="s">
        <v>227</v>
      </c>
      <c r="D3566" s="1">
        <v>34.499763980071464</v>
      </c>
    </row>
    <row r="3567" spans="1:4" x14ac:dyDescent="0.2">
      <c r="A3567" t="s">
        <v>7</v>
      </c>
      <c r="B3567">
        <v>1966</v>
      </c>
      <c r="C3567" t="s">
        <v>228</v>
      </c>
      <c r="D3567" s="1">
        <v>38.256731856870111</v>
      </c>
    </row>
    <row r="3568" spans="1:4" x14ac:dyDescent="0.2">
      <c r="A3568" t="s">
        <v>7</v>
      </c>
      <c r="B3568">
        <v>1966</v>
      </c>
      <c r="C3568" t="s">
        <v>229</v>
      </c>
      <c r="D3568" s="1">
        <v>42.179218514113458</v>
      </c>
    </row>
    <row r="3569" spans="1:4" x14ac:dyDescent="0.2">
      <c r="A3569" t="s">
        <v>7</v>
      </c>
      <c r="B3569">
        <v>1966</v>
      </c>
      <c r="C3569" t="s">
        <v>230</v>
      </c>
      <c r="D3569" s="1">
        <v>47.528503630049755</v>
      </c>
    </row>
    <row r="3570" spans="1:4" x14ac:dyDescent="0.2">
      <c r="A3570" t="s">
        <v>7</v>
      </c>
      <c r="B3570">
        <v>1966</v>
      </c>
      <c r="C3570" t="s">
        <v>231</v>
      </c>
      <c r="D3570" s="1">
        <v>5.6195963740269423</v>
      </c>
    </row>
    <row r="3571" spans="1:4" x14ac:dyDescent="0.2">
      <c r="A3571" t="s">
        <v>7</v>
      </c>
      <c r="B3571">
        <v>1966</v>
      </c>
      <c r="C3571" t="s">
        <v>232</v>
      </c>
      <c r="D3571" s="1">
        <v>2330363.1179318856</v>
      </c>
    </row>
    <row r="3572" spans="1:4" x14ac:dyDescent="0.2">
      <c r="A3572" t="s">
        <v>7</v>
      </c>
      <c r="B3572">
        <v>1966</v>
      </c>
      <c r="C3572" t="s">
        <v>233</v>
      </c>
      <c r="D3572" s="1">
        <v>2135317</v>
      </c>
    </row>
    <row r="3573" spans="1:4" x14ac:dyDescent="0.2">
      <c r="A3573" t="s">
        <v>7</v>
      </c>
      <c r="B3573">
        <v>1966</v>
      </c>
      <c r="C3573" t="s">
        <v>234</v>
      </c>
      <c r="D3573" s="1">
        <v>195037</v>
      </c>
    </row>
    <row r="3574" spans="1:4" x14ac:dyDescent="0.2">
      <c r="A3574" t="s">
        <v>7</v>
      </c>
      <c r="B3574">
        <v>1966</v>
      </c>
      <c r="C3574" t="s">
        <v>235</v>
      </c>
      <c r="D3574" s="1">
        <v>9.1179318857730554</v>
      </c>
    </row>
    <row r="3575" spans="1:4" x14ac:dyDescent="0.2">
      <c r="A3575" t="s">
        <v>7</v>
      </c>
      <c r="B3575">
        <v>1966</v>
      </c>
      <c r="C3575" t="s">
        <v>236</v>
      </c>
      <c r="D3575" s="1">
        <v>2998.1640935887381</v>
      </c>
    </row>
    <row r="3576" spans="1:4" x14ac:dyDescent="0.2">
      <c r="A3576" t="s">
        <v>7</v>
      </c>
      <c r="B3576">
        <v>1966</v>
      </c>
      <c r="C3576" t="s">
        <v>237</v>
      </c>
      <c r="D3576" s="1">
        <v>1690.2486671004383</v>
      </c>
    </row>
    <row r="3577" spans="1:4" x14ac:dyDescent="0.2">
      <c r="A3577" t="s">
        <v>7</v>
      </c>
      <c r="B3577">
        <v>1966</v>
      </c>
      <c r="C3577" t="s">
        <v>238</v>
      </c>
      <c r="D3577" s="1">
        <v>6483.2242809749414</v>
      </c>
    </row>
    <row r="3578" spans="1:4" x14ac:dyDescent="0.2">
      <c r="A3578" t="s">
        <v>7</v>
      </c>
      <c r="B3578">
        <v>1966</v>
      </c>
      <c r="C3578" t="s">
        <v>239</v>
      </c>
      <c r="D3578" s="1">
        <v>6070.1238000000003</v>
      </c>
    </row>
    <row r="3579" spans="1:4" x14ac:dyDescent="0.2">
      <c r="A3579" t="s">
        <v>7</v>
      </c>
      <c r="B3579">
        <v>1966</v>
      </c>
      <c r="C3579" t="s">
        <v>240</v>
      </c>
      <c r="D3579" s="1">
        <v>603164.13500000001</v>
      </c>
    </row>
    <row r="3580" spans="1:4" x14ac:dyDescent="0.2">
      <c r="A3580" t="s">
        <v>7</v>
      </c>
      <c r="B3580">
        <v>1966</v>
      </c>
      <c r="C3580" t="s">
        <v>241</v>
      </c>
      <c r="D3580" s="1">
        <v>2849.1509999999998</v>
      </c>
    </row>
    <row r="3581" spans="1:4" x14ac:dyDescent="0.2">
      <c r="A3581" t="s">
        <v>7</v>
      </c>
      <c r="B3581">
        <v>1966</v>
      </c>
      <c r="C3581" t="s">
        <v>242</v>
      </c>
      <c r="D3581" s="1">
        <v>8400</v>
      </c>
    </row>
    <row r="3582" spans="1:4" x14ac:dyDescent="0.2">
      <c r="A3582" t="s">
        <v>7</v>
      </c>
      <c r="B3582">
        <v>1966</v>
      </c>
      <c r="C3582" t="s">
        <v>243</v>
      </c>
      <c r="D3582" s="1">
        <v>6</v>
      </c>
    </row>
    <row r="3583" spans="1:4" x14ac:dyDescent="0.2">
      <c r="A3583" t="s">
        <v>7</v>
      </c>
      <c r="B3583">
        <v>1967</v>
      </c>
      <c r="C3583" t="s">
        <v>1</v>
      </c>
      <c r="D3583" s="1">
        <v>59.772886940360166</v>
      </c>
    </row>
    <row r="3584" spans="1:4" x14ac:dyDescent="0.2">
      <c r="A3584" t="s">
        <v>7</v>
      </c>
      <c r="B3584">
        <v>1967</v>
      </c>
      <c r="C3584" t="s">
        <v>226</v>
      </c>
      <c r="D3584" s="1">
        <v>21.591953114233704</v>
      </c>
    </row>
    <row r="3585" spans="1:4" x14ac:dyDescent="0.2">
      <c r="A3585" t="s">
        <v>7</v>
      </c>
      <c r="B3585">
        <v>1967</v>
      </c>
      <c r="C3585" t="s">
        <v>227</v>
      </c>
      <c r="D3585" s="1">
        <v>36.123323164527129</v>
      </c>
    </row>
    <row r="3586" spans="1:4" x14ac:dyDescent="0.2">
      <c r="A3586" t="s">
        <v>7</v>
      </c>
      <c r="B3586">
        <v>1967</v>
      </c>
      <c r="C3586" t="s">
        <v>228</v>
      </c>
      <c r="D3586" s="1">
        <v>40.761083601307547</v>
      </c>
    </row>
    <row r="3587" spans="1:4" x14ac:dyDescent="0.2">
      <c r="A3587" t="s">
        <v>7</v>
      </c>
      <c r="B3587">
        <v>1967</v>
      </c>
      <c r="C3587" t="s">
        <v>229</v>
      </c>
      <c r="D3587" s="1">
        <v>42.77164882190425</v>
      </c>
    </row>
    <row r="3588" spans="1:4" x14ac:dyDescent="0.2">
      <c r="A3588" t="s">
        <v>7</v>
      </c>
      <c r="B3588">
        <v>1967</v>
      </c>
      <c r="C3588" t="s">
        <v>230</v>
      </c>
      <c r="D3588" s="1">
        <v>50.461278803950265</v>
      </c>
    </row>
    <row r="3589" spans="1:4" x14ac:dyDescent="0.2">
      <c r="A3589" t="s">
        <v>7</v>
      </c>
      <c r="B3589">
        <v>1967</v>
      </c>
      <c r="C3589" t="s">
        <v>231</v>
      </c>
      <c r="D3589" s="1">
        <v>5.7640543957193922</v>
      </c>
    </row>
    <row r="3590" spans="1:4" x14ac:dyDescent="0.2">
      <c r="A3590" t="s">
        <v>7</v>
      </c>
      <c r="B3590">
        <v>1967</v>
      </c>
      <c r="C3590" t="s">
        <v>232</v>
      </c>
      <c r="D3590" s="1">
        <v>2499389.7948297146</v>
      </c>
    </row>
    <row r="3591" spans="1:4" x14ac:dyDescent="0.2">
      <c r="A3591" t="s">
        <v>7</v>
      </c>
      <c r="B3591">
        <v>1967</v>
      </c>
      <c r="C3591" t="s">
        <v>233</v>
      </c>
      <c r="D3591" s="1">
        <v>2298229</v>
      </c>
    </row>
    <row r="3592" spans="1:4" x14ac:dyDescent="0.2">
      <c r="A3592" t="s">
        <v>7</v>
      </c>
      <c r="B3592">
        <v>1967</v>
      </c>
      <c r="C3592" t="s">
        <v>234</v>
      </c>
      <c r="D3592" s="1">
        <v>201138</v>
      </c>
    </row>
    <row r="3593" spans="1:4" x14ac:dyDescent="0.2">
      <c r="A3593" t="s">
        <v>7</v>
      </c>
      <c r="B3593">
        <v>1967</v>
      </c>
      <c r="C3593" t="s">
        <v>235</v>
      </c>
      <c r="D3593" s="1">
        <v>22.794829714432638</v>
      </c>
    </row>
    <row r="3594" spans="1:4" x14ac:dyDescent="0.2">
      <c r="A3594" t="s">
        <v>7</v>
      </c>
      <c r="B3594">
        <v>1967</v>
      </c>
      <c r="C3594" t="s">
        <v>236</v>
      </c>
      <c r="D3594" s="1">
        <v>3194.4290935887384</v>
      </c>
    </row>
    <row r="3595" spans="1:4" x14ac:dyDescent="0.2">
      <c r="A3595" t="s">
        <v>7</v>
      </c>
      <c r="B3595">
        <v>1967</v>
      </c>
      <c r="C3595" t="s">
        <v>237</v>
      </c>
      <c r="D3595" s="1">
        <v>1713.9891386731449</v>
      </c>
    </row>
    <row r="3596" spans="1:4" x14ac:dyDescent="0.2">
      <c r="A3596" t="s">
        <v>7</v>
      </c>
      <c r="B3596">
        <v>1967</v>
      </c>
      <c r="C3596" t="s">
        <v>238</v>
      </c>
      <c r="D3596" s="1">
        <v>6883.2755715872308</v>
      </c>
    </row>
    <row r="3597" spans="1:4" x14ac:dyDescent="0.2">
      <c r="A3597" t="s">
        <v>7</v>
      </c>
      <c r="B3597">
        <v>1967</v>
      </c>
      <c r="C3597" t="s">
        <v>239</v>
      </c>
      <c r="D3597" s="1">
        <v>6389.1940000000004</v>
      </c>
    </row>
    <row r="3598" spans="1:4" x14ac:dyDescent="0.2">
      <c r="A3598" t="s">
        <v>7</v>
      </c>
      <c r="B3598">
        <v>1967</v>
      </c>
      <c r="C3598" t="s">
        <v>240</v>
      </c>
      <c r="D3598" s="1">
        <v>600945.9425</v>
      </c>
    </row>
    <row r="3599" spans="1:4" x14ac:dyDescent="0.2">
      <c r="A3599" t="s">
        <v>7</v>
      </c>
      <c r="B3599">
        <v>1967</v>
      </c>
      <c r="C3599" t="s">
        <v>241</v>
      </c>
      <c r="D3599" s="1">
        <v>3045.4160000000002</v>
      </c>
    </row>
    <row r="3600" spans="1:4" x14ac:dyDescent="0.2">
      <c r="A3600" t="s">
        <v>7</v>
      </c>
      <c r="B3600">
        <v>1967</v>
      </c>
      <c r="C3600" t="s">
        <v>242</v>
      </c>
      <c r="D3600" s="1">
        <v>8400</v>
      </c>
    </row>
    <row r="3601" spans="1:4" x14ac:dyDescent="0.2">
      <c r="A3601" t="s">
        <v>7</v>
      </c>
      <c r="B3601">
        <v>1967</v>
      </c>
      <c r="C3601" t="s">
        <v>243</v>
      </c>
      <c r="D3601" s="1">
        <v>6</v>
      </c>
    </row>
    <row r="3602" spans="1:4" x14ac:dyDescent="0.2">
      <c r="A3602" t="s">
        <v>7</v>
      </c>
      <c r="B3602">
        <v>1968</v>
      </c>
      <c r="C3602" t="s">
        <v>1</v>
      </c>
      <c r="D3602" s="1">
        <v>57.86832378853935</v>
      </c>
    </row>
    <row r="3603" spans="1:4" x14ac:dyDescent="0.2">
      <c r="A3603" t="s">
        <v>7</v>
      </c>
      <c r="B3603">
        <v>1968</v>
      </c>
      <c r="C3603" t="s">
        <v>226</v>
      </c>
      <c r="D3603" s="1">
        <v>20.949252492971397</v>
      </c>
    </row>
    <row r="3604" spans="1:4" x14ac:dyDescent="0.2">
      <c r="A3604" t="s">
        <v>7</v>
      </c>
      <c r="B3604">
        <v>1968</v>
      </c>
      <c r="C3604" t="s">
        <v>227</v>
      </c>
      <c r="D3604" s="1">
        <v>36.201588574646706</v>
      </c>
    </row>
    <row r="3605" spans="1:4" x14ac:dyDescent="0.2">
      <c r="A3605" t="s">
        <v>7</v>
      </c>
      <c r="B3605">
        <v>1968</v>
      </c>
      <c r="C3605" t="s">
        <v>228</v>
      </c>
      <c r="D3605" s="1">
        <v>39.20169032010125</v>
      </c>
    </row>
    <row r="3606" spans="1:4" x14ac:dyDescent="0.2">
      <c r="A3606" t="s">
        <v>7</v>
      </c>
      <c r="B3606">
        <v>1968</v>
      </c>
      <c r="C3606" t="s">
        <v>229</v>
      </c>
      <c r="D3606" s="1">
        <v>43.372400138996618</v>
      </c>
    </row>
    <row r="3607" spans="1:4" x14ac:dyDescent="0.2">
      <c r="A3607" t="s">
        <v>7</v>
      </c>
      <c r="B3607">
        <v>1968</v>
      </c>
      <c r="C3607" t="s">
        <v>230</v>
      </c>
      <c r="D3607" s="1">
        <v>53.170432592855988</v>
      </c>
    </row>
    <row r="3608" spans="1:4" x14ac:dyDescent="0.2">
      <c r="A3608" t="s">
        <v>7</v>
      </c>
      <c r="B3608">
        <v>1968</v>
      </c>
      <c r="C3608" t="s">
        <v>231</v>
      </c>
      <c r="D3608" s="1">
        <v>5.4223889534455045</v>
      </c>
    </row>
    <row r="3609" spans="1:4" x14ac:dyDescent="0.2">
      <c r="A3609" t="s">
        <v>7</v>
      </c>
      <c r="B3609">
        <v>1968</v>
      </c>
      <c r="C3609" t="s">
        <v>232</v>
      </c>
      <c r="D3609" s="1">
        <v>2424993.5896594287</v>
      </c>
    </row>
    <row r="3610" spans="1:4" x14ac:dyDescent="0.2">
      <c r="A3610" t="s">
        <v>7</v>
      </c>
      <c r="B3610">
        <v>1968</v>
      </c>
      <c r="C3610" t="s">
        <v>233</v>
      </c>
      <c r="D3610" s="1">
        <v>2212373</v>
      </c>
    </row>
    <row r="3611" spans="1:4" x14ac:dyDescent="0.2">
      <c r="A3611" t="s">
        <v>7</v>
      </c>
      <c r="B3611">
        <v>1968</v>
      </c>
      <c r="C3611" t="s">
        <v>234</v>
      </c>
      <c r="D3611" s="1">
        <v>212575</v>
      </c>
    </row>
    <row r="3612" spans="1:4" x14ac:dyDescent="0.2">
      <c r="A3612" t="s">
        <v>7</v>
      </c>
      <c r="B3612">
        <v>1968</v>
      </c>
      <c r="C3612" t="s">
        <v>235</v>
      </c>
      <c r="D3612" s="1">
        <v>45.589659428865275</v>
      </c>
    </row>
    <row r="3613" spans="1:4" x14ac:dyDescent="0.2">
      <c r="A3613" t="s">
        <v>7</v>
      </c>
      <c r="B3613">
        <v>1968</v>
      </c>
      <c r="C3613" t="s">
        <v>236</v>
      </c>
      <c r="D3613" s="1">
        <v>3072.2200935887381</v>
      </c>
    </row>
    <row r="3614" spans="1:4" x14ac:dyDescent="0.2">
      <c r="A3614" t="s">
        <v>7</v>
      </c>
      <c r="B3614">
        <v>1968</v>
      </c>
      <c r="C3614" t="s">
        <v>237</v>
      </c>
      <c r="D3614" s="1">
        <v>1738.0630582180136</v>
      </c>
    </row>
    <row r="3615" spans="1:4" x14ac:dyDescent="0.2">
      <c r="A3615" t="s">
        <v>7</v>
      </c>
      <c r="B3615">
        <v>1968</v>
      </c>
      <c r="C3615" t="s">
        <v>238</v>
      </c>
      <c r="D3615" s="1">
        <v>7252.8233225924623</v>
      </c>
    </row>
    <row r="3616" spans="1:4" x14ac:dyDescent="0.2">
      <c r="A3616" t="s">
        <v>7</v>
      </c>
      <c r="B3616">
        <v>1968</v>
      </c>
      <c r="C3616" t="s">
        <v>239</v>
      </c>
      <c r="D3616" s="1">
        <v>6902.3553000000002</v>
      </c>
    </row>
    <row r="3617" spans="1:4" x14ac:dyDescent="0.2">
      <c r="A3617" t="s">
        <v>7</v>
      </c>
      <c r="B3617">
        <v>1968</v>
      </c>
      <c r="C3617" t="s">
        <v>240</v>
      </c>
      <c r="D3617" s="1">
        <v>483870.27250000002</v>
      </c>
    </row>
    <row r="3618" spans="1:4" x14ac:dyDescent="0.2">
      <c r="A3618" t="s">
        <v>7</v>
      </c>
      <c r="B3618">
        <v>1968</v>
      </c>
      <c r="C3618" t="s">
        <v>241</v>
      </c>
      <c r="D3618" s="1">
        <v>2923.2069999999999</v>
      </c>
    </row>
    <row r="3619" spans="1:4" x14ac:dyDescent="0.2">
      <c r="A3619" t="s">
        <v>7</v>
      </c>
      <c r="B3619">
        <v>1968</v>
      </c>
      <c r="C3619" t="s">
        <v>242</v>
      </c>
      <c r="D3619" s="1">
        <v>8400</v>
      </c>
    </row>
    <row r="3620" spans="1:4" x14ac:dyDescent="0.2">
      <c r="A3620" t="s">
        <v>7</v>
      </c>
      <c r="B3620">
        <v>1968</v>
      </c>
      <c r="C3620" t="s">
        <v>243</v>
      </c>
      <c r="D3620" s="1">
        <v>6</v>
      </c>
    </row>
    <row r="3621" spans="1:4" x14ac:dyDescent="0.2">
      <c r="A3621" t="s">
        <v>7</v>
      </c>
      <c r="B3621">
        <v>1969</v>
      </c>
      <c r="C3621" t="s">
        <v>1</v>
      </c>
      <c r="D3621" s="1">
        <v>59.208457823185341</v>
      </c>
    </row>
    <row r="3622" spans="1:4" x14ac:dyDescent="0.2">
      <c r="A3622" t="s">
        <v>7</v>
      </c>
      <c r="B3622">
        <v>1969</v>
      </c>
      <c r="C3622" t="s">
        <v>226</v>
      </c>
      <c r="D3622" s="1">
        <v>22.591766921730503</v>
      </c>
    </row>
    <row r="3623" spans="1:4" x14ac:dyDescent="0.2">
      <c r="A3623" t="s">
        <v>7</v>
      </c>
      <c r="B3623">
        <v>1969</v>
      </c>
      <c r="C3623" t="s">
        <v>227</v>
      </c>
      <c r="D3623" s="1">
        <v>38.156317107931592</v>
      </c>
    </row>
    <row r="3624" spans="1:4" x14ac:dyDescent="0.2">
      <c r="A3624" t="s">
        <v>7</v>
      </c>
      <c r="B3624">
        <v>1969</v>
      </c>
      <c r="C3624" t="s">
        <v>228</v>
      </c>
      <c r="D3624" s="1">
        <v>42.629487078906692</v>
      </c>
    </row>
    <row r="3625" spans="1:4" x14ac:dyDescent="0.2">
      <c r="A3625" t="s">
        <v>7</v>
      </c>
      <c r="B3625">
        <v>1969</v>
      </c>
      <c r="C3625" t="s">
        <v>229</v>
      </c>
      <c r="D3625" s="1">
        <v>43.981589338539834</v>
      </c>
    </row>
    <row r="3626" spans="1:4" x14ac:dyDescent="0.2">
      <c r="A3626" t="s">
        <v>7</v>
      </c>
      <c r="B3626">
        <v>1969</v>
      </c>
      <c r="C3626" t="s">
        <v>230</v>
      </c>
      <c r="D3626" s="1">
        <v>56.15886700252387</v>
      </c>
    </row>
    <row r="3627" spans="1:4" x14ac:dyDescent="0.2">
      <c r="A3627" t="s">
        <v>7</v>
      </c>
      <c r="B3627">
        <v>1969</v>
      </c>
      <c r="C3627" t="s">
        <v>231</v>
      </c>
      <c r="D3627" s="1">
        <v>5.6635039602229291</v>
      </c>
    </row>
    <row r="3628" spans="1:4" x14ac:dyDescent="0.2">
      <c r="A3628" t="s">
        <v>7</v>
      </c>
      <c r="B3628">
        <v>1969</v>
      </c>
      <c r="C3628" t="s">
        <v>232</v>
      </c>
      <c r="D3628" s="1">
        <v>2615123.8562166863</v>
      </c>
    </row>
    <row r="3629" spans="1:4" x14ac:dyDescent="0.2">
      <c r="A3629" t="s">
        <v>7</v>
      </c>
      <c r="B3629">
        <v>1969</v>
      </c>
      <c r="C3629" t="s">
        <v>233</v>
      </c>
      <c r="D3629" s="1">
        <v>2389183</v>
      </c>
    </row>
    <row r="3630" spans="1:4" x14ac:dyDescent="0.2">
      <c r="A3630" t="s">
        <v>7</v>
      </c>
      <c r="B3630">
        <v>1969</v>
      </c>
      <c r="C3630" t="s">
        <v>234</v>
      </c>
      <c r="D3630" s="1">
        <v>225836</v>
      </c>
    </row>
    <row r="3631" spans="1:4" x14ac:dyDescent="0.2">
      <c r="A3631" t="s">
        <v>7</v>
      </c>
      <c r="B3631">
        <v>1969</v>
      </c>
      <c r="C3631" t="s">
        <v>235</v>
      </c>
      <c r="D3631" s="1">
        <v>104.85621668639014</v>
      </c>
    </row>
    <row r="3632" spans="1:4" x14ac:dyDescent="0.2">
      <c r="A3632" t="s">
        <v>7</v>
      </c>
      <c r="B3632">
        <v>1969</v>
      </c>
      <c r="C3632" t="s">
        <v>236</v>
      </c>
      <c r="D3632" s="1">
        <v>3340.8550935887383</v>
      </c>
    </row>
    <row r="3633" spans="1:4" x14ac:dyDescent="0.2">
      <c r="A3633" t="s">
        <v>7</v>
      </c>
      <c r="B3633">
        <v>1969</v>
      </c>
      <c r="C3633" t="s">
        <v>237</v>
      </c>
      <c r="D3633" s="1">
        <v>1762.4751091950927</v>
      </c>
    </row>
    <row r="3634" spans="1:4" x14ac:dyDescent="0.2">
      <c r="A3634" t="s">
        <v>7</v>
      </c>
      <c r="B3634">
        <v>1969</v>
      </c>
      <c r="C3634" t="s">
        <v>238</v>
      </c>
      <c r="D3634" s="1">
        <v>7660.466926895002</v>
      </c>
    </row>
    <row r="3635" spans="1:4" x14ac:dyDescent="0.2">
      <c r="A3635" t="s">
        <v>7</v>
      </c>
      <c r="B3635">
        <v>1969</v>
      </c>
      <c r="C3635" t="s">
        <v>239</v>
      </c>
      <c r="D3635" s="1">
        <v>7468.6234000000004</v>
      </c>
    </row>
    <row r="3636" spans="1:4" x14ac:dyDescent="0.2">
      <c r="A3636" t="s">
        <v>7</v>
      </c>
      <c r="B3636">
        <v>1969</v>
      </c>
      <c r="C3636" t="s">
        <v>240</v>
      </c>
      <c r="D3636" s="1">
        <v>485695.43</v>
      </c>
    </row>
    <row r="3637" spans="1:4" x14ac:dyDescent="0.2">
      <c r="A3637" t="s">
        <v>7</v>
      </c>
      <c r="B3637">
        <v>1969</v>
      </c>
      <c r="C3637" t="s">
        <v>241</v>
      </c>
      <c r="D3637" s="1">
        <v>3191.8420000000001</v>
      </c>
    </row>
    <row r="3638" spans="1:4" x14ac:dyDescent="0.2">
      <c r="A3638" t="s">
        <v>7</v>
      </c>
      <c r="B3638">
        <v>1969</v>
      </c>
      <c r="C3638" t="s">
        <v>242</v>
      </c>
      <c r="D3638" s="1">
        <v>8400</v>
      </c>
    </row>
    <row r="3639" spans="1:4" x14ac:dyDescent="0.2">
      <c r="A3639" t="s">
        <v>7</v>
      </c>
      <c r="B3639">
        <v>1969</v>
      </c>
      <c r="C3639" t="s">
        <v>243</v>
      </c>
      <c r="D3639" s="1">
        <v>6</v>
      </c>
    </row>
    <row r="3640" spans="1:4" x14ac:dyDescent="0.2">
      <c r="A3640" t="s">
        <v>7</v>
      </c>
      <c r="B3640">
        <v>1970</v>
      </c>
      <c r="C3640" t="s">
        <v>1</v>
      </c>
      <c r="D3640" s="1">
        <v>56.834039486125072</v>
      </c>
    </row>
    <row r="3641" spans="1:4" x14ac:dyDescent="0.2">
      <c r="A3641" t="s">
        <v>7</v>
      </c>
      <c r="B3641">
        <v>1970</v>
      </c>
      <c r="C3641" t="s">
        <v>226</v>
      </c>
      <c r="D3641" s="1">
        <v>23.996566302616174</v>
      </c>
    </row>
    <row r="3642" spans="1:4" x14ac:dyDescent="0.2">
      <c r="A3642" t="s">
        <v>7</v>
      </c>
      <c r="B3642">
        <v>1970</v>
      </c>
      <c r="C3642" t="s">
        <v>227</v>
      </c>
      <c r="D3642" s="1">
        <v>42.222172697181762</v>
      </c>
    </row>
    <row r="3643" spans="1:4" x14ac:dyDescent="0.2">
      <c r="A3643" t="s">
        <v>7</v>
      </c>
      <c r="B3643">
        <v>1970</v>
      </c>
      <c r="C3643" t="s">
        <v>228</v>
      </c>
      <c r="D3643" s="1">
        <v>50.878797353382915</v>
      </c>
    </row>
    <row r="3644" spans="1:4" x14ac:dyDescent="0.2">
      <c r="A3644" t="s">
        <v>7</v>
      </c>
      <c r="B3644">
        <v>1970</v>
      </c>
      <c r="C3644" t="s">
        <v>229</v>
      </c>
      <c r="D3644" s="1">
        <v>44.59933493523075</v>
      </c>
    </row>
    <row r="3645" spans="1:4" x14ac:dyDescent="0.2">
      <c r="A3645" t="s">
        <v>7</v>
      </c>
      <c r="B3645">
        <v>1970</v>
      </c>
      <c r="C3645" t="s">
        <v>230</v>
      </c>
      <c r="D3645" s="1">
        <v>57.006546047922782</v>
      </c>
    </row>
    <row r="3646" spans="1:4" x14ac:dyDescent="0.2">
      <c r="A3646" t="s">
        <v>7</v>
      </c>
      <c r="B3646">
        <v>1970</v>
      </c>
      <c r="C3646" t="s">
        <v>231</v>
      </c>
      <c r="D3646" s="1">
        <v>8.0821849415301728</v>
      </c>
    </row>
    <row r="3647" spans="1:4" x14ac:dyDescent="0.2">
      <c r="A3647" t="s">
        <v>7</v>
      </c>
      <c r="B3647">
        <v>1970</v>
      </c>
      <c r="C3647" t="s">
        <v>232</v>
      </c>
      <c r="D3647" s="1">
        <v>2777737.2713993154</v>
      </c>
    </row>
    <row r="3648" spans="1:4" x14ac:dyDescent="0.2">
      <c r="A3648" t="s">
        <v>7</v>
      </c>
      <c r="B3648">
        <v>1970</v>
      </c>
      <c r="C3648" t="s">
        <v>233</v>
      </c>
      <c r="D3648" s="1">
        <v>2548028</v>
      </c>
    </row>
    <row r="3649" spans="1:4" x14ac:dyDescent="0.2">
      <c r="A3649" t="s">
        <v>7</v>
      </c>
      <c r="B3649">
        <v>1970</v>
      </c>
      <c r="C3649" t="s">
        <v>234</v>
      </c>
      <c r="D3649" s="1">
        <v>229495</v>
      </c>
    </row>
    <row r="3650" spans="1:4" x14ac:dyDescent="0.2">
      <c r="A3650" t="s">
        <v>7</v>
      </c>
      <c r="B3650">
        <v>1970</v>
      </c>
      <c r="C3650" t="s">
        <v>235</v>
      </c>
      <c r="D3650" s="1">
        <v>214.27139931566683</v>
      </c>
    </row>
    <row r="3651" spans="1:4" x14ac:dyDescent="0.2">
      <c r="A3651" t="s">
        <v>7</v>
      </c>
      <c r="B3651">
        <v>1970</v>
      </c>
      <c r="C3651" t="s">
        <v>236</v>
      </c>
      <c r="D3651" s="1">
        <v>3987.3500935887382</v>
      </c>
    </row>
    <row r="3652" spans="1:4" x14ac:dyDescent="0.2">
      <c r="A3652" t="s">
        <v>7</v>
      </c>
      <c r="B3652">
        <v>1970</v>
      </c>
      <c r="C3652" t="s">
        <v>237</v>
      </c>
      <c r="D3652" s="1">
        <v>1787.2300408461999</v>
      </c>
    </row>
    <row r="3653" spans="1:4" x14ac:dyDescent="0.2">
      <c r="A3653" t="s">
        <v>7</v>
      </c>
      <c r="B3653">
        <v>1970</v>
      </c>
      <c r="C3653" t="s">
        <v>238</v>
      </c>
      <c r="D3653" s="1">
        <v>7776.0963481867184</v>
      </c>
    </row>
    <row r="3654" spans="1:4" x14ac:dyDescent="0.2">
      <c r="A3654" t="s">
        <v>7</v>
      </c>
      <c r="B3654">
        <v>1970</v>
      </c>
      <c r="C3654" t="s">
        <v>239</v>
      </c>
      <c r="D3654" s="1">
        <v>9961.1945999999989</v>
      </c>
    </row>
    <row r="3655" spans="1:4" x14ac:dyDescent="0.2">
      <c r="A3655" t="s">
        <v>7</v>
      </c>
      <c r="B3655">
        <v>1970</v>
      </c>
      <c r="C3655" t="s">
        <v>240</v>
      </c>
      <c r="D3655" s="1">
        <v>747888.59</v>
      </c>
    </row>
    <row r="3656" spans="1:4" x14ac:dyDescent="0.2">
      <c r="A3656" t="s">
        <v>7</v>
      </c>
      <c r="B3656">
        <v>1970</v>
      </c>
      <c r="C3656" t="s">
        <v>241</v>
      </c>
      <c r="D3656" s="1">
        <v>3838.337</v>
      </c>
    </row>
    <row r="3657" spans="1:4" x14ac:dyDescent="0.2">
      <c r="A3657" t="s">
        <v>7</v>
      </c>
      <c r="B3657">
        <v>1970</v>
      </c>
      <c r="C3657" t="s">
        <v>242</v>
      </c>
      <c r="D3657" s="1">
        <v>8400</v>
      </c>
    </row>
    <row r="3658" spans="1:4" x14ac:dyDescent="0.2">
      <c r="A3658" t="s">
        <v>7</v>
      </c>
      <c r="B3658">
        <v>1970</v>
      </c>
      <c r="C3658" t="s">
        <v>243</v>
      </c>
      <c r="D3658" s="1">
        <v>6</v>
      </c>
    </row>
    <row r="3659" spans="1:4" x14ac:dyDescent="0.2">
      <c r="A3659" t="s">
        <v>7</v>
      </c>
      <c r="B3659">
        <v>1971</v>
      </c>
      <c r="C3659" t="s">
        <v>1</v>
      </c>
      <c r="D3659" s="1">
        <v>58.401657177582798</v>
      </c>
    </row>
    <row r="3660" spans="1:4" x14ac:dyDescent="0.2">
      <c r="A3660" t="s">
        <v>7</v>
      </c>
      <c r="B3660">
        <v>1971</v>
      </c>
      <c r="C3660" t="s">
        <v>226</v>
      </c>
      <c r="D3660" s="1">
        <v>24.901263895331674</v>
      </c>
    </row>
    <row r="3661" spans="1:4" x14ac:dyDescent="0.2">
      <c r="A3661" t="s">
        <v>7</v>
      </c>
      <c r="B3661">
        <v>1971</v>
      </c>
      <c r="C3661" t="s">
        <v>227</v>
      </c>
      <c r="D3661" s="1">
        <v>42.637940597497185</v>
      </c>
    </row>
    <row r="3662" spans="1:4" x14ac:dyDescent="0.2">
      <c r="A3662" t="s">
        <v>7</v>
      </c>
      <c r="B3662">
        <v>1971</v>
      </c>
      <c r="C3662" t="s">
        <v>228</v>
      </c>
      <c r="D3662" s="1">
        <v>51.001179018890774</v>
      </c>
    </row>
    <row r="3663" spans="1:4" x14ac:dyDescent="0.2">
      <c r="A3663" t="s">
        <v>7</v>
      </c>
      <c r="B3663">
        <v>1971</v>
      </c>
      <c r="C3663" t="s">
        <v>229</v>
      </c>
      <c r="D3663" s="1">
        <v>46.513562915394999</v>
      </c>
    </row>
    <row r="3664" spans="1:4" x14ac:dyDescent="0.2">
      <c r="A3664" t="s">
        <v>7</v>
      </c>
      <c r="B3664">
        <v>1971</v>
      </c>
      <c r="C3664" t="s">
        <v>230</v>
      </c>
      <c r="D3664" s="1">
        <v>57.088025068339967</v>
      </c>
    </row>
    <row r="3665" spans="1:4" x14ac:dyDescent="0.2">
      <c r="A3665" t="s">
        <v>7</v>
      </c>
      <c r="B3665">
        <v>1971</v>
      </c>
      <c r="C3665" t="s">
        <v>231</v>
      </c>
      <c r="D3665" s="1">
        <v>7.937827288697668</v>
      </c>
    </row>
    <row r="3666" spans="1:4" x14ac:dyDescent="0.2">
      <c r="A3666" t="s">
        <v>7</v>
      </c>
      <c r="B3666">
        <v>1971</v>
      </c>
      <c r="C3666" t="s">
        <v>232</v>
      </c>
      <c r="D3666" s="1">
        <v>2882461.0969225159</v>
      </c>
    </row>
    <row r="3667" spans="1:4" x14ac:dyDescent="0.2">
      <c r="A3667" t="s">
        <v>7</v>
      </c>
      <c r="B3667">
        <v>1971</v>
      </c>
      <c r="C3667" t="s">
        <v>233</v>
      </c>
      <c r="D3667" s="1">
        <v>2650039</v>
      </c>
    </row>
    <row r="3668" spans="1:4" x14ac:dyDescent="0.2">
      <c r="A3668" t="s">
        <v>7</v>
      </c>
      <c r="B3668">
        <v>1971</v>
      </c>
      <c r="C3668" t="s">
        <v>234</v>
      </c>
      <c r="D3668" s="1">
        <v>232144</v>
      </c>
    </row>
    <row r="3669" spans="1:4" x14ac:dyDescent="0.2">
      <c r="A3669" t="s">
        <v>7</v>
      </c>
      <c r="B3669">
        <v>1971</v>
      </c>
      <c r="C3669" t="s">
        <v>235</v>
      </c>
      <c r="D3669" s="1">
        <v>278.09692251607822</v>
      </c>
    </row>
    <row r="3670" spans="1:4" x14ac:dyDescent="0.2">
      <c r="A3670" t="s">
        <v>7</v>
      </c>
      <c r="B3670">
        <v>1971</v>
      </c>
      <c r="C3670" t="s">
        <v>236</v>
      </c>
      <c r="D3670" s="1">
        <v>3996.9410935887381</v>
      </c>
    </row>
    <row r="3671" spans="1:4" x14ac:dyDescent="0.2">
      <c r="A3671" t="s">
        <v>7</v>
      </c>
      <c r="B3671">
        <v>1971</v>
      </c>
      <c r="C3671" t="s">
        <v>237</v>
      </c>
      <c r="D3671" s="1">
        <v>1863.9389369798814</v>
      </c>
    </row>
    <row r="3672" spans="1:4" x14ac:dyDescent="0.2">
      <c r="A3672" t="s">
        <v>7</v>
      </c>
      <c r="B3672">
        <v>1971</v>
      </c>
      <c r="C3672" t="s">
        <v>238</v>
      </c>
      <c r="D3672" s="1">
        <v>7787.2106632442774</v>
      </c>
    </row>
    <row r="3673" spans="1:4" x14ac:dyDescent="0.2">
      <c r="A3673" t="s">
        <v>7</v>
      </c>
      <c r="B3673">
        <v>1971</v>
      </c>
      <c r="C3673" t="s">
        <v>239</v>
      </c>
      <c r="D3673" s="1">
        <v>9505.9825999999994</v>
      </c>
    </row>
    <row r="3674" spans="1:4" x14ac:dyDescent="0.2">
      <c r="A3674" t="s">
        <v>7</v>
      </c>
      <c r="B3674">
        <v>1971</v>
      </c>
      <c r="C3674" t="s">
        <v>240</v>
      </c>
      <c r="D3674" s="1">
        <v>758667.67</v>
      </c>
    </row>
    <row r="3675" spans="1:4" x14ac:dyDescent="0.2">
      <c r="A3675" t="s">
        <v>7</v>
      </c>
      <c r="B3675">
        <v>1971</v>
      </c>
      <c r="C3675" t="s">
        <v>241</v>
      </c>
      <c r="D3675" s="1">
        <v>3847.9279999999999</v>
      </c>
    </row>
    <row r="3676" spans="1:4" x14ac:dyDescent="0.2">
      <c r="A3676" t="s">
        <v>7</v>
      </c>
      <c r="B3676">
        <v>1971</v>
      </c>
      <c r="C3676" t="s">
        <v>242</v>
      </c>
      <c r="D3676" s="1">
        <v>8400</v>
      </c>
    </row>
    <row r="3677" spans="1:4" x14ac:dyDescent="0.2">
      <c r="A3677" t="s">
        <v>7</v>
      </c>
      <c r="B3677">
        <v>1971</v>
      </c>
      <c r="C3677" t="s">
        <v>243</v>
      </c>
      <c r="D3677" s="1">
        <v>6</v>
      </c>
    </row>
    <row r="3678" spans="1:4" x14ac:dyDescent="0.2">
      <c r="A3678" t="s">
        <v>7</v>
      </c>
      <c r="B3678">
        <v>1972</v>
      </c>
      <c r="C3678" t="s">
        <v>1</v>
      </c>
      <c r="D3678" s="1">
        <v>56.41387989364592</v>
      </c>
    </row>
    <row r="3679" spans="1:4" x14ac:dyDescent="0.2">
      <c r="A3679" t="s">
        <v>7</v>
      </c>
      <c r="B3679">
        <v>1972</v>
      </c>
      <c r="C3679" t="s">
        <v>226</v>
      </c>
      <c r="D3679" s="1">
        <v>24.485876610085597</v>
      </c>
    </row>
    <row r="3680" spans="1:4" x14ac:dyDescent="0.2">
      <c r="A3680" t="s">
        <v>7</v>
      </c>
      <c r="B3680">
        <v>1972</v>
      </c>
      <c r="C3680" t="s">
        <v>227</v>
      </c>
      <c r="D3680" s="1">
        <v>43.403993230473681</v>
      </c>
    </row>
    <row r="3681" spans="1:4" x14ac:dyDescent="0.2">
      <c r="A3681" t="s">
        <v>7</v>
      </c>
      <c r="B3681">
        <v>1972</v>
      </c>
      <c r="C3681" t="s">
        <v>228</v>
      </c>
      <c r="D3681" s="1">
        <v>48.734815017481914</v>
      </c>
    </row>
    <row r="3682" spans="1:4" x14ac:dyDescent="0.2">
      <c r="A3682" t="s">
        <v>7</v>
      </c>
      <c r="B3682">
        <v>1972</v>
      </c>
      <c r="C3682" t="s">
        <v>229</v>
      </c>
      <c r="D3682" s="1">
        <v>48.509950613083404</v>
      </c>
    </row>
    <row r="3683" spans="1:4" x14ac:dyDescent="0.2">
      <c r="A3683" t="s">
        <v>7</v>
      </c>
      <c r="B3683">
        <v>1972</v>
      </c>
      <c r="C3683" t="s">
        <v>230</v>
      </c>
      <c r="D3683" s="1">
        <v>60.217280848029922</v>
      </c>
    </row>
    <row r="3684" spans="1:4" x14ac:dyDescent="0.2">
      <c r="A3684" t="s">
        <v>7</v>
      </c>
      <c r="B3684">
        <v>1972</v>
      </c>
      <c r="C3684" t="s">
        <v>231</v>
      </c>
      <c r="D3684" s="1">
        <v>8.247432571071359</v>
      </c>
    </row>
    <row r="3685" spans="1:4" x14ac:dyDescent="0.2">
      <c r="A3685" t="s">
        <v>7</v>
      </c>
      <c r="B3685">
        <v>1972</v>
      </c>
      <c r="C3685" t="s">
        <v>232</v>
      </c>
      <c r="D3685" s="1">
        <v>2834377.686581945</v>
      </c>
    </row>
    <row r="3686" spans="1:4" x14ac:dyDescent="0.2">
      <c r="A3686" t="s">
        <v>7</v>
      </c>
      <c r="B3686">
        <v>1972</v>
      </c>
      <c r="C3686" t="s">
        <v>233</v>
      </c>
      <c r="D3686" s="1">
        <v>2585414</v>
      </c>
    </row>
    <row r="3687" spans="1:4" x14ac:dyDescent="0.2">
      <c r="A3687" t="s">
        <v>7</v>
      </c>
      <c r="B3687">
        <v>1972</v>
      </c>
      <c r="C3687" t="s">
        <v>234</v>
      </c>
      <c r="D3687" s="1">
        <v>248640</v>
      </c>
    </row>
    <row r="3688" spans="1:4" x14ac:dyDescent="0.2">
      <c r="A3688" t="s">
        <v>7</v>
      </c>
      <c r="B3688">
        <v>1972</v>
      </c>
      <c r="C3688" t="s">
        <v>235</v>
      </c>
      <c r="D3688" s="1">
        <v>323.68658194494344</v>
      </c>
    </row>
    <row r="3689" spans="1:4" x14ac:dyDescent="0.2">
      <c r="A3689" t="s">
        <v>7</v>
      </c>
      <c r="B3689">
        <v>1972</v>
      </c>
      <c r="C3689" t="s">
        <v>236</v>
      </c>
      <c r="D3689" s="1">
        <v>3819.3270935887381</v>
      </c>
    </row>
    <row r="3690" spans="1:4" x14ac:dyDescent="0.2">
      <c r="A3690" t="s">
        <v>7</v>
      </c>
      <c r="B3690">
        <v>1972</v>
      </c>
      <c r="C3690" t="s">
        <v>237</v>
      </c>
      <c r="D3690" s="1">
        <v>1943.9402211171027</v>
      </c>
    </row>
    <row r="3691" spans="1:4" x14ac:dyDescent="0.2">
      <c r="A3691" t="s">
        <v>7</v>
      </c>
      <c r="B3691">
        <v>1972</v>
      </c>
      <c r="C3691" t="s">
        <v>238</v>
      </c>
      <c r="D3691" s="1">
        <v>8214.0632990895228</v>
      </c>
    </row>
    <row r="3692" spans="1:4" x14ac:dyDescent="0.2">
      <c r="A3692" t="s">
        <v>7</v>
      </c>
      <c r="B3692">
        <v>1972</v>
      </c>
      <c r="C3692" t="s">
        <v>239</v>
      </c>
      <c r="D3692" s="1">
        <v>11479.991099999999</v>
      </c>
    </row>
    <row r="3693" spans="1:4" x14ac:dyDescent="0.2">
      <c r="A3693" t="s">
        <v>7</v>
      </c>
      <c r="B3693">
        <v>1972</v>
      </c>
      <c r="C3693" t="s">
        <v>240</v>
      </c>
      <c r="D3693" s="1">
        <v>665592.9325</v>
      </c>
    </row>
    <row r="3694" spans="1:4" x14ac:dyDescent="0.2">
      <c r="A3694" t="s">
        <v>7</v>
      </c>
      <c r="B3694">
        <v>1972</v>
      </c>
      <c r="C3694" t="s">
        <v>241</v>
      </c>
      <c r="D3694" s="1">
        <v>3670.3139999999999</v>
      </c>
    </row>
    <row r="3695" spans="1:4" x14ac:dyDescent="0.2">
      <c r="A3695" t="s">
        <v>7</v>
      </c>
      <c r="B3695">
        <v>1972</v>
      </c>
      <c r="C3695" t="s">
        <v>242</v>
      </c>
      <c r="D3695" s="1">
        <v>8400</v>
      </c>
    </row>
    <row r="3696" spans="1:4" x14ac:dyDescent="0.2">
      <c r="A3696" t="s">
        <v>7</v>
      </c>
      <c r="B3696">
        <v>1972</v>
      </c>
      <c r="C3696" t="s">
        <v>243</v>
      </c>
      <c r="D3696" s="1">
        <v>6</v>
      </c>
    </row>
    <row r="3697" spans="1:4" x14ac:dyDescent="0.2">
      <c r="A3697" t="s">
        <v>7</v>
      </c>
      <c r="B3697">
        <v>1973</v>
      </c>
      <c r="C3697" t="s">
        <v>1</v>
      </c>
      <c r="D3697" s="1">
        <v>56.536772750289011</v>
      </c>
    </row>
    <row r="3698" spans="1:4" x14ac:dyDescent="0.2">
      <c r="A3698" t="s">
        <v>7</v>
      </c>
      <c r="B3698">
        <v>1973</v>
      </c>
      <c r="C3698" t="s">
        <v>226</v>
      </c>
      <c r="D3698" s="1">
        <v>25.016280832583728</v>
      </c>
    </row>
    <row r="3699" spans="1:4" x14ac:dyDescent="0.2">
      <c r="A3699" t="s">
        <v>7</v>
      </c>
      <c r="B3699">
        <v>1973</v>
      </c>
      <c r="C3699" t="s">
        <v>227</v>
      </c>
      <c r="D3699" s="1">
        <v>44.24780477491241</v>
      </c>
    </row>
    <row r="3700" spans="1:4" x14ac:dyDescent="0.2">
      <c r="A3700" t="s">
        <v>7</v>
      </c>
      <c r="B3700">
        <v>1973</v>
      </c>
      <c r="C3700" t="s">
        <v>228</v>
      </c>
      <c r="D3700" s="1">
        <v>48.478848360189907</v>
      </c>
    </row>
    <row r="3701" spans="1:4" x14ac:dyDescent="0.2">
      <c r="A3701" t="s">
        <v>7</v>
      </c>
      <c r="B3701">
        <v>1973</v>
      </c>
      <c r="C3701" t="s">
        <v>229</v>
      </c>
      <c r="D3701" s="1">
        <v>50.592024368550938</v>
      </c>
    </row>
    <row r="3702" spans="1:4" x14ac:dyDescent="0.2">
      <c r="A3702" t="s">
        <v>7</v>
      </c>
      <c r="B3702">
        <v>1973</v>
      </c>
      <c r="C3702" t="s">
        <v>230</v>
      </c>
      <c r="D3702" s="1">
        <v>59.781390035189716</v>
      </c>
    </row>
    <row r="3703" spans="1:4" x14ac:dyDescent="0.2">
      <c r="A3703" t="s">
        <v>7</v>
      </c>
      <c r="B3703">
        <v>1973</v>
      </c>
      <c r="C3703" t="s">
        <v>231</v>
      </c>
      <c r="D3703" s="1">
        <v>9.3340354653875064</v>
      </c>
    </row>
    <row r="3704" spans="1:4" x14ac:dyDescent="0.2">
      <c r="A3704" t="s">
        <v>7</v>
      </c>
      <c r="B3704">
        <v>1973</v>
      </c>
      <c r="C3704" t="s">
        <v>232</v>
      </c>
      <c r="D3704" s="1">
        <v>2895774.9531392027</v>
      </c>
    </row>
    <row r="3705" spans="1:4" x14ac:dyDescent="0.2">
      <c r="A3705" t="s">
        <v>7</v>
      </c>
      <c r="B3705">
        <v>1973</v>
      </c>
      <c r="C3705" t="s">
        <v>233</v>
      </c>
      <c r="D3705" s="1">
        <v>2647978</v>
      </c>
    </row>
    <row r="3706" spans="1:4" x14ac:dyDescent="0.2">
      <c r="A3706" t="s">
        <v>7</v>
      </c>
      <c r="B3706">
        <v>1973</v>
      </c>
      <c r="C3706" t="s">
        <v>234</v>
      </c>
      <c r="D3706" s="1">
        <v>247414</v>
      </c>
    </row>
    <row r="3707" spans="1:4" x14ac:dyDescent="0.2">
      <c r="A3707" t="s">
        <v>7</v>
      </c>
      <c r="B3707">
        <v>1973</v>
      </c>
      <c r="C3707" t="s">
        <v>235</v>
      </c>
      <c r="D3707" s="1">
        <v>382.95313920246832</v>
      </c>
    </row>
    <row r="3708" spans="1:4" x14ac:dyDescent="0.2">
      <c r="A3708" t="s">
        <v>7</v>
      </c>
      <c r="B3708">
        <v>1973</v>
      </c>
      <c r="C3708" t="s">
        <v>236</v>
      </c>
      <c r="D3708" s="1">
        <v>3799.2670935887381</v>
      </c>
    </row>
    <row r="3709" spans="1:4" x14ac:dyDescent="0.2">
      <c r="A3709" t="s">
        <v>7</v>
      </c>
      <c r="B3709">
        <v>1973</v>
      </c>
      <c r="C3709" t="s">
        <v>237</v>
      </c>
      <c r="D3709" s="1">
        <v>2027.3752043614281</v>
      </c>
    </row>
    <row r="3710" spans="1:4" x14ac:dyDescent="0.2">
      <c r="A3710" t="s">
        <v>7</v>
      </c>
      <c r="B3710">
        <v>1973</v>
      </c>
      <c r="C3710" t="s">
        <v>238</v>
      </c>
      <c r="D3710" s="1">
        <v>8154.6047071747371</v>
      </c>
    </row>
    <row r="3711" spans="1:4" x14ac:dyDescent="0.2">
      <c r="A3711" t="s">
        <v>7</v>
      </c>
      <c r="B3711">
        <v>1973</v>
      </c>
      <c r="C3711" t="s">
        <v>239</v>
      </c>
      <c r="D3711" s="1">
        <v>13832.215400000001</v>
      </c>
    </row>
    <row r="3712" spans="1:4" x14ac:dyDescent="0.2">
      <c r="A3712" t="s">
        <v>7</v>
      </c>
      <c r="B3712">
        <v>1973</v>
      </c>
      <c r="C3712" t="s">
        <v>240</v>
      </c>
      <c r="D3712" s="1">
        <v>702059.29500000004</v>
      </c>
    </row>
    <row r="3713" spans="1:4" x14ac:dyDescent="0.2">
      <c r="A3713" t="s">
        <v>7</v>
      </c>
      <c r="B3713">
        <v>1973</v>
      </c>
      <c r="C3713" t="s">
        <v>241</v>
      </c>
      <c r="D3713" s="1">
        <v>3650.2539999999999</v>
      </c>
    </row>
    <row r="3714" spans="1:4" x14ac:dyDescent="0.2">
      <c r="A3714" t="s">
        <v>7</v>
      </c>
      <c r="B3714">
        <v>1973</v>
      </c>
      <c r="C3714" t="s">
        <v>242</v>
      </c>
      <c r="D3714" s="1">
        <v>8400</v>
      </c>
    </row>
    <row r="3715" spans="1:4" x14ac:dyDescent="0.2">
      <c r="A3715" t="s">
        <v>7</v>
      </c>
      <c r="B3715">
        <v>1973</v>
      </c>
      <c r="C3715" t="s">
        <v>243</v>
      </c>
      <c r="D3715" s="1">
        <v>6</v>
      </c>
    </row>
    <row r="3716" spans="1:4" x14ac:dyDescent="0.2">
      <c r="A3716" t="s">
        <v>7</v>
      </c>
      <c r="B3716">
        <v>1974</v>
      </c>
      <c r="C3716" t="s">
        <v>1</v>
      </c>
      <c r="D3716" s="1">
        <v>59.177565371497721</v>
      </c>
    </row>
    <row r="3717" spans="1:4" x14ac:dyDescent="0.2">
      <c r="A3717" t="s">
        <v>7</v>
      </c>
      <c r="B3717">
        <v>1974</v>
      </c>
      <c r="C3717" t="s">
        <v>226</v>
      </c>
      <c r="D3717" s="1">
        <v>28.192210015571419</v>
      </c>
    </row>
    <row r="3718" spans="1:4" x14ac:dyDescent="0.2">
      <c r="A3718" t="s">
        <v>7</v>
      </c>
      <c r="B3718">
        <v>1974</v>
      </c>
      <c r="C3718" t="s">
        <v>227</v>
      </c>
      <c r="D3718" s="1">
        <v>47.640030201631014</v>
      </c>
    </row>
    <row r="3719" spans="1:4" x14ac:dyDescent="0.2">
      <c r="A3719" t="s">
        <v>7</v>
      </c>
      <c r="B3719">
        <v>1974</v>
      </c>
      <c r="C3719" t="s">
        <v>228</v>
      </c>
      <c r="D3719" s="1">
        <v>51.206794508202989</v>
      </c>
    </row>
    <row r="3720" spans="1:4" x14ac:dyDescent="0.2">
      <c r="A3720" t="s">
        <v>7</v>
      </c>
      <c r="B3720">
        <v>1974</v>
      </c>
      <c r="C3720" t="s">
        <v>229</v>
      </c>
      <c r="D3720" s="1">
        <v>52.763461874515414</v>
      </c>
    </row>
    <row r="3721" spans="1:4" x14ac:dyDescent="0.2">
      <c r="A3721" t="s">
        <v>7</v>
      </c>
      <c r="B3721">
        <v>1974</v>
      </c>
      <c r="C3721" t="s">
        <v>230</v>
      </c>
      <c r="D3721" s="1">
        <v>64.884548034026025</v>
      </c>
    </row>
    <row r="3722" spans="1:4" x14ac:dyDescent="0.2">
      <c r="A3722" t="s">
        <v>7</v>
      </c>
      <c r="B3722">
        <v>1974</v>
      </c>
      <c r="C3722" t="s">
        <v>231</v>
      </c>
      <c r="D3722" s="1">
        <v>11.198955382845345</v>
      </c>
    </row>
    <row r="3723" spans="1:4" x14ac:dyDescent="0.2">
      <c r="A3723" t="s">
        <v>7</v>
      </c>
      <c r="B3723">
        <v>1974</v>
      </c>
      <c r="C3723" t="s">
        <v>232</v>
      </c>
      <c r="D3723" s="1">
        <v>3263406.586417831</v>
      </c>
    </row>
    <row r="3724" spans="1:4" x14ac:dyDescent="0.2">
      <c r="A3724" t="s">
        <v>7</v>
      </c>
      <c r="B3724">
        <v>1974</v>
      </c>
      <c r="C3724" t="s">
        <v>233</v>
      </c>
      <c r="D3724" s="1">
        <v>3009487</v>
      </c>
    </row>
    <row r="3725" spans="1:4" x14ac:dyDescent="0.2">
      <c r="A3725" t="s">
        <v>7</v>
      </c>
      <c r="B3725">
        <v>1974</v>
      </c>
      <c r="C3725" t="s">
        <v>234</v>
      </c>
      <c r="D3725" s="1">
        <v>253507</v>
      </c>
    </row>
    <row r="3726" spans="1:4" x14ac:dyDescent="0.2">
      <c r="A3726" t="s">
        <v>7</v>
      </c>
      <c r="B3726">
        <v>1974</v>
      </c>
      <c r="C3726" t="s">
        <v>235</v>
      </c>
      <c r="D3726" s="1">
        <v>412.58641783123079</v>
      </c>
    </row>
    <row r="3727" spans="1:4" x14ac:dyDescent="0.2">
      <c r="A3727" t="s">
        <v>7</v>
      </c>
      <c r="B3727">
        <v>1974</v>
      </c>
      <c r="C3727" t="s">
        <v>236</v>
      </c>
      <c r="D3727" s="1">
        <v>4013.0550935887381</v>
      </c>
    </row>
    <row r="3728" spans="1:4" x14ac:dyDescent="0.2">
      <c r="A3728" t="s">
        <v>7</v>
      </c>
      <c r="B3728">
        <v>1974</v>
      </c>
      <c r="C3728" t="s">
        <v>237</v>
      </c>
      <c r="D3728" s="1">
        <v>2114.3912629666925</v>
      </c>
    </row>
    <row r="3729" spans="1:4" x14ac:dyDescent="0.2">
      <c r="A3729" t="s">
        <v>7</v>
      </c>
      <c r="B3729">
        <v>1974</v>
      </c>
      <c r="C3729" t="s">
        <v>238</v>
      </c>
      <c r="D3729" s="1">
        <v>8850.7115761229361</v>
      </c>
    </row>
    <row r="3730" spans="1:4" x14ac:dyDescent="0.2">
      <c r="A3730" t="s">
        <v>7</v>
      </c>
      <c r="B3730">
        <v>1974</v>
      </c>
      <c r="C3730" t="s">
        <v>239</v>
      </c>
      <c r="D3730" s="1">
        <v>17581.810099999999</v>
      </c>
    </row>
    <row r="3731" spans="1:4" x14ac:dyDescent="0.2">
      <c r="A3731" t="s">
        <v>7</v>
      </c>
      <c r="B3731">
        <v>1974</v>
      </c>
      <c r="C3731" t="s">
        <v>240</v>
      </c>
      <c r="D3731" s="1">
        <v>789401.42</v>
      </c>
    </row>
    <row r="3732" spans="1:4" x14ac:dyDescent="0.2">
      <c r="A3732" t="s">
        <v>7</v>
      </c>
      <c r="B3732">
        <v>1974</v>
      </c>
      <c r="C3732" t="s">
        <v>241</v>
      </c>
      <c r="D3732" s="1">
        <v>3864.0419999999999</v>
      </c>
    </row>
    <row r="3733" spans="1:4" x14ac:dyDescent="0.2">
      <c r="A3733" t="s">
        <v>7</v>
      </c>
      <c r="B3733">
        <v>1974</v>
      </c>
      <c r="C3733" t="s">
        <v>242</v>
      </c>
      <c r="D3733" s="1">
        <v>8400</v>
      </c>
    </row>
    <row r="3734" spans="1:4" x14ac:dyDescent="0.2">
      <c r="A3734" t="s">
        <v>7</v>
      </c>
      <c r="B3734">
        <v>1974</v>
      </c>
      <c r="C3734" t="s">
        <v>243</v>
      </c>
      <c r="D3734" s="1">
        <v>6</v>
      </c>
    </row>
    <row r="3735" spans="1:4" x14ac:dyDescent="0.2">
      <c r="A3735" t="s">
        <v>7</v>
      </c>
      <c r="B3735">
        <v>1975</v>
      </c>
      <c r="C3735" t="s">
        <v>1</v>
      </c>
      <c r="D3735" s="1">
        <v>55.067215671630358</v>
      </c>
    </row>
    <row r="3736" spans="1:4" x14ac:dyDescent="0.2">
      <c r="A3736" t="s">
        <v>7</v>
      </c>
      <c r="B3736">
        <v>1975</v>
      </c>
      <c r="C3736" t="s">
        <v>226</v>
      </c>
      <c r="D3736" s="1">
        <v>26.40930755587727</v>
      </c>
    </row>
    <row r="3737" spans="1:4" x14ac:dyDescent="0.2">
      <c r="A3737" t="s">
        <v>7</v>
      </c>
      <c r="B3737">
        <v>1975</v>
      </c>
      <c r="C3737" t="s">
        <v>227</v>
      </c>
      <c r="D3737" s="1">
        <v>47.958312825107839</v>
      </c>
    </row>
    <row r="3738" spans="1:4" x14ac:dyDescent="0.2">
      <c r="A3738" t="s">
        <v>7</v>
      </c>
      <c r="B3738">
        <v>1975</v>
      </c>
      <c r="C3738" t="s">
        <v>228</v>
      </c>
      <c r="D3738" s="1">
        <v>49.259125583191199</v>
      </c>
    </row>
    <row r="3739" spans="1:4" x14ac:dyDescent="0.2">
      <c r="A3739" t="s">
        <v>7</v>
      </c>
      <c r="B3739">
        <v>1975</v>
      </c>
      <c r="C3739" t="s">
        <v>229</v>
      </c>
      <c r="D3739" s="1">
        <v>55.028098672288401</v>
      </c>
    </row>
    <row r="3740" spans="1:4" x14ac:dyDescent="0.2">
      <c r="A3740" t="s">
        <v>7</v>
      </c>
      <c r="B3740">
        <v>1975</v>
      </c>
      <c r="C3740" t="s">
        <v>230</v>
      </c>
      <c r="D3740" s="1">
        <v>61.541583211285293</v>
      </c>
    </row>
    <row r="3741" spans="1:4" x14ac:dyDescent="0.2">
      <c r="A3741" t="s">
        <v>7</v>
      </c>
      <c r="B3741">
        <v>1975</v>
      </c>
      <c r="C3741" t="s">
        <v>231</v>
      </c>
      <c r="D3741" s="1">
        <v>14.377342697554353</v>
      </c>
    </row>
    <row r="3742" spans="1:4" x14ac:dyDescent="0.2">
      <c r="A3742" t="s">
        <v>7</v>
      </c>
      <c r="B3742">
        <v>1975</v>
      </c>
      <c r="C3742" t="s">
        <v>232</v>
      </c>
      <c r="D3742" s="1">
        <v>3057025.6171113173</v>
      </c>
    </row>
    <row r="3743" spans="1:4" x14ac:dyDescent="0.2">
      <c r="A3743" t="s">
        <v>7</v>
      </c>
      <c r="B3743">
        <v>1975</v>
      </c>
      <c r="C3743" t="s">
        <v>233</v>
      </c>
      <c r="D3743" s="1">
        <v>2794186</v>
      </c>
    </row>
    <row r="3744" spans="1:4" x14ac:dyDescent="0.2">
      <c r="A3744" t="s">
        <v>7</v>
      </c>
      <c r="B3744">
        <v>1975</v>
      </c>
      <c r="C3744" t="s">
        <v>234</v>
      </c>
      <c r="D3744" s="1">
        <v>262386</v>
      </c>
    </row>
    <row r="3745" spans="1:4" x14ac:dyDescent="0.2">
      <c r="A3745" t="s">
        <v>7</v>
      </c>
      <c r="B3745">
        <v>1975</v>
      </c>
      <c r="C3745" t="s">
        <v>235</v>
      </c>
      <c r="D3745" s="1">
        <v>453.61711131720955</v>
      </c>
    </row>
    <row r="3746" spans="1:4" x14ac:dyDescent="0.2">
      <c r="A3746" t="s">
        <v>7</v>
      </c>
      <c r="B3746">
        <v>1975</v>
      </c>
      <c r="C3746" t="s">
        <v>236</v>
      </c>
      <c r="D3746" s="1">
        <v>3860.4170935887382</v>
      </c>
    </row>
    <row r="3747" spans="1:4" x14ac:dyDescent="0.2">
      <c r="A3747" t="s">
        <v>7</v>
      </c>
      <c r="B3747">
        <v>1975</v>
      </c>
      <c r="C3747" t="s">
        <v>237</v>
      </c>
      <c r="D3747" s="1">
        <v>2205.1420986565854</v>
      </c>
    </row>
    <row r="3748" spans="1:4" x14ac:dyDescent="0.2">
      <c r="A3748" t="s">
        <v>7</v>
      </c>
      <c r="B3748">
        <v>1975</v>
      </c>
      <c r="C3748" t="s">
        <v>238</v>
      </c>
      <c r="D3748" s="1">
        <v>8394.7075142669892</v>
      </c>
    </row>
    <row r="3749" spans="1:4" x14ac:dyDescent="0.2">
      <c r="A3749" t="s">
        <v>7</v>
      </c>
      <c r="B3749">
        <v>1975</v>
      </c>
      <c r="C3749" t="s">
        <v>239</v>
      </c>
      <c r="D3749" s="1">
        <v>32975.955799999996</v>
      </c>
    </row>
    <row r="3750" spans="1:4" x14ac:dyDescent="0.2">
      <c r="A3750" t="s">
        <v>7</v>
      </c>
      <c r="B3750">
        <v>1975</v>
      </c>
      <c r="C3750" t="s">
        <v>240</v>
      </c>
      <c r="D3750" s="1">
        <v>661715.375</v>
      </c>
    </row>
    <row r="3751" spans="1:4" x14ac:dyDescent="0.2">
      <c r="A3751" t="s">
        <v>7</v>
      </c>
      <c r="B3751">
        <v>1975</v>
      </c>
      <c r="C3751" t="s">
        <v>241</v>
      </c>
      <c r="D3751" s="1">
        <v>3711.404</v>
      </c>
    </row>
    <row r="3752" spans="1:4" x14ac:dyDescent="0.2">
      <c r="A3752" t="s">
        <v>7</v>
      </c>
      <c r="B3752">
        <v>1975</v>
      </c>
      <c r="C3752" t="s">
        <v>242</v>
      </c>
      <c r="D3752" s="1">
        <v>8400</v>
      </c>
    </row>
    <row r="3753" spans="1:4" x14ac:dyDescent="0.2">
      <c r="A3753" t="s">
        <v>7</v>
      </c>
      <c r="B3753">
        <v>1975</v>
      </c>
      <c r="C3753" t="s">
        <v>243</v>
      </c>
      <c r="D3753" s="1">
        <v>6</v>
      </c>
    </row>
    <row r="3754" spans="1:4" x14ac:dyDescent="0.2">
      <c r="A3754" t="s">
        <v>7</v>
      </c>
      <c r="B3754">
        <v>1976</v>
      </c>
      <c r="C3754" t="s">
        <v>1</v>
      </c>
      <c r="D3754" s="1">
        <v>50.496897777917042</v>
      </c>
    </row>
    <row r="3755" spans="1:4" x14ac:dyDescent="0.2">
      <c r="A3755" t="s">
        <v>7</v>
      </c>
      <c r="B3755">
        <v>1976</v>
      </c>
      <c r="C3755" t="s">
        <v>226</v>
      </c>
      <c r="D3755" s="1">
        <v>23.43070982063881</v>
      </c>
    </row>
    <row r="3756" spans="1:4" x14ac:dyDescent="0.2">
      <c r="A3756" t="s">
        <v>7</v>
      </c>
      <c r="B3756">
        <v>1976</v>
      </c>
      <c r="C3756" t="s">
        <v>227</v>
      </c>
      <c r="D3756" s="1">
        <v>46.400295566048399</v>
      </c>
    </row>
    <row r="3757" spans="1:4" x14ac:dyDescent="0.2">
      <c r="A3757" t="s">
        <v>7</v>
      </c>
      <c r="B3757">
        <v>1976</v>
      </c>
      <c r="C3757" t="s">
        <v>228</v>
      </c>
      <c r="D3757" s="1">
        <v>46.842192959845868</v>
      </c>
    </row>
    <row r="3758" spans="1:4" x14ac:dyDescent="0.2">
      <c r="A3758" t="s">
        <v>7</v>
      </c>
      <c r="B3758">
        <v>1976</v>
      </c>
      <c r="C3758" t="s">
        <v>229</v>
      </c>
      <c r="D3758" s="1">
        <v>57.072321679189145</v>
      </c>
    </row>
    <row r="3759" spans="1:4" x14ac:dyDescent="0.2">
      <c r="A3759" t="s">
        <v>7</v>
      </c>
      <c r="B3759">
        <v>1976</v>
      </c>
      <c r="C3759" t="s">
        <v>230</v>
      </c>
      <c r="D3759" s="1">
        <v>59.740980905936333</v>
      </c>
    </row>
    <row r="3760" spans="1:4" x14ac:dyDescent="0.2">
      <c r="A3760" t="s">
        <v>7</v>
      </c>
      <c r="B3760">
        <v>1976</v>
      </c>
      <c r="C3760" t="s">
        <v>231</v>
      </c>
      <c r="D3760" s="1">
        <v>12.285991148027627</v>
      </c>
    </row>
    <row r="3761" spans="1:4" x14ac:dyDescent="0.2">
      <c r="A3761" t="s">
        <v>7</v>
      </c>
      <c r="B3761">
        <v>1976</v>
      </c>
      <c r="C3761" t="s">
        <v>232</v>
      </c>
      <c r="D3761" s="1">
        <v>2712236.206770746</v>
      </c>
    </row>
    <row r="3762" spans="1:4" x14ac:dyDescent="0.2">
      <c r="A3762" t="s">
        <v>7</v>
      </c>
      <c r="B3762">
        <v>1976</v>
      </c>
      <c r="C3762" t="s">
        <v>233</v>
      </c>
      <c r="D3762" s="1">
        <v>2452876</v>
      </c>
    </row>
    <row r="3763" spans="1:4" x14ac:dyDescent="0.2">
      <c r="A3763" t="s">
        <v>7</v>
      </c>
      <c r="B3763">
        <v>1976</v>
      </c>
      <c r="C3763" t="s">
        <v>234</v>
      </c>
      <c r="D3763" s="1">
        <v>258861</v>
      </c>
    </row>
    <row r="3764" spans="1:4" x14ac:dyDescent="0.2">
      <c r="A3764" t="s">
        <v>7</v>
      </c>
      <c r="B3764">
        <v>1976</v>
      </c>
      <c r="C3764" t="s">
        <v>235</v>
      </c>
      <c r="D3764" s="1">
        <v>499.20677074607477</v>
      </c>
    </row>
    <row r="3765" spans="1:4" x14ac:dyDescent="0.2">
      <c r="A3765" t="s">
        <v>7</v>
      </c>
      <c r="B3765">
        <v>1976</v>
      </c>
      <c r="C3765" t="s">
        <v>236</v>
      </c>
      <c r="D3765" s="1">
        <v>3671.003093588738</v>
      </c>
    </row>
    <row r="3766" spans="1:4" x14ac:dyDescent="0.2">
      <c r="A3766" t="s">
        <v>7</v>
      </c>
      <c r="B3766">
        <v>1976</v>
      </c>
      <c r="C3766" t="s">
        <v>237</v>
      </c>
      <c r="D3766" s="1">
        <v>2287.0602880965789</v>
      </c>
    </row>
    <row r="3767" spans="1:4" x14ac:dyDescent="0.2">
      <c r="A3767" t="s">
        <v>7</v>
      </c>
      <c r="B3767">
        <v>1976</v>
      </c>
      <c r="C3767" t="s">
        <v>238</v>
      </c>
      <c r="D3767" s="1">
        <v>8149.092615946538</v>
      </c>
    </row>
    <row r="3768" spans="1:4" x14ac:dyDescent="0.2">
      <c r="A3768" t="s">
        <v>7</v>
      </c>
      <c r="B3768">
        <v>1976</v>
      </c>
      <c r="C3768" t="s">
        <v>239</v>
      </c>
      <c r="D3768" s="1">
        <v>28912.2523</v>
      </c>
    </row>
    <row r="3769" spans="1:4" x14ac:dyDescent="0.2">
      <c r="A3769" t="s">
        <v>7</v>
      </c>
      <c r="B3769">
        <v>1976</v>
      </c>
      <c r="C3769" t="s">
        <v>240</v>
      </c>
      <c r="D3769" s="1">
        <v>549365.53499999992</v>
      </c>
    </row>
    <row r="3770" spans="1:4" x14ac:dyDescent="0.2">
      <c r="A3770" t="s">
        <v>7</v>
      </c>
      <c r="B3770">
        <v>1976</v>
      </c>
      <c r="C3770" t="s">
        <v>241</v>
      </c>
      <c r="D3770" s="1">
        <v>3521.99</v>
      </c>
    </row>
    <row r="3771" spans="1:4" x14ac:dyDescent="0.2">
      <c r="A3771" t="s">
        <v>7</v>
      </c>
      <c r="B3771">
        <v>1976</v>
      </c>
      <c r="C3771" t="s">
        <v>242</v>
      </c>
      <c r="D3771" s="1">
        <v>8400</v>
      </c>
    </row>
    <row r="3772" spans="1:4" x14ac:dyDescent="0.2">
      <c r="A3772" t="s">
        <v>7</v>
      </c>
      <c r="B3772">
        <v>1976</v>
      </c>
      <c r="C3772" t="s">
        <v>243</v>
      </c>
      <c r="D3772" s="1">
        <v>6</v>
      </c>
    </row>
    <row r="3773" spans="1:4" x14ac:dyDescent="0.2">
      <c r="A3773" t="s">
        <v>7</v>
      </c>
      <c r="B3773">
        <v>1977</v>
      </c>
      <c r="C3773" t="s">
        <v>1</v>
      </c>
      <c r="D3773" s="1">
        <v>44.634239206385558</v>
      </c>
    </row>
    <row r="3774" spans="1:4" x14ac:dyDescent="0.2">
      <c r="A3774" t="s">
        <v>7</v>
      </c>
      <c r="B3774">
        <v>1977</v>
      </c>
      <c r="C3774" t="s">
        <v>226</v>
      </c>
      <c r="D3774" s="1">
        <v>20.559292377269685</v>
      </c>
    </row>
    <row r="3775" spans="1:4" x14ac:dyDescent="0.2">
      <c r="A3775" t="s">
        <v>7</v>
      </c>
      <c r="B3775">
        <v>1977</v>
      </c>
      <c r="C3775" t="s">
        <v>227</v>
      </c>
      <c r="D3775" s="1">
        <v>46.061706758806835</v>
      </c>
    </row>
    <row r="3776" spans="1:4" x14ac:dyDescent="0.2">
      <c r="A3776" t="s">
        <v>7</v>
      </c>
      <c r="B3776">
        <v>1977</v>
      </c>
      <c r="C3776" t="s">
        <v>228</v>
      </c>
      <c r="D3776" s="1">
        <v>42.721040457075688</v>
      </c>
    </row>
    <row r="3777" spans="1:4" x14ac:dyDescent="0.2">
      <c r="A3777" t="s">
        <v>7</v>
      </c>
      <c r="B3777">
        <v>1977</v>
      </c>
      <c r="C3777" t="s">
        <v>229</v>
      </c>
      <c r="D3777" s="1">
        <v>59.192484938484007</v>
      </c>
    </row>
    <row r="3778" spans="1:4" x14ac:dyDescent="0.2">
      <c r="A3778" t="s">
        <v>7</v>
      </c>
      <c r="B3778">
        <v>1977</v>
      </c>
      <c r="C3778" t="s">
        <v>230</v>
      </c>
      <c r="D3778" s="1">
        <v>59.101474365415832</v>
      </c>
    </row>
    <row r="3779" spans="1:4" x14ac:dyDescent="0.2">
      <c r="A3779" t="s">
        <v>7</v>
      </c>
      <c r="B3779">
        <v>1977</v>
      </c>
      <c r="C3779" t="s">
        <v>231</v>
      </c>
      <c r="D3779" s="1">
        <v>14.359026413650195</v>
      </c>
    </row>
    <row r="3780" spans="1:4" x14ac:dyDescent="0.2">
      <c r="A3780" t="s">
        <v>7</v>
      </c>
      <c r="B3780">
        <v>1977</v>
      </c>
      <c r="C3780" t="s">
        <v>232</v>
      </c>
      <c r="D3780" s="1">
        <v>2379853.5169472033</v>
      </c>
    </row>
    <row r="3781" spans="1:4" x14ac:dyDescent="0.2">
      <c r="A3781" t="s">
        <v>7</v>
      </c>
      <c r="B3781">
        <v>1977</v>
      </c>
      <c r="C3781" t="s">
        <v>233</v>
      </c>
      <c r="D3781" s="1">
        <v>2100160</v>
      </c>
    </row>
    <row r="3782" spans="1:4" x14ac:dyDescent="0.2">
      <c r="A3782" t="s">
        <v>7</v>
      </c>
      <c r="B3782">
        <v>1977</v>
      </c>
      <c r="C3782" t="s">
        <v>234</v>
      </c>
      <c r="D3782" s="1">
        <v>279151</v>
      </c>
    </row>
    <row r="3783" spans="1:4" x14ac:dyDescent="0.2">
      <c r="A3783" t="s">
        <v>7</v>
      </c>
      <c r="B3783">
        <v>1977</v>
      </c>
      <c r="C3783" t="s">
        <v>235</v>
      </c>
      <c r="D3783" s="1">
        <v>542.51694720349678</v>
      </c>
    </row>
    <row r="3784" spans="1:4" x14ac:dyDescent="0.2">
      <c r="A3784" t="s">
        <v>7</v>
      </c>
      <c r="B3784">
        <v>1977</v>
      </c>
      <c r="C3784" t="s">
        <v>236</v>
      </c>
      <c r="D3784" s="1">
        <v>3348.0300935887381</v>
      </c>
    </row>
    <row r="3785" spans="1:4" x14ac:dyDescent="0.2">
      <c r="A3785" t="s">
        <v>7</v>
      </c>
      <c r="B3785">
        <v>1977</v>
      </c>
      <c r="C3785" t="s">
        <v>237</v>
      </c>
      <c r="D3785" s="1">
        <v>2372.0216327895673</v>
      </c>
    </row>
    <row r="3786" spans="1:4" x14ac:dyDescent="0.2">
      <c r="A3786" t="s">
        <v>7</v>
      </c>
      <c r="B3786">
        <v>1977</v>
      </c>
      <c r="C3786" t="s">
        <v>238</v>
      </c>
      <c r="D3786" s="1">
        <v>8061.8593976736311</v>
      </c>
    </row>
    <row r="3787" spans="1:4" x14ac:dyDescent="0.2">
      <c r="A3787" t="s">
        <v>7</v>
      </c>
      <c r="B3787">
        <v>1977</v>
      </c>
      <c r="C3787" t="s">
        <v>239</v>
      </c>
      <c r="D3787" s="1">
        <v>39600.407999999996</v>
      </c>
    </row>
    <row r="3788" spans="1:4" x14ac:dyDescent="0.2">
      <c r="A3788" t="s">
        <v>7</v>
      </c>
      <c r="B3788">
        <v>1977</v>
      </c>
      <c r="C3788" t="s">
        <v>240</v>
      </c>
      <c r="D3788" s="1">
        <v>537149.96833333327</v>
      </c>
    </row>
    <row r="3789" spans="1:4" x14ac:dyDescent="0.2">
      <c r="A3789" t="s">
        <v>7</v>
      </c>
      <c r="B3789">
        <v>1977</v>
      </c>
      <c r="C3789" t="s">
        <v>241</v>
      </c>
      <c r="D3789" s="1">
        <v>3199.0169999999998</v>
      </c>
    </row>
    <row r="3790" spans="1:4" x14ac:dyDescent="0.2">
      <c r="A3790" t="s">
        <v>7</v>
      </c>
      <c r="B3790">
        <v>1977</v>
      </c>
      <c r="C3790" t="s">
        <v>242</v>
      </c>
      <c r="D3790" s="1">
        <v>8400</v>
      </c>
    </row>
    <row r="3791" spans="1:4" x14ac:dyDescent="0.2">
      <c r="A3791" t="s">
        <v>7</v>
      </c>
      <c r="B3791">
        <v>1977</v>
      </c>
      <c r="C3791" t="s">
        <v>243</v>
      </c>
      <c r="D3791" s="1">
        <v>6</v>
      </c>
    </row>
    <row r="3792" spans="1:4" x14ac:dyDescent="0.2">
      <c r="A3792" t="s">
        <v>7</v>
      </c>
      <c r="B3792">
        <v>1978</v>
      </c>
      <c r="C3792" t="s">
        <v>1</v>
      </c>
      <c r="D3792" s="1">
        <v>45.855251517203691</v>
      </c>
    </row>
    <row r="3793" spans="1:4" x14ac:dyDescent="0.2">
      <c r="A3793" t="s">
        <v>7</v>
      </c>
      <c r="B3793">
        <v>1978</v>
      </c>
      <c r="C3793" t="s">
        <v>226</v>
      </c>
      <c r="D3793" s="1">
        <v>20.451099186023672</v>
      </c>
    </row>
    <row r="3794" spans="1:4" x14ac:dyDescent="0.2">
      <c r="A3794" t="s">
        <v>7</v>
      </c>
      <c r="B3794">
        <v>1978</v>
      </c>
      <c r="C3794" t="s">
        <v>227</v>
      </c>
      <c r="D3794" s="1">
        <v>44.599252014463325</v>
      </c>
    </row>
    <row r="3795" spans="1:4" x14ac:dyDescent="0.2">
      <c r="A3795" t="s">
        <v>7</v>
      </c>
      <c r="B3795">
        <v>1978</v>
      </c>
      <c r="C3795" t="s">
        <v>228</v>
      </c>
      <c r="D3795" s="1">
        <v>40.490200442401672</v>
      </c>
    </row>
    <row r="3796" spans="1:4" x14ac:dyDescent="0.2">
      <c r="A3796" t="s">
        <v>7</v>
      </c>
      <c r="B3796">
        <v>1978</v>
      </c>
      <c r="C3796" t="s">
        <v>229</v>
      </c>
      <c r="D3796" s="1">
        <v>61.391409532762431</v>
      </c>
    </row>
    <row r="3797" spans="1:4" x14ac:dyDescent="0.2">
      <c r="A3797" t="s">
        <v>7</v>
      </c>
      <c r="B3797">
        <v>1978</v>
      </c>
      <c r="C3797" t="s">
        <v>230</v>
      </c>
      <c r="D3797" s="1">
        <v>58.750197208647116</v>
      </c>
    </row>
    <row r="3798" spans="1:4" x14ac:dyDescent="0.2">
      <c r="A3798" t="s">
        <v>7</v>
      </c>
      <c r="B3798">
        <v>1978</v>
      </c>
      <c r="C3798" t="s">
        <v>231</v>
      </c>
      <c r="D3798" s="1">
        <v>11.575265047413081</v>
      </c>
    </row>
    <row r="3799" spans="1:4" x14ac:dyDescent="0.2">
      <c r="A3799" t="s">
        <v>7</v>
      </c>
      <c r="B3799">
        <v>1978</v>
      </c>
      <c r="C3799" t="s">
        <v>232</v>
      </c>
      <c r="D3799" s="1">
        <v>2367329.5476406896</v>
      </c>
    </row>
    <row r="3800" spans="1:4" x14ac:dyDescent="0.2">
      <c r="A3800" t="s">
        <v>7</v>
      </c>
      <c r="B3800">
        <v>1978</v>
      </c>
      <c r="C3800" t="s">
        <v>233</v>
      </c>
      <c r="D3800" s="1">
        <v>2073960</v>
      </c>
    </row>
    <row r="3801" spans="1:4" x14ac:dyDescent="0.2">
      <c r="A3801" t="s">
        <v>7</v>
      </c>
      <c r="B3801">
        <v>1978</v>
      </c>
      <c r="C3801" t="s">
        <v>234</v>
      </c>
      <c r="D3801" s="1">
        <v>292786</v>
      </c>
    </row>
    <row r="3802" spans="1:4" x14ac:dyDescent="0.2">
      <c r="A3802" t="s">
        <v>7</v>
      </c>
      <c r="B3802">
        <v>1978</v>
      </c>
      <c r="C3802" t="s">
        <v>235</v>
      </c>
      <c r="D3802" s="1">
        <v>583.54764068947554</v>
      </c>
    </row>
    <row r="3803" spans="1:4" x14ac:dyDescent="0.2">
      <c r="A3803" t="s">
        <v>7</v>
      </c>
      <c r="B3803">
        <v>1978</v>
      </c>
      <c r="C3803" t="s">
        <v>236</v>
      </c>
      <c r="D3803" s="1">
        <v>3173.2000935887381</v>
      </c>
    </row>
    <row r="3804" spans="1:4" x14ac:dyDescent="0.2">
      <c r="A3804" t="s">
        <v>7</v>
      </c>
      <c r="B3804">
        <v>1978</v>
      </c>
      <c r="C3804" t="s">
        <v>237</v>
      </c>
      <c r="D3804" s="1">
        <v>2460.1391820345784</v>
      </c>
    </row>
    <row r="3805" spans="1:4" x14ac:dyDescent="0.2">
      <c r="A3805" t="s">
        <v>7</v>
      </c>
      <c r="B3805">
        <v>1978</v>
      </c>
      <c r="C3805" t="s">
        <v>238</v>
      </c>
      <c r="D3805" s="1">
        <v>8013.9427073052248</v>
      </c>
    </row>
    <row r="3806" spans="1:4" x14ac:dyDescent="0.2">
      <c r="A3806" t="s">
        <v>7</v>
      </c>
      <c r="B3806">
        <v>1978</v>
      </c>
      <c r="C3806" t="s">
        <v>239</v>
      </c>
      <c r="D3806" s="1">
        <v>27391.093800000002</v>
      </c>
    </row>
    <row r="3807" spans="1:4" x14ac:dyDescent="0.2">
      <c r="A3807" t="s">
        <v>7</v>
      </c>
      <c r="B3807">
        <v>1978</v>
      </c>
      <c r="C3807" t="s">
        <v>240</v>
      </c>
      <c r="D3807" s="1">
        <v>514370.25</v>
      </c>
    </row>
    <row r="3808" spans="1:4" x14ac:dyDescent="0.2">
      <c r="A3808" t="s">
        <v>7</v>
      </c>
      <c r="B3808">
        <v>1978</v>
      </c>
      <c r="C3808" t="s">
        <v>241</v>
      </c>
      <c r="D3808" s="1">
        <v>3024.1869999999999</v>
      </c>
    </row>
    <row r="3809" spans="1:4" x14ac:dyDescent="0.2">
      <c r="A3809" t="s">
        <v>7</v>
      </c>
      <c r="B3809">
        <v>1978</v>
      </c>
      <c r="C3809" t="s">
        <v>242</v>
      </c>
      <c r="D3809" s="1">
        <v>8400</v>
      </c>
    </row>
    <row r="3810" spans="1:4" x14ac:dyDescent="0.2">
      <c r="A3810" t="s">
        <v>7</v>
      </c>
      <c r="B3810">
        <v>1978</v>
      </c>
      <c r="C3810" t="s">
        <v>243</v>
      </c>
      <c r="D3810" s="1">
        <v>6</v>
      </c>
    </row>
    <row r="3811" spans="1:4" x14ac:dyDescent="0.2">
      <c r="A3811" t="s">
        <v>7</v>
      </c>
      <c r="B3811">
        <v>1979</v>
      </c>
      <c r="C3811" t="s">
        <v>1</v>
      </c>
      <c r="D3811" s="1">
        <v>45.422612318548552</v>
      </c>
    </row>
    <row r="3812" spans="1:4" x14ac:dyDescent="0.2">
      <c r="A3812" t="s">
        <v>7</v>
      </c>
      <c r="B3812">
        <v>1979</v>
      </c>
      <c r="C3812" t="s">
        <v>226</v>
      </c>
      <c r="D3812" s="1">
        <v>21.261286681868974</v>
      </c>
    </row>
    <row r="3813" spans="1:4" x14ac:dyDescent="0.2">
      <c r="A3813" t="s">
        <v>7</v>
      </c>
      <c r="B3813">
        <v>1979</v>
      </c>
      <c r="C3813" t="s">
        <v>227</v>
      </c>
      <c r="D3813" s="1">
        <v>46.807714476577658</v>
      </c>
    </row>
    <row r="3814" spans="1:4" x14ac:dyDescent="0.2">
      <c r="A3814" t="s">
        <v>7</v>
      </c>
      <c r="B3814">
        <v>1979</v>
      </c>
      <c r="C3814" t="s">
        <v>228</v>
      </c>
      <c r="D3814" s="1">
        <v>44.381416795401066</v>
      </c>
    </row>
    <row r="3815" spans="1:4" x14ac:dyDescent="0.2">
      <c r="A3815" t="s">
        <v>7</v>
      </c>
      <c r="B3815">
        <v>1979</v>
      </c>
      <c r="C3815" t="s">
        <v>229</v>
      </c>
      <c r="D3815" s="1">
        <v>63.672021344199372</v>
      </c>
    </row>
    <row r="3816" spans="1:4" x14ac:dyDescent="0.2">
      <c r="A3816" t="s">
        <v>7</v>
      </c>
      <c r="B3816">
        <v>1979</v>
      </c>
      <c r="C3816" t="s">
        <v>230</v>
      </c>
      <c r="D3816" s="1">
        <v>58.719646965862772</v>
      </c>
    </row>
    <row r="3817" spans="1:4" x14ac:dyDescent="0.2">
      <c r="A3817" t="s">
        <v>7</v>
      </c>
      <c r="B3817">
        <v>1979</v>
      </c>
      <c r="C3817" t="s">
        <v>231</v>
      </c>
      <c r="D3817" s="1">
        <v>12.803481325032486</v>
      </c>
    </row>
    <row r="3818" spans="1:4" x14ac:dyDescent="0.2">
      <c r="A3818" t="s">
        <v>7</v>
      </c>
      <c r="B3818">
        <v>1979</v>
      </c>
      <c r="C3818" t="s">
        <v>232</v>
      </c>
      <c r="D3818" s="1">
        <v>2461113.2988512041</v>
      </c>
    </row>
    <row r="3819" spans="1:4" x14ac:dyDescent="0.2">
      <c r="A3819" t="s">
        <v>7</v>
      </c>
      <c r="B3819">
        <v>1979</v>
      </c>
      <c r="C3819" t="s">
        <v>233</v>
      </c>
      <c r="D3819" s="1">
        <v>2154879</v>
      </c>
    </row>
    <row r="3820" spans="1:4" x14ac:dyDescent="0.2">
      <c r="A3820" t="s">
        <v>7</v>
      </c>
      <c r="B3820">
        <v>1979</v>
      </c>
      <c r="C3820" t="s">
        <v>234</v>
      </c>
      <c r="D3820" s="1">
        <v>305612</v>
      </c>
    </row>
    <row r="3821" spans="1:4" x14ac:dyDescent="0.2">
      <c r="A3821" t="s">
        <v>7</v>
      </c>
      <c r="B3821">
        <v>1979</v>
      </c>
      <c r="C3821" t="s">
        <v>235</v>
      </c>
      <c r="D3821" s="1">
        <v>622.29885120401116</v>
      </c>
    </row>
    <row r="3822" spans="1:4" x14ac:dyDescent="0.2">
      <c r="A3822" t="s">
        <v>7</v>
      </c>
      <c r="B3822">
        <v>1979</v>
      </c>
      <c r="C3822" t="s">
        <v>236</v>
      </c>
      <c r="D3822" s="1">
        <v>3478.1530935887381</v>
      </c>
    </row>
    <row r="3823" spans="1:4" x14ac:dyDescent="0.2">
      <c r="A3823" t="s">
        <v>7</v>
      </c>
      <c r="B3823">
        <v>1979</v>
      </c>
      <c r="C3823" t="s">
        <v>237</v>
      </c>
      <c r="D3823" s="1">
        <v>2551.5301847665273</v>
      </c>
    </row>
    <row r="3824" spans="1:4" x14ac:dyDescent="0.2">
      <c r="A3824" t="s">
        <v>7</v>
      </c>
      <c r="B3824">
        <v>1979</v>
      </c>
      <c r="C3824" t="s">
        <v>238</v>
      </c>
      <c r="D3824" s="1">
        <v>8009.7754379682638</v>
      </c>
    </row>
    <row r="3825" spans="1:4" x14ac:dyDescent="0.2">
      <c r="A3825" t="s">
        <v>7</v>
      </c>
      <c r="B3825">
        <v>1979</v>
      </c>
      <c r="C3825" t="s">
        <v>239</v>
      </c>
      <c r="D3825" s="1">
        <v>26800.918100000003</v>
      </c>
    </row>
    <row r="3826" spans="1:4" x14ac:dyDescent="0.2">
      <c r="A3826" t="s">
        <v>7</v>
      </c>
      <c r="B3826">
        <v>1979</v>
      </c>
      <c r="C3826" t="s">
        <v>240</v>
      </c>
      <c r="D3826" s="1">
        <v>653070</v>
      </c>
    </row>
    <row r="3827" spans="1:4" x14ac:dyDescent="0.2">
      <c r="A3827" t="s">
        <v>7</v>
      </c>
      <c r="B3827">
        <v>1979</v>
      </c>
      <c r="C3827" t="s">
        <v>241</v>
      </c>
      <c r="D3827" s="1">
        <v>3329.14</v>
      </c>
    </row>
    <row r="3828" spans="1:4" x14ac:dyDescent="0.2">
      <c r="A3828" t="s">
        <v>7</v>
      </c>
      <c r="B3828">
        <v>1979</v>
      </c>
      <c r="C3828" t="s">
        <v>242</v>
      </c>
      <c r="D3828" s="1">
        <v>8400</v>
      </c>
    </row>
    <row r="3829" spans="1:4" x14ac:dyDescent="0.2">
      <c r="A3829" t="s">
        <v>7</v>
      </c>
      <c r="B3829">
        <v>1979</v>
      </c>
      <c r="C3829" t="s">
        <v>243</v>
      </c>
      <c r="D3829" s="1">
        <v>6</v>
      </c>
    </row>
    <row r="3830" spans="1:4" x14ac:dyDescent="0.2">
      <c r="A3830" t="s">
        <v>7</v>
      </c>
      <c r="B3830">
        <v>1980</v>
      </c>
      <c r="C3830" t="s">
        <v>1</v>
      </c>
      <c r="D3830" s="1">
        <v>45.43588813805453</v>
      </c>
    </row>
    <row r="3831" spans="1:4" x14ac:dyDescent="0.2">
      <c r="A3831" t="s">
        <v>7</v>
      </c>
      <c r="B3831">
        <v>1980</v>
      </c>
      <c r="C3831" t="s">
        <v>226</v>
      </c>
      <c r="D3831" s="1">
        <v>21.271372341518962</v>
      </c>
    </row>
    <row r="3832" spans="1:4" x14ac:dyDescent="0.2">
      <c r="A3832" t="s">
        <v>7</v>
      </c>
      <c r="B3832">
        <v>1980</v>
      </c>
      <c r="C3832" t="s">
        <v>227</v>
      </c>
      <c r="D3832" s="1">
        <v>46.816235388393977</v>
      </c>
    </row>
    <row r="3833" spans="1:4" x14ac:dyDescent="0.2">
      <c r="A3833" t="s">
        <v>7</v>
      </c>
      <c r="B3833">
        <v>1980</v>
      </c>
      <c r="C3833" t="s">
        <v>228</v>
      </c>
      <c r="D3833" s="1">
        <v>44.132302286412447</v>
      </c>
    </row>
    <row r="3834" spans="1:4" x14ac:dyDescent="0.2">
      <c r="A3834" t="s">
        <v>7</v>
      </c>
      <c r="B3834">
        <v>1980</v>
      </c>
      <c r="C3834" t="s">
        <v>229</v>
      </c>
      <c r="D3834" s="1">
        <v>66.037354947724992</v>
      </c>
    </row>
    <row r="3835" spans="1:4" x14ac:dyDescent="0.2">
      <c r="A3835" t="s">
        <v>7</v>
      </c>
      <c r="B3835">
        <v>1980</v>
      </c>
      <c r="C3835" t="s">
        <v>230</v>
      </c>
      <c r="D3835" s="1">
        <v>59.693907189441717</v>
      </c>
    </row>
    <row r="3836" spans="1:4" x14ac:dyDescent="0.2">
      <c r="A3836" t="s">
        <v>7</v>
      </c>
      <c r="B3836">
        <v>1980</v>
      </c>
      <c r="C3836" t="s">
        <v>231</v>
      </c>
      <c r="D3836" s="1">
        <v>11.347162798309812</v>
      </c>
    </row>
    <row r="3837" spans="1:4" x14ac:dyDescent="0.2">
      <c r="A3837" t="s">
        <v>7</v>
      </c>
      <c r="B3837">
        <v>1980</v>
      </c>
      <c r="C3837" t="s">
        <v>232</v>
      </c>
      <c r="D3837" s="1">
        <v>2462280.7705787471</v>
      </c>
    </row>
    <row r="3838" spans="1:4" x14ac:dyDescent="0.2">
      <c r="A3838" t="s">
        <v>7</v>
      </c>
      <c r="B3838">
        <v>1980</v>
      </c>
      <c r="C3838" t="s">
        <v>233</v>
      </c>
      <c r="D3838" s="1">
        <v>2137063</v>
      </c>
    </row>
    <row r="3839" spans="1:4" x14ac:dyDescent="0.2">
      <c r="A3839" t="s">
        <v>7</v>
      </c>
      <c r="B3839">
        <v>1980</v>
      </c>
      <c r="C3839" t="s">
        <v>234</v>
      </c>
      <c r="D3839" s="1">
        <v>324559</v>
      </c>
    </row>
    <row r="3840" spans="1:4" x14ac:dyDescent="0.2">
      <c r="A3840" t="s">
        <v>7</v>
      </c>
      <c r="B3840">
        <v>1980</v>
      </c>
      <c r="C3840" t="s">
        <v>235</v>
      </c>
      <c r="D3840" s="1">
        <v>658.77057874710329</v>
      </c>
    </row>
    <row r="3841" spans="1:4" x14ac:dyDescent="0.2">
      <c r="A3841" t="s">
        <v>7</v>
      </c>
      <c r="B3841">
        <v>1980</v>
      </c>
      <c r="C3841" t="s">
        <v>236</v>
      </c>
      <c r="D3841" s="1">
        <v>3458.6300935887384</v>
      </c>
    </row>
    <row r="3842" spans="1:4" x14ac:dyDescent="0.2">
      <c r="A3842" t="s">
        <v>7</v>
      </c>
      <c r="B3842">
        <v>1980</v>
      </c>
      <c r="C3842" t="s">
        <v>237</v>
      </c>
      <c r="D3842" s="1">
        <v>2646.3162455672818</v>
      </c>
    </row>
    <row r="3843" spans="1:4" x14ac:dyDescent="0.2">
      <c r="A3843" t="s">
        <v>7</v>
      </c>
      <c r="B3843">
        <v>1980</v>
      </c>
      <c r="C3843" t="s">
        <v>238</v>
      </c>
      <c r="D3843" s="1">
        <v>8142.6714278496202</v>
      </c>
    </row>
    <row r="3844" spans="1:4" x14ac:dyDescent="0.2">
      <c r="A3844" t="s">
        <v>7</v>
      </c>
      <c r="B3844">
        <v>1980</v>
      </c>
      <c r="C3844" t="s">
        <v>239</v>
      </c>
      <c r="D3844" s="1">
        <v>20410.240700000002</v>
      </c>
    </row>
    <row r="3845" spans="1:4" x14ac:dyDescent="0.2">
      <c r="A3845" t="s">
        <v>7</v>
      </c>
      <c r="B3845">
        <v>1980</v>
      </c>
      <c r="C3845" t="s">
        <v>240</v>
      </c>
      <c r="D3845" s="1">
        <v>686402.25</v>
      </c>
    </row>
    <row r="3846" spans="1:4" x14ac:dyDescent="0.2">
      <c r="A3846" t="s">
        <v>7</v>
      </c>
      <c r="B3846">
        <v>1980</v>
      </c>
      <c r="C3846" t="s">
        <v>241</v>
      </c>
      <c r="D3846" s="1">
        <v>3309.6170000000002</v>
      </c>
    </row>
    <row r="3847" spans="1:4" x14ac:dyDescent="0.2">
      <c r="A3847" t="s">
        <v>7</v>
      </c>
      <c r="B3847">
        <v>1980</v>
      </c>
      <c r="C3847" t="s">
        <v>242</v>
      </c>
      <c r="D3847" s="1">
        <v>8400</v>
      </c>
    </row>
    <row r="3848" spans="1:4" x14ac:dyDescent="0.2">
      <c r="A3848" t="s">
        <v>7</v>
      </c>
      <c r="B3848">
        <v>1980</v>
      </c>
      <c r="C3848" t="s">
        <v>243</v>
      </c>
      <c r="D3848" s="1">
        <v>6</v>
      </c>
    </row>
    <row r="3849" spans="1:4" x14ac:dyDescent="0.2">
      <c r="A3849" t="s">
        <v>7</v>
      </c>
      <c r="B3849">
        <v>1981</v>
      </c>
      <c r="C3849" t="s">
        <v>1</v>
      </c>
      <c r="D3849" s="1">
        <v>42.987192400919234</v>
      </c>
    </row>
    <row r="3850" spans="1:4" x14ac:dyDescent="0.2">
      <c r="A3850" t="s">
        <v>7</v>
      </c>
      <c r="B3850">
        <v>1981</v>
      </c>
      <c r="C3850" t="s">
        <v>226</v>
      </c>
      <c r="D3850" s="1">
        <v>21.006778274118318</v>
      </c>
    </row>
    <row r="3851" spans="1:4" x14ac:dyDescent="0.2">
      <c r="A3851" t="s">
        <v>7</v>
      </c>
      <c r="B3851">
        <v>1981</v>
      </c>
      <c r="C3851" t="s">
        <v>227</v>
      </c>
      <c r="D3851" s="1">
        <v>48.867527979494497</v>
      </c>
    </row>
    <row r="3852" spans="1:4" x14ac:dyDescent="0.2">
      <c r="A3852" t="s">
        <v>7</v>
      </c>
      <c r="B3852">
        <v>1981</v>
      </c>
      <c r="C3852" t="s">
        <v>228</v>
      </c>
      <c r="D3852" s="1">
        <v>43.901128411529136</v>
      </c>
    </row>
    <row r="3853" spans="1:4" x14ac:dyDescent="0.2">
      <c r="A3853" t="s">
        <v>7</v>
      </c>
      <c r="B3853">
        <v>1981</v>
      </c>
      <c r="C3853" t="s">
        <v>229</v>
      </c>
      <c r="D3853" s="1">
        <v>69.585278034389091</v>
      </c>
    </row>
    <row r="3854" spans="1:4" x14ac:dyDescent="0.2">
      <c r="A3854" t="s">
        <v>7</v>
      </c>
      <c r="B3854">
        <v>1981</v>
      </c>
      <c r="C3854" t="s">
        <v>230</v>
      </c>
      <c r="D3854" s="1">
        <v>60.62063411138319</v>
      </c>
    </row>
    <row r="3855" spans="1:4" x14ac:dyDescent="0.2">
      <c r="A3855" t="s">
        <v>7</v>
      </c>
      <c r="B3855">
        <v>1981</v>
      </c>
      <c r="C3855" t="s">
        <v>231</v>
      </c>
      <c r="D3855" s="1">
        <v>14.625483916449666</v>
      </c>
    </row>
    <row r="3856" spans="1:4" x14ac:dyDescent="0.2">
      <c r="A3856" t="s">
        <v>7</v>
      </c>
      <c r="B3856">
        <v>1981</v>
      </c>
      <c r="C3856" t="s">
        <v>232</v>
      </c>
      <c r="D3856" s="1">
        <v>2431652.5217892616</v>
      </c>
    </row>
    <row r="3857" spans="1:4" x14ac:dyDescent="0.2">
      <c r="A3857" t="s">
        <v>7</v>
      </c>
      <c r="B3857">
        <v>1981</v>
      </c>
      <c r="C3857" t="s">
        <v>233</v>
      </c>
      <c r="D3857" s="1">
        <v>2094061</v>
      </c>
    </row>
    <row r="3858" spans="1:4" x14ac:dyDescent="0.2">
      <c r="A3858" t="s">
        <v>7</v>
      </c>
      <c r="B3858">
        <v>1981</v>
      </c>
      <c r="C3858" t="s">
        <v>234</v>
      </c>
      <c r="D3858" s="1">
        <v>336894</v>
      </c>
    </row>
    <row r="3859" spans="1:4" x14ac:dyDescent="0.2">
      <c r="A3859" t="s">
        <v>7</v>
      </c>
      <c r="B3859">
        <v>1981</v>
      </c>
      <c r="C3859" t="s">
        <v>235</v>
      </c>
      <c r="D3859" s="1">
        <v>697.52178926163879</v>
      </c>
    </row>
    <row r="3860" spans="1:4" x14ac:dyDescent="0.2">
      <c r="A3860" t="s">
        <v>7</v>
      </c>
      <c r="B3860">
        <v>1981</v>
      </c>
      <c r="C3860" t="s">
        <v>236</v>
      </c>
      <c r="D3860" s="1">
        <v>3440.5130935887382</v>
      </c>
    </row>
    <row r="3861" spans="1:4" x14ac:dyDescent="0.2">
      <c r="A3861" t="s">
        <v>7</v>
      </c>
      <c r="B3861">
        <v>1981</v>
      </c>
      <c r="C3861" t="s">
        <v>237</v>
      </c>
      <c r="D3861" s="1">
        <v>2788.4922383776343</v>
      </c>
    </row>
    <row r="3862" spans="1:4" x14ac:dyDescent="0.2">
      <c r="A3862" t="s">
        <v>7</v>
      </c>
      <c r="B3862">
        <v>1981</v>
      </c>
      <c r="C3862" t="s">
        <v>238</v>
      </c>
      <c r="D3862" s="1">
        <v>8269.0835389678305</v>
      </c>
    </row>
    <row r="3863" spans="1:4" x14ac:dyDescent="0.2">
      <c r="A3863" t="s">
        <v>7</v>
      </c>
      <c r="B3863">
        <v>1981</v>
      </c>
      <c r="C3863" t="s">
        <v>239</v>
      </c>
      <c r="D3863" s="1">
        <v>37514.827300000004</v>
      </c>
    </row>
    <row r="3864" spans="1:4" x14ac:dyDescent="0.2">
      <c r="A3864" t="s">
        <v>7</v>
      </c>
      <c r="B3864">
        <v>1981</v>
      </c>
      <c r="C3864" t="s">
        <v>240</v>
      </c>
      <c r="D3864" s="1">
        <v>593583.67249999999</v>
      </c>
    </row>
    <row r="3865" spans="1:4" x14ac:dyDescent="0.2">
      <c r="A3865" t="s">
        <v>7</v>
      </c>
      <c r="B3865">
        <v>1981</v>
      </c>
      <c r="C3865" t="s">
        <v>241</v>
      </c>
      <c r="D3865" s="1">
        <v>3291.5</v>
      </c>
    </row>
    <row r="3866" spans="1:4" x14ac:dyDescent="0.2">
      <c r="A3866" t="s">
        <v>7</v>
      </c>
      <c r="B3866">
        <v>1981</v>
      </c>
      <c r="C3866" t="s">
        <v>242</v>
      </c>
      <c r="D3866" s="1">
        <v>8400</v>
      </c>
    </row>
    <row r="3867" spans="1:4" x14ac:dyDescent="0.2">
      <c r="A3867" t="s">
        <v>7</v>
      </c>
      <c r="B3867">
        <v>1981</v>
      </c>
      <c r="C3867" t="s">
        <v>243</v>
      </c>
      <c r="D3867" s="1">
        <v>6</v>
      </c>
    </row>
    <row r="3868" spans="1:4" x14ac:dyDescent="0.2">
      <c r="A3868" t="s">
        <v>7</v>
      </c>
      <c r="B3868">
        <v>1982</v>
      </c>
      <c r="C3868" t="s">
        <v>1</v>
      </c>
      <c r="D3868" s="1">
        <v>40.432106787342121</v>
      </c>
    </row>
    <row r="3869" spans="1:4" x14ac:dyDescent="0.2">
      <c r="A3869" t="s">
        <v>7</v>
      </c>
      <c r="B3869">
        <v>1982</v>
      </c>
      <c r="C3869" t="s">
        <v>226</v>
      </c>
      <c r="D3869" s="1">
        <v>19.650087516980705</v>
      </c>
    </row>
    <row r="3870" spans="1:4" x14ac:dyDescent="0.2">
      <c r="A3870" t="s">
        <v>7</v>
      </c>
      <c r="B3870">
        <v>1982</v>
      </c>
      <c r="C3870" t="s">
        <v>227</v>
      </c>
      <c r="D3870" s="1">
        <v>48.600206811712511</v>
      </c>
    </row>
    <row r="3871" spans="1:4" x14ac:dyDescent="0.2">
      <c r="A3871" t="s">
        <v>7</v>
      </c>
      <c r="B3871">
        <v>1982</v>
      </c>
      <c r="C3871" t="s">
        <v>228</v>
      </c>
      <c r="D3871" s="1">
        <v>39.943598064614157</v>
      </c>
    </row>
    <row r="3872" spans="1:4" x14ac:dyDescent="0.2">
      <c r="A3872" t="s">
        <v>7</v>
      </c>
      <c r="B3872">
        <v>1982</v>
      </c>
      <c r="C3872" t="s">
        <v>229</v>
      </c>
      <c r="D3872" s="1">
        <v>73.706976371124952</v>
      </c>
    </row>
    <row r="3873" spans="1:4" x14ac:dyDescent="0.2">
      <c r="A3873" t="s">
        <v>7</v>
      </c>
      <c r="B3873">
        <v>1982</v>
      </c>
      <c r="C3873" t="s">
        <v>230</v>
      </c>
      <c r="D3873" s="1">
        <v>62.575575969958614</v>
      </c>
    </row>
    <row r="3874" spans="1:4" x14ac:dyDescent="0.2">
      <c r="A3874" t="s">
        <v>7</v>
      </c>
      <c r="B3874">
        <v>1982</v>
      </c>
      <c r="C3874" t="s">
        <v>231</v>
      </c>
      <c r="D3874" s="1">
        <v>14.551718706850027</v>
      </c>
    </row>
    <row r="3875" spans="1:4" x14ac:dyDescent="0.2">
      <c r="A3875" t="s">
        <v>7</v>
      </c>
      <c r="B3875">
        <v>1982</v>
      </c>
      <c r="C3875" t="s">
        <v>232</v>
      </c>
      <c r="D3875" s="1">
        <v>2274607.949897605</v>
      </c>
    </row>
    <row r="3876" spans="1:4" x14ac:dyDescent="0.2">
      <c r="A3876" t="s">
        <v>7</v>
      </c>
      <c r="B3876">
        <v>1982</v>
      </c>
      <c r="C3876" t="s">
        <v>233</v>
      </c>
      <c r="D3876" s="1">
        <v>1917307</v>
      </c>
    </row>
    <row r="3877" spans="1:4" x14ac:dyDescent="0.2">
      <c r="A3877" t="s">
        <v>7</v>
      </c>
      <c r="B3877">
        <v>1982</v>
      </c>
      <c r="C3877" t="s">
        <v>234</v>
      </c>
      <c r="D3877" s="1">
        <v>356551</v>
      </c>
    </row>
    <row r="3878" spans="1:4" x14ac:dyDescent="0.2">
      <c r="A3878" t="s">
        <v>7</v>
      </c>
      <c r="B3878">
        <v>1982</v>
      </c>
      <c r="C3878" t="s">
        <v>235</v>
      </c>
      <c r="D3878" s="1">
        <v>749.94989760483384</v>
      </c>
    </row>
    <row r="3879" spans="1:4" x14ac:dyDescent="0.2">
      <c r="A3879" t="s">
        <v>7</v>
      </c>
      <c r="B3879">
        <v>1982</v>
      </c>
      <c r="C3879" t="s">
        <v>236</v>
      </c>
      <c r="D3879" s="1">
        <v>3130.3630935887381</v>
      </c>
    </row>
    <row r="3880" spans="1:4" x14ac:dyDescent="0.2">
      <c r="A3880" t="s">
        <v>7</v>
      </c>
      <c r="B3880">
        <v>1982</v>
      </c>
      <c r="C3880" t="s">
        <v>237</v>
      </c>
      <c r="D3880" s="1">
        <v>2953.661138259617</v>
      </c>
    </row>
    <row r="3881" spans="1:4" x14ac:dyDescent="0.2">
      <c r="A3881" t="s">
        <v>7</v>
      </c>
      <c r="B3881">
        <v>1982</v>
      </c>
      <c r="C3881" t="s">
        <v>238</v>
      </c>
      <c r="D3881" s="1">
        <v>8535.7514446958194</v>
      </c>
    </row>
    <row r="3882" spans="1:4" x14ac:dyDescent="0.2">
      <c r="A3882" t="s">
        <v>7</v>
      </c>
      <c r="B3882">
        <v>1982</v>
      </c>
      <c r="C3882" t="s">
        <v>239</v>
      </c>
      <c r="D3882" s="1">
        <v>35400.265899999999</v>
      </c>
    </row>
    <row r="3883" spans="1:4" x14ac:dyDescent="0.2">
      <c r="A3883" t="s">
        <v>7</v>
      </c>
      <c r="B3883">
        <v>1982</v>
      </c>
      <c r="C3883" t="s">
        <v>240</v>
      </c>
      <c r="D3883" s="1">
        <v>626830.02500000002</v>
      </c>
    </row>
    <row r="3884" spans="1:4" x14ac:dyDescent="0.2">
      <c r="A3884" t="s">
        <v>7</v>
      </c>
      <c r="B3884">
        <v>1982</v>
      </c>
      <c r="C3884" t="s">
        <v>241</v>
      </c>
      <c r="D3884" s="1">
        <v>2981.35</v>
      </c>
    </row>
    <row r="3885" spans="1:4" x14ac:dyDescent="0.2">
      <c r="A3885" t="s">
        <v>7</v>
      </c>
      <c r="B3885">
        <v>1982</v>
      </c>
      <c r="C3885" t="s">
        <v>242</v>
      </c>
      <c r="D3885" s="1">
        <v>8400</v>
      </c>
    </row>
    <row r="3886" spans="1:4" x14ac:dyDescent="0.2">
      <c r="A3886" t="s">
        <v>7</v>
      </c>
      <c r="B3886">
        <v>1982</v>
      </c>
      <c r="C3886" t="s">
        <v>243</v>
      </c>
      <c r="D3886" s="1">
        <v>6</v>
      </c>
    </row>
    <row r="3887" spans="1:4" x14ac:dyDescent="0.2">
      <c r="A3887" t="s">
        <v>7</v>
      </c>
      <c r="B3887">
        <v>1983</v>
      </c>
      <c r="C3887" t="s">
        <v>1</v>
      </c>
      <c r="D3887" s="1">
        <v>41.181608545746194</v>
      </c>
    </row>
    <row r="3888" spans="1:4" x14ac:dyDescent="0.2">
      <c r="A3888" t="s">
        <v>7</v>
      </c>
      <c r="B3888">
        <v>1983</v>
      </c>
      <c r="C3888" t="s">
        <v>226</v>
      </c>
      <c r="D3888" s="1">
        <v>19.734728833583763</v>
      </c>
    </row>
    <row r="3889" spans="1:4" x14ac:dyDescent="0.2">
      <c r="A3889" t="s">
        <v>7</v>
      </c>
      <c r="B3889">
        <v>1983</v>
      </c>
      <c r="C3889" t="s">
        <v>227</v>
      </c>
      <c r="D3889" s="1">
        <v>47.921219035583917</v>
      </c>
    </row>
    <row r="3890" spans="1:4" x14ac:dyDescent="0.2">
      <c r="A3890" t="s">
        <v>7</v>
      </c>
      <c r="B3890">
        <v>1983</v>
      </c>
      <c r="C3890" t="s">
        <v>228</v>
      </c>
      <c r="D3890" s="1">
        <v>37.898161615765311</v>
      </c>
    </row>
    <row r="3891" spans="1:4" x14ac:dyDescent="0.2">
      <c r="A3891" t="s">
        <v>7</v>
      </c>
      <c r="B3891">
        <v>1983</v>
      </c>
      <c r="C3891" t="s">
        <v>229</v>
      </c>
      <c r="D3891" s="1">
        <v>78.15413617793125</v>
      </c>
    </row>
    <row r="3892" spans="1:4" x14ac:dyDescent="0.2">
      <c r="A3892" t="s">
        <v>7</v>
      </c>
      <c r="B3892">
        <v>1983</v>
      </c>
      <c r="C3892" t="s">
        <v>230</v>
      </c>
      <c r="D3892" s="1">
        <v>64.056576426318031</v>
      </c>
    </row>
    <row r="3893" spans="1:4" x14ac:dyDescent="0.2">
      <c r="A3893" t="s">
        <v>7</v>
      </c>
      <c r="B3893">
        <v>1983</v>
      </c>
      <c r="C3893" t="s">
        <v>231</v>
      </c>
      <c r="D3893" s="1">
        <v>12.029553740732219</v>
      </c>
    </row>
    <row r="3894" spans="1:4" x14ac:dyDescent="0.2">
      <c r="A3894" t="s">
        <v>7</v>
      </c>
      <c r="B3894">
        <v>1983</v>
      </c>
      <c r="C3894" t="s">
        <v>232</v>
      </c>
      <c r="D3894" s="1">
        <v>2284405.6574889193</v>
      </c>
    </row>
    <row r="3895" spans="1:4" x14ac:dyDescent="0.2">
      <c r="A3895" t="s">
        <v>7</v>
      </c>
      <c r="B3895">
        <v>1983</v>
      </c>
      <c r="C3895" t="s">
        <v>233</v>
      </c>
      <c r="D3895" s="1">
        <v>1900628</v>
      </c>
    </row>
    <row r="3896" spans="1:4" x14ac:dyDescent="0.2">
      <c r="A3896" t="s">
        <v>7</v>
      </c>
      <c r="B3896">
        <v>1983</v>
      </c>
      <c r="C3896" t="s">
        <v>234</v>
      </c>
      <c r="D3896" s="1">
        <v>382973</v>
      </c>
    </row>
    <row r="3897" spans="1:4" x14ac:dyDescent="0.2">
      <c r="A3897" t="s">
        <v>7</v>
      </c>
      <c r="B3897">
        <v>1983</v>
      </c>
      <c r="C3897" t="s">
        <v>235</v>
      </c>
      <c r="D3897" s="1">
        <v>804.65748891947226</v>
      </c>
    </row>
    <row r="3898" spans="1:4" x14ac:dyDescent="0.2">
      <c r="A3898" t="s">
        <v>7</v>
      </c>
      <c r="B3898">
        <v>1983</v>
      </c>
      <c r="C3898" t="s">
        <v>236</v>
      </c>
      <c r="D3898" s="1">
        <v>2970.0630935887384</v>
      </c>
    </row>
    <row r="3899" spans="1:4" x14ac:dyDescent="0.2">
      <c r="A3899" t="s">
        <v>7</v>
      </c>
      <c r="B3899">
        <v>1983</v>
      </c>
      <c r="C3899" t="s">
        <v>237</v>
      </c>
      <c r="D3899" s="1">
        <v>3131.872262140962</v>
      </c>
    </row>
    <row r="3900" spans="1:4" x14ac:dyDescent="0.2">
      <c r="A3900" t="s">
        <v>7</v>
      </c>
      <c r="B3900">
        <v>1983</v>
      </c>
      <c r="C3900" t="s">
        <v>238</v>
      </c>
      <c r="D3900" s="1">
        <v>8737.7703888128344</v>
      </c>
    </row>
    <row r="3901" spans="1:4" x14ac:dyDescent="0.2">
      <c r="A3901" t="s">
        <v>7</v>
      </c>
      <c r="B3901">
        <v>1983</v>
      </c>
      <c r="C3901" t="s">
        <v>239</v>
      </c>
      <c r="D3901" s="1">
        <v>29673.0828</v>
      </c>
    </row>
    <row r="3902" spans="1:4" x14ac:dyDescent="0.2">
      <c r="A3902" t="s">
        <v>7</v>
      </c>
      <c r="B3902">
        <v>1983</v>
      </c>
      <c r="C3902" t="s">
        <v>240</v>
      </c>
      <c r="D3902" s="1">
        <v>510169.57500000001</v>
      </c>
    </row>
    <row r="3903" spans="1:4" x14ac:dyDescent="0.2">
      <c r="A3903" t="s">
        <v>7</v>
      </c>
      <c r="B3903">
        <v>1983</v>
      </c>
      <c r="C3903" t="s">
        <v>241</v>
      </c>
      <c r="D3903" s="1">
        <v>2821.05</v>
      </c>
    </row>
    <row r="3904" spans="1:4" x14ac:dyDescent="0.2">
      <c r="A3904" t="s">
        <v>7</v>
      </c>
      <c r="B3904">
        <v>1983</v>
      </c>
      <c r="C3904" t="s">
        <v>242</v>
      </c>
      <c r="D3904" s="1">
        <v>8400</v>
      </c>
    </row>
    <row r="3905" spans="1:4" x14ac:dyDescent="0.2">
      <c r="A3905" t="s">
        <v>7</v>
      </c>
      <c r="B3905">
        <v>1983</v>
      </c>
      <c r="C3905" t="s">
        <v>243</v>
      </c>
      <c r="D3905" s="1">
        <v>6</v>
      </c>
    </row>
    <row r="3906" spans="1:4" x14ac:dyDescent="0.2">
      <c r="A3906" t="s">
        <v>7</v>
      </c>
      <c r="B3906">
        <v>1984</v>
      </c>
      <c r="C3906" t="s">
        <v>1</v>
      </c>
      <c r="D3906" s="1">
        <v>45.758586949062163</v>
      </c>
    </row>
    <row r="3907" spans="1:4" x14ac:dyDescent="0.2">
      <c r="A3907" t="s">
        <v>7</v>
      </c>
      <c r="B3907">
        <v>1984</v>
      </c>
      <c r="C3907" t="s">
        <v>226</v>
      </c>
      <c r="D3907" s="1">
        <v>24.6824898016758</v>
      </c>
    </row>
    <row r="3908" spans="1:4" x14ac:dyDescent="0.2">
      <c r="A3908" t="s">
        <v>7</v>
      </c>
      <c r="B3908">
        <v>1984</v>
      </c>
      <c r="C3908" t="s">
        <v>227</v>
      </c>
      <c r="D3908" s="1">
        <v>53.940673100662018</v>
      </c>
    </row>
    <row r="3909" spans="1:4" x14ac:dyDescent="0.2">
      <c r="A3909" t="s">
        <v>7</v>
      </c>
      <c r="B3909">
        <v>1984</v>
      </c>
      <c r="C3909" t="s">
        <v>228</v>
      </c>
      <c r="D3909" s="1">
        <v>50.274902338943299</v>
      </c>
    </row>
    <row r="3910" spans="1:4" x14ac:dyDescent="0.2">
      <c r="A3910" t="s">
        <v>7</v>
      </c>
      <c r="B3910">
        <v>1984</v>
      </c>
      <c r="C3910" t="s">
        <v>229</v>
      </c>
      <c r="D3910" s="1">
        <v>82.623346081727803</v>
      </c>
    </row>
    <row r="3911" spans="1:4" x14ac:dyDescent="0.2">
      <c r="A3911" t="s">
        <v>7</v>
      </c>
      <c r="B3911">
        <v>1984</v>
      </c>
      <c r="C3911" t="s">
        <v>230</v>
      </c>
      <c r="D3911" s="1">
        <v>65.992492282889543</v>
      </c>
    </row>
    <row r="3912" spans="1:4" x14ac:dyDescent="0.2">
      <c r="A3912" t="s">
        <v>7</v>
      </c>
      <c r="B3912">
        <v>1984</v>
      </c>
      <c r="C3912" t="s">
        <v>231</v>
      </c>
      <c r="D3912" s="1">
        <v>12.680909546898087</v>
      </c>
    </row>
    <row r="3913" spans="1:4" x14ac:dyDescent="0.2">
      <c r="A3913" t="s">
        <v>7</v>
      </c>
      <c r="B3913">
        <v>1984</v>
      </c>
      <c r="C3913" t="s">
        <v>232</v>
      </c>
      <c r="D3913" s="1">
        <v>2857136.7673371495</v>
      </c>
    </row>
    <row r="3914" spans="1:4" x14ac:dyDescent="0.2">
      <c r="A3914" t="s">
        <v>7</v>
      </c>
      <c r="B3914">
        <v>1984</v>
      </c>
      <c r="C3914" t="s">
        <v>233</v>
      </c>
      <c r="D3914" s="1">
        <v>2475292</v>
      </c>
    </row>
    <row r="3915" spans="1:4" x14ac:dyDescent="0.2">
      <c r="A3915" t="s">
        <v>7</v>
      </c>
      <c r="B3915">
        <v>1984</v>
      </c>
      <c r="C3915" t="s">
        <v>234</v>
      </c>
      <c r="D3915" s="1">
        <v>380819</v>
      </c>
    </row>
    <row r="3916" spans="1:4" x14ac:dyDescent="0.2">
      <c r="A3916" t="s">
        <v>7</v>
      </c>
      <c r="B3916">
        <v>1984</v>
      </c>
      <c r="C3916" t="s">
        <v>235</v>
      </c>
      <c r="D3916" s="1">
        <v>1025.7673371494689</v>
      </c>
    </row>
    <row r="3917" spans="1:4" x14ac:dyDescent="0.2">
      <c r="A3917" t="s">
        <v>7</v>
      </c>
      <c r="B3917">
        <v>1984</v>
      </c>
      <c r="C3917" t="s">
        <v>236</v>
      </c>
      <c r="D3917" s="1">
        <v>3940.0230935887384</v>
      </c>
    </row>
    <row r="3918" spans="1:4" x14ac:dyDescent="0.2">
      <c r="A3918" t="s">
        <v>7</v>
      </c>
      <c r="B3918">
        <v>1984</v>
      </c>
      <c r="C3918" t="s">
        <v>237</v>
      </c>
      <c r="D3918" s="1">
        <v>3310.9669999999996</v>
      </c>
    </row>
    <row r="3919" spans="1:4" x14ac:dyDescent="0.2">
      <c r="A3919" t="s">
        <v>7</v>
      </c>
      <c r="B3919">
        <v>1984</v>
      </c>
      <c r="C3919" t="s">
        <v>238</v>
      </c>
      <c r="D3919" s="1">
        <v>9001.8430132098183</v>
      </c>
    </row>
    <row r="3920" spans="1:4" x14ac:dyDescent="0.2">
      <c r="A3920" t="s">
        <v>7</v>
      </c>
      <c r="B3920">
        <v>1984</v>
      </c>
      <c r="C3920" t="s">
        <v>239</v>
      </c>
      <c r="D3920" s="1">
        <v>17128.713400000001</v>
      </c>
    </row>
    <row r="3921" spans="1:4" x14ac:dyDescent="0.2">
      <c r="A3921" t="s">
        <v>7</v>
      </c>
      <c r="B3921">
        <v>1984</v>
      </c>
      <c r="C3921" t="s">
        <v>240</v>
      </c>
      <c r="D3921" s="1">
        <v>1058554.3725000001</v>
      </c>
    </row>
    <row r="3922" spans="1:4" x14ac:dyDescent="0.2">
      <c r="A3922" t="s">
        <v>7</v>
      </c>
      <c r="B3922">
        <v>1984</v>
      </c>
      <c r="C3922" t="s">
        <v>241</v>
      </c>
      <c r="D3922" s="1">
        <v>3791.01</v>
      </c>
    </row>
    <row r="3923" spans="1:4" x14ac:dyDescent="0.2">
      <c r="A3923" t="s">
        <v>7</v>
      </c>
      <c r="B3923">
        <v>1984</v>
      </c>
      <c r="C3923" t="s">
        <v>242</v>
      </c>
      <c r="D3923" s="1">
        <v>8400</v>
      </c>
    </row>
    <row r="3924" spans="1:4" x14ac:dyDescent="0.2">
      <c r="A3924" t="s">
        <v>7</v>
      </c>
      <c r="B3924">
        <v>1984</v>
      </c>
      <c r="C3924" t="s">
        <v>243</v>
      </c>
      <c r="D3924" s="1">
        <v>6</v>
      </c>
    </row>
    <row r="3925" spans="1:4" x14ac:dyDescent="0.2">
      <c r="A3925" t="s">
        <v>7</v>
      </c>
      <c r="B3925">
        <v>1985</v>
      </c>
      <c r="C3925" t="s">
        <v>1</v>
      </c>
      <c r="D3925" s="1">
        <v>45.422119489484786</v>
      </c>
    </row>
    <row r="3926" spans="1:4" x14ac:dyDescent="0.2">
      <c r="A3926" t="s">
        <v>7</v>
      </c>
      <c r="B3926">
        <v>1985</v>
      </c>
      <c r="C3926" t="s">
        <v>226</v>
      </c>
      <c r="D3926" s="1">
        <v>24.467390153289017</v>
      </c>
    </row>
    <row r="3927" spans="1:4" x14ac:dyDescent="0.2">
      <c r="A3927" t="s">
        <v>7</v>
      </c>
      <c r="B3927">
        <v>1985</v>
      </c>
      <c r="C3927" t="s">
        <v>227</v>
      </c>
      <c r="D3927" s="1">
        <v>53.866685280842589</v>
      </c>
    </row>
    <row r="3928" spans="1:4" x14ac:dyDescent="0.2">
      <c r="A3928" t="s">
        <v>7</v>
      </c>
      <c r="B3928">
        <v>1985</v>
      </c>
      <c r="C3928" t="s">
        <v>228</v>
      </c>
      <c r="D3928" s="1">
        <v>46.701692019494807</v>
      </c>
    </row>
    <row r="3929" spans="1:4" x14ac:dyDescent="0.2">
      <c r="A3929" t="s">
        <v>7</v>
      </c>
      <c r="B3929">
        <v>1985</v>
      </c>
      <c r="C3929" t="s">
        <v>229</v>
      </c>
      <c r="D3929" s="1">
        <v>83.6389593906013</v>
      </c>
    </row>
    <row r="3930" spans="1:4" x14ac:dyDescent="0.2">
      <c r="A3930" t="s">
        <v>7</v>
      </c>
      <c r="B3930">
        <v>1985</v>
      </c>
      <c r="C3930" t="s">
        <v>230</v>
      </c>
      <c r="D3930" s="1">
        <v>68.13354305245835</v>
      </c>
    </row>
    <row r="3931" spans="1:4" x14ac:dyDescent="0.2">
      <c r="A3931" t="s">
        <v>7</v>
      </c>
      <c r="B3931">
        <v>1985</v>
      </c>
      <c r="C3931" t="s">
        <v>231</v>
      </c>
      <c r="D3931" s="1">
        <v>13.726008970033428</v>
      </c>
    </row>
    <row r="3932" spans="1:4" x14ac:dyDescent="0.2">
      <c r="A3932" t="s">
        <v>7</v>
      </c>
      <c r="B3932">
        <v>1985</v>
      </c>
      <c r="C3932" t="s">
        <v>232</v>
      </c>
      <c r="D3932" s="1">
        <v>2832237.7754208054</v>
      </c>
    </row>
    <row r="3933" spans="1:4" x14ac:dyDescent="0.2">
      <c r="A3933" t="s">
        <v>7</v>
      </c>
      <c r="B3933">
        <v>1985</v>
      </c>
      <c r="C3933" t="s">
        <v>233</v>
      </c>
      <c r="D3933" s="1">
        <v>2450239</v>
      </c>
    </row>
    <row r="3934" spans="1:4" x14ac:dyDescent="0.2">
      <c r="A3934" t="s">
        <v>7</v>
      </c>
      <c r="B3934">
        <v>1985</v>
      </c>
      <c r="C3934" t="s">
        <v>234</v>
      </c>
      <c r="D3934" s="1">
        <v>381185</v>
      </c>
    </row>
    <row r="3935" spans="1:4" x14ac:dyDescent="0.2">
      <c r="A3935" t="s">
        <v>7</v>
      </c>
      <c r="B3935">
        <v>1985</v>
      </c>
      <c r="C3935" t="s">
        <v>235</v>
      </c>
      <c r="D3935" s="1">
        <v>813.77542080524529</v>
      </c>
    </row>
    <row r="3936" spans="1:4" x14ac:dyDescent="0.2">
      <c r="A3936" t="s">
        <v>7</v>
      </c>
      <c r="B3936">
        <v>1985</v>
      </c>
      <c r="C3936" t="s">
        <v>236</v>
      </c>
      <c r="D3936" s="1">
        <v>3659.992093588738</v>
      </c>
    </row>
    <row r="3937" spans="1:4" x14ac:dyDescent="0.2">
      <c r="A3937" t="s">
        <v>7</v>
      </c>
      <c r="B3937">
        <v>1985</v>
      </c>
      <c r="C3937" t="s">
        <v>237</v>
      </c>
      <c r="D3937" s="1">
        <v>3351.6656924387535</v>
      </c>
    </row>
    <row r="3938" spans="1:4" x14ac:dyDescent="0.2">
      <c r="A3938" t="s">
        <v>7</v>
      </c>
      <c r="B3938">
        <v>1985</v>
      </c>
      <c r="C3938" t="s">
        <v>238</v>
      </c>
      <c r="D3938" s="1">
        <v>9293.897491594289</v>
      </c>
    </row>
    <row r="3939" spans="1:4" x14ac:dyDescent="0.2">
      <c r="A3939" t="s">
        <v>7</v>
      </c>
      <c r="B3939">
        <v>1985</v>
      </c>
      <c r="C3939" t="s">
        <v>239</v>
      </c>
      <c r="D3939" s="1">
        <v>21364.904399999999</v>
      </c>
    </row>
    <row r="3940" spans="1:4" x14ac:dyDescent="0.2">
      <c r="A3940" t="s">
        <v>7</v>
      </c>
      <c r="B3940">
        <v>1985</v>
      </c>
      <c r="C3940" t="s">
        <v>240</v>
      </c>
      <c r="D3940" s="1">
        <v>976918.5</v>
      </c>
    </row>
    <row r="3941" spans="1:4" x14ac:dyDescent="0.2">
      <c r="A3941" t="s">
        <v>7</v>
      </c>
      <c r="B3941">
        <v>1985</v>
      </c>
      <c r="C3941" t="s">
        <v>241</v>
      </c>
      <c r="D3941" s="1">
        <v>3510.9789999999998</v>
      </c>
    </row>
    <row r="3942" spans="1:4" x14ac:dyDescent="0.2">
      <c r="A3942" t="s">
        <v>7</v>
      </c>
      <c r="B3942">
        <v>1985</v>
      </c>
      <c r="C3942" t="s">
        <v>242</v>
      </c>
      <c r="D3942" s="1">
        <v>8400</v>
      </c>
    </row>
    <row r="3943" spans="1:4" x14ac:dyDescent="0.2">
      <c r="A3943" t="s">
        <v>7</v>
      </c>
      <c r="B3943">
        <v>1985</v>
      </c>
      <c r="C3943" t="s">
        <v>243</v>
      </c>
      <c r="D3943" s="1">
        <v>6</v>
      </c>
    </row>
    <row r="3944" spans="1:4" x14ac:dyDescent="0.2">
      <c r="A3944" t="s">
        <v>7</v>
      </c>
      <c r="B3944">
        <v>1986</v>
      </c>
      <c r="C3944" t="s">
        <v>1</v>
      </c>
      <c r="D3944" s="1">
        <v>49.761221213165676</v>
      </c>
    </row>
    <row r="3945" spans="1:4" x14ac:dyDescent="0.2">
      <c r="A3945" t="s">
        <v>7</v>
      </c>
      <c r="B3945">
        <v>1986</v>
      </c>
      <c r="C3945" t="s">
        <v>226</v>
      </c>
      <c r="D3945" s="1">
        <v>26.2595067635595</v>
      </c>
    </row>
    <row r="3946" spans="1:4" x14ac:dyDescent="0.2">
      <c r="A3946" t="s">
        <v>7</v>
      </c>
      <c r="B3946">
        <v>1986</v>
      </c>
      <c r="C3946" t="s">
        <v>227</v>
      </c>
      <c r="D3946" s="1">
        <v>52.771025556366084</v>
      </c>
    </row>
    <row r="3947" spans="1:4" x14ac:dyDescent="0.2">
      <c r="A3947" t="s">
        <v>7</v>
      </c>
      <c r="B3947">
        <v>1986</v>
      </c>
      <c r="C3947" t="s">
        <v>228</v>
      </c>
      <c r="D3947" s="1">
        <v>46.12413375384137</v>
      </c>
    </row>
    <row r="3948" spans="1:4" x14ac:dyDescent="0.2">
      <c r="A3948" t="s">
        <v>7</v>
      </c>
      <c r="B3948">
        <v>1986</v>
      </c>
      <c r="C3948" t="s">
        <v>229</v>
      </c>
      <c r="D3948" s="1">
        <v>84.497866945162215</v>
      </c>
    </row>
    <row r="3949" spans="1:4" x14ac:dyDescent="0.2">
      <c r="A3949" t="s">
        <v>7</v>
      </c>
      <c r="B3949">
        <v>1986</v>
      </c>
      <c r="C3949" t="s">
        <v>230</v>
      </c>
      <c r="D3949" s="1">
        <v>67.746639466583702</v>
      </c>
    </row>
    <row r="3950" spans="1:4" x14ac:dyDescent="0.2">
      <c r="A3950" t="s">
        <v>7</v>
      </c>
      <c r="B3950">
        <v>1986</v>
      </c>
      <c r="C3950" t="s">
        <v>231</v>
      </c>
      <c r="D3950" s="1">
        <v>11.627381907149497</v>
      </c>
    </row>
    <row r="3951" spans="1:4" x14ac:dyDescent="0.2">
      <c r="A3951" t="s">
        <v>7</v>
      </c>
      <c r="B3951">
        <v>1986</v>
      </c>
      <c r="C3951" t="s">
        <v>232</v>
      </c>
      <c r="D3951" s="1">
        <v>3039685.3343867483</v>
      </c>
    </row>
    <row r="3952" spans="1:4" x14ac:dyDescent="0.2">
      <c r="A3952" t="s">
        <v>7</v>
      </c>
      <c r="B3952">
        <v>1986</v>
      </c>
      <c r="C3952" t="s">
        <v>233</v>
      </c>
      <c r="D3952" s="1">
        <v>2657913</v>
      </c>
    </row>
    <row r="3953" spans="1:4" x14ac:dyDescent="0.2">
      <c r="A3953" t="s">
        <v>7</v>
      </c>
      <c r="B3953">
        <v>1986</v>
      </c>
      <c r="C3953" t="s">
        <v>234</v>
      </c>
      <c r="D3953" s="1">
        <v>380954</v>
      </c>
    </row>
    <row r="3954" spans="1:4" x14ac:dyDescent="0.2">
      <c r="A3954" t="s">
        <v>7</v>
      </c>
      <c r="B3954">
        <v>1986</v>
      </c>
      <c r="C3954" t="s">
        <v>235</v>
      </c>
      <c r="D3954" s="1">
        <v>818.33438674813169</v>
      </c>
    </row>
    <row r="3955" spans="1:4" x14ac:dyDescent="0.2">
      <c r="A3955" t="s">
        <v>7</v>
      </c>
      <c r="B3955">
        <v>1986</v>
      </c>
      <c r="C3955" t="s">
        <v>236</v>
      </c>
      <c r="D3955" s="1">
        <v>3614.7290935887381</v>
      </c>
    </row>
    <row r="3956" spans="1:4" x14ac:dyDescent="0.2">
      <c r="A3956" t="s">
        <v>7</v>
      </c>
      <c r="B3956">
        <v>1986</v>
      </c>
      <c r="C3956" t="s">
        <v>237</v>
      </c>
      <c r="D3956" s="1">
        <v>3386.0847120508238</v>
      </c>
    </row>
    <row r="3957" spans="1:4" x14ac:dyDescent="0.2">
      <c r="A3957" t="s">
        <v>7</v>
      </c>
      <c r="B3957">
        <v>1986</v>
      </c>
      <c r="C3957" t="s">
        <v>238</v>
      </c>
      <c r="D3957" s="1">
        <v>9241.1211041476436</v>
      </c>
    </row>
    <row r="3958" spans="1:4" x14ac:dyDescent="0.2">
      <c r="A3958" t="s">
        <v>7</v>
      </c>
      <c r="B3958">
        <v>1986</v>
      </c>
      <c r="C3958" t="s">
        <v>239</v>
      </c>
      <c r="D3958" s="1">
        <v>17176.367299999998</v>
      </c>
    </row>
    <row r="3959" spans="1:4" x14ac:dyDescent="0.2">
      <c r="A3959" t="s">
        <v>7</v>
      </c>
      <c r="B3959">
        <v>1986</v>
      </c>
      <c r="C3959" t="s">
        <v>240</v>
      </c>
      <c r="D3959" s="1">
        <v>877667.6958333333</v>
      </c>
    </row>
    <row r="3960" spans="1:4" x14ac:dyDescent="0.2">
      <c r="A3960" t="s">
        <v>7</v>
      </c>
      <c r="B3960">
        <v>1986</v>
      </c>
      <c r="C3960" t="s">
        <v>241</v>
      </c>
      <c r="D3960" s="1">
        <v>3465.7159999999999</v>
      </c>
    </row>
    <row r="3961" spans="1:4" x14ac:dyDescent="0.2">
      <c r="A3961" t="s">
        <v>7</v>
      </c>
      <c r="B3961">
        <v>1986</v>
      </c>
      <c r="C3961" t="s">
        <v>242</v>
      </c>
      <c r="D3961" s="1">
        <v>8400</v>
      </c>
    </row>
    <row r="3962" spans="1:4" x14ac:dyDescent="0.2">
      <c r="A3962" t="s">
        <v>7</v>
      </c>
      <c r="B3962">
        <v>1986</v>
      </c>
      <c r="C3962" t="s">
        <v>243</v>
      </c>
      <c r="D3962" s="1">
        <v>6</v>
      </c>
    </row>
    <row r="3963" spans="1:4" x14ac:dyDescent="0.2">
      <c r="A3963" t="s">
        <v>7</v>
      </c>
      <c r="B3963">
        <v>1987</v>
      </c>
      <c r="C3963" t="s">
        <v>1</v>
      </c>
      <c r="D3963" s="1">
        <v>49.05815425698227</v>
      </c>
    </row>
    <row r="3964" spans="1:4" x14ac:dyDescent="0.2">
      <c r="A3964" t="s">
        <v>7</v>
      </c>
      <c r="B3964">
        <v>1987</v>
      </c>
      <c r="C3964" t="s">
        <v>226</v>
      </c>
      <c r="D3964" s="1">
        <v>26.675353082261697</v>
      </c>
    </row>
    <row r="3965" spans="1:4" x14ac:dyDescent="0.2">
      <c r="A3965" t="s">
        <v>7</v>
      </c>
      <c r="B3965">
        <v>1987</v>
      </c>
      <c r="C3965" t="s">
        <v>227</v>
      </c>
      <c r="D3965" s="1">
        <v>54.374962707581091</v>
      </c>
    </row>
    <row r="3966" spans="1:4" x14ac:dyDescent="0.2">
      <c r="A3966" t="s">
        <v>7</v>
      </c>
      <c r="B3966">
        <v>1987</v>
      </c>
      <c r="C3966" t="s">
        <v>228</v>
      </c>
      <c r="D3966" s="1">
        <v>46.761332505844898</v>
      </c>
    </row>
    <row r="3967" spans="1:4" x14ac:dyDescent="0.2">
      <c r="A3967" t="s">
        <v>7</v>
      </c>
      <c r="B3967">
        <v>1987</v>
      </c>
      <c r="C3967" t="s">
        <v>229</v>
      </c>
      <c r="D3967" s="1">
        <v>85.206415788396015</v>
      </c>
    </row>
    <row r="3968" spans="1:4" x14ac:dyDescent="0.2">
      <c r="A3968" t="s">
        <v>7</v>
      </c>
      <c r="B3968">
        <v>1987</v>
      </c>
      <c r="C3968" t="s">
        <v>230</v>
      </c>
      <c r="D3968" s="1">
        <v>71.060320419635687</v>
      </c>
    </row>
    <row r="3969" spans="1:4" x14ac:dyDescent="0.2">
      <c r="A3969" t="s">
        <v>7</v>
      </c>
      <c r="B3969">
        <v>1987</v>
      </c>
      <c r="C3969" t="s">
        <v>231</v>
      </c>
      <c r="D3969" s="1">
        <v>12.518188081726494</v>
      </c>
    </row>
    <row r="3970" spans="1:4" x14ac:dyDescent="0.2">
      <c r="A3970" t="s">
        <v>7</v>
      </c>
      <c r="B3970">
        <v>1987</v>
      </c>
      <c r="C3970" t="s">
        <v>232</v>
      </c>
      <c r="D3970" s="1">
        <v>3087821.8804269773</v>
      </c>
    </row>
    <row r="3971" spans="1:4" x14ac:dyDescent="0.2">
      <c r="A3971" t="s">
        <v>7</v>
      </c>
      <c r="B3971">
        <v>1987</v>
      </c>
      <c r="C3971" t="s">
        <v>233</v>
      </c>
      <c r="D3971" s="1">
        <v>2694895</v>
      </c>
    </row>
    <row r="3972" spans="1:4" x14ac:dyDescent="0.2">
      <c r="A3972" t="s">
        <v>7</v>
      </c>
      <c r="B3972">
        <v>1987</v>
      </c>
      <c r="C3972" t="s">
        <v>234</v>
      </c>
      <c r="D3972" s="1">
        <v>392047</v>
      </c>
    </row>
    <row r="3973" spans="1:4" x14ac:dyDescent="0.2">
      <c r="A3973" t="s">
        <v>7</v>
      </c>
      <c r="B3973">
        <v>1987</v>
      </c>
      <c r="C3973" t="s">
        <v>235</v>
      </c>
      <c r="D3973" s="1">
        <v>879.88042697709989</v>
      </c>
    </row>
    <row r="3974" spans="1:4" x14ac:dyDescent="0.2">
      <c r="A3974" t="s">
        <v>7</v>
      </c>
      <c r="B3974">
        <v>1987</v>
      </c>
      <c r="C3974" t="s">
        <v>236</v>
      </c>
      <c r="D3974" s="1">
        <v>3664.666093588738</v>
      </c>
    </row>
    <row r="3975" spans="1:4" x14ac:dyDescent="0.2">
      <c r="A3975" t="s">
        <v>7</v>
      </c>
      <c r="B3975">
        <v>1987</v>
      </c>
      <c r="C3975" t="s">
        <v>237</v>
      </c>
      <c r="D3975" s="1">
        <v>3414.4784040167083</v>
      </c>
    </row>
    <row r="3976" spans="1:4" x14ac:dyDescent="0.2">
      <c r="A3976" t="s">
        <v>7</v>
      </c>
      <c r="B3976">
        <v>1987</v>
      </c>
      <c r="C3976" t="s">
        <v>238</v>
      </c>
      <c r="D3976" s="1">
        <v>9693.1306389197016</v>
      </c>
    </row>
    <row r="3977" spans="1:4" x14ac:dyDescent="0.2">
      <c r="A3977" t="s">
        <v>7</v>
      </c>
      <c r="B3977">
        <v>1987</v>
      </c>
      <c r="C3977" t="s">
        <v>239</v>
      </c>
      <c r="D3977" s="1">
        <v>19787.003100000002</v>
      </c>
    </row>
    <row r="3978" spans="1:4" x14ac:dyDescent="0.2">
      <c r="A3978" t="s">
        <v>7</v>
      </c>
      <c r="B3978">
        <v>1987</v>
      </c>
      <c r="C3978" t="s">
        <v>240</v>
      </c>
      <c r="D3978" s="1">
        <v>875672.73750000005</v>
      </c>
    </row>
    <row r="3979" spans="1:4" x14ac:dyDescent="0.2">
      <c r="A3979" t="s">
        <v>7</v>
      </c>
      <c r="B3979">
        <v>1987</v>
      </c>
      <c r="C3979" t="s">
        <v>241</v>
      </c>
      <c r="D3979" s="1">
        <v>3515.6529999999998</v>
      </c>
    </row>
    <row r="3980" spans="1:4" x14ac:dyDescent="0.2">
      <c r="A3980" t="s">
        <v>7</v>
      </c>
      <c r="B3980">
        <v>1987</v>
      </c>
      <c r="C3980" t="s">
        <v>242</v>
      </c>
      <c r="D3980" s="1">
        <v>8400</v>
      </c>
    </row>
    <row r="3981" spans="1:4" x14ac:dyDescent="0.2">
      <c r="A3981" t="s">
        <v>7</v>
      </c>
      <c r="B3981">
        <v>1987</v>
      </c>
      <c r="C3981" t="s">
        <v>243</v>
      </c>
      <c r="D3981" s="1">
        <v>6</v>
      </c>
    </row>
    <row r="3982" spans="1:4" x14ac:dyDescent="0.2">
      <c r="A3982" t="s">
        <v>7</v>
      </c>
      <c r="B3982">
        <v>1988</v>
      </c>
      <c r="C3982" t="s">
        <v>1</v>
      </c>
      <c r="D3982" s="1">
        <v>50.183966470798566</v>
      </c>
    </row>
    <row r="3983" spans="1:4" x14ac:dyDescent="0.2">
      <c r="A3983" t="s">
        <v>7</v>
      </c>
      <c r="B3983">
        <v>1988</v>
      </c>
      <c r="C3983" t="s">
        <v>226</v>
      </c>
      <c r="D3983" s="1">
        <v>27.762647721539913</v>
      </c>
    </row>
    <row r="3984" spans="1:4" x14ac:dyDescent="0.2">
      <c r="A3984" t="s">
        <v>7</v>
      </c>
      <c r="B3984">
        <v>1988</v>
      </c>
      <c r="C3984" t="s">
        <v>227</v>
      </c>
      <c r="D3984" s="1">
        <v>55.321748506457077</v>
      </c>
    </row>
    <row r="3985" spans="1:4" x14ac:dyDescent="0.2">
      <c r="A3985" t="s">
        <v>7</v>
      </c>
      <c r="B3985">
        <v>1988</v>
      </c>
      <c r="C3985" t="s">
        <v>228</v>
      </c>
      <c r="D3985" s="1">
        <v>44.303912235261905</v>
      </c>
    </row>
    <row r="3986" spans="1:4" x14ac:dyDescent="0.2">
      <c r="A3986" t="s">
        <v>7</v>
      </c>
      <c r="B3986">
        <v>1988</v>
      </c>
      <c r="C3986" t="s">
        <v>229</v>
      </c>
      <c r="D3986" s="1">
        <v>85.871405759216216</v>
      </c>
    </row>
    <row r="3987" spans="1:4" x14ac:dyDescent="0.2">
      <c r="A3987" t="s">
        <v>7</v>
      </c>
      <c r="B3987">
        <v>1988</v>
      </c>
      <c r="C3987" t="s">
        <v>230</v>
      </c>
      <c r="D3987" s="1">
        <v>71.261301173361119</v>
      </c>
    </row>
    <row r="3988" spans="1:4" x14ac:dyDescent="0.2">
      <c r="A3988" t="s">
        <v>7</v>
      </c>
      <c r="B3988">
        <v>1988</v>
      </c>
      <c r="C3988" t="s">
        <v>231</v>
      </c>
      <c r="D3988" s="1">
        <v>16.928525628709259</v>
      </c>
    </row>
    <row r="3989" spans="1:4" x14ac:dyDescent="0.2">
      <c r="A3989" t="s">
        <v>7</v>
      </c>
      <c r="B3989">
        <v>1988</v>
      </c>
      <c r="C3989" t="s">
        <v>232</v>
      </c>
      <c r="D3989" s="1">
        <v>3213682.3392288061</v>
      </c>
    </row>
    <row r="3990" spans="1:4" x14ac:dyDescent="0.2">
      <c r="A3990" t="s">
        <v>7</v>
      </c>
      <c r="B3990">
        <v>1988</v>
      </c>
      <c r="C3990" t="s">
        <v>233</v>
      </c>
      <c r="D3990" s="1">
        <v>2817900</v>
      </c>
    </row>
    <row r="3991" spans="1:4" x14ac:dyDescent="0.2">
      <c r="A3991" t="s">
        <v>7</v>
      </c>
      <c r="B3991">
        <v>1988</v>
      </c>
      <c r="C3991" t="s">
        <v>234</v>
      </c>
      <c r="D3991" s="1">
        <v>394809</v>
      </c>
    </row>
    <row r="3992" spans="1:4" x14ac:dyDescent="0.2">
      <c r="A3992" t="s">
        <v>7</v>
      </c>
      <c r="B3992">
        <v>1988</v>
      </c>
      <c r="C3992" t="s">
        <v>235</v>
      </c>
      <c r="D3992" s="1">
        <v>973.3392288062737</v>
      </c>
    </row>
    <row r="3993" spans="1:4" x14ac:dyDescent="0.2">
      <c r="A3993" t="s">
        <v>7</v>
      </c>
      <c r="B3993">
        <v>1988</v>
      </c>
      <c r="C3993" t="s">
        <v>236</v>
      </c>
      <c r="D3993" s="1">
        <v>3472.079093588738</v>
      </c>
    </row>
    <row r="3994" spans="1:4" x14ac:dyDescent="0.2">
      <c r="A3994" t="s">
        <v>7</v>
      </c>
      <c r="B3994">
        <v>1988</v>
      </c>
      <c r="C3994" t="s">
        <v>237</v>
      </c>
      <c r="D3994" s="1">
        <v>3441.1265604171858</v>
      </c>
    </row>
    <row r="3995" spans="1:4" x14ac:dyDescent="0.2">
      <c r="A3995" t="s">
        <v>7</v>
      </c>
      <c r="B3995">
        <v>1988</v>
      </c>
      <c r="C3995" t="s">
        <v>238</v>
      </c>
      <c r="D3995" s="1">
        <v>9720.5458361811943</v>
      </c>
    </row>
    <row r="3996" spans="1:4" x14ac:dyDescent="0.2">
      <c r="A3996" t="s">
        <v>7</v>
      </c>
      <c r="B3996">
        <v>1988</v>
      </c>
      <c r="C3996" t="s">
        <v>239</v>
      </c>
      <c r="D3996" s="1">
        <v>22673.3596</v>
      </c>
    </row>
    <row r="3997" spans="1:4" x14ac:dyDescent="0.2">
      <c r="A3997" t="s">
        <v>7</v>
      </c>
      <c r="B3997">
        <v>1988</v>
      </c>
      <c r="C3997" t="s">
        <v>240</v>
      </c>
      <c r="D3997" s="1">
        <v>1426649.6091666666</v>
      </c>
    </row>
    <row r="3998" spans="1:4" x14ac:dyDescent="0.2">
      <c r="A3998" t="s">
        <v>7</v>
      </c>
      <c r="B3998">
        <v>1988</v>
      </c>
      <c r="C3998" t="s">
        <v>241</v>
      </c>
      <c r="D3998" s="1">
        <v>3323.0659999999998</v>
      </c>
    </row>
    <row r="3999" spans="1:4" x14ac:dyDescent="0.2">
      <c r="A3999" t="s">
        <v>7</v>
      </c>
      <c r="B3999">
        <v>1988</v>
      </c>
      <c r="C3999" t="s">
        <v>242</v>
      </c>
      <c r="D3999" s="1">
        <v>8400</v>
      </c>
    </row>
    <row r="4000" spans="1:4" x14ac:dyDescent="0.2">
      <c r="A4000" t="s">
        <v>7</v>
      </c>
      <c r="B4000">
        <v>1988</v>
      </c>
      <c r="C4000" t="s">
        <v>243</v>
      </c>
      <c r="D4000" s="1">
        <v>6</v>
      </c>
    </row>
    <row r="4001" spans="1:4" x14ac:dyDescent="0.2">
      <c r="A4001" t="s">
        <v>7</v>
      </c>
      <c r="B4001">
        <v>1989</v>
      </c>
      <c r="C4001" t="s">
        <v>1</v>
      </c>
      <c r="D4001" s="1">
        <v>53.488867332393447</v>
      </c>
    </row>
    <row r="4002" spans="1:4" x14ac:dyDescent="0.2">
      <c r="A4002" t="s">
        <v>7</v>
      </c>
      <c r="B4002">
        <v>1989</v>
      </c>
      <c r="C4002" t="s">
        <v>226</v>
      </c>
      <c r="D4002" s="1">
        <v>30.221559905481424</v>
      </c>
    </row>
    <row r="4003" spans="1:4" x14ac:dyDescent="0.2">
      <c r="A4003" t="s">
        <v>7</v>
      </c>
      <c r="B4003">
        <v>1989</v>
      </c>
      <c r="C4003" t="s">
        <v>227</v>
      </c>
      <c r="D4003" s="1">
        <v>56.500654085039727</v>
      </c>
    </row>
    <row r="4004" spans="1:4" x14ac:dyDescent="0.2">
      <c r="A4004" t="s">
        <v>7</v>
      </c>
      <c r="B4004">
        <v>1989</v>
      </c>
      <c r="C4004" t="s">
        <v>228</v>
      </c>
      <c r="D4004" s="1">
        <v>48.603424754763267</v>
      </c>
    </row>
    <row r="4005" spans="1:4" x14ac:dyDescent="0.2">
      <c r="A4005" t="s">
        <v>7</v>
      </c>
      <c r="B4005">
        <v>1989</v>
      </c>
      <c r="C4005" t="s">
        <v>229</v>
      </c>
      <c r="D4005" s="1">
        <v>86.568323937039253</v>
      </c>
    </row>
    <row r="4006" spans="1:4" x14ac:dyDescent="0.2">
      <c r="A4006" t="s">
        <v>7</v>
      </c>
      <c r="B4006">
        <v>1989</v>
      </c>
      <c r="C4006" t="s">
        <v>230</v>
      </c>
      <c r="D4006" s="1">
        <v>74.273409760271122</v>
      </c>
    </row>
    <row r="4007" spans="1:4" x14ac:dyDescent="0.2">
      <c r="A4007" t="s">
        <v>7</v>
      </c>
      <c r="B4007">
        <v>1989</v>
      </c>
      <c r="C4007" t="s">
        <v>231</v>
      </c>
      <c r="D4007" s="1">
        <v>13.458441016680384</v>
      </c>
    </row>
    <row r="4008" spans="1:4" x14ac:dyDescent="0.2">
      <c r="A4008" t="s">
        <v>7</v>
      </c>
      <c r="B4008">
        <v>1989</v>
      </c>
      <c r="C4008" t="s">
        <v>232</v>
      </c>
      <c r="D4008" s="1">
        <v>3498315.2293805764</v>
      </c>
    </row>
    <row r="4009" spans="1:4" x14ac:dyDescent="0.2">
      <c r="A4009" t="s">
        <v>7</v>
      </c>
      <c r="B4009">
        <v>1989</v>
      </c>
      <c r="C4009" t="s">
        <v>233</v>
      </c>
      <c r="D4009" s="1">
        <v>3090454</v>
      </c>
    </row>
    <row r="4010" spans="1:4" x14ac:dyDescent="0.2">
      <c r="A4010" t="s">
        <v>7</v>
      </c>
      <c r="B4010">
        <v>1989</v>
      </c>
      <c r="C4010" t="s">
        <v>234</v>
      </c>
      <c r="D4010" s="1">
        <v>407109</v>
      </c>
    </row>
    <row r="4011" spans="1:4" x14ac:dyDescent="0.2">
      <c r="A4011" t="s">
        <v>7</v>
      </c>
      <c r="B4011">
        <v>1989</v>
      </c>
      <c r="C4011" t="s">
        <v>235</v>
      </c>
      <c r="D4011" s="1">
        <v>752.22938057627721</v>
      </c>
    </row>
    <row r="4012" spans="1:4" x14ac:dyDescent="0.2">
      <c r="A4012" t="s">
        <v>7</v>
      </c>
      <c r="B4012">
        <v>1989</v>
      </c>
      <c r="C4012" t="s">
        <v>236</v>
      </c>
      <c r="D4012" s="1">
        <v>3809.0300935887381</v>
      </c>
    </row>
    <row r="4013" spans="1:4" x14ac:dyDescent="0.2">
      <c r="A4013" t="s">
        <v>7</v>
      </c>
      <c r="B4013">
        <v>1989</v>
      </c>
      <c r="C4013" t="s">
        <v>237</v>
      </c>
      <c r="D4013" s="1">
        <v>3469.0541764954519</v>
      </c>
    </row>
    <row r="4014" spans="1:4" x14ac:dyDescent="0.2">
      <c r="A4014" t="s">
        <v>7</v>
      </c>
      <c r="B4014">
        <v>1989</v>
      </c>
      <c r="C4014" t="s">
        <v>238</v>
      </c>
      <c r="D4014" s="1">
        <v>10131.418765814969</v>
      </c>
    </row>
    <row r="4015" spans="1:4" x14ac:dyDescent="0.2">
      <c r="A4015" t="s">
        <v>7</v>
      </c>
      <c r="B4015">
        <v>1989</v>
      </c>
      <c r="C4015" t="s">
        <v>239</v>
      </c>
      <c r="D4015" s="1">
        <v>19836.226600000002</v>
      </c>
    </row>
    <row r="4016" spans="1:4" x14ac:dyDescent="0.2">
      <c r="A4016" t="s">
        <v>7</v>
      </c>
      <c r="B4016">
        <v>1989</v>
      </c>
      <c r="C4016" t="s">
        <v>240</v>
      </c>
      <c r="D4016" s="1">
        <v>1018475.625</v>
      </c>
    </row>
    <row r="4017" spans="1:4" x14ac:dyDescent="0.2">
      <c r="A4017" t="s">
        <v>7</v>
      </c>
      <c r="B4017">
        <v>1989</v>
      </c>
      <c r="C4017" t="s">
        <v>241</v>
      </c>
      <c r="D4017" s="1">
        <v>3660.0169999999998</v>
      </c>
    </row>
    <row r="4018" spans="1:4" x14ac:dyDescent="0.2">
      <c r="A4018" t="s">
        <v>7</v>
      </c>
      <c r="B4018">
        <v>1989</v>
      </c>
      <c r="C4018" t="s">
        <v>242</v>
      </c>
      <c r="D4018" s="1">
        <v>8400</v>
      </c>
    </row>
    <row r="4019" spans="1:4" x14ac:dyDescent="0.2">
      <c r="A4019" t="s">
        <v>7</v>
      </c>
      <c r="B4019">
        <v>1989</v>
      </c>
      <c r="C4019" t="s">
        <v>243</v>
      </c>
      <c r="D4019" s="1">
        <v>6</v>
      </c>
    </row>
    <row r="4020" spans="1:4" x14ac:dyDescent="0.2">
      <c r="A4020" t="s">
        <v>7</v>
      </c>
      <c r="B4020">
        <v>1990</v>
      </c>
      <c r="C4020" t="s">
        <v>1</v>
      </c>
      <c r="D4020" s="1">
        <v>47.302310373909826</v>
      </c>
    </row>
    <row r="4021" spans="1:4" x14ac:dyDescent="0.2">
      <c r="A4021" t="s">
        <v>7</v>
      </c>
      <c r="B4021">
        <v>1990</v>
      </c>
      <c r="C4021" t="s">
        <v>226</v>
      </c>
      <c r="D4021" s="1">
        <v>25.054729600366763</v>
      </c>
    </row>
    <row r="4022" spans="1:4" x14ac:dyDescent="0.2">
      <c r="A4022" t="s">
        <v>7</v>
      </c>
      <c r="B4022">
        <v>1990</v>
      </c>
      <c r="C4022" t="s">
        <v>227</v>
      </c>
      <c r="D4022" s="1">
        <v>52.967242830882995</v>
      </c>
    </row>
    <row r="4023" spans="1:4" x14ac:dyDescent="0.2">
      <c r="A4023" t="s">
        <v>7</v>
      </c>
      <c r="B4023">
        <v>1990</v>
      </c>
      <c r="C4023" t="s">
        <v>228</v>
      </c>
      <c r="D4023" s="1">
        <v>39.218635670095459</v>
      </c>
    </row>
    <row r="4024" spans="1:4" x14ac:dyDescent="0.2">
      <c r="A4024" t="s">
        <v>7</v>
      </c>
      <c r="B4024">
        <v>1990</v>
      </c>
      <c r="C4024" t="s">
        <v>229</v>
      </c>
      <c r="D4024" s="1">
        <v>87.367929989855625</v>
      </c>
    </row>
    <row r="4025" spans="1:4" x14ac:dyDescent="0.2">
      <c r="A4025" t="s">
        <v>7</v>
      </c>
      <c r="B4025">
        <v>1990</v>
      </c>
      <c r="C4025" t="s">
        <v>230</v>
      </c>
      <c r="D4025" s="1">
        <v>72.663088815028658</v>
      </c>
    </row>
    <row r="4026" spans="1:4" x14ac:dyDescent="0.2">
      <c r="A4026" t="s">
        <v>7</v>
      </c>
      <c r="B4026">
        <v>1990</v>
      </c>
      <c r="C4026" t="s">
        <v>231</v>
      </c>
      <c r="D4026" s="1">
        <v>14.544728403195615</v>
      </c>
    </row>
    <row r="4027" spans="1:4" x14ac:dyDescent="0.2">
      <c r="A4027" t="s">
        <v>7</v>
      </c>
      <c r="B4027">
        <v>1990</v>
      </c>
      <c r="C4027" t="s">
        <v>232</v>
      </c>
      <c r="D4027" s="1">
        <v>2900225.6138697197</v>
      </c>
    </row>
    <row r="4028" spans="1:4" x14ac:dyDescent="0.2">
      <c r="A4028" t="s">
        <v>7</v>
      </c>
      <c r="B4028">
        <v>1990</v>
      </c>
      <c r="C4028" t="s">
        <v>233</v>
      </c>
      <c r="D4028" s="1">
        <v>2488495</v>
      </c>
    </row>
    <row r="4029" spans="1:4" x14ac:dyDescent="0.2">
      <c r="A4029" t="s">
        <v>7</v>
      </c>
      <c r="B4029">
        <v>1990</v>
      </c>
      <c r="C4029" t="s">
        <v>234</v>
      </c>
      <c r="D4029" s="1">
        <v>410910</v>
      </c>
    </row>
    <row r="4030" spans="1:4" x14ac:dyDescent="0.2">
      <c r="A4030" t="s">
        <v>7</v>
      </c>
      <c r="B4030">
        <v>1990</v>
      </c>
      <c r="C4030" t="s">
        <v>235</v>
      </c>
      <c r="D4030" s="1">
        <v>820.61386971957506</v>
      </c>
    </row>
    <row r="4031" spans="1:4" x14ac:dyDescent="0.2">
      <c r="A4031" t="s">
        <v>7</v>
      </c>
      <c r="B4031">
        <v>1990</v>
      </c>
      <c r="C4031" t="s">
        <v>236</v>
      </c>
      <c r="D4031" s="1">
        <v>3073.5480935887381</v>
      </c>
    </row>
    <row r="4032" spans="1:4" x14ac:dyDescent="0.2">
      <c r="A4032" t="s">
        <v>7</v>
      </c>
      <c r="B4032">
        <v>1990</v>
      </c>
      <c r="C4032" t="s">
        <v>237</v>
      </c>
      <c r="D4032" s="1">
        <v>3501.0968058420835</v>
      </c>
    </row>
    <row r="4033" spans="1:4" x14ac:dyDescent="0.2">
      <c r="A4033" t="s">
        <v>7</v>
      </c>
      <c r="B4033">
        <v>1990</v>
      </c>
      <c r="C4033" t="s">
        <v>238</v>
      </c>
      <c r="D4033" s="1">
        <v>9911.7595917407889</v>
      </c>
    </row>
    <row r="4034" spans="1:4" x14ac:dyDescent="0.2">
      <c r="A4034" t="s">
        <v>7</v>
      </c>
      <c r="B4034">
        <v>1990</v>
      </c>
      <c r="C4034" t="s">
        <v>239</v>
      </c>
      <c r="D4034" s="1">
        <v>23087.436999999998</v>
      </c>
    </row>
    <row r="4035" spans="1:4" x14ac:dyDescent="0.2">
      <c r="A4035" t="s">
        <v>7</v>
      </c>
      <c r="B4035">
        <v>1990</v>
      </c>
      <c r="C4035" t="s">
        <v>240</v>
      </c>
      <c r="D4035" s="1">
        <v>1012619.775</v>
      </c>
    </row>
    <row r="4036" spans="1:4" x14ac:dyDescent="0.2">
      <c r="A4036" t="s">
        <v>7</v>
      </c>
      <c r="B4036">
        <v>1990</v>
      </c>
      <c r="C4036" t="s">
        <v>241</v>
      </c>
      <c r="D4036" s="1">
        <v>2924.5349999999999</v>
      </c>
    </row>
    <row r="4037" spans="1:4" x14ac:dyDescent="0.2">
      <c r="A4037" t="s">
        <v>7</v>
      </c>
      <c r="B4037">
        <v>1990</v>
      </c>
      <c r="C4037" t="s">
        <v>242</v>
      </c>
      <c r="D4037" s="1">
        <v>8400</v>
      </c>
    </row>
    <row r="4038" spans="1:4" x14ac:dyDescent="0.2">
      <c r="A4038" t="s">
        <v>7</v>
      </c>
      <c r="B4038">
        <v>1990</v>
      </c>
      <c r="C4038" t="s">
        <v>243</v>
      </c>
      <c r="D4038" s="1">
        <v>6</v>
      </c>
    </row>
    <row r="4039" spans="1:4" x14ac:dyDescent="0.2">
      <c r="A4039" t="s">
        <v>7</v>
      </c>
      <c r="B4039">
        <v>1991</v>
      </c>
      <c r="C4039" t="s">
        <v>1</v>
      </c>
      <c r="D4039" s="1">
        <v>60.504040823349143</v>
      </c>
    </row>
    <row r="4040" spans="1:4" x14ac:dyDescent="0.2">
      <c r="A4040" t="s">
        <v>7</v>
      </c>
      <c r="B4040">
        <v>1991</v>
      </c>
      <c r="C4040" t="s">
        <v>226</v>
      </c>
      <c r="D4040" s="1">
        <v>35.688183385746449</v>
      </c>
    </row>
    <row r="4041" spans="1:4" x14ac:dyDescent="0.2">
      <c r="A4041" t="s">
        <v>7</v>
      </c>
      <c r="B4041">
        <v>1991</v>
      </c>
      <c r="C4041" t="s">
        <v>227</v>
      </c>
      <c r="D4041" s="1">
        <v>58.98479324702231</v>
      </c>
    </row>
    <row r="4042" spans="1:4" x14ac:dyDescent="0.2">
      <c r="A4042" t="s">
        <v>7</v>
      </c>
      <c r="B4042">
        <v>1991</v>
      </c>
      <c r="C4042" t="s">
        <v>228</v>
      </c>
      <c r="D4042" s="1">
        <v>48.977728140855177</v>
      </c>
    </row>
    <row r="4043" spans="1:4" x14ac:dyDescent="0.2">
      <c r="A4043" t="s">
        <v>7</v>
      </c>
      <c r="B4043">
        <v>1991</v>
      </c>
      <c r="C4043" t="s">
        <v>229</v>
      </c>
      <c r="D4043" s="1">
        <v>88.216518032247052</v>
      </c>
    </row>
    <row r="4044" spans="1:4" x14ac:dyDescent="0.2">
      <c r="A4044" t="s">
        <v>7</v>
      </c>
      <c r="B4044">
        <v>1991</v>
      </c>
      <c r="C4044" t="s">
        <v>230</v>
      </c>
      <c r="D4044" s="1">
        <v>75.293200788773447</v>
      </c>
    </row>
    <row r="4045" spans="1:4" x14ac:dyDescent="0.2">
      <c r="A4045" t="s">
        <v>7</v>
      </c>
      <c r="B4045">
        <v>1991</v>
      </c>
      <c r="C4045" t="s">
        <v>231</v>
      </c>
      <c r="D4045" s="1">
        <v>18.195570203803666</v>
      </c>
    </row>
    <row r="4046" spans="1:4" x14ac:dyDescent="0.2">
      <c r="A4046" t="s">
        <v>7</v>
      </c>
      <c r="B4046">
        <v>1991</v>
      </c>
      <c r="C4046" t="s">
        <v>232</v>
      </c>
      <c r="D4046" s="1">
        <v>4131107.5880182916</v>
      </c>
    </row>
    <row r="4047" spans="1:4" x14ac:dyDescent="0.2">
      <c r="A4047" t="s">
        <v>7</v>
      </c>
      <c r="B4047">
        <v>1991</v>
      </c>
      <c r="C4047" t="s">
        <v>233</v>
      </c>
      <c r="D4047" s="1">
        <v>3708354</v>
      </c>
    </row>
    <row r="4048" spans="1:4" x14ac:dyDescent="0.2">
      <c r="A4048" t="s">
        <v>7</v>
      </c>
      <c r="B4048">
        <v>1991</v>
      </c>
      <c r="C4048" t="s">
        <v>234</v>
      </c>
      <c r="D4048" s="1">
        <v>421819</v>
      </c>
    </row>
    <row r="4049" spans="1:4" x14ac:dyDescent="0.2">
      <c r="A4049" t="s">
        <v>7</v>
      </c>
      <c r="B4049">
        <v>1991</v>
      </c>
      <c r="C4049" t="s">
        <v>235</v>
      </c>
      <c r="D4049" s="1">
        <v>934.58801829173819</v>
      </c>
    </row>
    <row r="4050" spans="1:4" x14ac:dyDescent="0.2">
      <c r="A4050" t="s">
        <v>7</v>
      </c>
      <c r="B4050">
        <v>1991</v>
      </c>
      <c r="C4050" t="s">
        <v>236</v>
      </c>
      <c r="D4050" s="1">
        <v>3838.3640935887383</v>
      </c>
    </row>
    <row r="4051" spans="1:4" x14ac:dyDescent="0.2">
      <c r="A4051" t="s">
        <v>7</v>
      </c>
      <c r="B4051">
        <v>1991</v>
      </c>
      <c r="C4051" t="s">
        <v>237</v>
      </c>
      <c r="D4051" s="1">
        <v>3535.1022914365963</v>
      </c>
    </row>
    <row r="4052" spans="1:4" x14ac:dyDescent="0.2">
      <c r="A4052" t="s">
        <v>7</v>
      </c>
      <c r="B4052">
        <v>1991</v>
      </c>
      <c r="C4052" t="s">
        <v>238</v>
      </c>
      <c r="D4052" s="1">
        <v>10270.525479734879</v>
      </c>
    </row>
    <row r="4053" spans="1:4" x14ac:dyDescent="0.2">
      <c r="A4053" t="s">
        <v>7</v>
      </c>
      <c r="B4053">
        <v>1991</v>
      </c>
      <c r="C4053" t="s">
        <v>239</v>
      </c>
      <c r="D4053" s="1">
        <v>18076.698</v>
      </c>
    </row>
    <row r="4054" spans="1:4" x14ac:dyDescent="0.2">
      <c r="A4054" t="s">
        <v>7</v>
      </c>
      <c r="B4054">
        <v>1991</v>
      </c>
      <c r="C4054" t="s">
        <v>240</v>
      </c>
      <c r="D4054" s="1">
        <v>2145650.0058333334</v>
      </c>
    </row>
    <row r="4055" spans="1:4" x14ac:dyDescent="0.2">
      <c r="A4055" t="s">
        <v>7</v>
      </c>
      <c r="B4055">
        <v>1991</v>
      </c>
      <c r="C4055" t="s">
        <v>241</v>
      </c>
      <c r="D4055" s="1">
        <v>3689.3510000000001</v>
      </c>
    </row>
    <row r="4056" spans="1:4" x14ac:dyDescent="0.2">
      <c r="A4056" t="s">
        <v>7</v>
      </c>
      <c r="B4056">
        <v>1991</v>
      </c>
      <c r="C4056" t="s">
        <v>242</v>
      </c>
      <c r="D4056" s="1">
        <v>8400</v>
      </c>
    </row>
    <row r="4057" spans="1:4" x14ac:dyDescent="0.2">
      <c r="A4057" t="s">
        <v>7</v>
      </c>
      <c r="B4057">
        <v>1991</v>
      </c>
      <c r="C4057" t="s">
        <v>243</v>
      </c>
      <c r="D4057" s="1">
        <v>6</v>
      </c>
    </row>
    <row r="4058" spans="1:4" x14ac:dyDescent="0.2">
      <c r="A4058" t="s">
        <v>7</v>
      </c>
      <c r="B4058">
        <v>1992</v>
      </c>
      <c r="C4058" t="s">
        <v>1</v>
      </c>
      <c r="D4058" s="1">
        <v>59.693764420640861</v>
      </c>
    </row>
    <row r="4059" spans="1:4" x14ac:dyDescent="0.2">
      <c r="A4059" t="s">
        <v>7</v>
      </c>
      <c r="B4059">
        <v>1992</v>
      </c>
      <c r="C4059" t="s">
        <v>226</v>
      </c>
      <c r="D4059" s="1">
        <v>35.329665912342058</v>
      </c>
    </row>
    <row r="4060" spans="1:4" x14ac:dyDescent="0.2">
      <c r="A4060" t="s">
        <v>7</v>
      </c>
      <c r="B4060">
        <v>1992</v>
      </c>
      <c r="C4060" t="s">
        <v>227</v>
      </c>
      <c r="D4060" s="1">
        <v>59.184851642771946</v>
      </c>
    </row>
    <row r="4061" spans="1:4" x14ac:dyDescent="0.2">
      <c r="A4061" t="s">
        <v>7</v>
      </c>
      <c r="B4061">
        <v>1992</v>
      </c>
      <c r="C4061" t="s">
        <v>228</v>
      </c>
      <c r="D4061" s="1">
        <v>49.901772877700381</v>
      </c>
    </row>
    <row r="4062" spans="1:4" x14ac:dyDescent="0.2">
      <c r="A4062" t="s">
        <v>7</v>
      </c>
      <c r="B4062">
        <v>1992</v>
      </c>
      <c r="C4062" t="s">
        <v>229</v>
      </c>
      <c r="D4062" s="1">
        <v>89.158031800490619</v>
      </c>
    </row>
    <row r="4063" spans="1:4" x14ac:dyDescent="0.2">
      <c r="A4063" t="s">
        <v>7</v>
      </c>
      <c r="B4063">
        <v>1992</v>
      </c>
      <c r="C4063" t="s">
        <v>230</v>
      </c>
      <c r="D4063" s="1">
        <v>73.609491205811793</v>
      </c>
    </row>
    <row r="4064" spans="1:4" x14ac:dyDescent="0.2">
      <c r="A4064" t="s">
        <v>7</v>
      </c>
      <c r="B4064">
        <v>1992</v>
      </c>
      <c r="C4064" t="s">
        <v>231</v>
      </c>
      <c r="D4064" s="1">
        <v>18.612998153203765</v>
      </c>
    </row>
    <row r="4065" spans="1:4" x14ac:dyDescent="0.2">
      <c r="A4065" t="s">
        <v>7</v>
      </c>
      <c r="B4065">
        <v>1992</v>
      </c>
      <c r="C4065" t="s">
        <v>232</v>
      </c>
      <c r="D4065" s="1">
        <v>4089607.1776777208</v>
      </c>
    </row>
    <row r="4066" spans="1:4" x14ac:dyDescent="0.2">
      <c r="A4066" t="s">
        <v>7</v>
      </c>
      <c r="B4066">
        <v>1992</v>
      </c>
      <c r="C4066" t="s">
        <v>233</v>
      </c>
      <c r="D4066" s="1">
        <v>3669866</v>
      </c>
    </row>
    <row r="4067" spans="1:4" x14ac:dyDescent="0.2">
      <c r="A4067" t="s">
        <v>7</v>
      </c>
      <c r="B4067">
        <v>1992</v>
      </c>
      <c r="C4067" t="s">
        <v>234</v>
      </c>
      <c r="D4067" s="1">
        <v>418761</v>
      </c>
    </row>
    <row r="4068" spans="1:4" x14ac:dyDescent="0.2">
      <c r="A4068" t="s">
        <v>7</v>
      </c>
      <c r="B4068">
        <v>1992</v>
      </c>
      <c r="C4068" t="s">
        <v>235</v>
      </c>
      <c r="D4068" s="1">
        <v>980.17767772060358</v>
      </c>
    </row>
    <row r="4069" spans="1:4" x14ac:dyDescent="0.2">
      <c r="A4069" t="s">
        <v>7</v>
      </c>
      <c r="B4069">
        <v>1992</v>
      </c>
      <c r="C4069" t="s">
        <v>236</v>
      </c>
      <c r="D4069" s="1">
        <v>3910.7810935887383</v>
      </c>
    </row>
    <row r="4070" spans="1:4" x14ac:dyDescent="0.2">
      <c r="A4070" t="s">
        <v>7</v>
      </c>
      <c r="B4070">
        <v>1992</v>
      </c>
      <c r="C4070" t="s">
        <v>237</v>
      </c>
      <c r="D4070" s="1">
        <v>3572.831591501696</v>
      </c>
    </row>
    <row r="4071" spans="1:4" x14ac:dyDescent="0.2">
      <c r="A4071" t="s">
        <v>7</v>
      </c>
      <c r="B4071">
        <v>1992</v>
      </c>
      <c r="C4071" t="s">
        <v>238</v>
      </c>
      <c r="D4071" s="1">
        <v>10040.855576063313</v>
      </c>
    </row>
    <row r="4072" spans="1:4" x14ac:dyDescent="0.2">
      <c r="A4072" t="s">
        <v>7</v>
      </c>
      <c r="B4072">
        <v>1992</v>
      </c>
      <c r="C4072" t="s">
        <v>239</v>
      </c>
      <c r="D4072" s="1">
        <v>19564.618200000001</v>
      </c>
    </row>
    <row r="4073" spans="1:4" x14ac:dyDescent="0.2">
      <c r="A4073" t="s">
        <v>7</v>
      </c>
      <c r="B4073">
        <v>1992</v>
      </c>
      <c r="C4073" t="s">
        <v>240</v>
      </c>
      <c r="D4073" s="1">
        <v>2059955.0125000002</v>
      </c>
    </row>
    <row r="4074" spans="1:4" x14ac:dyDescent="0.2">
      <c r="A4074" t="s">
        <v>7</v>
      </c>
      <c r="B4074">
        <v>1992</v>
      </c>
      <c r="C4074" t="s">
        <v>241</v>
      </c>
      <c r="D4074" s="1">
        <v>3761.768</v>
      </c>
    </row>
    <row r="4075" spans="1:4" x14ac:dyDescent="0.2">
      <c r="A4075" t="s">
        <v>7</v>
      </c>
      <c r="B4075">
        <v>1992</v>
      </c>
      <c r="C4075" t="s">
        <v>242</v>
      </c>
      <c r="D4075" s="1">
        <v>8400</v>
      </c>
    </row>
    <row r="4076" spans="1:4" x14ac:dyDescent="0.2">
      <c r="A4076" t="s">
        <v>7</v>
      </c>
      <c r="B4076">
        <v>1992</v>
      </c>
      <c r="C4076" t="s">
        <v>243</v>
      </c>
      <c r="D4076" s="1">
        <v>6</v>
      </c>
    </row>
    <row r="4077" spans="1:4" x14ac:dyDescent="0.2">
      <c r="A4077" t="s">
        <v>7</v>
      </c>
      <c r="B4077">
        <v>1993</v>
      </c>
      <c r="C4077" t="s">
        <v>1</v>
      </c>
      <c r="D4077" s="1">
        <v>64.218431081270921</v>
      </c>
    </row>
    <row r="4078" spans="1:4" x14ac:dyDescent="0.2">
      <c r="A4078" t="s">
        <v>7</v>
      </c>
      <c r="B4078">
        <v>1993</v>
      </c>
      <c r="C4078" t="s">
        <v>226</v>
      </c>
      <c r="D4078" s="1">
        <v>38.055553412875582</v>
      </c>
    </row>
    <row r="4079" spans="1:4" x14ac:dyDescent="0.2">
      <c r="A4079" t="s">
        <v>7</v>
      </c>
      <c r="B4079">
        <v>1993</v>
      </c>
      <c r="C4079" t="s">
        <v>227</v>
      </c>
      <c r="D4079" s="1">
        <v>59.259550213418969</v>
      </c>
    </row>
    <row r="4080" spans="1:4" x14ac:dyDescent="0.2">
      <c r="A4080" t="s">
        <v>7</v>
      </c>
      <c r="B4080">
        <v>1993</v>
      </c>
      <c r="C4080" t="s">
        <v>228</v>
      </c>
      <c r="D4080" s="1">
        <v>49.93685026259049</v>
      </c>
    </row>
    <row r="4081" spans="1:4" x14ac:dyDescent="0.2">
      <c r="A4081" t="s">
        <v>7</v>
      </c>
      <c r="B4081">
        <v>1993</v>
      </c>
      <c r="C4081" t="s">
        <v>229</v>
      </c>
      <c r="D4081" s="1">
        <v>90.628488951297172</v>
      </c>
    </row>
    <row r="4082" spans="1:4" x14ac:dyDescent="0.2">
      <c r="A4082" t="s">
        <v>7</v>
      </c>
      <c r="B4082">
        <v>1993</v>
      </c>
      <c r="C4082" t="s">
        <v>230</v>
      </c>
      <c r="D4082" s="1">
        <v>74.541949581368115</v>
      </c>
    </row>
    <row r="4083" spans="1:4" x14ac:dyDescent="0.2">
      <c r="A4083" t="s">
        <v>7</v>
      </c>
      <c r="B4083">
        <v>1993</v>
      </c>
      <c r="C4083" t="s">
        <v>231</v>
      </c>
      <c r="D4083" s="1">
        <v>17.368395836417903</v>
      </c>
    </row>
    <row r="4084" spans="1:4" x14ac:dyDescent="0.2">
      <c r="A4084" t="s">
        <v>7</v>
      </c>
      <c r="B4084">
        <v>1993</v>
      </c>
      <c r="C4084" t="s">
        <v>232</v>
      </c>
      <c r="D4084" s="1">
        <v>4405143.9595817216</v>
      </c>
    </row>
    <row r="4085" spans="1:4" x14ac:dyDescent="0.2">
      <c r="A4085" t="s">
        <v>7</v>
      </c>
      <c r="B4085">
        <v>1993</v>
      </c>
      <c r="C4085" t="s">
        <v>233</v>
      </c>
      <c r="D4085" s="1">
        <v>3980768</v>
      </c>
    </row>
    <row r="4086" spans="1:4" x14ac:dyDescent="0.2">
      <c r="A4086" t="s">
        <v>7</v>
      </c>
      <c r="B4086">
        <v>1993</v>
      </c>
      <c r="C4086" t="s">
        <v>234</v>
      </c>
      <c r="D4086" s="1">
        <v>423316</v>
      </c>
    </row>
    <row r="4087" spans="1:4" x14ac:dyDescent="0.2">
      <c r="A4087" t="s">
        <v>7</v>
      </c>
      <c r="B4087">
        <v>1993</v>
      </c>
      <c r="C4087" t="s">
        <v>235</v>
      </c>
      <c r="D4087" s="1">
        <v>1059.9595817211177</v>
      </c>
    </row>
    <row r="4088" spans="1:4" x14ac:dyDescent="0.2">
      <c r="A4088" t="s">
        <v>7</v>
      </c>
      <c r="B4088">
        <v>1993</v>
      </c>
      <c r="C4088" t="s">
        <v>236</v>
      </c>
      <c r="D4088" s="1">
        <v>3913.5300935887381</v>
      </c>
    </row>
    <row r="4089" spans="1:4" x14ac:dyDescent="0.2">
      <c r="A4089" t="s">
        <v>7</v>
      </c>
      <c r="B4089">
        <v>1993</v>
      </c>
      <c r="C4089" t="s">
        <v>237</v>
      </c>
      <c r="D4089" s="1">
        <v>3631.75725031511</v>
      </c>
    </row>
    <row r="4090" spans="1:4" x14ac:dyDescent="0.2">
      <c r="A4090" t="s">
        <v>7</v>
      </c>
      <c r="B4090">
        <v>1993</v>
      </c>
      <c r="C4090" t="s">
        <v>238</v>
      </c>
      <c r="D4090" s="1">
        <v>10168.049498019296</v>
      </c>
    </row>
    <row r="4091" spans="1:4" x14ac:dyDescent="0.2">
      <c r="A4091" t="s">
        <v>7</v>
      </c>
      <c r="B4091">
        <v>1993</v>
      </c>
      <c r="C4091" t="s">
        <v>239</v>
      </c>
      <c r="D4091" s="1">
        <v>17080.6626</v>
      </c>
    </row>
    <row r="4092" spans="1:4" x14ac:dyDescent="0.2">
      <c r="A4092" t="s">
        <v>7</v>
      </c>
      <c r="B4092">
        <v>1993</v>
      </c>
      <c r="C4092" t="s">
        <v>240</v>
      </c>
      <c r="D4092" s="1">
        <v>2071620.2708333333</v>
      </c>
    </row>
    <row r="4093" spans="1:4" x14ac:dyDescent="0.2">
      <c r="A4093" t="s">
        <v>7</v>
      </c>
      <c r="B4093">
        <v>1993</v>
      </c>
      <c r="C4093" t="s">
        <v>241</v>
      </c>
      <c r="D4093" s="1">
        <v>3764.5169999999998</v>
      </c>
    </row>
    <row r="4094" spans="1:4" x14ac:dyDescent="0.2">
      <c r="A4094" t="s">
        <v>7</v>
      </c>
      <c r="B4094">
        <v>1993</v>
      </c>
      <c r="C4094" t="s">
        <v>242</v>
      </c>
      <c r="D4094" s="1">
        <v>8400</v>
      </c>
    </row>
    <row r="4095" spans="1:4" x14ac:dyDescent="0.2">
      <c r="A4095" t="s">
        <v>7</v>
      </c>
      <c r="B4095">
        <v>1993</v>
      </c>
      <c r="C4095" t="s">
        <v>243</v>
      </c>
      <c r="D4095" s="1">
        <v>6</v>
      </c>
    </row>
    <row r="4096" spans="1:4" x14ac:dyDescent="0.2">
      <c r="A4096" t="s">
        <v>7</v>
      </c>
      <c r="B4096">
        <v>1994</v>
      </c>
      <c r="C4096" t="s">
        <v>1</v>
      </c>
      <c r="D4096" s="1">
        <v>62.216204426155677</v>
      </c>
    </row>
    <row r="4097" spans="1:4" x14ac:dyDescent="0.2">
      <c r="A4097" t="s">
        <v>7</v>
      </c>
      <c r="B4097">
        <v>1994</v>
      </c>
      <c r="C4097" t="s">
        <v>226</v>
      </c>
      <c r="D4097" s="1">
        <v>36.994056578102068</v>
      </c>
    </row>
    <row r="4098" spans="1:4" x14ac:dyDescent="0.2">
      <c r="A4098" t="s">
        <v>7</v>
      </c>
      <c r="B4098">
        <v>1994</v>
      </c>
      <c r="C4098" t="s">
        <v>227</v>
      </c>
      <c r="D4098" s="1">
        <v>59.460484481997412</v>
      </c>
    </row>
    <row r="4099" spans="1:4" x14ac:dyDescent="0.2">
      <c r="A4099" t="s">
        <v>7</v>
      </c>
      <c r="B4099">
        <v>1994</v>
      </c>
      <c r="C4099" t="s">
        <v>228</v>
      </c>
      <c r="D4099" s="1">
        <v>49.486726643316679</v>
      </c>
    </row>
    <row r="4100" spans="1:4" x14ac:dyDescent="0.2">
      <c r="A4100" t="s">
        <v>7</v>
      </c>
      <c r="B4100">
        <v>1994</v>
      </c>
      <c r="C4100" t="s">
        <v>229</v>
      </c>
      <c r="D4100" s="1">
        <v>92.14444016657751</v>
      </c>
    </row>
    <row r="4101" spans="1:4" x14ac:dyDescent="0.2">
      <c r="A4101" t="s">
        <v>7</v>
      </c>
      <c r="B4101">
        <v>1994</v>
      </c>
      <c r="C4101" t="s">
        <v>230</v>
      </c>
      <c r="D4101" s="1">
        <v>74.932681879381121</v>
      </c>
    </row>
    <row r="4102" spans="1:4" x14ac:dyDescent="0.2">
      <c r="A4102" t="s">
        <v>7</v>
      </c>
      <c r="B4102">
        <v>1994</v>
      </c>
      <c r="C4102" t="s">
        <v>231</v>
      </c>
      <c r="D4102" s="1">
        <v>17.432389199660388</v>
      </c>
    </row>
    <row r="4103" spans="1:4" x14ac:dyDescent="0.2">
      <c r="A4103" t="s">
        <v>7</v>
      </c>
      <c r="B4103">
        <v>1994</v>
      </c>
      <c r="C4103" t="s">
        <v>232</v>
      </c>
      <c r="D4103" s="1">
        <v>4282269.7414857214</v>
      </c>
    </row>
    <row r="4104" spans="1:4" x14ac:dyDescent="0.2">
      <c r="A4104" t="s">
        <v>7</v>
      </c>
      <c r="B4104">
        <v>1994</v>
      </c>
      <c r="C4104" t="s">
        <v>233</v>
      </c>
      <c r="D4104" s="1">
        <v>3850360</v>
      </c>
    </row>
    <row r="4105" spans="1:4" x14ac:dyDescent="0.2">
      <c r="A4105" t="s">
        <v>7</v>
      </c>
      <c r="B4105">
        <v>1994</v>
      </c>
      <c r="C4105" t="s">
        <v>234</v>
      </c>
      <c r="D4105" s="1">
        <v>430770</v>
      </c>
    </row>
    <row r="4106" spans="1:4" x14ac:dyDescent="0.2">
      <c r="A4106" t="s">
        <v>7</v>
      </c>
      <c r="B4106">
        <v>1994</v>
      </c>
      <c r="C4106" t="s">
        <v>235</v>
      </c>
      <c r="D4106" s="1">
        <v>1139.741485721632</v>
      </c>
    </row>
    <row r="4107" spans="1:4" x14ac:dyDescent="0.2">
      <c r="A4107" t="s">
        <v>7</v>
      </c>
      <c r="B4107">
        <v>1994</v>
      </c>
      <c r="C4107" t="s">
        <v>236</v>
      </c>
      <c r="D4107" s="1">
        <v>3878.2540935887382</v>
      </c>
    </row>
    <row r="4108" spans="1:4" x14ac:dyDescent="0.2">
      <c r="A4108" t="s">
        <v>7</v>
      </c>
      <c r="B4108">
        <v>1994</v>
      </c>
      <c r="C4108" t="s">
        <v>237</v>
      </c>
      <c r="D4108" s="1">
        <v>3692.5059936840635</v>
      </c>
    </row>
    <row r="4109" spans="1:4" x14ac:dyDescent="0.2">
      <c r="A4109" t="s">
        <v>7</v>
      </c>
      <c r="B4109">
        <v>1994</v>
      </c>
      <c r="C4109" t="s">
        <v>238</v>
      </c>
      <c r="D4109" s="1">
        <v>10221.348148899553</v>
      </c>
    </row>
    <row r="4110" spans="1:4" x14ac:dyDescent="0.2">
      <c r="A4110" t="s">
        <v>7</v>
      </c>
      <c r="B4110">
        <v>1994</v>
      </c>
      <c r="C4110" t="s">
        <v>239</v>
      </c>
      <c r="D4110" s="1">
        <v>17401.779699999999</v>
      </c>
    </row>
    <row r="4111" spans="1:4" x14ac:dyDescent="0.2">
      <c r="A4111" t="s">
        <v>7</v>
      </c>
      <c r="B4111">
        <v>1994</v>
      </c>
      <c r="C4111" t="s">
        <v>240</v>
      </c>
      <c r="D4111" s="1">
        <v>2044595.7491666668</v>
      </c>
    </row>
    <row r="4112" spans="1:4" x14ac:dyDescent="0.2">
      <c r="A4112" t="s">
        <v>7</v>
      </c>
      <c r="B4112">
        <v>1994</v>
      </c>
      <c r="C4112" t="s">
        <v>241</v>
      </c>
      <c r="D4112" s="1">
        <v>3729.241</v>
      </c>
    </row>
    <row r="4113" spans="1:4" x14ac:dyDescent="0.2">
      <c r="A4113" t="s">
        <v>7</v>
      </c>
      <c r="B4113">
        <v>1994</v>
      </c>
      <c r="C4113" t="s">
        <v>242</v>
      </c>
      <c r="D4113" s="1">
        <v>8400</v>
      </c>
    </row>
    <row r="4114" spans="1:4" x14ac:dyDescent="0.2">
      <c r="A4114" t="s">
        <v>7</v>
      </c>
      <c r="B4114">
        <v>1994</v>
      </c>
      <c r="C4114" t="s">
        <v>243</v>
      </c>
      <c r="D4114" s="1">
        <v>6</v>
      </c>
    </row>
    <row r="4115" spans="1:4" x14ac:dyDescent="0.2">
      <c r="A4115" t="s">
        <v>7</v>
      </c>
      <c r="B4115">
        <v>1995</v>
      </c>
      <c r="C4115" t="s">
        <v>1</v>
      </c>
      <c r="D4115" s="1">
        <v>66.937737832319655</v>
      </c>
    </row>
    <row r="4116" spans="1:4" x14ac:dyDescent="0.2">
      <c r="A4116" t="s">
        <v>7</v>
      </c>
      <c r="B4116">
        <v>1995</v>
      </c>
      <c r="C4116" t="s">
        <v>226</v>
      </c>
      <c r="D4116" s="1">
        <v>42.162194453814855</v>
      </c>
    </row>
    <row r="4117" spans="1:4" x14ac:dyDescent="0.2">
      <c r="A4117" t="s">
        <v>7</v>
      </c>
      <c r="B4117">
        <v>1995</v>
      </c>
      <c r="C4117" t="s">
        <v>227</v>
      </c>
      <c r="D4117" s="1">
        <v>62.987181549863536</v>
      </c>
    </row>
    <row r="4118" spans="1:4" x14ac:dyDescent="0.2">
      <c r="A4118" t="s">
        <v>7</v>
      </c>
      <c r="B4118">
        <v>1995</v>
      </c>
      <c r="C4118" t="s">
        <v>228</v>
      </c>
      <c r="D4118" s="1">
        <v>56.484122626654653</v>
      </c>
    </row>
    <row r="4119" spans="1:4" x14ac:dyDescent="0.2">
      <c r="A4119" t="s">
        <v>7</v>
      </c>
      <c r="B4119">
        <v>1995</v>
      </c>
      <c r="C4119" t="s">
        <v>229</v>
      </c>
      <c r="D4119" s="1">
        <v>93.634761004411814</v>
      </c>
    </row>
    <row r="4120" spans="1:4" x14ac:dyDescent="0.2">
      <c r="A4120" t="s">
        <v>7</v>
      </c>
      <c r="B4120">
        <v>1995</v>
      </c>
      <c r="C4120" t="s">
        <v>230</v>
      </c>
      <c r="D4120" s="1">
        <v>75.668856591842626</v>
      </c>
    </row>
    <row r="4121" spans="1:4" x14ac:dyDescent="0.2">
      <c r="A4121" t="s">
        <v>7</v>
      </c>
      <c r="B4121">
        <v>1995</v>
      </c>
      <c r="C4121" t="s">
        <v>231</v>
      </c>
      <c r="D4121" s="1">
        <v>18.947004146855377</v>
      </c>
    </row>
    <row r="4122" spans="1:4" x14ac:dyDescent="0.2">
      <c r="A4122" t="s">
        <v>7</v>
      </c>
      <c r="B4122">
        <v>1995</v>
      </c>
      <c r="C4122" t="s">
        <v>232</v>
      </c>
      <c r="D4122" s="1">
        <v>4880510.7156342939</v>
      </c>
    </row>
    <row r="4123" spans="1:4" x14ac:dyDescent="0.2">
      <c r="A4123" t="s">
        <v>7</v>
      </c>
      <c r="B4123">
        <v>1995</v>
      </c>
      <c r="C4123" t="s">
        <v>233</v>
      </c>
      <c r="D4123" s="1">
        <v>4463286</v>
      </c>
    </row>
    <row r="4124" spans="1:4" x14ac:dyDescent="0.2">
      <c r="A4124" t="s">
        <v>7</v>
      </c>
      <c r="B4124">
        <v>1995</v>
      </c>
      <c r="C4124" t="s">
        <v>234</v>
      </c>
      <c r="D4124" s="1">
        <v>415971</v>
      </c>
    </row>
    <row r="4125" spans="1:4" x14ac:dyDescent="0.2">
      <c r="A4125" t="s">
        <v>7</v>
      </c>
      <c r="B4125">
        <v>1995</v>
      </c>
      <c r="C4125" t="s">
        <v>235</v>
      </c>
      <c r="D4125" s="1">
        <v>1253.7156342937951</v>
      </c>
    </row>
    <row r="4126" spans="1:4" x14ac:dyDescent="0.2">
      <c r="A4126" t="s">
        <v>7</v>
      </c>
      <c r="B4126">
        <v>1995</v>
      </c>
      <c r="C4126" t="s">
        <v>236</v>
      </c>
      <c r="D4126" s="1">
        <v>4426.637093588738</v>
      </c>
    </row>
    <row r="4127" spans="1:4" x14ac:dyDescent="0.2">
      <c r="A4127" t="s">
        <v>7</v>
      </c>
      <c r="B4127">
        <v>1995</v>
      </c>
      <c r="C4127" t="s">
        <v>237</v>
      </c>
      <c r="D4127" s="1">
        <v>3752.2276504250144</v>
      </c>
    </row>
    <row r="4128" spans="1:4" x14ac:dyDescent="0.2">
      <c r="A4128" t="s">
        <v>7</v>
      </c>
      <c r="B4128">
        <v>1995</v>
      </c>
      <c r="C4128" t="s">
        <v>238</v>
      </c>
      <c r="D4128" s="1">
        <v>10321.767589999999</v>
      </c>
    </row>
    <row r="4129" spans="1:4" x14ac:dyDescent="0.2">
      <c r="A4129" t="s">
        <v>7</v>
      </c>
      <c r="B4129">
        <v>1995</v>
      </c>
      <c r="C4129" t="s">
        <v>239</v>
      </c>
      <c r="D4129" s="1">
        <v>18537.4967</v>
      </c>
    </row>
    <row r="4130" spans="1:4" x14ac:dyDescent="0.2">
      <c r="A4130" t="s">
        <v>7</v>
      </c>
      <c r="B4130">
        <v>1995</v>
      </c>
      <c r="C4130" t="s">
        <v>240</v>
      </c>
      <c r="D4130" s="1">
        <v>2273021.9591666665</v>
      </c>
    </row>
    <row r="4131" spans="1:4" x14ac:dyDescent="0.2">
      <c r="A4131" t="s">
        <v>7</v>
      </c>
      <c r="B4131">
        <v>1995</v>
      </c>
      <c r="C4131" t="s">
        <v>241</v>
      </c>
      <c r="D4131" s="1">
        <v>4277.6239999999998</v>
      </c>
    </row>
    <row r="4132" spans="1:4" x14ac:dyDescent="0.2">
      <c r="A4132" t="s">
        <v>7</v>
      </c>
      <c r="B4132">
        <v>1995</v>
      </c>
      <c r="C4132" t="s">
        <v>242</v>
      </c>
      <c r="D4132" s="1">
        <v>8400</v>
      </c>
    </row>
    <row r="4133" spans="1:4" x14ac:dyDescent="0.2">
      <c r="A4133" t="s">
        <v>7</v>
      </c>
      <c r="B4133">
        <v>1995</v>
      </c>
      <c r="C4133" t="s">
        <v>243</v>
      </c>
      <c r="D4133" s="1">
        <v>6</v>
      </c>
    </row>
    <row r="4134" spans="1:4" x14ac:dyDescent="0.2">
      <c r="A4134" t="s">
        <v>7</v>
      </c>
      <c r="B4134">
        <v>1996</v>
      </c>
      <c r="C4134" t="s">
        <v>1</v>
      </c>
      <c r="D4134" s="1">
        <v>70.79371298412363</v>
      </c>
    </row>
    <row r="4135" spans="1:4" x14ac:dyDescent="0.2">
      <c r="A4135" t="s">
        <v>7</v>
      </c>
      <c r="B4135">
        <v>1996</v>
      </c>
      <c r="C4135" t="s">
        <v>226</v>
      </c>
      <c r="D4135" s="1">
        <v>45.982121487163454</v>
      </c>
    </row>
    <row r="4136" spans="1:4" x14ac:dyDescent="0.2">
      <c r="A4136" t="s">
        <v>7</v>
      </c>
      <c r="B4136">
        <v>1996</v>
      </c>
      <c r="C4136" t="s">
        <v>227</v>
      </c>
      <c r="D4136" s="1">
        <v>64.952267014834405</v>
      </c>
    </row>
    <row r="4137" spans="1:4" x14ac:dyDescent="0.2">
      <c r="A4137" t="s">
        <v>7</v>
      </c>
      <c r="B4137">
        <v>1996</v>
      </c>
      <c r="C4137" t="s">
        <v>228</v>
      </c>
      <c r="D4137" s="1">
        <v>59.423809089279082</v>
      </c>
    </row>
    <row r="4138" spans="1:4" x14ac:dyDescent="0.2">
      <c r="A4138" t="s">
        <v>7</v>
      </c>
      <c r="B4138">
        <v>1996</v>
      </c>
      <c r="C4138" t="s">
        <v>229</v>
      </c>
      <c r="D4138" s="1">
        <v>95.077024099248376</v>
      </c>
    </row>
    <row r="4139" spans="1:4" x14ac:dyDescent="0.2">
      <c r="A4139" t="s">
        <v>7</v>
      </c>
      <c r="B4139">
        <v>1996</v>
      </c>
      <c r="C4139" t="s">
        <v>230</v>
      </c>
      <c r="D4139" s="1">
        <v>74.789858257263845</v>
      </c>
    </row>
    <row r="4140" spans="1:4" x14ac:dyDescent="0.2">
      <c r="A4140" t="s">
        <v>7</v>
      </c>
      <c r="B4140">
        <v>1996</v>
      </c>
      <c r="C4140" t="s">
        <v>231</v>
      </c>
      <c r="D4140" s="1">
        <v>21.841650087011452</v>
      </c>
    </row>
    <row r="4141" spans="1:4" x14ac:dyDescent="0.2">
      <c r="A4141" t="s">
        <v>7</v>
      </c>
      <c r="B4141">
        <v>1996</v>
      </c>
      <c r="C4141" t="s">
        <v>232</v>
      </c>
      <c r="D4141" s="1">
        <v>5322688.7156342939</v>
      </c>
    </row>
    <row r="4142" spans="1:4" x14ac:dyDescent="0.2">
      <c r="A4142" t="s">
        <v>7</v>
      </c>
      <c r="B4142">
        <v>1996</v>
      </c>
      <c r="C4142" t="s">
        <v>233</v>
      </c>
      <c r="D4142" s="1">
        <v>4892470</v>
      </c>
    </row>
    <row r="4143" spans="1:4" x14ac:dyDescent="0.2">
      <c r="A4143" t="s">
        <v>7</v>
      </c>
      <c r="B4143">
        <v>1996</v>
      </c>
      <c r="C4143" t="s">
        <v>234</v>
      </c>
      <c r="D4143" s="1">
        <v>428965</v>
      </c>
    </row>
    <row r="4144" spans="1:4" x14ac:dyDescent="0.2">
      <c r="A4144" t="s">
        <v>7</v>
      </c>
      <c r="B4144">
        <v>1996</v>
      </c>
      <c r="C4144" t="s">
        <v>235</v>
      </c>
      <c r="D4144" s="1">
        <v>1253.7156342937951</v>
      </c>
    </row>
    <row r="4145" spans="1:4" x14ac:dyDescent="0.2">
      <c r="A4145" t="s">
        <v>7</v>
      </c>
      <c r="B4145">
        <v>1996</v>
      </c>
      <c r="C4145" t="s">
        <v>236</v>
      </c>
      <c r="D4145" s="1">
        <v>4657.0190935887385</v>
      </c>
    </row>
    <row r="4146" spans="1:4" x14ac:dyDescent="0.2">
      <c r="A4146" t="s">
        <v>7</v>
      </c>
      <c r="B4146">
        <v>1996</v>
      </c>
      <c r="C4146" t="s">
        <v>237</v>
      </c>
      <c r="D4146" s="1">
        <v>3810.0234882696618</v>
      </c>
    </row>
    <row r="4147" spans="1:4" x14ac:dyDescent="0.2">
      <c r="A4147" t="s">
        <v>7</v>
      </c>
      <c r="B4147">
        <v>1996</v>
      </c>
      <c r="C4147" t="s">
        <v>238</v>
      </c>
      <c r="D4147" s="1">
        <v>10201.865996</v>
      </c>
    </row>
    <row r="4148" spans="1:4" x14ac:dyDescent="0.2">
      <c r="A4148" t="s">
        <v>7</v>
      </c>
      <c r="B4148">
        <v>1996</v>
      </c>
      <c r="C4148" t="s">
        <v>239</v>
      </c>
      <c r="D4148" s="1">
        <v>26277.433100000002</v>
      </c>
    </row>
    <row r="4149" spans="1:4" x14ac:dyDescent="0.2">
      <c r="A4149" t="s">
        <v>7</v>
      </c>
      <c r="B4149">
        <v>1996</v>
      </c>
      <c r="C4149" t="s">
        <v>240</v>
      </c>
      <c r="D4149" s="1">
        <v>2076748.9958333333</v>
      </c>
    </row>
    <row r="4150" spans="1:4" x14ac:dyDescent="0.2">
      <c r="A4150" t="s">
        <v>7</v>
      </c>
      <c r="B4150">
        <v>1996</v>
      </c>
      <c r="C4150" t="s">
        <v>241</v>
      </c>
      <c r="D4150" s="1">
        <v>4508.0060000000003</v>
      </c>
    </row>
    <row r="4151" spans="1:4" x14ac:dyDescent="0.2">
      <c r="A4151" t="s">
        <v>7</v>
      </c>
      <c r="B4151">
        <v>1996</v>
      </c>
      <c r="C4151" t="s">
        <v>242</v>
      </c>
      <c r="D4151" s="1">
        <v>8400</v>
      </c>
    </row>
    <row r="4152" spans="1:4" x14ac:dyDescent="0.2">
      <c r="A4152" t="s">
        <v>7</v>
      </c>
      <c r="B4152">
        <v>1996</v>
      </c>
      <c r="C4152" t="s">
        <v>243</v>
      </c>
      <c r="D4152" s="1">
        <v>6</v>
      </c>
    </row>
    <row r="4153" spans="1:4" x14ac:dyDescent="0.2">
      <c r="A4153" t="s">
        <v>7</v>
      </c>
      <c r="B4153">
        <v>1997</v>
      </c>
      <c r="C4153" t="s">
        <v>1</v>
      </c>
      <c r="D4153" s="1">
        <v>68.553479579014905</v>
      </c>
    </row>
    <row r="4154" spans="1:4" x14ac:dyDescent="0.2">
      <c r="A4154" t="s">
        <v>7</v>
      </c>
      <c r="B4154">
        <v>1997</v>
      </c>
      <c r="C4154" t="s">
        <v>226</v>
      </c>
      <c r="D4154" s="1">
        <v>44.743305353546482</v>
      </c>
    </row>
    <row r="4155" spans="1:4" x14ac:dyDescent="0.2">
      <c r="A4155" t="s">
        <v>7</v>
      </c>
      <c r="B4155">
        <v>1997</v>
      </c>
      <c r="C4155" t="s">
        <v>227</v>
      </c>
      <c r="D4155" s="1">
        <v>65.267737871679103</v>
      </c>
    </row>
    <row r="4156" spans="1:4" x14ac:dyDescent="0.2">
      <c r="A4156" t="s">
        <v>7</v>
      </c>
      <c r="B4156">
        <v>1997</v>
      </c>
      <c r="C4156" t="s">
        <v>228</v>
      </c>
      <c r="D4156" s="1">
        <v>59.661661868459909</v>
      </c>
    </row>
    <row r="4157" spans="1:4" x14ac:dyDescent="0.2">
      <c r="A4157" t="s">
        <v>7</v>
      </c>
      <c r="B4157">
        <v>1997</v>
      </c>
      <c r="C4157" t="s">
        <v>229</v>
      </c>
      <c r="D4157" s="1">
        <v>96.493823262140495</v>
      </c>
    </row>
    <row r="4158" spans="1:4" x14ac:dyDescent="0.2">
      <c r="A4158" t="s">
        <v>7</v>
      </c>
      <c r="B4158">
        <v>1997</v>
      </c>
      <c r="C4158" t="s">
        <v>230</v>
      </c>
      <c r="D4158" s="1">
        <v>73.520798534729593</v>
      </c>
    </row>
    <row r="4159" spans="1:4" x14ac:dyDescent="0.2">
      <c r="A4159" t="s">
        <v>7</v>
      </c>
      <c r="B4159">
        <v>1997</v>
      </c>
      <c r="C4159" t="s">
        <v>231</v>
      </c>
      <c r="D4159" s="1">
        <v>23.046881906733862</v>
      </c>
    </row>
    <row r="4160" spans="1:4" x14ac:dyDescent="0.2">
      <c r="A4160" t="s">
        <v>7</v>
      </c>
      <c r="B4160">
        <v>1997</v>
      </c>
      <c r="C4160" t="s">
        <v>232</v>
      </c>
      <c r="D4160" s="1">
        <v>5179288.7931885775</v>
      </c>
    </row>
    <row r="4161" spans="1:4" x14ac:dyDescent="0.2">
      <c r="A4161" t="s">
        <v>7</v>
      </c>
      <c r="B4161">
        <v>1997</v>
      </c>
      <c r="C4161" t="s">
        <v>233</v>
      </c>
      <c r="D4161" s="1">
        <v>4755839</v>
      </c>
    </row>
    <row r="4162" spans="1:4" x14ac:dyDescent="0.2">
      <c r="A4162" t="s">
        <v>7</v>
      </c>
      <c r="B4162">
        <v>1997</v>
      </c>
      <c r="C4162" t="s">
        <v>234</v>
      </c>
      <c r="D4162" s="1">
        <v>422538</v>
      </c>
    </row>
    <row r="4163" spans="1:4" x14ac:dyDescent="0.2">
      <c r="A4163" t="s">
        <v>7</v>
      </c>
      <c r="B4163">
        <v>1997</v>
      </c>
      <c r="C4163" t="s">
        <v>235</v>
      </c>
      <c r="D4163" s="1">
        <v>911.79318857730561</v>
      </c>
    </row>
    <row r="4164" spans="1:4" x14ac:dyDescent="0.2">
      <c r="A4164" t="s">
        <v>7</v>
      </c>
      <c r="B4164">
        <v>1997</v>
      </c>
      <c r="C4164" t="s">
        <v>236</v>
      </c>
      <c r="D4164" s="1">
        <v>4675.6595165283725</v>
      </c>
    </row>
    <row r="4165" spans="1:4" x14ac:dyDescent="0.2">
      <c r="A4165" t="s">
        <v>7</v>
      </c>
      <c r="B4165">
        <v>1997</v>
      </c>
      <c r="C4165" t="s">
        <v>237</v>
      </c>
      <c r="D4165" s="1">
        <v>3866.7989094602208</v>
      </c>
    </row>
    <row r="4166" spans="1:4" x14ac:dyDescent="0.2">
      <c r="A4166" t="s">
        <v>7</v>
      </c>
      <c r="B4166">
        <v>1997</v>
      </c>
      <c r="C4166" t="s">
        <v>238</v>
      </c>
      <c r="D4166" s="1">
        <v>10028.757267999999</v>
      </c>
    </row>
    <row r="4167" spans="1:4" x14ac:dyDescent="0.2">
      <c r="A4167" t="s">
        <v>7</v>
      </c>
      <c r="B4167">
        <v>1997</v>
      </c>
      <c r="C4167" t="s">
        <v>239</v>
      </c>
      <c r="D4167" s="1">
        <v>30940.804599999999</v>
      </c>
    </row>
    <row r="4168" spans="1:4" x14ac:dyDescent="0.2">
      <c r="A4168" t="s">
        <v>7</v>
      </c>
      <c r="B4168">
        <v>1997</v>
      </c>
      <c r="C4168" t="s">
        <v>240</v>
      </c>
      <c r="D4168" s="1">
        <v>1937137.1183333332</v>
      </c>
    </row>
    <row r="4169" spans="1:4" x14ac:dyDescent="0.2">
      <c r="A4169" t="s">
        <v>7</v>
      </c>
      <c r="B4169">
        <v>1997</v>
      </c>
      <c r="C4169" t="s">
        <v>241</v>
      </c>
      <c r="D4169" s="1">
        <v>4515.9359999999997</v>
      </c>
    </row>
    <row r="4170" spans="1:4" x14ac:dyDescent="0.2">
      <c r="A4170" t="s">
        <v>7</v>
      </c>
      <c r="B4170">
        <v>1997</v>
      </c>
      <c r="C4170" t="s">
        <v>242</v>
      </c>
      <c r="D4170" s="1">
        <v>8283</v>
      </c>
    </row>
    <row r="4171" spans="1:4" x14ac:dyDescent="0.2">
      <c r="A4171" t="s">
        <v>7</v>
      </c>
      <c r="B4171">
        <v>1997</v>
      </c>
      <c r="C4171" t="s">
        <v>243</v>
      </c>
      <c r="D4171" s="1">
        <v>10</v>
      </c>
    </row>
    <row r="4172" spans="1:4" x14ac:dyDescent="0.2">
      <c r="A4172" t="s">
        <v>7</v>
      </c>
      <c r="B4172">
        <v>1998</v>
      </c>
      <c r="C4172" t="s">
        <v>1</v>
      </c>
      <c r="D4172" s="1">
        <v>72.412499879297741</v>
      </c>
    </row>
    <row r="4173" spans="1:4" x14ac:dyDescent="0.2">
      <c r="A4173" t="s">
        <v>7</v>
      </c>
      <c r="B4173">
        <v>1998</v>
      </c>
      <c r="C4173" t="s">
        <v>226</v>
      </c>
      <c r="D4173" s="1">
        <v>48.586335164053374</v>
      </c>
    </row>
    <row r="4174" spans="1:4" x14ac:dyDescent="0.2">
      <c r="A4174" t="s">
        <v>7</v>
      </c>
      <c r="B4174">
        <v>1998</v>
      </c>
      <c r="C4174" t="s">
        <v>227</v>
      </c>
      <c r="D4174" s="1">
        <v>67.096613492201655</v>
      </c>
    </row>
    <row r="4175" spans="1:4" x14ac:dyDescent="0.2">
      <c r="A4175" t="s">
        <v>7</v>
      </c>
      <c r="B4175">
        <v>1998</v>
      </c>
      <c r="C4175" t="s">
        <v>228</v>
      </c>
      <c r="D4175" s="1">
        <v>66.929315576764495</v>
      </c>
    </row>
    <row r="4176" spans="1:4" x14ac:dyDescent="0.2">
      <c r="A4176" t="s">
        <v>7</v>
      </c>
      <c r="B4176">
        <v>1998</v>
      </c>
      <c r="C4176" t="s">
        <v>229</v>
      </c>
      <c r="D4176" s="1">
        <v>97.927817386812649</v>
      </c>
    </row>
    <row r="4177" spans="1:4" x14ac:dyDescent="0.2">
      <c r="A4177" t="s">
        <v>7</v>
      </c>
      <c r="B4177">
        <v>1998</v>
      </c>
      <c r="C4177" t="s">
        <v>230</v>
      </c>
      <c r="D4177" s="1">
        <v>72.435831979860765</v>
      </c>
    </row>
    <row r="4178" spans="1:4" x14ac:dyDescent="0.2">
      <c r="A4178" t="s">
        <v>7</v>
      </c>
      <c r="B4178">
        <v>1998</v>
      </c>
      <c r="C4178" t="s">
        <v>231</v>
      </c>
      <c r="D4178" s="1">
        <v>21.47606606886028</v>
      </c>
    </row>
    <row r="4179" spans="1:4" x14ac:dyDescent="0.2">
      <c r="A4179" t="s">
        <v>7</v>
      </c>
      <c r="B4179">
        <v>1998</v>
      </c>
      <c r="C4179" t="s">
        <v>232</v>
      </c>
      <c r="D4179" s="1">
        <v>5624141.0693485979</v>
      </c>
    </row>
    <row r="4180" spans="1:4" x14ac:dyDescent="0.2">
      <c r="A4180" t="s">
        <v>7</v>
      </c>
      <c r="B4180">
        <v>1998</v>
      </c>
      <c r="C4180" t="s">
        <v>233</v>
      </c>
      <c r="D4180" s="1">
        <v>5198772</v>
      </c>
    </row>
    <row r="4181" spans="1:4" x14ac:dyDescent="0.2">
      <c r="A4181" t="s">
        <v>7</v>
      </c>
      <c r="B4181">
        <v>1998</v>
      </c>
      <c r="C4181" t="s">
        <v>234</v>
      </c>
      <c r="D4181" s="1">
        <v>421266</v>
      </c>
    </row>
    <row r="4182" spans="1:4" x14ac:dyDescent="0.2">
      <c r="A4182" t="s">
        <v>7</v>
      </c>
      <c r="B4182">
        <v>1998</v>
      </c>
      <c r="C4182" t="s">
        <v>235</v>
      </c>
      <c r="D4182" s="1">
        <v>4103.0693485978754</v>
      </c>
    </row>
    <row r="4183" spans="1:4" x14ac:dyDescent="0.2">
      <c r="A4183" t="s">
        <v>7</v>
      </c>
      <c r="B4183">
        <v>1998</v>
      </c>
      <c r="C4183" t="s">
        <v>236</v>
      </c>
      <c r="D4183" s="1">
        <v>5245.2225015318309</v>
      </c>
    </row>
    <row r="4184" spans="1:4" x14ac:dyDescent="0.2">
      <c r="A4184" t="s">
        <v>7</v>
      </c>
      <c r="B4184">
        <v>1998</v>
      </c>
      <c r="C4184" t="s">
        <v>237</v>
      </c>
      <c r="D4184" s="1">
        <v>3924.2633846980907</v>
      </c>
    </row>
    <row r="4185" spans="1:4" x14ac:dyDescent="0.2">
      <c r="A4185" t="s">
        <v>7</v>
      </c>
      <c r="B4185">
        <v>1998</v>
      </c>
      <c r="C4185" t="s">
        <v>238</v>
      </c>
      <c r="D4185" s="1">
        <v>9880.7601510000004</v>
      </c>
    </row>
    <row r="4186" spans="1:4" x14ac:dyDescent="0.2">
      <c r="A4186" t="s">
        <v>7</v>
      </c>
      <c r="B4186">
        <v>1998</v>
      </c>
      <c r="C4186" t="s">
        <v>239</v>
      </c>
      <c r="D4186" s="1">
        <v>24967.900699999998</v>
      </c>
    </row>
    <row r="4187" spans="1:4" x14ac:dyDescent="0.2">
      <c r="A4187" t="s">
        <v>7</v>
      </c>
      <c r="B4187">
        <v>1998</v>
      </c>
      <c r="C4187" t="s">
        <v>240</v>
      </c>
      <c r="D4187" s="1">
        <v>2122143.1683333335</v>
      </c>
    </row>
    <row r="4188" spans="1:4" x14ac:dyDescent="0.2">
      <c r="A4188" t="s">
        <v>7</v>
      </c>
      <c r="B4188">
        <v>1998</v>
      </c>
      <c r="C4188" t="s">
        <v>241</v>
      </c>
      <c r="D4188" s="1">
        <v>5074.2629999999999</v>
      </c>
    </row>
    <row r="4189" spans="1:4" x14ac:dyDescent="0.2">
      <c r="A4189" t="s">
        <v>7</v>
      </c>
      <c r="B4189">
        <v>1998</v>
      </c>
      <c r="C4189" t="s">
        <v>242</v>
      </c>
      <c r="D4189" s="1">
        <v>7593</v>
      </c>
    </row>
    <row r="4190" spans="1:4" x14ac:dyDescent="0.2">
      <c r="A4190" t="s">
        <v>7</v>
      </c>
      <c r="B4190">
        <v>1998</v>
      </c>
      <c r="C4190" t="s">
        <v>243</v>
      </c>
      <c r="D4190" s="1">
        <v>17</v>
      </c>
    </row>
    <row r="4191" spans="1:4" x14ac:dyDescent="0.2">
      <c r="A4191" t="s">
        <v>7</v>
      </c>
      <c r="B4191">
        <v>1999</v>
      </c>
      <c r="C4191" t="s">
        <v>1</v>
      </c>
      <c r="D4191" s="1">
        <v>76.338286675226612</v>
      </c>
    </row>
    <row r="4192" spans="1:4" x14ac:dyDescent="0.2">
      <c r="A4192" t="s">
        <v>7</v>
      </c>
      <c r="B4192">
        <v>1999</v>
      </c>
      <c r="C4192" t="s">
        <v>226</v>
      </c>
      <c r="D4192" s="1">
        <v>51.353271640023891</v>
      </c>
    </row>
    <row r="4193" spans="1:4" x14ac:dyDescent="0.2">
      <c r="A4193" t="s">
        <v>7</v>
      </c>
      <c r="B4193">
        <v>1999</v>
      </c>
      <c r="C4193" t="s">
        <v>227</v>
      </c>
      <c r="D4193" s="1">
        <v>67.270663092690455</v>
      </c>
    </row>
    <row r="4194" spans="1:4" x14ac:dyDescent="0.2">
      <c r="A4194" t="s">
        <v>7</v>
      </c>
      <c r="B4194">
        <v>1999</v>
      </c>
      <c r="C4194" t="s">
        <v>228</v>
      </c>
      <c r="D4194" s="1">
        <v>66.285989868575243</v>
      </c>
    </row>
    <row r="4195" spans="1:4" x14ac:dyDescent="0.2">
      <c r="A4195" t="s">
        <v>7</v>
      </c>
      <c r="B4195">
        <v>1999</v>
      </c>
      <c r="C4195" t="s">
        <v>229</v>
      </c>
      <c r="D4195" s="1">
        <v>99.397863195783501</v>
      </c>
    </row>
    <row r="4196" spans="1:4" x14ac:dyDescent="0.2">
      <c r="A4196" t="s">
        <v>7</v>
      </c>
      <c r="B4196">
        <v>1999</v>
      </c>
      <c r="C4196" t="s">
        <v>230</v>
      </c>
      <c r="D4196" s="1">
        <v>70.36262109477596</v>
      </c>
    </row>
    <row r="4197" spans="1:4" x14ac:dyDescent="0.2">
      <c r="A4197" t="s">
        <v>7</v>
      </c>
      <c r="B4197">
        <v>1999</v>
      </c>
      <c r="C4197" t="s">
        <v>231</v>
      </c>
      <c r="D4197" s="1">
        <v>24.001887840085097</v>
      </c>
    </row>
    <row r="4198" spans="1:4" x14ac:dyDescent="0.2">
      <c r="A4198" t="s">
        <v>7</v>
      </c>
      <c r="B4198">
        <v>1999</v>
      </c>
      <c r="C4198" t="s">
        <v>232</v>
      </c>
      <c r="D4198" s="1">
        <v>5944429.5006171856</v>
      </c>
    </row>
    <row r="4199" spans="1:4" x14ac:dyDescent="0.2">
      <c r="A4199" t="s">
        <v>7</v>
      </c>
      <c r="B4199">
        <v>1999</v>
      </c>
      <c r="C4199" t="s">
        <v>233</v>
      </c>
      <c r="D4199" s="1">
        <v>5498234</v>
      </c>
    </row>
    <row r="4200" spans="1:4" x14ac:dyDescent="0.2">
      <c r="A4200" t="s">
        <v>7</v>
      </c>
      <c r="B4200">
        <v>1999</v>
      </c>
      <c r="C4200" t="s">
        <v>234</v>
      </c>
      <c r="D4200" s="1">
        <v>439585</v>
      </c>
    </row>
    <row r="4201" spans="1:4" x14ac:dyDescent="0.2">
      <c r="A4201" t="s">
        <v>7</v>
      </c>
      <c r="B4201">
        <v>1999</v>
      </c>
      <c r="C4201" t="s">
        <v>235</v>
      </c>
      <c r="D4201" s="1">
        <v>6610.5006171854657</v>
      </c>
    </row>
    <row r="4202" spans="1:4" x14ac:dyDescent="0.2">
      <c r="A4202" t="s">
        <v>7</v>
      </c>
      <c r="B4202">
        <v>1999</v>
      </c>
      <c r="C4202" t="s">
        <v>236</v>
      </c>
      <c r="D4202" s="1">
        <v>5194.8053345351373</v>
      </c>
    </row>
    <row r="4203" spans="1:4" x14ac:dyDescent="0.2">
      <c r="A4203" t="s">
        <v>7</v>
      </c>
      <c r="B4203">
        <v>1999</v>
      </c>
      <c r="C4203" t="s">
        <v>237</v>
      </c>
      <c r="D4203" s="1">
        <v>3983.1725598018961</v>
      </c>
    </row>
    <row r="4204" spans="1:4" x14ac:dyDescent="0.2">
      <c r="A4204" t="s">
        <v>7</v>
      </c>
      <c r="B4204">
        <v>1999</v>
      </c>
      <c r="C4204" t="s">
        <v>238</v>
      </c>
      <c r="D4204" s="1">
        <v>9597.9595129999998</v>
      </c>
    </row>
    <row r="4205" spans="1:4" x14ac:dyDescent="0.2">
      <c r="A4205" t="s">
        <v>7</v>
      </c>
      <c r="B4205">
        <v>1999</v>
      </c>
      <c r="C4205" t="s">
        <v>239</v>
      </c>
      <c r="D4205" s="1">
        <v>25140.841</v>
      </c>
    </row>
    <row r="4206" spans="1:4" x14ac:dyDescent="0.2">
      <c r="A4206" t="s">
        <v>7</v>
      </c>
      <c r="B4206">
        <v>1999</v>
      </c>
      <c r="C4206" t="s">
        <v>240</v>
      </c>
      <c r="D4206" s="1">
        <v>2666838.7175000003</v>
      </c>
    </row>
    <row r="4207" spans="1:4" x14ac:dyDescent="0.2">
      <c r="A4207" t="s">
        <v>7</v>
      </c>
      <c r="B4207">
        <v>1999</v>
      </c>
      <c r="C4207" t="s">
        <v>241</v>
      </c>
      <c r="D4207" s="1">
        <v>5002.1949999999997</v>
      </c>
    </row>
    <row r="4208" spans="1:4" x14ac:dyDescent="0.2">
      <c r="A4208" t="s">
        <v>7</v>
      </c>
      <c r="B4208">
        <v>1999</v>
      </c>
      <c r="C4208" t="s">
        <v>242</v>
      </c>
      <c r="D4208" s="1">
        <v>7575</v>
      </c>
    </row>
    <row r="4209" spans="1:4" x14ac:dyDescent="0.2">
      <c r="A4209" t="s">
        <v>7</v>
      </c>
      <c r="B4209">
        <v>1999</v>
      </c>
      <c r="C4209" t="s">
        <v>243</v>
      </c>
      <c r="D4209" s="1">
        <v>24</v>
      </c>
    </row>
    <row r="4210" spans="1:4" x14ac:dyDescent="0.2">
      <c r="A4210" t="s">
        <v>7</v>
      </c>
      <c r="B4210">
        <v>2000</v>
      </c>
      <c r="C4210" t="s">
        <v>1</v>
      </c>
      <c r="D4210" s="1">
        <v>76.170760747069366</v>
      </c>
    </row>
    <row r="4211" spans="1:4" x14ac:dyDescent="0.2">
      <c r="A4211" t="s">
        <v>7</v>
      </c>
      <c r="B4211">
        <v>2000</v>
      </c>
      <c r="C4211" t="s">
        <v>226</v>
      </c>
      <c r="D4211" s="1">
        <v>51.885625207997002</v>
      </c>
    </row>
    <row r="4212" spans="1:4" x14ac:dyDescent="0.2">
      <c r="A4212" t="s">
        <v>7</v>
      </c>
      <c r="B4212">
        <v>2000</v>
      </c>
      <c r="C4212" t="s">
        <v>227</v>
      </c>
      <c r="D4212" s="1">
        <v>68.117509526112073</v>
      </c>
    </row>
    <row r="4213" spans="1:4" x14ac:dyDescent="0.2">
      <c r="A4213" t="s">
        <v>7</v>
      </c>
      <c r="B4213">
        <v>2000</v>
      </c>
      <c r="C4213" t="s">
        <v>228</v>
      </c>
      <c r="D4213" s="1">
        <v>69.769078900064514</v>
      </c>
    </row>
    <row r="4214" spans="1:4" x14ac:dyDescent="0.2">
      <c r="A4214" t="s">
        <v>7</v>
      </c>
      <c r="B4214">
        <v>2000</v>
      </c>
      <c r="C4214" t="s">
        <v>229</v>
      </c>
      <c r="D4214" s="1">
        <v>99.425512226468896</v>
      </c>
    </row>
    <row r="4215" spans="1:4" x14ac:dyDescent="0.2">
      <c r="A4215" t="s">
        <v>7</v>
      </c>
      <c r="B4215">
        <v>2000</v>
      </c>
      <c r="C4215" t="s">
        <v>230</v>
      </c>
      <c r="D4215" s="1">
        <v>71.243301952022236</v>
      </c>
    </row>
    <row r="4216" spans="1:4" x14ac:dyDescent="0.2">
      <c r="A4216" t="s">
        <v>7</v>
      </c>
      <c r="B4216">
        <v>2000</v>
      </c>
      <c r="C4216" t="s">
        <v>231</v>
      </c>
      <c r="D4216" s="1">
        <v>22.260419219167968</v>
      </c>
    </row>
    <row r="4217" spans="1:4" x14ac:dyDescent="0.2">
      <c r="A4217" t="s">
        <v>7</v>
      </c>
      <c r="B4217">
        <v>2000</v>
      </c>
      <c r="C4217" t="s">
        <v>232</v>
      </c>
      <c r="D4217" s="1">
        <v>6006052.4148572162</v>
      </c>
    </row>
    <row r="4218" spans="1:4" x14ac:dyDescent="0.2">
      <c r="A4218" t="s">
        <v>7</v>
      </c>
      <c r="B4218">
        <v>2000</v>
      </c>
      <c r="C4218" t="s">
        <v>233</v>
      </c>
      <c r="D4218" s="1">
        <v>5508897</v>
      </c>
    </row>
    <row r="4219" spans="1:4" x14ac:dyDescent="0.2">
      <c r="A4219" t="s">
        <v>7</v>
      </c>
      <c r="B4219">
        <v>2000</v>
      </c>
      <c r="C4219" t="s">
        <v>234</v>
      </c>
      <c r="D4219" s="1">
        <v>485758</v>
      </c>
    </row>
    <row r="4220" spans="1:4" x14ac:dyDescent="0.2">
      <c r="A4220" t="s">
        <v>7</v>
      </c>
      <c r="B4220">
        <v>2000</v>
      </c>
      <c r="C4220" t="s">
        <v>235</v>
      </c>
      <c r="D4220" s="1">
        <v>11397.414857216319</v>
      </c>
    </row>
    <row r="4221" spans="1:4" x14ac:dyDescent="0.2">
      <c r="A4221" t="s">
        <v>7</v>
      </c>
      <c r="B4221">
        <v>2000</v>
      </c>
      <c r="C4221" t="s">
        <v>236</v>
      </c>
      <c r="D4221" s="1">
        <v>5467.7735668466121</v>
      </c>
    </row>
    <row r="4222" spans="1:4" x14ac:dyDescent="0.2">
      <c r="A4222" t="s">
        <v>7</v>
      </c>
      <c r="B4222">
        <v>2000</v>
      </c>
      <c r="C4222" t="s">
        <v>237</v>
      </c>
      <c r="D4222" s="1">
        <v>3984.2805399615327</v>
      </c>
    </row>
    <row r="4223" spans="1:4" x14ac:dyDescent="0.2">
      <c r="A4223" t="s">
        <v>7</v>
      </c>
      <c r="B4223">
        <v>2000</v>
      </c>
      <c r="C4223" t="s">
        <v>238</v>
      </c>
      <c r="D4223" s="1">
        <v>9718.0906149999992</v>
      </c>
    </row>
    <row r="4224" spans="1:4" x14ac:dyDescent="0.2">
      <c r="A4224" t="s">
        <v>7</v>
      </c>
      <c r="B4224">
        <v>2000</v>
      </c>
      <c r="C4224" t="s">
        <v>239</v>
      </c>
      <c r="D4224" s="1">
        <v>21730.913</v>
      </c>
    </row>
    <row r="4225" spans="1:4" x14ac:dyDescent="0.2">
      <c r="A4225" t="s">
        <v>7</v>
      </c>
      <c r="B4225">
        <v>2000</v>
      </c>
      <c r="C4225" t="s">
        <v>240</v>
      </c>
      <c r="D4225" s="1">
        <v>2677210.7949999999</v>
      </c>
    </row>
    <row r="4226" spans="1:4" x14ac:dyDescent="0.2">
      <c r="A4226" t="s">
        <v>7</v>
      </c>
      <c r="B4226">
        <v>2000</v>
      </c>
      <c r="C4226" t="s">
        <v>241</v>
      </c>
      <c r="D4226" s="1">
        <v>5259.223</v>
      </c>
    </row>
    <row r="4227" spans="1:4" x14ac:dyDescent="0.2">
      <c r="A4227" t="s">
        <v>7</v>
      </c>
      <c r="B4227">
        <v>2000</v>
      </c>
      <c r="C4227" t="s">
        <v>242</v>
      </c>
      <c r="D4227" s="1">
        <v>7189</v>
      </c>
    </row>
    <row r="4228" spans="1:4" x14ac:dyDescent="0.2">
      <c r="A4228" t="s">
        <v>7</v>
      </c>
      <c r="B4228">
        <v>2000</v>
      </c>
      <c r="C4228" t="s">
        <v>243</v>
      </c>
      <c r="D4228" s="1">
        <v>31</v>
      </c>
    </row>
    <row r="4229" spans="1:4" x14ac:dyDescent="0.2">
      <c r="A4229" t="s">
        <v>7</v>
      </c>
      <c r="B4229">
        <v>2001</v>
      </c>
      <c r="C4229" t="s">
        <v>1</v>
      </c>
      <c r="D4229" s="1">
        <v>73.993497143882763</v>
      </c>
    </row>
    <row r="4230" spans="1:4" x14ac:dyDescent="0.2">
      <c r="A4230" t="s">
        <v>7</v>
      </c>
      <c r="B4230">
        <v>2001</v>
      </c>
      <c r="C4230" t="s">
        <v>226</v>
      </c>
      <c r="D4230" s="1">
        <v>53.867632599415792</v>
      </c>
    </row>
    <row r="4231" spans="1:4" x14ac:dyDescent="0.2">
      <c r="A4231" t="s">
        <v>7</v>
      </c>
      <c r="B4231">
        <v>2001</v>
      </c>
      <c r="C4231" t="s">
        <v>227</v>
      </c>
      <c r="D4231" s="1">
        <v>72.8004955552627</v>
      </c>
    </row>
    <row r="4232" spans="1:4" x14ac:dyDescent="0.2">
      <c r="A4232" t="s">
        <v>7</v>
      </c>
      <c r="B4232">
        <v>2001</v>
      </c>
      <c r="C4232" t="s">
        <v>228</v>
      </c>
      <c r="D4232" s="1">
        <v>71.739805241965101</v>
      </c>
    </row>
    <row r="4233" spans="1:4" x14ac:dyDescent="0.2">
      <c r="A4233" t="s">
        <v>7</v>
      </c>
      <c r="B4233">
        <v>2001</v>
      </c>
      <c r="C4233" t="s">
        <v>229</v>
      </c>
      <c r="D4233" s="1">
        <v>105.47695182444447</v>
      </c>
    </row>
    <row r="4234" spans="1:4" x14ac:dyDescent="0.2">
      <c r="A4234" t="s">
        <v>7</v>
      </c>
      <c r="B4234">
        <v>2001</v>
      </c>
      <c r="C4234" t="s">
        <v>230</v>
      </c>
      <c r="D4234" s="1">
        <v>71.695630996113536</v>
      </c>
    </row>
    <row r="4235" spans="1:4" x14ac:dyDescent="0.2">
      <c r="A4235" t="s">
        <v>7</v>
      </c>
      <c r="B4235">
        <v>2001</v>
      </c>
      <c r="C4235" t="s">
        <v>231</v>
      </c>
      <c r="D4235" s="1">
        <v>32.979597308138445</v>
      </c>
    </row>
    <row r="4236" spans="1:4" x14ac:dyDescent="0.2">
      <c r="A4236" t="s">
        <v>7</v>
      </c>
      <c r="B4236">
        <v>2001</v>
      </c>
      <c r="C4236" t="s">
        <v>232</v>
      </c>
      <c r="D4236" s="1">
        <v>6235480.89782866</v>
      </c>
    </row>
    <row r="4237" spans="1:4" x14ac:dyDescent="0.2">
      <c r="A4237" t="s">
        <v>7</v>
      </c>
      <c r="B4237">
        <v>2001</v>
      </c>
      <c r="C4237" t="s">
        <v>233</v>
      </c>
      <c r="D4237" s="1">
        <v>5738483</v>
      </c>
    </row>
    <row r="4238" spans="1:4" x14ac:dyDescent="0.2">
      <c r="A4238" t="s">
        <v>7</v>
      </c>
      <c r="B4238">
        <v>2001</v>
      </c>
      <c r="C4238" t="s">
        <v>234</v>
      </c>
      <c r="D4238" s="1">
        <v>483321</v>
      </c>
    </row>
    <row r="4239" spans="1:4" x14ac:dyDescent="0.2">
      <c r="A4239" t="s">
        <v>7</v>
      </c>
      <c r="B4239">
        <v>2001</v>
      </c>
      <c r="C4239" t="s">
        <v>235</v>
      </c>
      <c r="D4239" s="1">
        <v>13676.897828659585</v>
      </c>
    </row>
    <row r="4240" spans="1:4" x14ac:dyDescent="0.2">
      <c r="A4240" t="s">
        <v>7</v>
      </c>
      <c r="B4240">
        <v>2001</v>
      </c>
      <c r="C4240" t="s">
        <v>236</v>
      </c>
      <c r="D4240" s="1">
        <v>5622.21856697578</v>
      </c>
    </row>
    <row r="4241" spans="1:4" x14ac:dyDescent="0.2">
      <c r="A4241" t="s">
        <v>7</v>
      </c>
      <c r="B4241">
        <v>2001</v>
      </c>
      <c r="C4241" t="s">
        <v>237</v>
      </c>
      <c r="D4241" s="1">
        <v>4226.78</v>
      </c>
    </row>
    <row r="4242" spans="1:4" x14ac:dyDescent="0.2">
      <c r="A4242" t="s">
        <v>7</v>
      </c>
      <c r="B4242">
        <v>2001</v>
      </c>
      <c r="C4242" t="s">
        <v>238</v>
      </c>
      <c r="D4242" s="1">
        <v>9779.7914980000005</v>
      </c>
    </row>
    <row r="4243" spans="1:4" x14ac:dyDescent="0.2">
      <c r="A4243" t="s">
        <v>7</v>
      </c>
      <c r="B4243">
        <v>2001</v>
      </c>
      <c r="C4243" t="s">
        <v>239</v>
      </c>
      <c r="D4243" s="1">
        <v>40880.527099999999</v>
      </c>
    </row>
    <row r="4244" spans="1:4" x14ac:dyDescent="0.2">
      <c r="A4244" t="s">
        <v>7</v>
      </c>
      <c r="B4244">
        <v>2001</v>
      </c>
      <c r="C4244" t="s">
        <v>240</v>
      </c>
      <c r="D4244" s="1">
        <v>3032181.415</v>
      </c>
    </row>
    <row r="4245" spans="1:4" x14ac:dyDescent="0.2">
      <c r="A4245" t="s">
        <v>7</v>
      </c>
      <c r="B4245">
        <v>2001</v>
      </c>
      <c r="C4245" t="s">
        <v>241</v>
      </c>
      <c r="D4245" s="1">
        <v>5413.0410000000002</v>
      </c>
    </row>
    <row r="4246" spans="1:4" x14ac:dyDescent="0.2">
      <c r="A4246" t="s">
        <v>7</v>
      </c>
      <c r="B4246">
        <v>2001</v>
      </c>
      <c r="C4246" t="s">
        <v>242</v>
      </c>
      <c r="D4246" s="1">
        <v>7230</v>
      </c>
    </row>
    <row r="4247" spans="1:4" x14ac:dyDescent="0.2">
      <c r="A4247" t="s">
        <v>7</v>
      </c>
      <c r="B4247">
        <v>2001</v>
      </c>
      <c r="C4247" t="s">
        <v>243</v>
      </c>
      <c r="D4247" s="1">
        <v>31</v>
      </c>
    </row>
    <row r="4248" spans="1:4" x14ac:dyDescent="0.2">
      <c r="A4248" t="s">
        <v>7</v>
      </c>
      <c r="B4248">
        <v>2002</v>
      </c>
      <c r="C4248" t="s">
        <v>1</v>
      </c>
      <c r="D4248" s="1">
        <v>80.032950198087264</v>
      </c>
    </row>
    <row r="4249" spans="1:4" x14ac:dyDescent="0.2">
      <c r="A4249" t="s">
        <v>7</v>
      </c>
      <c r="B4249">
        <v>2002</v>
      </c>
      <c r="C4249" t="s">
        <v>226</v>
      </c>
      <c r="D4249" s="1">
        <v>59.513803667962492</v>
      </c>
    </row>
    <row r="4250" spans="1:4" x14ac:dyDescent="0.2">
      <c r="A4250" t="s">
        <v>7</v>
      </c>
      <c r="B4250">
        <v>2002</v>
      </c>
      <c r="C4250" t="s">
        <v>227</v>
      </c>
      <c r="D4250" s="1">
        <v>74.361626705827533</v>
      </c>
    </row>
    <row r="4251" spans="1:4" x14ac:dyDescent="0.2">
      <c r="A4251" t="s">
        <v>7</v>
      </c>
      <c r="B4251">
        <v>2002</v>
      </c>
      <c r="C4251" t="s">
        <v>228</v>
      </c>
      <c r="D4251" s="1">
        <v>77.583451115734164</v>
      </c>
    </row>
    <row r="4252" spans="1:4" x14ac:dyDescent="0.2">
      <c r="A4252" t="s">
        <v>7</v>
      </c>
      <c r="B4252">
        <v>2002</v>
      </c>
      <c r="C4252" t="s">
        <v>229</v>
      </c>
      <c r="D4252" s="1">
        <v>110.64886050514784</v>
      </c>
    </row>
    <row r="4253" spans="1:4" x14ac:dyDescent="0.2">
      <c r="A4253" t="s">
        <v>7</v>
      </c>
      <c r="B4253">
        <v>2002</v>
      </c>
      <c r="C4253" t="s">
        <v>230</v>
      </c>
      <c r="D4253" s="1">
        <v>70.834043143765442</v>
      </c>
    </row>
    <row r="4254" spans="1:4" x14ac:dyDescent="0.2">
      <c r="A4254" t="s">
        <v>7</v>
      </c>
      <c r="B4254">
        <v>2002</v>
      </c>
      <c r="C4254" t="s">
        <v>231</v>
      </c>
      <c r="D4254" s="1">
        <v>29.569290952807425</v>
      </c>
    </row>
    <row r="4255" spans="1:4" x14ac:dyDescent="0.2">
      <c r="A4255" t="s">
        <v>7</v>
      </c>
      <c r="B4255">
        <v>2002</v>
      </c>
      <c r="C4255" t="s">
        <v>232</v>
      </c>
      <c r="D4255" s="1">
        <v>6889056.89782866</v>
      </c>
    </row>
    <row r="4256" spans="1:4" x14ac:dyDescent="0.2">
      <c r="A4256" t="s">
        <v>7</v>
      </c>
      <c r="B4256">
        <v>2002</v>
      </c>
      <c r="C4256" t="s">
        <v>233</v>
      </c>
      <c r="D4256" s="1">
        <v>6384463</v>
      </c>
    </row>
    <row r="4257" spans="1:4" x14ac:dyDescent="0.2">
      <c r="A4257" t="s">
        <v>7</v>
      </c>
      <c r="B4257">
        <v>2002</v>
      </c>
      <c r="C4257" t="s">
        <v>234</v>
      </c>
      <c r="D4257" s="1">
        <v>490917</v>
      </c>
    </row>
    <row r="4258" spans="1:4" x14ac:dyDescent="0.2">
      <c r="A4258" t="s">
        <v>7</v>
      </c>
      <c r="B4258">
        <v>2002</v>
      </c>
      <c r="C4258" t="s">
        <v>235</v>
      </c>
      <c r="D4258" s="1">
        <v>13676.897828659585</v>
      </c>
    </row>
    <row r="4259" spans="1:4" x14ac:dyDescent="0.2">
      <c r="A4259" t="s">
        <v>7</v>
      </c>
      <c r="B4259">
        <v>2002</v>
      </c>
      <c r="C4259" t="s">
        <v>236</v>
      </c>
      <c r="D4259" s="1">
        <v>6080.1826528765505</v>
      </c>
    </row>
    <row r="4260" spans="1:4" x14ac:dyDescent="0.2">
      <c r="A4260" t="s">
        <v>7</v>
      </c>
      <c r="B4260">
        <v>2002</v>
      </c>
      <c r="C4260" t="s">
        <v>237</v>
      </c>
      <c r="D4260" s="1">
        <v>4434.0339999999997</v>
      </c>
    </row>
    <row r="4261" spans="1:4" x14ac:dyDescent="0.2">
      <c r="A4261" t="s">
        <v>7</v>
      </c>
      <c r="B4261">
        <v>2002</v>
      </c>
      <c r="C4261" t="s">
        <v>238</v>
      </c>
      <c r="D4261" s="1">
        <v>9662.2648169999993</v>
      </c>
    </row>
    <row r="4262" spans="1:4" x14ac:dyDescent="0.2">
      <c r="A4262" t="s">
        <v>7</v>
      </c>
      <c r="B4262">
        <v>2002</v>
      </c>
      <c r="C4262" t="s">
        <v>239</v>
      </c>
      <c r="D4262" s="1">
        <v>25718.127399999998</v>
      </c>
    </row>
    <row r="4263" spans="1:4" x14ac:dyDescent="0.2">
      <c r="A4263" t="s">
        <v>7</v>
      </c>
      <c r="B4263">
        <v>2002</v>
      </c>
      <c r="C4263" t="s">
        <v>240</v>
      </c>
      <c r="D4263" s="1">
        <v>4049291.3991666669</v>
      </c>
    </row>
    <row r="4264" spans="1:4" x14ac:dyDescent="0.2">
      <c r="A4264" t="s">
        <v>7</v>
      </c>
      <c r="B4264">
        <v>2002</v>
      </c>
      <c r="C4264" t="s">
        <v>241</v>
      </c>
      <c r="D4264" s="1">
        <v>5870.0690000000004</v>
      </c>
    </row>
    <row r="4265" spans="1:4" x14ac:dyDescent="0.2">
      <c r="A4265" t="s">
        <v>7</v>
      </c>
      <c r="B4265">
        <v>2002</v>
      </c>
      <c r="C4265" t="s">
        <v>242</v>
      </c>
      <c r="D4265" s="1">
        <v>7290</v>
      </c>
    </row>
    <row r="4266" spans="1:4" x14ac:dyDescent="0.2">
      <c r="A4266" t="s">
        <v>7</v>
      </c>
      <c r="B4266">
        <v>2002</v>
      </c>
      <c r="C4266" t="s">
        <v>243</v>
      </c>
      <c r="D4266" s="1">
        <v>31</v>
      </c>
    </row>
    <row r="4267" spans="1:4" x14ac:dyDescent="0.2">
      <c r="A4267" t="s">
        <v>7</v>
      </c>
      <c r="B4267">
        <v>2003</v>
      </c>
      <c r="C4267" t="s">
        <v>1</v>
      </c>
      <c r="D4267" s="1">
        <v>79.099522731965038</v>
      </c>
    </row>
    <row r="4268" spans="1:4" x14ac:dyDescent="0.2">
      <c r="A4268" t="s">
        <v>7</v>
      </c>
      <c r="B4268">
        <v>2003</v>
      </c>
      <c r="C4268" t="s">
        <v>226</v>
      </c>
      <c r="D4268" s="1">
        <v>62.100540036909493</v>
      </c>
    </row>
    <row r="4269" spans="1:4" x14ac:dyDescent="0.2">
      <c r="A4269" t="s">
        <v>7</v>
      </c>
      <c r="B4269">
        <v>2003</v>
      </c>
      <c r="C4269" t="s">
        <v>227</v>
      </c>
      <c r="D4269" s="1">
        <v>78.509373877440538</v>
      </c>
    </row>
    <row r="4270" spans="1:4" x14ac:dyDescent="0.2">
      <c r="A4270" t="s">
        <v>7</v>
      </c>
      <c r="B4270">
        <v>2003</v>
      </c>
      <c r="C4270" t="s">
        <v>228</v>
      </c>
      <c r="D4270" s="1">
        <v>82.050477576741912</v>
      </c>
    </row>
    <row r="4271" spans="1:4" x14ac:dyDescent="0.2">
      <c r="A4271" t="s">
        <v>7</v>
      </c>
      <c r="B4271">
        <v>2003</v>
      </c>
      <c r="C4271" t="s">
        <v>229</v>
      </c>
      <c r="D4271" s="1">
        <v>115.83896097673696</v>
      </c>
    </row>
    <row r="4272" spans="1:4" x14ac:dyDescent="0.2">
      <c r="A4272" t="s">
        <v>7</v>
      </c>
      <c r="B4272">
        <v>2003</v>
      </c>
      <c r="C4272" t="s">
        <v>230</v>
      </c>
      <c r="D4272" s="1">
        <v>71.343310340472627</v>
      </c>
    </row>
    <row r="4273" spans="1:4" x14ac:dyDescent="0.2">
      <c r="A4273" t="s">
        <v>7</v>
      </c>
      <c r="B4273">
        <v>2003</v>
      </c>
      <c r="C4273" t="s">
        <v>231</v>
      </c>
      <c r="D4273" s="1">
        <v>36.828019771135679</v>
      </c>
    </row>
    <row r="4274" spans="1:4" x14ac:dyDescent="0.2">
      <c r="A4274" t="s">
        <v>7</v>
      </c>
      <c r="B4274">
        <v>2003</v>
      </c>
      <c r="C4274" t="s">
        <v>232</v>
      </c>
      <c r="D4274" s="1">
        <v>7188486.1550272135</v>
      </c>
    </row>
    <row r="4275" spans="1:4" x14ac:dyDescent="0.2">
      <c r="A4275" t="s">
        <v>7</v>
      </c>
      <c r="B4275">
        <v>2003</v>
      </c>
      <c r="C4275" t="s">
        <v>233</v>
      </c>
      <c r="D4275" s="1">
        <v>6659704</v>
      </c>
    </row>
    <row r="4276" spans="1:4" x14ac:dyDescent="0.2">
      <c r="A4276" t="s">
        <v>7</v>
      </c>
      <c r="B4276">
        <v>2003</v>
      </c>
      <c r="C4276" t="s">
        <v>234</v>
      </c>
      <c r="D4276" s="1">
        <v>526644</v>
      </c>
    </row>
    <row r="4277" spans="1:4" x14ac:dyDescent="0.2">
      <c r="A4277" t="s">
        <v>7</v>
      </c>
      <c r="B4277">
        <v>2003</v>
      </c>
      <c r="C4277" t="s">
        <v>235</v>
      </c>
      <c r="D4277" s="1">
        <v>2138.1550272137815</v>
      </c>
    </row>
    <row r="4278" spans="1:4" x14ac:dyDescent="0.2">
      <c r="A4278" t="s">
        <v>7</v>
      </c>
      <c r="B4278">
        <v>2003</v>
      </c>
      <c r="C4278" t="s">
        <v>236</v>
      </c>
      <c r="D4278" s="1">
        <v>6430.2616504922116</v>
      </c>
    </row>
    <row r="4279" spans="1:4" x14ac:dyDescent="0.2">
      <c r="A4279" t="s">
        <v>7</v>
      </c>
      <c r="B4279">
        <v>2003</v>
      </c>
      <c r="C4279" t="s">
        <v>237</v>
      </c>
      <c r="D4279" s="1">
        <v>4642.0169999999998</v>
      </c>
    </row>
    <row r="4280" spans="1:4" x14ac:dyDescent="0.2">
      <c r="A4280" t="s">
        <v>7</v>
      </c>
      <c r="B4280">
        <v>2003</v>
      </c>
      <c r="C4280" t="s">
        <v>238</v>
      </c>
      <c r="D4280" s="1">
        <v>9731.7324669999998</v>
      </c>
    </row>
    <row r="4281" spans="1:4" x14ac:dyDescent="0.2">
      <c r="A4281" t="s">
        <v>7</v>
      </c>
      <c r="B4281">
        <v>2003</v>
      </c>
      <c r="C4281" t="s">
        <v>239</v>
      </c>
      <c r="D4281" s="1">
        <v>38888.644800000002</v>
      </c>
    </row>
    <row r="4282" spans="1:4" x14ac:dyDescent="0.2">
      <c r="A4282" t="s">
        <v>7</v>
      </c>
      <c r="B4282">
        <v>2003</v>
      </c>
      <c r="C4282" t="s">
        <v>240</v>
      </c>
      <c r="D4282" s="1">
        <v>4054923.9266666668</v>
      </c>
    </row>
    <row r="4283" spans="1:4" x14ac:dyDescent="0.2">
      <c r="A4283" t="s">
        <v>7</v>
      </c>
      <c r="B4283">
        <v>2003</v>
      </c>
      <c r="C4283" t="s">
        <v>241</v>
      </c>
      <c r="D4283" s="1">
        <v>6225.5640000000003</v>
      </c>
    </row>
    <row r="4284" spans="1:4" x14ac:dyDescent="0.2">
      <c r="A4284" t="s">
        <v>7</v>
      </c>
      <c r="B4284">
        <v>2003</v>
      </c>
      <c r="C4284" t="s">
        <v>242</v>
      </c>
      <c r="D4284" s="1">
        <v>6739</v>
      </c>
    </row>
    <row r="4285" spans="1:4" x14ac:dyDescent="0.2">
      <c r="A4285" t="s">
        <v>7</v>
      </c>
      <c r="B4285">
        <v>2003</v>
      </c>
      <c r="C4285" t="s">
        <v>243</v>
      </c>
      <c r="D4285" s="1">
        <v>32</v>
      </c>
    </row>
    <row r="4286" spans="1:4" x14ac:dyDescent="0.2">
      <c r="A4286" t="s">
        <v>7</v>
      </c>
      <c r="B4286">
        <v>2004</v>
      </c>
      <c r="C4286" t="s">
        <v>1</v>
      </c>
      <c r="D4286" s="1">
        <v>77.632515394141407</v>
      </c>
    </row>
    <row r="4287" spans="1:4" x14ac:dyDescent="0.2">
      <c r="A4287" t="s">
        <v>7</v>
      </c>
      <c r="B4287">
        <v>2004</v>
      </c>
      <c r="C4287" t="s">
        <v>226</v>
      </c>
      <c r="D4287" s="1">
        <v>64.53188952872793</v>
      </c>
    </row>
    <row r="4288" spans="1:4" x14ac:dyDescent="0.2">
      <c r="A4288" t="s">
        <v>7</v>
      </c>
      <c r="B4288">
        <v>2004</v>
      </c>
      <c r="C4288" t="s">
        <v>227</v>
      </c>
      <c r="D4288" s="1">
        <v>83.124821089589332</v>
      </c>
    </row>
    <row r="4289" spans="1:4" x14ac:dyDescent="0.2">
      <c r="A4289" t="s">
        <v>7</v>
      </c>
      <c r="B4289">
        <v>2004</v>
      </c>
      <c r="C4289" t="s">
        <v>228</v>
      </c>
      <c r="D4289" s="1">
        <v>86.86447506493279</v>
      </c>
    </row>
    <row r="4290" spans="1:4" x14ac:dyDescent="0.2">
      <c r="A4290" t="s">
        <v>7</v>
      </c>
      <c r="B4290">
        <v>2004</v>
      </c>
      <c r="C4290" t="s">
        <v>229</v>
      </c>
      <c r="D4290" s="1">
        <v>121.02187456797617</v>
      </c>
    </row>
    <row r="4291" spans="1:4" x14ac:dyDescent="0.2">
      <c r="A4291" t="s">
        <v>7</v>
      </c>
      <c r="B4291">
        <v>2004</v>
      </c>
      <c r="C4291" t="s">
        <v>230</v>
      </c>
      <c r="D4291" s="1">
        <v>72.78724945655965</v>
      </c>
    </row>
    <row r="4292" spans="1:4" x14ac:dyDescent="0.2">
      <c r="A4292" t="s">
        <v>7</v>
      </c>
      <c r="B4292">
        <v>2004</v>
      </c>
      <c r="C4292" t="s">
        <v>231</v>
      </c>
      <c r="D4292" s="1">
        <v>45.326094909100782</v>
      </c>
    </row>
    <row r="4293" spans="1:4" x14ac:dyDescent="0.2">
      <c r="A4293" t="s">
        <v>7</v>
      </c>
      <c r="B4293">
        <v>2004</v>
      </c>
      <c r="C4293" t="s">
        <v>232</v>
      </c>
      <c r="D4293" s="1">
        <v>7469928.5088228714</v>
      </c>
    </row>
    <row r="4294" spans="1:4" x14ac:dyDescent="0.2">
      <c r="A4294" t="s">
        <v>7</v>
      </c>
      <c r="B4294">
        <v>2004</v>
      </c>
      <c r="C4294" t="s">
        <v>233</v>
      </c>
      <c r="D4294" s="1">
        <v>6939980</v>
      </c>
    </row>
    <row r="4295" spans="1:4" x14ac:dyDescent="0.2">
      <c r="A4295" t="s">
        <v>7</v>
      </c>
      <c r="B4295">
        <v>2004</v>
      </c>
      <c r="C4295" t="s">
        <v>234</v>
      </c>
      <c r="D4295" s="1">
        <v>527783</v>
      </c>
    </row>
    <row r="4296" spans="1:4" x14ac:dyDescent="0.2">
      <c r="A4296" t="s">
        <v>7</v>
      </c>
      <c r="B4296">
        <v>2004</v>
      </c>
      <c r="C4296" t="s">
        <v>235</v>
      </c>
      <c r="D4296" s="1">
        <v>2165.5088228711006</v>
      </c>
    </row>
    <row r="4297" spans="1:4" x14ac:dyDescent="0.2">
      <c r="A4297" t="s">
        <v>7</v>
      </c>
      <c r="B4297">
        <v>2004</v>
      </c>
      <c r="C4297" t="s">
        <v>236</v>
      </c>
      <c r="D4297" s="1">
        <v>6807.5326225584886</v>
      </c>
    </row>
    <row r="4298" spans="1:4" x14ac:dyDescent="0.2">
      <c r="A4298" t="s">
        <v>7</v>
      </c>
      <c r="B4298">
        <v>2004</v>
      </c>
      <c r="C4298" t="s">
        <v>237</v>
      </c>
      <c r="D4298" s="1">
        <v>4849.7120000000004</v>
      </c>
    </row>
    <row r="4299" spans="1:4" x14ac:dyDescent="0.2">
      <c r="A4299" t="s">
        <v>7</v>
      </c>
      <c r="B4299">
        <v>2004</v>
      </c>
      <c r="C4299" t="s">
        <v>238</v>
      </c>
      <c r="D4299" s="1">
        <v>9928.6959819999993</v>
      </c>
    </row>
    <row r="4300" spans="1:4" x14ac:dyDescent="0.2">
      <c r="A4300" t="s">
        <v>7</v>
      </c>
      <c r="B4300">
        <v>2004</v>
      </c>
      <c r="C4300" t="s">
        <v>239</v>
      </c>
      <c r="D4300" s="1">
        <v>63306.642099999997</v>
      </c>
    </row>
    <row r="4301" spans="1:4" x14ac:dyDescent="0.2">
      <c r="A4301" t="s">
        <v>7</v>
      </c>
      <c r="B4301">
        <v>2004</v>
      </c>
      <c r="C4301" t="s">
        <v>240</v>
      </c>
      <c r="D4301" s="1">
        <v>3643980.2541666669</v>
      </c>
    </row>
    <row r="4302" spans="1:4" x14ac:dyDescent="0.2">
      <c r="A4302" t="s">
        <v>7</v>
      </c>
      <c r="B4302">
        <v>2004</v>
      </c>
      <c r="C4302" t="s">
        <v>241</v>
      </c>
      <c r="D4302" s="1">
        <v>6615.4480000000003</v>
      </c>
    </row>
    <row r="4303" spans="1:4" x14ac:dyDescent="0.2">
      <c r="A4303" t="s">
        <v>7</v>
      </c>
      <c r="B4303">
        <v>2004</v>
      </c>
      <c r="C4303" t="s">
        <v>242</v>
      </c>
      <c r="D4303" s="1">
        <v>5925</v>
      </c>
    </row>
    <row r="4304" spans="1:4" x14ac:dyDescent="0.2">
      <c r="A4304" t="s">
        <v>7</v>
      </c>
      <c r="B4304">
        <v>2004</v>
      </c>
      <c r="C4304" t="s">
        <v>243</v>
      </c>
      <c r="D4304" s="1">
        <v>32</v>
      </c>
    </row>
    <row r="4305" spans="1:4" x14ac:dyDescent="0.2">
      <c r="A4305" t="s">
        <v>7</v>
      </c>
      <c r="B4305">
        <v>2005</v>
      </c>
      <c r="C4305" t="s">
        <v>1</v>
      </c>
      <c r="D4305" s="1">
        <v>81.323286995052683</v>
      </c>
    </row>
    <row r="4306" spans="1:4" x14ac:dyDescent="0.2">
      <c r="A4306" t="s">
        <v>7</v>
      </c>
      <c r="B4306">
        <v>2005</v>
      </c>
      <c r="C4306" t="s">
        <v>226</v>
      </c>
      <c r="D4306" s="1">
        <v>66.323552213371357</v>
      </c>
    </row>
    <row r="4307" spans="1:4" x14ac:dyDescent="0.2">
      <c r="A4307" t="s">
        <v>7</v>
      </c>
      <c r="B4307">
        <v>2005</v>
      </c>
      <c r="C4307" t="s">
        <v>227</v>
      </c>
      <c r="D4307" s="1">
        <v>81.555424853161867</v>
      </c>
    </row>
    <row r="4308" spans="1:4" x14ac:dyDescent="0.2">
      <c r="A4308" t="s">
        <v>7</v>
      </c>
      <c r="B4308">
        <v>2005</v>
      </c>
      <c r="C4308" t="s">
        <v>228</v>
      </c>
      <c r="D4308" s="1">
        <v>85.984563262844475</v>
      </c>
    </row>
    <row r="4309" spans="1:4" x14ac:dyDescent="0.2">
      <c r="A4309" t="s">
        <v>7</v>
      </c>
      <c r="B4309">
        <v>2005</v>
      </c>
      <c r="C4309" t="s">
        <v>229</v>
      </c>
      <c r="D4309" s="1">
        <v>125.84694140845887</v>
      </c>
    </row>
    <row r="4310" spans="1:4" x14ac:dyDescent="0.2">
      <c r="A4310" t="s">
        <v>7</v>
      </c>
      <c r="B4310">
        <v>2005</v>
      </c>
      <c r="C4310" t="s">
        <v>230</v>
      </c>
      <c r="D4310" s="1">
        <v>74.271243920930175</v>
      </c>
    </row>
    <row r="4311" spans="1:4" x14ac:dyDescent="0.2">
      <c r="A4311" t="s">
        <v>7</v>
      </c>
      <c r="B4311">
        <v>2005</v>
      </c>
      <c r="C4311" t="s">
        <v>231</v>
      </c>
      <c r="D4311" s="1">
        <v>33.246137186984278</v>
      </c>
    </row>
    <row r="4312" spans="1:4" x14ac:dyDescent="0.2">
      <c r="A4312" t="s">
        <v>7</v>
      </c>
      <c r="B4312">
        <v>2005</v>
      </c>
      <c r="C4312" t="s">
        <v>232</v>
      </c>
      <c r="D4312" s="1">
        <v>7677323.5233490458</v>
      </c>
    </row>
    <row r="4313" spans="1:4" x14ac:dyDescent="0.2">
      <c r="A4313" t="s">
        <v>7</v>
      </c>
      <c r="B4313">
        <v>2005</v>
      </c>
      <c r="C4313" t="s">
        <v>233</v>
      </c>
      <c r="D4313" s="1">
        <v>7134154</v>
      </c>
    </row>
    <row r="4314" spans="1:4" x14ac:dyDescent="0.2">
      <c r="A4314" t="s">
        <v>7</v>
      </c>
      <c r="B4314">
        <v>2005</v>
      </c>
      <c r="C4314" t="s">
        <v>234</v>
      </c>
      <c r="D4314" s="1">
        <v>540539</v>
      </c>
    </row>
    <row r="4315" spans="1:4" x14ac:dyDescent="0.2">
      <c r="A4315" t="s">
        <v>7</v>
      </c>
      <c r="B4315">
        <v>2005</v>
      </c>
      <c r="C4315" t="s">
        <v>235</v>
      </c>
      <c r="D4315" s="1">
        <v>2630.5233490455266</v>
      </c>
    </row>
    <row r="4316" spans="1:4" x14ac:dyDescent="0.2">
      <c r="A4316" t="s">
        <v>7</v>
      </c>
      <c r="B4316">
        <v>2005</v>
      </c>
      <c r="C4316" t="s">
        <v>236</v>
      </c>
      <c r="D4316" s="1">
        <v>6738.5743022185252</v>
      </c>
    </row>
    <row r="4317" spans="1:4" x14ac:dyDescent="0.2">
      <c r="A4317" t="s">
        <v>7</v>
      </c>
      <c r="B4317">
        <v>2005</v>
      </c>
      <c r="C4317" t="s">
        <v>237</v>
      </c>
      <c r="D4317" s="1">
        <v>5043.067</v>
      </c>
    </row>
    <row r="4318" spans="1:4" x14ac:dyDescent="0.2">
      <c r="A4318" t="s">
        <v>7</v>
      </c>
      <c r="B4318">
        <v>2005</v>
      </c>
      <c r="C4318" t="s">
        <v>238</v>
      </c>
      <c r="D4318" s="1">
        <v>10131.12333</v>
      </c>
    </row>
    <row r="4319" spans="1:4" x14ac:dyDescent="0.2">
      <c r="A4319" t="s">
        <v>7</v>
      </c>
      <c r="B4319">
        <v>2005</v>
      </c>
      <c r="C4319" t="s">
        <v>239</v>
      </c>
      <c r="D4319" s="1">
        <v>34423.151599999997</v>
      </c>
    </row>
    <row r="4320" spans="1:4" x14ac:dyDescent="0.2">
      <c r="A4320" t="s">
        <v>7</v>
      </c>
      <c r="B4320">
        <v>2005</v>
      </c>
      <c r="C4320" t="s">
        <v>240</v>
      </c>
      <c r="D4320" s="1">
        <v>3742338.4475000002</v>
      </c>
    </row>
    <row r="4321" spans="1:4" x14ac:dyDescent="0.2">
      <c r="A4321" t="s">
        <v>7</v>
      </c>
      <c r="B4321">
        <v>2005</v>
      </c>
      <c r="C4321" t="s">
        <v>241</v>
      </c>
      <c r="D4321" s="1">
        <v>6540.9089999999997</v>
      </c>
    </row>
    <row r="4322" spans="1:4" x14ac:dyDescent="0.2">
      <c r="A4322" t="s">
        <v>7</v>
      </c>
      <c r="B4322">
        <v>2005</v>
      </c>
      <c r="C4322" t="s">
        <v>242</v>
      </c>
      <c r="D4322" s="1">
        <v>6083</v>
      </c>
    </row>
    <row r="4323" spans="1:4" x14ac:dyDescent="0.2">
      <c r="A4323" t="s">
        <v>7</v>
      </c>
      <c r="B4323">
        <v>2005</v>
      </c>
      <c r="C4323" t="s">
        <v>243</v>
      </c>
      <c r="D4323" s="1">
        <v>33</v>
      </c>
    </row>
    <row r="4324" spans="1:4" x14ac:dyDescent="0.2">
      <c r="A4324" t="s">
        <v>7</v>
      </c>
      <c r="B4324">
        <v>2006</v>
      </c>
      <c r="C4324" t="s">
        <v>1</v>
      </c>
      <c r="D4324" s="1">
        <v>77.055646589760656</v>
      </c>
    </row>
    <row r="4325" spans="1:4" x14ac:dyDescent="0.2">
      <c r="A4325" t="s">
        <v>7</v>
      </c>
      <c r="B4325">
        <v>2006</v>
      </c>
      <c r="C4325" t="s">
        <v>226</v>
      </c>
      <c r="D4325" s="1">
        <v>68.264718562155693</v>
      </c>
    </row>
    <row r="4326" spans="1:4" x14ac:dyDescent="0.2">
      <c r="A4326" t="s">
        <v>7</v>
      </c>
      <c r="B4326">
        <v>2006</v>
      </c>
      <c r="C4326" t="s">
        <v>227</v>
      </c>
      <c r="D4326" s="1">
        <v>88.591455115019258</v>
      </c>
    </row>
    <row r="4327" spans="1:4" x14ac:dyDescent="0.2">
      <c r="A4327" t="s">
        <v>7</v>
      </c>
      <c r="B4327">
        <v>2006</v>
      </c>
      <c r="C4327" t="s">
        <v>228</v>
      </c>
      <c r="D4327" s="1">
        <v>87.315601269018487</v>
      </c>
    </row>
    <row r="4328" spans="1:4" x14ac:dyDescent="0.2">
      <c r="A4328" t="s">
        <v>7</v>
      </c>
      <c r="B4328">
        <v>2006</v>
      </c>
      <c r="C4328" t="s">
        <v>229</v>
      </c>
      <c r="D4328" s="1">
        <v>131.04684897719216</v>
      </c>
    </row>
    <row r="4329" spans="1:4" x14ac:dyDescent="0.2">
      <c r="A4329" t="s">
        <v>7</v>
      </c>
      <c r="B4329">
        <v>2006</v>
      </c>
      <c r="C4329" t="s">
        <v>230</v>
      </c>
      <c r="D4329" s="1">
        <v>76.271995955808677</v>
      </c>
    </row>
    <row r="4330" spans="1:4" x14ac:dyDescent="0.2">
      <c r="A4330" t="s">
        <v>7</v>
      </c>
      <c r="B4330">
        <v>2006</v>
      </c>
      <c r="C4330" t="s">
        <v>231</v>
      </c>
      <c r="D4330" s="1">
        <v>58.609853261781595</v>
      </c>
    </row>
    <row r="4331" spans="1:4" x14ac:dyDescent="0.2">
      <c r="A4331" t="s">
        <v>7</v>
      </c>
      <c r="B4331">
        <v>2006</v>
      </c>
      <c r="C4331" t="s">
        <v>232</v>
      </c>
      <c r="D4331" s="1">
        <v>7902024.4263451761</v>
      </c>
    </row>
    <row r="4332" spans="1:4" x14ac:dyDescent="0.2">
      <c r="A4332" t="s">
        <v>7</v>
      </c>
      <c r="B4332">
        <v>2006</v>
      </c>
      <c r="C4332" t="s">
        <v>233</v>
      </c>
      <c r="D4332" s="1">
        <v>7319929</v>
      </c>
    </row>
    <row r="4333" spans="1:4" x14ac:dyDescent="0.2">
      <c r="A4333" t="s">
        <v>7</v>
      </c>
      <c r="B4333">
        <v>2006</v>
      </c>
      <c r="C4333" t="s">
        <v>234</v>
      </c>
      <c r="D4333" s="1">
        <v>576921</v>
      </c>
    </row>
    <row r="4334" spans="1:4" x14ac:dyDescent="0.2">
      <c r="A4334" t="s">
        <v>7</v>
      </c>
      <c r="B4334">
        <v>2006</v>
      </c>
      <c r="C4334" t="s">
        <v>235</v>
      </c>
      <c r="D4334" s="1">
        <v>5174.426345176209</v>
      </c>
    </row>
    <row r="4335" spans="1:4" x14ac:dyDescent="0.2">
      <c r="A4335" t="s">
        <v>7</v>
      </c>
      <c r="B4335">
        <v>2006</v>
      </c>
      <c r="C4335" t="s">
        <v>236</v>
      </c>
      <c r="D4335" s="1">
        <v>6842.8871947113585</v>
      </c>
    </row>
    <row r="4336" spans="1:4" x14ac:dyDescent="0.2">
      <c r="A4336" t="s">
        <v>7</v>
      </c>
      <c r="B4336">
        <v>2006</v>
      </c>
      <c r="C4336" t="s">
        <v>237</v>
      </c>
      <c r="D4336" s="1">
        <v>5251.4430000000002</v>
      </c>
    </row>
    <row r="4337" spans="1:4" x14ac:dyDescent="0.2">
      <c r="A4337" t="s">
        <v>7</v>
      </c>
      <c r="B4337">
        <v>2006</v>
      </c>
      <c r="C4337" t="s">
        <v>238</v>
      </c>
      <c r="D4337" s="1">
        <v>10404.040068</v>
      </c>
    </row>
    <row r="4338" spans="1:4" x14ac:dyDescent="0.2">
      <c r="A4338" t="s">
        <v>7</v>
      </c>
      <c r="B4338">
        <v>2006</v>
      </c>
      <c r="C4338" t="s">
        <v>239</v>
      </c>
      <c r="D4338" s="1">
        <v>97810.183300000004</v>
      </c>
    </row>
    <row r="4339" spans="1:4" x14ac:dyDescent="0.2">
      <c r="A4339" t="s">
        <v>7</v>
      </c>
      <c r="B4339">
        <v>2006</v>
      </c>
      <c r="C4339" t="s">
        <v>240</v>
      </c>
      <c r="D4339" s="1">
        <v>3857103.2816666667</v>
      </c>
    </row>
    <row r="4340" spans="1:4" x14ac:dyDescent="0.2">
      <c r="A4340" t="s">
        <v>7</v>
      </c>
      <c r="B4340">
        <v>2006</v>
      </c>
      <c r="C4340" t="s">
        <v>241</v>
      </c>
      <c r="D4340" s="1">
        <v>6647.8239999999996</v>
      </c>
    </row>
    <row r="4341" spans="1:4" x14ac:dyDescent="0.2">
      <c r="A4341" t="s">
        <v>7</v>
      </c>
      <c r="B4341">
        <v>2006</v>
      </c>
      <c r="C4341" t="s">
        <v>242</v>
      </c>
      <c r="D4341" s="1">
        <v>5915</v>
      </c>
    </row>
    <row r="4342" spans="1:4" x14ac:dyDescent="0.2">
      <c r="A4342" t="s">
        <v>7</v>
      </c>
      <c r="B4342">
        <v>2006</v>
      </c>
      <c r="C4342" t="s">
        <v>243</v>
      </c>
      <c r="D4342" s="1">
        <v>33</v>
      </c>
    </row>
    <row r="4343" spans="1:4" x14ac:dyDescent="0.2">
      <c r="A4343" t="s">
        <v>7</v>
      </c>
      <c r="B4343">
        <v>2007</v>
      </c>
      <c r="C4343" t="s">
        <v>1</v>
      </c>
      <c r="D4343" s="1">
        <v>77.17255032780767</v>
      </c>
    </row>
    <row r="4344" spans="1:4" x14ac:dyDescent="0.2">
      <c r="A4344" t="s">
        <v>7</v>
      </c>
      <c r="B4344">
        <v>2007</v>
      </c>
      <c r="C4344" t="s">
        <v>226</v>
      </c>
      <c r="D4344" s="1">
        <v>66.424325741126552</v>
      </c>
    </row>
    <row r="4345" spans="1:4" x14ac:dyDescent="0.2">
      <c r="A4345" t="s">
        <v>7</v>
      </c>
      <c r="B4345">
        <v>2007</v>
      </c>
      <c r="C4345" t="s">
        <v>227</v>
      </c>
      <c r="D4345" s="1">
        <v>86.072477142422201</v>
      </c>
    </row>
    <row r="4346" spans="1:4" x14ac:dyDescent="0.2">
      <c r="A4346" t="s">
        <v>7</v>
      </c>
      <c r="B4346">
        <v>2007</v>
      </c>
      <c r="C4346" t="s">
        <v>228</v>
      </c>
      <c r="D4346" s="1">
        <v>78.186053244904571</v>
      </c>
    </row>
    <row r="4347" spans="1:4" x14ac:dyDescent="0.2">
      <c r="A4347" t="s">
        <v>7</v>
      </c>
      <c r="B4347">
        <v>2007</v>
      </c>
      <c r="C4347" t="s">
        <v>229</v>
      </c>
      <c r="D4347" s="1">
        <v>126.8603913555804</v>
      </c>
    </row>
    <row r="4348" spans="1:4" x14ac:dyDescent="0.2">
      <c r="A4348" t="s">
        <v>7</v>
      </c>
      <c r="B4348">
        <v>2007</v>
      </c>
      <c r="C4348" t="s">
        <v>230</v>
      </c>
      <c r="D4348" s="1">
        <v>80.432411823895677</v>
      </c>
    </row>
    <row r="4349" spans="1:4" x14ac:dyDescent="0.2">
      <c r="A4349" t="s">
        <v>7</v>
      </c>
      <c r="B4349">
        <v>2007</v>
      </c>
      <c r="C4349" t="s">
        <v>231</v>
      </c>
      <c r="D4349" s="1">
        <v>56.629413252814544</v>
      </c>
    </row>
    <row r="4350" spans="1:4" x14ac:dyDescent="0.2">
      <c r="A4350" t="s">
        <v>7</v>
      </c>
      <c r="B4350">
        <v>2007</v>
      </c>
      <c r="C4350" t="s">
        <v>232</v>
      </c>
      <c r="D4350" s="1">
        <v>7688988.6249509137</v>
      </c>
    </row>
    <row r="4351" spans="1:4" x14ac:dyDescent="0.2">
      <c r="A4351" t="s">
        <v>7</v>
      </c>
      <c r="B4351">
        <v>2007</v>
      </c>
      <c r="C4351" t="s">
        <v>233</v>
      </c>
      <c r="D4351" s="1">
        <v>7085210</v>
      </c>
    </row>
    <row r="4352" spans="1:4" x14ac:dyDescent="0.2">
      <c r="A4352" t="s">
        <v>7</v>
      </c>
      <c r="B4352">
        <v>2007</v>
      </c>
      <c r="C4352" t="s">
        <v>234</v>
      </c>
      <c r="D4352" s="1">
        <v>595071</v>
      </c>
    </row>
    <row r="4353" spans="1:4" x14ac:dyDescent="0.2">
      <c r="A4353" t="s">
        <v>7</v>
      </c>
      <c r="B4353">
        <v>2007</v>
      </c>
      <c r="C4353" t="s">
        <v>235</v>
      </c>
      <c r="D4353" s="1">
        <v>8707.6249509132685</v>
      </c>
    </row>
    <row r="4354" spans="1:4" x14ac:dyDescent="0.2">
      <c r="A4354" t="s">
        <v>7</v>
      </c>
      <c r="B4354">
        <v>2007</v>
      </c>
      <c r="C4354" t="s">
        <v>236</v>
      </c>
      <c r="D4354" s="1">
        <v>6127.4083299981157</v>
      </c>
    </row>
    <row r="4355" spans="1:4" x14ac:dyDescent="0.2">
      <c r="A4355" t="s">
        <v>7</v>
      </c>
      <c r="B4355">
        <v>2007</v>
      </c>
      <c r="C4355" t="s">
        <v>237</v>
      </c>
      <c r="D4355" s="1">
        <v>5083.6790000000001</v>
      </c>
    </row>
    <row r="4356" spans="1:4" x14ac:dyDescent="0.2">
      <c r="A4356" t="s">
        <v>7</v>
      </c>
      <c r="B4356">
        <v>2007</v>
      </c>
      <c r="C4356" t="s">
        <v>238</v>
      </c>
      <c r="D4356" s="1">
        <v>10971.550238</v>
      </c>
    </row>
    <row r="4357" spans="1:4" x14ac:dyDescent="0.2">
      <c r="A4357" t="s">
        <v>7</v>
      </c>
      <c r="B4357">
        <v>2007</v>
      </c>
      <c r="C4357" t="s">
        <v>239</v>
      </c>
      <c r="D4357" s="1">
        <v>90489.336599999995</v>
      </c>
    </row>
    <row r="4358" spans="1:4" x14ac:dyDescent="0.2">
      <c r="A4358" t="s">
        <v>7</v>
      </c>
      <c r="B4358">
        <v>2007</v>
      </c>
      <c r="C4358" t="s">
        <v>240</v>
      </c>
      <c r="D4358" s="1">
        <v>3913257.5583333336</v>
      </c>
    </row>
    <row r="4359" spans="1:4" x14ac:dyDescent="0.2">
      <c r="A4359" t="s">
        <v>7</v>
      </c>
      <c r="B4359">
        <v>2007</v>
      </c>
      <c r="C4359" t="s">
        <v>241</v>
      </c>
      <c r="D4359" s="1">
        <v>5923.9979999999996</v>
      </c>
    </row>
    <row r="4360" spans="1:4" x14ac:dyDescent="0.2">
      <c r="A4360" t="s">
        <v>7</v>
      </c>
      <c r="B4360">
        <v>2007</v>
      </c>
      <c r="C4360" t="s">
        <v>242</v>
      </c>
      <c r="D4360" s="1">
        <v>6252</v>
      </c>
    </row>
    <row r="4361" spans="1:4" x14ac:dyDescent="0.2">
      <c r="A4361" t="s">
        <v>7</v>
      </c>
      <c r="B4361">
        <v>2007</v>
      </c>
      <c r="C4361" t="s">
        <v>243</v>
      </c>
      <c r="D4361" s="1">
        <v>34</v>
      </c>
    </row>
    <row r="4362" spans="1:4" x14ac:dyDescent="0.2">
      <c r="A4362" t="s">
        <v>7</v>
      </c>
      <c r="B4362">
        <v>2008</v>
      </c>
      <c r="C4362" t="s">
        <v>1</v>
      </c>
      <c r="D4362" s="1">
        <v>82.089973511060521</v>
      </c>
    </row>
    <row r="4363" spans="1:4" x14ac:dyDescent="0.2">
      <c r="A4363" t="s">
        <v>7</v>
      </c>
      <c r="B4363">
        <v>2008</v>
      </c>
      <c r="C4363" t="s">
        <v>226</v>
      </c>
      <c r="D4363" s="1">
        <v>74.3477755799519</v>
      </c>
    </row>
    <row r="4364" spans="1:4" x14ac:dyDescent="0.2">
      <c r="A4364" t="s">
        <v>7</v>
      </c>
      <c r="B4364">
        <v>2008</v>
      </c>
      <c r="C4364" t="s">
        <v>227</v>
      </c>
      <c r="D4364" s="1">
        <v>90.568643647977922</v>
      </c>
    </row>
    <row r="4365" spans="1:4" x14ac:dyDescent="0.2">
      <c r="A4365" t="s">
        <v>7</v>
      </c>
      <c r="B4365">
        <v>2008</v>
      </c>
      <c r="C4365" t="s">
        <v>228</v>
      </c>
      <c r="D4365" s="1">
        <v>87.728206465761701</v>
      </c>
    </row>
    <row r="4366" spans="1:4" x14ac:dyDescent="0.2">
      <c r="A4366" t="s">
        <v>7</v>
      </c>
      <c r="B4366">
        <v>2008</v>
      </c>
      <c r="C4366" t="s">
        <v>229</v>
      </c>
      <c r="D4366" s="1">
        <v>121.64441312384243</v>
      </c>
    </row>
    <row r="4367" spans="1:4" x14ac:dyDescent="0.2">
      <c r="A4367" t="s">
        <v>7</v>
      </c>
      <c r="B4367">
        <v>2008</v>
      </c>
      <c r="C4367" t="s">
        <v>230</v>
      </c>
      <c r="D4367" s="1">
        <v>85.659932812946622</v>
      </c>
    </row>
    <row r="4368" spans="1:4" x14ac:dyDescent="0.2">
      <c r="A4368" t="s">
        <v>7</v>
      </c>
      <c r="B4368">
        <v>2008</v>
      </c>
      <c r="C4368" t="s">
        <v>231</v>
      </c>
      <c r="D4368" s="1">
        <v>58.919717630925462</v>
      </c>
    </row>
    <row r="4369" spans="1:4" x14ac:dyDescent="0.2">
      <c r="A4369" t="s">
        <v>7</v>
      </c>
      <c r="B4369">
        <v>2008</v>
      </c>
      <c r="C4369" t="s">
        <v>232</v>
      </c>
      <c r="D4369" s="1">
        <v>8606172.427742254</v>
      </c>
    </row>
    <row r="4370" spans="1:4" x14ac:dyDescent="0.2">
      <c r="A4370" t="s">
        <v>7</v>
      </c>
      <c r="B4370">
        <v>2008</v>
      </c>
      <c r="C4370" t="s">
        <v>233</v>
      </c>
      <c r="D4370" s="1">
        <v>7970636</v>
      </c>
    </row>
    <row r="4371" spans="1:4" x14ac:dyDescent="0.2">
      <c r="A4371" t="s">
        <v>7</v>
      </c>
      <c r="B4371">
        <v>2008</v>
      </c>
      <c r="C4371" t="s">
        <v>234</v>
      </c>
      <c r="D4371" s="1">
        <v>622785</v>
      </c>
    </row>
    <row r="4372" spans="1:4" x14ac:dyDescent="0.2">
      <c r="A4372" t="s">
        <v>7</v>
      </c>
      <c r="B4372">
        <v>2008</v>
      </c>
      <c r="C4372" t="s">
        <v>235</v>
      </c>
      <c r="D4372" s="1">
        <v>12751.427742253618</v>
      </c>
    </row>
    <row r="4373" spans="1:4" x14ac:dyDescent="0.2">
      <c r="A4373" t="s">
        <v>7</v>
      </c>
      <c r="B4373">
        <v>2008</v>
      </c>
      <c r="C4373" t="s">
        <v>236</v>
      </c>
      <c r="D4373" s="1">
        <v>6875.2228916112363</v>
      </c>
    </row>
    <row r="4374" spans="1:4" x14ac:dyDescent="0.2">
      <c r="A4374" t="s">
        <v>7</v>
      </c>
      <c r="B4374">
        <v>2008</v>
      </c>
      <c r="C4374" t="s">
        <v>237</v>
      </c>
      <c r="D4374" s="1">
        <v>4874.6589999999997</v>
      </c>
    </row>
    <row r="4375" spans="1:4" x14ac:dyDescent="0.2">
      <c r="A4375" t="s">
        <v>7</v>
      </c>
      <c r="B4375">
        <v>2008</v>
      </c>
      <c r="C4375" t="s">
        <v>238</v>
      </c>
      <c r="D4375" s="1">
        <v>11684.621099</v>
      </c>
    </row>
    <row r="4376" spans="1:4" x14ac:dyDescent="0.2">
      <c r="A4376" t="s">
        <v>7</v>
      </c>
      <c r="B4376">
        <v>2008</v>
      </c>
      <c r="C4376" t="s">
        <v>239</v>
      </c>
      <c r="D4376" s="1">
        <v>80131.664799999999</v>
      </c>
    </row>
    <row r="4377" spans="1:4" x14ac:dyDescent="0.2">
      <c r="A4377" t="s">
        <v>7</v>
      </c>
      <c r="B4377">
        <v>2008</v>
      </c>
      <c r="C4377" t="s">
        <v>240</v>
      </c>
      <c r="D4377" s="1">
        <v>4880728.1675000004</v>
      </c>
    </row>
    <row r="4378" spans="1:4" x14ac:dyDescent="0.2">
      <c r="A4378" t="s">
        <v>7</v>
      </c>
      <c r="B4378">
        <v>2008</v>
      </c>
      <c r="C4378" t="s">
        <v>241</v>
      </c>
      <c r="D4378" s="1">
        <v>6680.4870000000001</v>
      </c>
    </row>
    <row r="4379" spans="1:4" x14ac:dyDescent="0.2">
      <c r="A4379" t="s">
        <v>7</v>
      </c>
      <c r="B4379">
        <v>2008</v>
      </c>
      <c r="C4379" t="s">
        <v>242</v>
      </c>
      <c r="D4379" s="1">
        <v>5692</v>
      </c>
    </row>
    <row r="4380" spans="1:4" x14ac:dyDescent="0.2">
      <c r="A4380" t="s">
        <v>7</v>
      </c>
      <c r="B4380">
        <v>2008</v>
      </c>
      <c r="C4380" t="s">
        <v>243</v>
      </c>
      <c r="D4380" s="1">
        <v>34</v>
      </c>
    </row>
    <row r="4381" spans="1:4" x14ac:dyDescent="0.2">
      <c r="A4381" t="s">
        <v>7</v>
      </c>
      <c r="B4381">
        <v>2009</v>
      </c>
      <c r="C4381" t="s">
        <v>1</v>
      </c>
      <c r="D4381" s="1">
        <v>88.399696348116606</v>
      </c>
    </row>
    <row r="4382" spans="1:4" x14ac:dyDescent="0.2">
      <c r="A4382" t="s">
        <v>7</v>
      </c>
      <c r="B4382">
        <v>2009</v>
      </c>
      <c r="C4382" t="s">
        <v>226</v>
      </c>
      <c r="D4382" s="1">
        <v>81.695652390998177</v>
      </c>
    </row>
    <row r="4383" spans="1:4" x14ac:dyDescent="0.2">
      <c r="A4383" t="s">
        <v>7</v>
      </c>
      <c r="B4383">
        <v>2009</v>
      </c>
      <c r="C4383" t="s">
        <v>227</v>
      </c>
      <c r="D4383" s="1">
        <v>92.416213817389107</v>
      </c>
    </row>
    <row r="4384" spans="1:4" x14ac:dyDescent="0.2">
      <c r="A4384" t="s">
        <v>7</v>
      </c>
      <c r="B4384">
        <v>2009</v>
      </c>
      <c r="C4384" t="s">
        <v>228</v>
      </c>
      <c r="D4384" s="1">
        <v>88.184721746852972</v>
      </c>
    </row>
    <row r="4385" spans="1:4" x14ac:dyDescent="0.2">
      <c r="A4385" t="s">
        <v>7</v>
      </c>
      <c r="B4385">
        <v>2009</v>
      </c>
      <c r="C4385" t="s">
        <v>229</v>
      </c>
      <c r="D4385" s="1">
        <v>116.05496665836516</v>
      </c>
    </row>
    <row r="4386" spans="1:4" x14ac:dyDescent="0.2">
      <c r="A4386" t="s">
        <v>7</v>
      </c>
      <c r="B4386">
        <v>2009</v>
      </c>
      <c r="C4386" t="s">
        <v>230</v>
      </c>
      <c r="D4386" s="1">
        <v>88.819847816700047</v>
      </c>
    </row>
    <row r="4387" spans="1:4" x14ac:dyDescent="0.2">
      <c r="A4387" t="s">
        <v>7</v>
      </c>
      <c r="B4387">
        <v>2009</v>
      </c>
      <c r="C4387" t="s">
        <v>231</v>
      </c>
      <c r="D4387" s="1">
        <v>70.189366016384284</v>
      </c>
    </row>
    <row r="4388" spans="1:4" x14ac:dyDescent="0.2">
      <c r="A4388" t="s">
        <v>7</v>
      </c>
      <c r="B4388">
        <v>2009</v>
      </c>
      <c r="C4388" t="s">
        <v>232</v>
      </c>
      <c r="D4388" s="1">
        <v>9456730.4211777057</v>
      </c>
    </row>
    <row r="4389" spans="1:4" x14ac:dyDescent="0.2">
      <c r="A4389" t="s">
        <v>7</v>
      </c>
      <c r="B4389">
        <v>2009</v>
      </c>
      <c r="C4389" t="s">
        <v>233</v>
      </c>
      <c r="D4389" s="1">
        <v>8790417</v>
      </c>
    </row>
    <row r="4390" spans="1:4" x14ac:dyDescent="0.2">
      <c r="A4390" t="s">
        <v>7</v>
      </c>
      <c r="B4390">
        <v>2009</v>
      </c>
      <c r="C4390" t="s">
        <v>234</v>
      </c>
      <c r="D4390" s="1">
        <v>650006</v>
      </c>
    </row>
    <row r="4391" spans="1:4" x14ac:dyDescent="0.2">
      <c r="A4391" t="s">
        <v>7</v>
      </c>
      <c r="B4391">
        <v>2009</v>
      </c>
      <c r="C4391" t="s">
        <v>235</v>
      </c>
      <c r="D4391" s="1">
        <v>16307.421177705111</v>
      </c>
    </row>
    <row r="4392" spans="1:4" x14ac:dyDescent="0.2">
      <c r="A4392" t="s">
        <v>7</v>
      </c>
      <c r="B4392">
        <v>2009</v>
      </c>
      <c r="C4392" t="s">
        <v>236</v>
      </c>
      <c r="D4392" s="1">
        <v>6910.9998034777054</v>
      </c>
    </row>
    <row r="4393" spans="1:4" x14ac:dyDescent="0.2">
      <c r="A4393" t="s">
        <v>7</v>
      </c>
      <c r="B4393">
        <v>2009</v>
      </c>
      <c r="C4393" t="s">
        <v>237</v>
      </c>
      <c r="D4393" s="1">
        <v>4650.6729999999998</v>
      </c>
    </row>
    <row r="4394" spans="1:4" x14ac:dyDescent="0.2">
      <c r="A4394" t="s">
        <v>7</v>
      </c>
      <c r="B4394">
        <v>2009</v>
      </c>
      <c r="C4394" t="s">
        <v>238</v>
      </c>
      <c r="D4394" s="1">
        <v>12115.655870000001</v>
      </c>
    </row>
    <row r="4395" spans="1:4" x14ac:dyDescent="0.2">
      <c r="A4395" t="s">
        <v>7</v>
      </c>
      <c r="B4395">
        <v>2009</v>
      </c>
      <c r="C4395" t="s">
        <v>239</v>
      </c>
      <c r="D4395" s="1">
        <v>102592.5251</v>
      </c>
    </row>
    <row r="4396" spans="1:4" x14ac:dyDescent="0.2">
      <c r="A4396" t="s">
        <v>7</v>
      </c>
      <c r="B4396">
        <v>2009</v>
      </c>
      <c r="C4396" t="s">
        <v>240</v>
      </c>
      <c r="D4396" s="1">
        <v>5361641.2391666668</v>
      </c>
    </row>
    <row r="4397" spans="1:4" x14ac:dyDescent="0.2">
      <c r="A4397" t="s">
        <v>7</v>
      </c>
      <c r="B4397">
        <v>2009</v>
      </c>
      <c r="C4397" t="s">
        <v>241</v>
      </c>
      <c r="D4397" s="1">
        <v>6712.9520000000002</v>
      </c>
    </row>
    <row r="4398" spans="1:4" x14ac:dyDescent="0.2">
      <c r="A4398" t="s">
        <v>7</v>
      </c>
      <c r="B4398">
        <v>2009</v>
      </c>
      <c r="C4398" t="s">
        <v>242</v>
      </c>
      <c r="D4398" s="1">
        <v>5906</v>
      </c>
    </row>
    <row r="4399" spans="1:4" x14ac:dyDescent="0.2">
      <c r="A4399" t="s">
        <v>7</v>
      </c>
      <c r="B4399">
        <v>2009</v>
      </c>
      <c r="C4399" t="s">
        <v>243</v>
      </c>
      <c r="D4399" s="1">
        <v>34</v>
      </c>
    </row>
    <row r="4400" spans="1:4" x14ac:dyDescent="0.2">
      <c r="A4400" t="s">
        <v>7</v>
      </c>
      <c r="B4400">
        <v>2010</v>
      </c>
      <c r="C4400" t="s">
        <v>1</v>
      </c>
      <c r="D4400" s="1">
        <v>90.202941819881133</v>
      </c>
    </row>
    <row r="4401" spans="1:4" x14ac:dyDescent="0.2">
      <c r="A4401" t="s">
        <v>7</v>
      </c>
      <c r="B4401">
        <v>2010</v>
      </c>
      <c r="C4401" t="s">
        <v>226</v>
      </c>
      <c r="D4401" s="1">
        <v>83.538744897384916</v>
      </c>
    </row>
    <row r="4402" spans="1:4" x14ac:dyDescent="0.2">
      <c r="A4402" t="s">
        <v>7</v>
      </c>
      <c r="B4402">
        <v>2010</v>
      </c>
      <c r="C4402" t="s">
        <v>227</v>
      </c>
      <c r="D4402" s="1">
        <v>92.61199603023654</v>
      </c>
    </row>
    <row r="4403" spans="1:4" x14ac:dyDescent="0.2">
      <c r="A4403" t="s">
        <v>7</v>
      </c>
      <c r="B4403">
        <v>2010</v>
      </c>
      <c r="C4403" t="s">
        <v>228</v>
      </c>
      <c r="D4403" s="1">
        <v>88.435527745543482</v>
      </c>
    </row>
    <row r="4404" spans="1:4" x14ac:dyDescent="0.2">
      <c r="A4404" t="s">
        <v>7</v>
      </c>
      <c r="B4404">
        <v>2010</v>
      </c>
      <c r="C4404" t="s">
        <v>229</v>
      </c>
      <c r="D4404" s="1">
        <v>109.68334804813813</v>
      </c>
    </row>
    <row r="4405" spans="1:4" x14ac:dyDescent="0.2">
      <c r="A4405" t="s">
        <v>7</v>
      </c>
      <c r="B4405">
        <v>2010</v>
      </c>
      <c r="C4405" t="s">
        <v>230</v>
      </c>
      <c r="D4405" s="1">
        <v>90.345147087982227</v>
      </c>
    </row>
    <row r="4406" spans="1:4" x14ac:dyDescent="0.2">
      <c r="A4406" t="s">
        <v>7</v>
      </c>
      <c r="B4406">
        <v>2010</v>
      </c>
      <c r="C4406" t="s">
        <v>231</v>
      </c>
      <c r="D4406" s="1">
        <v>76.96953512660086</v>
      </c>
    </row>
    <row r="4407" spans="1:4" x14ac:dyDescent="0.2">
      <c r="A4407" t="s">
        <v>7</v>
      </c>
      <c r="B4407">
        <v>2010</v>
      </c>
      <c r="C4407" t="s">
        <v>232</v>
      </c>
      <c r="D4407" s="1">
        <v>9670078.726308722</v>
      </c>
    </row>
    <row r="4408" spans="1:4" x14ac:dyDescent="0.2">
      <c r="A4408" t="s">
        <v>7</v>
      </c>
      <c r="B4408">
        <v>2010</v>
      </c>
      <c r="C4408" t="s">
        <v>233</v>
      </c>
      <c r="D4408" s="1">
        <v>8968299</v>
      </c>
    </row>
    <row r="4409" spans="1:4" x14ac:dyDescent="0.2">
      <c r="A4409" t="s">
        <v>7</v>
      </c>
      <c r="B4409">
        <v>2010</v>
      </c>
      <c r="C4409" t="s">
        <v>234</v>
      </c>
      <c r="D4409" s="1">
        <v>678529</v>
      </c>
    </row>
    <row r="4410" spans="1:4" x14ac:dyDescent="0.2">
      <c r="A4410" t="s">
        <v>7</v>
      </c>
      <c r="B4410">
        <v>2010</v>
      </c>
      <c r="C4410" t="s">
        <v>235</v>
      </c>
      <c r="D4410" s="1">
        <v>23250.726308721292</v>
      </c>
    </row>
    <row r="4411" spans="1:4" x14ac:dyDescent="0.2">
      <c r="A4411" t="s">
        <v>7</v>
      </c>
      <c r="B4411">
        <v>2010</v>
      </c>
      <c r="C4411" t="s">
        <v>236</v>
      </c>
      <c r="D4411" s="1">
        <v>6930.6553648190102</v>
      </c>
    </row>
    <row r="4412" spans="1:4" x14ac:dyDescent="0.2">
      <c r="A4412" t="s">
        <v>7</v>
      </c>
      <c r="B4412">
        <v>2010</v>
      </c>
      <c r="C4412" t="s">
        <v>237</v>
      </c>
      <c r="D4412" s="1">
        <v>4395.3429999999998</v>
      </c>
    </row>
    <row r="4413" spans="1:4" x14ac:dyDescent="0.2">
      <c r="A4413" t="s">
        <v>7</v>
      </c>
      <c r="B4413">
        <v>2010</v>
      </c>
      <c r="C4413" t="s">
        <v>238</v>
      </c>
      <c r="D4413" s="1">
        <v>12323.717486</v>
      </c>
    </row>
    <row r="4414" spans="1:4" x14ac:dyDescent="0.2">
      <c r="A4414" t="s">
        <v>7</v>
      </c>
      <c r="B4414">
        <v>2010</v>
      </c>
      <c r="C4414" t="s">
        <v>239</v>
      </c>
      <c r="D4414" s="1">
        <v>102210.0511</v>
      </c>
    </row>
    <row r="4415" spans="1:4" x14ac:dyDescent="0.2">
      <c r="A4415" t="s">
        <v>7</v>
      </c>
      <c r="B4415">
        <v>2010</v>
      </c>
      <c r="C4415" t="s">
        <v>240</v>
      </c>
      <c r="D4415" s="1">
        <v>6549413.333333334</v>
      </c>
    </row>
    <row r="4416" spans="1:4" x14ac:dyDescent="0.2">
      <c r="A4416" t="s">
        <v>7</v>
      </c>
      <c r="B4416">
        <v>2010</v>
      </c>
      <c r="C4416" t="s">
        <v>241</v>
      </c>
      <c r="D4416" s="1">
        <v>6732.64</v>
      </c>
    </row>
    <row r="4417" spans="1:4" x14ac:dyDescent="0.2">
      <c r="A4417" t="s">
        <v>7</v>
      </c>
      <c r="B4417">
        <v>2010</v>
      </c>
      <c r="C4417" t="s">
        <v>242</v>
      </c>
      <c r="D4417" s="1">
        <v>5904</v>
      </c>
    </row>
    <row r="4418" spans="1:4" x14ac:dyDescent="0.2">
      <c r="A4418" t="s">
        <v>7</v>
      </c>
      <c r="B4418">
        <v>2010</v>
      </c>
      <c r="C4418" t="s">
        <v>243</v>
      </c>
      <c r="D4418" s="1">
        <v>34</v>
      </c>
    </row>
    <row r="4419" spans="1:4" x14ac:dyDescent="0.2">
      <c r="A4419" t="s">
        <v>7</v>
      </c>
      <c r="B4419">
        <v>2011</v>
      </c>
      <c r="C4419" t="s">
        <v>1</v>
      </c>
      <c r="D4419" s="1">
        <v>91.310130733871688</v>
      </c>
    </row>
    <row r="4420" spans="1:4" x14ac:dyDescent="0.2">
      <c r="A4420" t="s">
        <v>7</v>
      </c>
      <c r="B4420">
        <v>2011</v>
      </c>
      <c r="C4420" t="s">
        <v>226</v>
      </c>
      <c r="D4420" s="1">
        <v>87.112369946925767</v>
      </c>
    </row>
    <row r="4421" spans="1:4" x14ac:dyDescent="0.2">
      <c r="A4421" t="s">
        <v>7</v>
      </c>
      <c r="B4421">
        <v>2011</v>
      </c>
      <c r="C4421" t="s">
        <v>227</v>
      </c>
      <c r="D4421" s="1">
        <v>95.402743646068643</v>
      </c>
    </row>
    <row r="4422" spans="1:4" x14ac:dyDescent="0.2">
      <c r="A4422" t="s">
        <v>7</v>
      </c>
      <c r="B4422">
        <v>2011</v>
      </c>
      <c r="C4422" t="s">
        <v>228</v>
      </c>
      <c r="D4422" s="1">
        <v>92.530144130987196</v>
      </c>
    </row>
    <row r="4423" spans="1:4" x14ac:dyDescent="0.2">
      <c r="A4423" t="s">
        <v>7</v>
      </c>
      <c r="B4423">
        <v>2011</v>
      </c>
      <c r="C4423" t="s">
        <v>229</v>
      </c>
      <c r="D4423" s="1">
        <v>115.64152140267942</v>
      </c>
    </row>
    <row r="4424" spans="1:4" x14ac:dyDescent="0.2">
      <c r="A4424" t="s">
        <v>7</v>
      </c>
      <c r="B4424">
        <v>2011</v>
      </c>
      <c r="C4424" t="s">
        <v>230</v>
      </c>
      <c r="D4424" s="1">
        <v>92.636073868248047</v>
      </c>
    </row>
    <row r="4425" spans="1:4" x14ac:dyDescent="0.2">
      <c r="A4425" t="s">
        <v>7</v>
      </c>
      <c r="B4425">
        <v>2011</v>
      </c>
      <c r="C4425" t="s">
        <v>231</v>
      </c>
      <c r="D4425" s="1">
        <v>72.627053448124215</v>
      </c>
    </row>
    <row r="4426" spans="1:4" x14ac:dyDescent="0.2">
      <c r="A4426" t="s">
        <v>7</v>
      </c>
      <c r="B4426">
        <v>2011</v>
      </c>
      <c r="C4426" t="s">
        <v>232</v>
      </c>
      <c r="D4426" s="1">
        <v>10083745.888890795</v>
      </c>
    </row>
    <row r="4427" spans="1:4" x14ac:dyDescent="0.2">
      <c r="A4427" t="s">
        <v>7</v>
      </c>
      <c r="B4427">
        <v>2011</v>
      </c>
      <c r="C4427" t="s">
        <v>233</v>
      </c>
      <c r="D4427" s="1">
        <v>9338641</v>
      </c>
    </row>
    <row r="4428" spans="1:4" x14ac:dyDescent="0.2">
      <c r="A4428" t="s">
        <v>7</v>
      </c>
      <c r="B4428">
        <v>2011</v>
      </c>
      <c r="C4428" t="s">
        <v>234</v>
      </c>
      <c r="D4428" s="1">
        <v>701585</v>
      </c>
    </row>
    <row r="4429" spans="1:4" x14ac:dyDescent="0.2">
      <c r="A4429" t="s">
        <v>7</v>
      </c>
      <c r="B4429">
        <v>2011</v>
      </c>
      <c r="C4429" t="s">
        <v>235</v>
      </c>
      <c r="D4429" s="1">
        <v>43519.888890794798</v>
      </c>
    </row>
    <row r="4430" spans="1:4" x14ac:dyDescent="0.2">
      <c r="A4430" t="s">
        <v>7</v>
      </c>
      <c r="B4430">
        <v>2011</v>
      </c>
      <c r="C4430" t="s">
        <v>236</v>
      </c>
      <c r="D4430" s="1">
        <v>7251.548740389796</v>
      </c>
    </row>
    <row r="4431" spans="1:4" x14ac:dyDescent="0.2">
      <c r="A4431" t="s">
        <v>7</v>
      </c>
      <c r="B4431">
        <v>2011</v>
      </c>
      <c r="C4431" t="s">
        <v>237</v>
      </c>
      <c r="D4431" s="1">
        <v>4634.1049999999996</v>
      </c>
    </row>
    <row r="4432" spans="1:4" x14ac:dyDescent="0.2">
      <c r="A4432" t="s">
        <v>7</v>
      </c>
      <c r="B4432">
        <v>2011</v>
      </c>
      <c r="C4432" t="s">
        <v>238</v>
      </c>
      <c r="D4432" s="1">
        <v>12636.216113</v>
      </c>
    </row>
    <row r="4433" spans="1:4" x14ac:dyDescent="0.2">
      <c r="A4433" t="s">
        <v>7</v>
      </c>
      <c r="B4433">
        <v>2011</v>
      </c>
      <c r="C4433" t="s">
        <v>239</v>
      </c>
      <c r="D4433" s="1">
        <v>79369.375199999995</v>
      </c>
    </row>
    <row r="4434" spans="1:4" x14ac:dyDescent="0.2">
      <c r="A4434" t="s">
        <v>7</v>
      </c>
      <c r="B4434">
        <v>2011</v>
      </c>
      <c r="C4434" t="s">
        <v>240</v>
      </c>
      <c r="D4434" s="1">
        <v>7693722.5</v>
      </c>
    </row>
    <row r="4435" spans="1:4" x14ac:dyDescent="0.2">
      <c r="A4435" t="s">
        <v>7</v>
      </c>
      <c r="B4435">
        <v>2011</v>
      </c>
      <c r="C4435" t="s">
        <v>241</v>
      </c>
      <c r="D4435" s="1">
        <v>7056.3959999999997</v>
      </c>
    </row>
    <row r="4436" spans="1:4" x14ac:dyDescent="0.2">
      <c r="A4436" t="s">
        <v>7</v>
      </c>
      <c r="B4436">
        <v>2011</v>
      </c>
      <c r="C4436" t="s">
        <v>242</v>
      </c>
      <c r="D4436" s="1">
        <v>5719</v>
      </c>
    </row>
    <row r="4437" spans="1:4" x14ac:dyDescent="0.2">
      <c r="A4437" t="s">
        <v>7</v>
      </c>
      <c r="B4437">
        <v>2011</v>
      </c>
      <c r="C4437" t="s">
        <v>243</v>
      </c>
      <c r="D4437" s="1">
        <v>34</v>
      </c>
    </row>
    <row r="4438" spans="1:4" x14ac:dyDescent="0.2">
      <c r="A4438" t="s">
        <v>7</v>
      </c>
      <c r="B4438">
        <v>2012</v>
      </c>
      <c r="C4438" t="s">
        <v>1</v>
      </c>
      <c r="D4438" s="1">
        <v>89.777664918838894</v>
      </c>
    </row>
    <row r="4439" spans="1:4" x14ac:dyDescent="0.2">
      <c r="A4439" t="s">
        <v>7</v>
      </c>
      <c r="B4439">
        <v>2012</v>
      </c>
      <c r="C4439" t="s">
        <v>226</v>
      </c>
      <c r="D4439" s="1">
        <v>92.105379768497897</v>
      </c>
    </row>
    <row r="4440" spans="1:4" x14ac:dyDescent="0.2">
      <c r="A4440" t="s">
        <v>7</v>
      </c>
      <c r="B4440">
        <v>2012</v>
      </c>
      <c r="C4440" t="s">
        <v>227</v>
      </c>
      <c r="D4440" s="1">
        <v>102.59275494830845</v>
      </c>
    </row>
    <row r="4441" spans="1:4" x14ac:dyDescent="0.2">
      <c r="A4441" t="s">
        <v>7</v>
      </c>
      <c r="B4441">
        <v>2012</v>
      </c>
      <c r="C4441" t="s">
        <v>228</v>
      </c>
      <c r="D4441" s="1">
        <v>92.421690190101629</v>
      </c>
    </row>
    <row r="4442" spans="1:4" x14ac:dyDescent="0.2">
      <c r="A4442" t="s">
        <v>7</v>
      </c>
      <c r="B4442">
        <v>2012</v>
      </c>
      <c r="C4442" t="s">
        <v>229</v>
      </c>
      <c r="D4442" s="1">
        <v>123.05511289141673</v>
      </c>
    </row>
    <row r="4443" spans="1:4" x14ac:dyDescent="0.2">
      <c r="A4443" t="s">
        <v>7</v>
      </c>
      <c r="B4443">
        <v>2012</v>
      </c>
      <c r="C4443" t="s">
        <v>230</v>
      </c>
      <c r="D4443" s="1">
        <v>95.7823997677324</v>
      </c>
    </row>
    <row r="4444" spans="1:4" x14ac:dyDescent="0.2">
      <c r="A4444" t="s">
        <v>7</v>
      </c>
      <c r="B4444">
        <v>2012</v>
      </c>
      <c r="C4444" t="s">
        <v>231</v>
      </c>
      <c r="D4444" s="1">
        <v>113.5248807871571</v>
      </c>
    </row>
    <row r="4445" spans="1:4" x14ac:dyDescent="0.2">
      <c r="A4445" t="s">
        <v>7</v>
      </c>
      <c r="B4445">
        <v>2012</v>
      </c>
      <c r="C4445" t="s">
        <v>232</v>
      </c>
      <c r="D4445" s="1">
        <v>10661714.807566117</v>
      </c>
    </row>
    <row r="4446" spans="1:4" x14ac:dyDescent="0.2">
      <c r="A4446" t="s">
        <v>7</v>
      </c>
      <c r="B4446">
        <v>2012</v>
      </c>
      <c r="C4446" t="s">
        <v>233</v>
      </c>
      <c r="D4446" s="1">
        <v>9870408</v>
      </c>
    </row>
    <row r="4447" spans="1:4" x14ac:dyDescent="0.2">
      <c r="A4447" t="s">
        <v>7</v>
      </c>
      <c r="B4447">
        <v>2012</v>
      </c>
      <c r="C4447" t="s">
        <v>234</v>
      </c>
      <c r="D4447" s="1">
        <v>728735</v>
      </c>
    </row>
    <row r="4448" spans="1:4" x14ac:dyDescent="0.2">
      <c r="A4448" t="s">
        <v>7</v>
      </c>
      <c r="B4448">
        <v>2012</v>
      </c>
      <c r="C4448" t="s">
        <v>235</v>
      </c>
      <c r="D4448" s="1">
        <v>62571.807566117597</v>
      </c>
    </row>
    <row r="4449" spans="1:4" x14ac:dyDescent="0.2">
      <c r="A4449" t="s">
        <v>7</v>
      </c>
      <c r="B4449">
        <v>2012</v>
      </c>
      <c r="C4449" t="s">
        <v>236</v>
      </c>
      <c r="D4449" s="1">
        <v>7243.0492503500345</v>
      </c>
    </row>
    <row r="4450" spans="1:4" x14ac:dyDescent="0.2">
      <c r="A4450" t="s">
        <v>7</v>
      </c>
      <c r="B4450">
        <v>2012</v>
      </c>
      <c r="C4450" t="s">
        <v>237</v>
      </c>
      <c r="D4450" s="1">
        <v>4931.1899999999996</v>
      </c>
    </row>
    <row r="4451" spans="1:4" x14ac:dyDescent="0.2">
      <c r="A4451" t="s">
        <v>7</v>
      </c>
      <c r="B4451">
        <v>2012</v>
      </c>
      <c r="C4451" t="s">
        <v>238</v>
      </c>
      <c r="D4451" s="1">
        <v>13065.397234</v>
      </c>
    </row>
    <row r="4452" spans="1:4" x14ac:dyDescent="0.2">
      <c r="A4452" t="s">
        <v>7</v>
      </c>
      <c r="B4452">
        <v>2012</v>
      </c>
      <c r="C4452" t="s">
        <v>239</v>
      </c>
      <c r="D4452" s="1">
        <v>181345.12589999998</v>
      </c>
    </row>
    <row r="4453" spans="1:4" x14ac:dyDescent="0.2">
      <c r="A4453" t="s">
        <v>7</v>
      </c>
      <c r="B4453">
        <v>2012</v>
      </c>
      <c r="C4453" t="s">
        <v>240</v>
      </c>
      <c r="D4453" s="1">
        <v>7847754.833333334</v>
      </c>
    </row>
    <row r="4454" spans="1:4" x14ac:dyDescent="0.2">
      <c r="A4454" t="s">
        <v>7</v>
      </c>
      <c r="B4454">
        <v>2012</v>
      </c>
      <c r="C4454" t="s">
        <v>241</v>
      </c>
      <c r="D4454" s="1">
        <v>7048.665</v>
      </c>
    </row>
    <row r="4455" spans="1:4" x14ac:dyDescent="0.2">
      <c r="A4455" t="s">
        <v>7</v>
      </c>
      <c r="B4455">
        <v>2012</v>
      </c>
      <c r="C4455" t="s">
        <v>242</v>
      </c>
      <c r="D4455" s="1">
        <v>5669</v>
      </c>
    </row>
    <row r="4456" spans="1:4" x14ac:dyDescent="0.2">
      <c r="A4456" t="s">
        <v>7</v>
      </c>
      <c r="B4456">
        <v>2012</v>
      </c>
      <c r="C4456" t="s">
        <v>243</v>
      </c>
      <c r="D4456" s="1">
        <v>34</v>
      </c>
    </row>
    <row r="4457" spans="1:4" x14ac:dyDescent="0.2">
      <c r="A4457" t="s">
        <v>7</v>
      </c>
      <c r="B4457">
        <v>2013</v>
      </c>
      <c r="C4457" t="s">
        <v>1</v>
      </c>
      <c r="D4457" s="1">
        <v>92.056687594860463</v>
      </c>
    </row>
    <row r="4458" spans="1:4" x14ac:dyDescent="0.2">
      <c r="A4458" t="s">
        <v>7</v>
      </c>
      <c r="B4458">
        <v>2013</v>
      </c>
      <c r="C4458" t="s">
        <v>226</v>
      </c>
      <c r="D4458" s="1">
        <v>94.889987879919616</v>
      </c>
    </row>
    <row r="4459" spans="1:4" x14ac:dyDescent="0.2">
      <c r="A4459" t="s">
        <v>7</v>
      </c>
      <c r="B4459">
        <v>2013</v>
      </c>
      <c r="C4459" t="s">
        <v>227</v>
      </c>
      <c r="D4459" s="1">
        <v>103.07777779005956</v>
      </c>
    </row>
    <row r="4460" spans="1:4" x14ac:dyDescent="0.2">
      <c r="A4460" t="s">
        <v>7</v>
      </c>
      <c r="B4460">
        <v>2013</v>
      </c>
      <c r="C4460" t="s">
        <v>228</v>
      </c>
      <c r="D4460" s="1">
        <v>91.527619148361325</v>
      </c>
    </row>
    <row r="4461" spans="1:4" x14ac:dyDescent="0.2">
      <c r="A4461" t="s">
        <v>7</v>
      </c>
      <c r="B4461">
        <v>2013</v>
      </c>
      <c r="C4461" t="s">
        <v>229</v>
      </c>
      <c r="D4461" s="1">
        <v>130.0964838686977</v>
      </c>
    </row>
    <row r="4462" spans="1:4" x14ac:dyDescent="0.2">
      <c r="A4462" t="s">
        <v>7</v>
      </c>
      <c r="B4462">
        <v>2013</v>
      </c>
      <c r="C4462" t="s">
        <v>230</v>
      </c>
      <c r="D4462" s="1">
        <v>97.521772388596872</v>
      </c>
    </row>
    <row r="4463" spans="1:4" x14ac:dyDescent="0.2">
      <c r="A4463" t="s">
        <v>7</v>
      </c>
      <c r="B4463">
        <v>2013</v>
      </c>
      <c r="C4463" t="s">
        <v>231</v>
      </c>
      <c r="D4463" s="1">
        <v>101.14513954606204</v>
      </c>
    </row>
    <row r="4464" spans="1:4" x14ac:dyDescent="0.2">
      <c r="A4464" t="s">
        <v>7</v>
      </c>
      <c r="B4464">
        <v>2013</v>
      </c>
      <c r="C4464" t="s">
        <v>232</v>
      </c>
      <c r="D4464" s="1">
        <v>10984048.829850534</v>
      </c>
    </row>
    <row r="4465" spans="1:4" x14ac:dyDescent="0.2">
      <c r="A4465" t="s">
        <v>7</v>
      </c>
      <c r="B4465">
        <v>2013</v>
      </c>
      <c r="C4465" t="s">
        <v>233</v>
      </c>
      <c r="D4465" s="1">
        <v>10153538</v>
      </c>
    </row>
    <row r="4466" spans="1:4" x14ac:dyDescent="0.2">
      <c r="A4466" t="s">
        <v>7</v>
      </c>
      <c r="B4466">
        <v>2013</v>
      </c>
      <c r="C4466" t="s">
        <v>234</v>
      </c>
      <c r="D4466" s="1">
        <v>756398</v>
      </c>
    </row>
    <row r="4467" spans="1:4" x14ac:dyDescent="0.2">
      <c r="A4467" t="s">
        <v>7</v>
      </c>
      <c r="B4467">
        <v>2013</v>
      </c>
      <c r="C4467" t="s">
        <v>235</v>
      </c>
      <c r="D4467" s="1">
        <v>74112.829850534836</v>
      </c>
    </row>
    <row r="4468" spans="1:4" x14ac:dyDescent="0.2">
      <c r="A4468" t="s">
        <v>7</v>
      </c>
      <c r="B4468">
        <v>2013</v>
      </c>
      <c r="C4468" t="s">
        <v>236</v>
      </c>
      <c r="D4468" s="1">
        <v>7172.9812763136724</v>
      </c>
    </row>
    <row r="4469" spans="1:4" x14ac:dyDescent="0.2">
      <c r="A4469" t="s">
        <v>7</v>
      </c>
      <c r="B4469">
        <v>2013</v>
      </c>
      <c r="C4469" t="s">
        <v>237</v>
      </c>
      <c r="D4469" s="1">
        <v>5213.3590000000004</v>
      </c>
    </row>
    <row r="4470" spans="1:4" x14ac:dyDescent="0.2">
      <c r="A4470" t="s">
        <v>7</v>
      </c>
      <c r="B4470">
        <v>2013</v>
      </c>
      <c r="C4470" t="s">
        <v>238</v>
      </c>
      <c r="D4470" s="1">
        <v>13302.659970000001</v>
      </c>
    </row>
    <row r="4471" spans="1:4" x14ac:dyDescent="0.2">
      <c r="A4471" t="s">
        <v>7</v>
      </c>
      <c r="B4471">
        <v>2013</v>
      </c>
      <c r="C4471" t="s">
        <v>239</v>
      </c>
      <c r="D4471" s="1">
        <v>137769.7212</v>
      </c>
    </row>
    <row r="4472" spans="1:4" x14ac:dyDescent="0.2">
      <c r="A4472" t="s">
        <v>7</v>
      </c>
      <c r="B4472">
        <v>2013</v>
      </c>
      <c r="C4472" t="s">
        <v>240</v>
      </c>
      <c r="D4472" s="1">
        <v>8364132.6399999997</v>
      </c>
    </row>
    <row r="4473" spans="1:4" x14ac:dyDescent="0.2">
      <c r="A4473" t="s">
        <v>7</v>
      </c>
      <c r="B4473">
        <v>2013</v>
      </c>
      <c r="C4473" t="s">
        <v>241</v>
      </c>
      <c r="D4473" s="1">
        <v>6941.0029999999997</v>
      </c>
    </row>
    <row r="4474" spans="1:4" x14ac:dyDescent="0.2">
      <c r="A4474" t="s">
        <v>7</v>
      </c>
      <c r="B4474">
        <v>2013</v>
      </c>
      <c r="C4474" t="s">
        <v>242</v>
      </c>
      <c r="D4474" s="1">
        <v>5690</v>
      </c>
    </row>
    <row r="4475" spans="1:4" x14ac:dyDescent="0.2">
      <c r="A4475" t="s">
        <v>7</v>
      </c>
      <c r="B4475">
        <v>2013</v>
      </c>
      <c r="C4475" t="s">
        <v>243</v>
      </c>
      <c r="D4475" s="1">
        <v>45.9</v>
      </c>
    </row>
    <row r="4476" spans="1:4" x14ac:dyDescent="0.2">
      <c r="A4476" t="s">
        <v>7</v>
      </c>
      <c r="B4476">
        <v>2014</v>
      </c>
      <c r="C4476" t="s">
        <v>1</v>
      </c>
      <c r="D4476" s="1">
        <v>99.874571022847093</v>
      </c>
    </row>
    <row r="4477" spans="1:4" x14ac:dyDescent="0.2">
      <c r="A4477" t="s">
        <v>7</v>
      </c>
      <c r="B4477">
        <v>2014</v>
      </c>
      <c r="C4477" t="s">
        <v>226</v>
      </c>
      <c r="D4477" s="1">
        <v>99.224451748358263</v>
      </c>
    </row>
    <row r="4478" spans="1:4" x14ac:dyDescent="0.2">
      <c r="A4478" t="s">
        <v>7</v>
      </c>
      <c r="B4478">
        <v>2014</v>
      </c>
      <c r="C4478" t="s">
        <v>227</v>
      </c>
      <c r="D4478" s="1">
        <v>99.349064263474901</v>
      </c>
    </row>
    <row r="4479" spans="1:4" x14ac:dyDescent="0.2">
      <c r="A4479" t="s">
        <v>7</v>
      </c>
      <c r="B4479">
        <v>2014</v>
      </c>
      <c r="C4479" t="s">
        <v>228</v>
      </c>
      <c r="D4479" s="1">
        <v>94.043952598205138</v>
      </c>
    </row>
    <row r="4480" spans="1:4" x14ac:dyDescent="0.2">
      <c r="A4480" t="s">
        <v>7</v>
      </c>
      <c r="B4480">
        <v>2014</v>
      </c>
      <c r="C4480" t="s">
        <v>229</v>
      </c>
      <c r="D4480" s="1">
        <v>115.6052875475819</v>
      </c>
    </row>
    <row r="4481" spans="1:4" x14ac:dyDescent="0.2">
      <c r="A4481" t="s">
        <v>7</v>
      </c>
      <c r="B4481">
        <v>2014</v>
      </c>
      <c r="C4481" t="s">
        <v>230</v>
      </c>
      <c r="D4481" s="1">
        <v>98.853150930301339</v>
      </c>
    </row>
    <row r="4482" spans="1:4" x14ac:dyDescent="0.2">
      <c r="A4482" t="s">
        <v>7</v>
      </c>
      <c r="B4482">
        <v>2014</v>
      </c>
      <c r="C4482" t="s">
        <v>231</v>
      </c>
      <c r="D4482" s="1">
        <v>83.022739121074338</v>
      </c>
    </row>
    <row r="4483" spans="1:4" x14ac:dyDescent="0.2">
      <c r="A4483" t="s">
        <v>7</v>
      </c>
      <c r="B4483">
        <v>2014</v>
      </c>
      <c r="C4483" t="s">
        <v>232</v>
      </c>
      <c r="D4483" s="1">
        <v>11485787.35723239</v>
      </c>
    </row>
    <row r="4484" spans="1:4" x14ac:dyDescent="0.2">
      <c r="A4484" t="s">
        <v>7</v>
      </c>
      <c r="B4484">
        <v>2014</v>
      </c>
      <c r="C4484" t="s">
        <v>233</v>
      </c>
      <c r="D4484" s="1">
        <v>10620049</v>
      </c>
    </row>
    <row r="4485" spans="1:4" x14ac:dyDescent="0.2">
      <c r="A4485" t="s">
        <v>7</v>
      </c>
      <c r="B4485">
        <v>2014</v>
      </c>
      <c r="C4485" t="s">
        <v>234</v>
      </c>
      <c r="D4485" s="1">
        <v>777826</v>
      </c>
    </row>
    <row r="4486" spans="1:4" x14ac:dyDescent="0.2">
      <c r="A4486" t="s">
        <v>7</v>
      </c>
      <c r="B4486">
        <v>2014</v>
      </c>
      <c r="C4486" t="s">
        <v>235</v>
      </c>
      <c r="D4486" s="1">
        <v>87912.357232390103</v>
      </c>
    </row>
    <row r="4487" spans="1:4" x14ac:dyDescent="0.2">
      <c r="A4487" t="s">
        <v>7</v>
      </c>
      <c r="B4487">
        <v>2014</v>
      </c>
      <c r="C4487" t="s">
        <v>236</v>
      </c>
      <c r="D4487" s="1">
        <v>7370.1852775609241</v>
      </c>
    </row>
    <row r="4488" spans="1:4" x14ac:dyDescent="0.2">
      <c r="A4488" t="s">
        <v>7</v>
      </c>
      <c r="B4488">
        <v>2014</v>
      </c>
      <c r="C4488" t="s">
        <v>237</v>
      </c>
      <c r="D4488" s="1">
        <v>4632.6530000000002</v>
      </c>
    </row>
    <row r="4489" spans="1:4" x14ac:dyDescent="0.2">
      <c r="A4489" t="s">
        <v>7</v>
      </c>
      <c r="B4489">
        <v>2014</v>
      </c>
      <c r="C4489" t="s">
        <v>238</v>
      </c>
      <c r="D4489" s="1">
        <v>13484.269426000001</v>
      </c>
    </row>
    <row r="4490" spans="1:4" x14ac:dyDescent="0.2">
      <c r="A4490" t="s">
        <v>7</v>
      </c>
      <c r="B4490">
        <v>2014</v>
      </c>
      <c r="C4490" t="s">
        <v>239</v>
      </c>
      <c r="D4490" s="1">
        <v>93921.652100000007</v>
      </c>
    </row>
    <row r="4491" spans="1:4" x14ac:dyDescent="0.2">
      <c r="A4491" t="s">
        <v>7</v>
      </c>
      <c r="B4491">
        <v>2014</v>
      </c>
      <c r="C4491" t="s">
        <v>240</v>
      </c>
      <c r="D4491" s="1">
        <v>8459640.6666666679</v>
      </c>
    </row>
    <row r="4492" spans="1:4" x14ac:dyDescent="0.2">
      <c r="A4492" t="s">
        <v>7</v>
      </c>
      <c r="B4492">
        <v>2014</v>
      </c>
      <c r="C4492" t="s">
        <v>241</v>
      </c>
      <c r="D4492" s="1">
        <v>7137.1210000000001</v>
      </c>
    </row>
    <row r="4493" spans="1:4" x14ac:dyDescent="0.2">
      <c r="A4493" t="s">
        <v>7</v>
      </c>
      <c r="B4493">
        <v>2014</v>
      </c>
      <c r="C4493" t="s">
        <v>242</v>
      </c>
      <c r="D4493" s="1">
        <v>5510</v>
      </c>
    </row>
    <row r="4494" spans="1:4" x14ac:dyDescent="0.2">
      <c r="A4494" t="s">
        <v>7</v>
      </c>
      <c r="B4494">
        <v>2014</v>
      </c>
      <c r="C4494" t="s">
        <v>243</v>
      </c>
      <c r="D4494" s="1">
        <v>47.14</v>
      </c>
    </row>
    <row r="4495" spans="1:4" x14ac:dyDescent="0.2">
      <c r="A4495" t="s">
        <v>7</v>
      </c>
      <c r="B4495">
        <v>2015</v>
      </c>
      <c r="C4495" t="s">
        <v>1</v>
      </c>
      <c r="D4495" s="1">
        <v>100</v>
      </c>
    </row>
    <row r="4496" spans="1:4" x14ac:dyDescent="0.2">
      <c r="A4496" t="s">
        <v>7</v>
      </c>
      <c r="B4496">
        <v>2015</v>
      </c>
      <c r="C4496" t="s">
        <v>226</v>
      </c>
      <c r="D4496" s="1">
        <v>100</v>
      </c>
    </row>
    <row r="4497" spans="1:4" x14ac:dyDescent="0.2">
      <c r="A4497" t="s">
        <v>7</v>
      </c>
      <c r="B4497">
        <v>2015</v>
      </c>
      <c r="C4497" t="s">
        <v>227</v>
      </c>
      <c r="D4497" s="1">
        <v>100</v>
      </c>
    </row>
    <row r="4498" spans="1:4" x14ac:dyDescent="0.2">
      <c r="A4498" t="s">
        <v>7</v>
      </c>
      <c r="B4498">
        <v>2015</v>
      </c>
      <c r="C4498" t="s">
        <v>228</v>
      </c>
      <c r="D4498" s="1">
        <v>100</v>
      </c>
    </row>
    <row r="4499" spans="1:4" x14ac:dyDescent="0.2">
      <c r="A4499" t="s">
        <v>7</v>
      </c>
      <c r="B4499">
        <v>2015</v>
      </c>
      <c r="C4499" t="s">
        <v>229</v>
      </c>
      <c r="D4499" s="1">
        <v>100</v>
      </c>
    </row>
    <row r="4500" spans="1:4" x14ac:dyDescent="0.2">
      <c r="A4500" t="s">
        <v>7</v>
      </c>
      <c r="B4500">
        <v>2015</v>
      </c>
      <c r="C4500" t="s">
        <v>230</v>
      </c>
      <c r="D4500" s="1">
        <v>100</v>
      </c>
    </row>
    <row r="4501" spans="1:4" x14ac:dyDescent="0.2">
      <c r="A4501" t="s">
        <v>7</v>
      </c>
      <c r="B4501">
        <v>2015</v>
      </c>
      <c r="C4501" t="s">
        <v>231</v>
      </c>
      <c r="D4501" s="1">
        <v>100</v>
      </c>
    </row>
    <row r="4502" spans="1:4" x14ac:dyDescent="0.2">
      <c r="A4502" t="s">
        <v>7</v>
      </c>
      <c r="B4502">
        <v>2015</v>
      </c>
      <c r="C4502" t="s">
        <v>232</v>
      </c>
      <c r="D4502" s="1">
        <v>11575561.421454193</v>
      </c>
    </row>
    <row r="4503" spans="1:4" x14ac:dyDescent="0.2">
      <c r="A4503" t="s">
        <v>7</v>
      </c>
      <c r="B4503">
        <v>2015</v>
      </c>
      <c r="C4503" t="s">
        <v>233</v>
      </c>
      <c r="D4503" s="1">
        <v>10650429</v>
      </c>
    </row>
    <row r="4504" spans="1:4" x14ac:dyDescent="0.2">
      <c r="A4504" t="s">
        <v>7</v>
      </c>
      <c r="B4504">
        <v>2015</v>
      </c>
      <c r="C4504" t="s">
        <v>234</v>
      </c>
      <c r="D4504" s="1">
        <v>823395</v>
      </c>
    </row>
    <row r="4505" spans="1:4" x14ac:dyDescent="0.2">
      <c r="A4505" t="s">
        <v>7</v>
      </c>
      <c r="B4505">
        <v>2015</v>
      </c>
      <c r="C4505" t="s">
        <v>235</v>
      </c>
      <c r="D4505" s="1">
        <v>101737.42145419351</v>
      </c>
    </row>
    <row r="4506" spans="1:4" x14ac:dyDescent="0.2">
      <c r="A4506" t="s">
        <v>7</v>
      </c>
      <c r="B4506">
        <v>2015</v>
      </c>
      <c r="C4506" t="s">
        <v>236</v>
      </c>
      <c r="D4506" s="1">
        <v>7836.958224256502</v>
      </c>
    </row>
    <row r="4507" spans="1:4" x14ac:dyDescent="0.2">
      <c r="A4507" t="s">
        <v>7</v>
      </c>
      <c r="B4507">
        <v>2015</v>
      </c>
      <c r="C4507" t="s">
        <v>237</v>
      </c>
      <c r="D4507" s="1">
        <v>4007.3020000000001</v>
      </c>
    </row>
    <row r="4508" spans="1:4" x14ac:dyDescent="0.2">
      <c r="A4508" t="s">
        <v>7</v>
      </c>
      <c r="B4508">
        <v>2015</v>
      </c>
      <c r="C4508" t="s">
        <v>238</v>
      </c>
      <c r="D4508" s="1">
        <v>13640.707756</v>
      </c>
    </row>
    <row r="4509" spans="1:4" x14ac:dyDescent="0.2">
      <c r="A4509" t="s">
        <v>7</v>
      </c>
      <c r="B4509">
        <v>2015</v>
      </c>
      <c r="C4509" t="s">
        <v>239</v>
      </c>
      <c r="D4509" s="1">
        <v>132913.12340000001</v>
      </c>
    </row>
    <row r="4510" spans="1:4" x14ac:dyDescent="0.2">
      <c r="A4510" t="s">
        <v>7</v>
      </c>
      <c r="B4510">
        <v>2015</v>
      </c>
      <c r="C4510" t="s">
        <v>240</v>
      </c>
      <c r="D4510" s="1">
        <v>8500441.333333334</v>
      </c>
    </row>
    <row r="4511" spans="1:4" x14ac:dyDescent="0.2">
      <c r="A4511" t="s">
        <v>7</v>
      </c>
      <c r="B4511">
        <v>2015</v>
      </c>
      <c r="C4511" t="s">
        <v>241</v>
      </c>
      <c r="D4511" s="1">
        <v>7060.1180000000004</v>
      </c>
    </row>
    <row r="4512" spans="1:4" x14ac:dyDescent="0.2">
      <c r="A4512" t="s">
        <v>7</v>
      </c>
      <c r="B4512">
        <v>2015</v>
      </c>
      <c r="C4512" t="s">
        <v>242</v>
      </c>
      <c r="D4512" s="1">
        <v>5458</v>
      </c>
    </row>
    <row r="4513" spans="1:4" x14ac:dyDescent="0.2">
      <c r="A4513" t="s">
        <v>7</v>
      </c>
      <c r="B4513">
        <v>2015</v>
      </c>
      <c r="C4513" t="s">
        <v>243</v>
      </c>
      <c r="D4513" s="1">
        <v>221</v>
      </c>
    </row>
    <row r="4514" spans="1:4" x14ac:dyDescent="0.2">
      <c r="A4514" t="s">
        <v>7</v>
      </c>
      <c r="B4514">
        <v>2016</v>
      </c>
      <c r="C4514" t="s">
        <v>1</v>
      </c>
      <c r="D4514" s="1">
        <v>97.481197317944819</v>
      </c>
    </row>
    <row r="4515" spans="1:4" x14ac:dyDescent="0.2">
      <c r="A4515" t="s">
        <v>7</v>
      </c>
      <c r="B4515">
        <v>2016</v>
      </c>
      <c r="C4515" t="s">
        <v>226</v>
      </c>
      <c r="D4515" s="1">
        <v>101.56177764864339</v>
      </c>
    </row>
    <row r="4516" spans="1:4" x14ac:dyDescent="0.2">
      <c r="A4516" t="s">
        <v>7</v>
      </c>
      <c r="B4516">
        <v>2016</v>
      </c>
      <c r="C4516" t="s">
        <v>227</v>
      </c>
      <c r="D4516" s="1">
        <v>104.18601786084893</v>
      </c>
    </row>
    <row r="4517" spans="1:4" x14ac:dyDescent="0.2">
      <c r="A4517" t="s">
        <v>7</v>
      </c>
      <c r="B4517">
        <v>2016</v>
      </c>
      <c r="C4517" t="s">
        <v>228</v>
      </c>
      <c r="D4517" s="1">
        <v>100.28376146824034</v>
      </c>
    </row>
    <row r="4518" spans="1:4" x14ac:dyDescent="0.2">
      <c r="A4518" t="s">
        <v>7</v>
      </c>
      <c r="B4518">
        <v>2016</v>
      </c>
      <c r="C4518" t="s">
        <v>229</v>
      </c>
      <c r="D4518" s="1">
        <v>114.64516525083459</v>
      </c>
    </row>
    <row r="4519" spans="1:4" x14ac:dyDescent="0.2">
      <c r="A4519" t="s">
        <v>7</v>
      </c>
      <c r="B4519">
        <v>2016</v>
      </c>
      <c r="C4519" t="s">
        <v>230</v>
      </c>
      <c r="D4519" s="1">
        <v>102.66724720966158</v>
      </c>
    </row>
    <row r="4520" spans="1:4" x14ac:dyDescent="0.2">
      <c r="A4520" t="s">
        <v>7</v>
      </c>
      <c r="B4520">
        <v>2016</v>
      </c>
      <c r="C4520" t="s">
        <v>231</v>
      </c>
      <c r="D4520" s="1">
        <v>97.544486320588547</v>
      </c>
    </row>
    <row r="4521" spans="1:4" x14ac:dyDescent="0.2">
      <c r="A4521" t="s">
        <v>7</v>
      </c>
      <c r="B4521">
        <v>2016</v>
      </c>
      <c r="C4521" t="s">
        <v>232</v>
      </c>
      <c r="D4521" s="1">
        <v>11756345.952439452</v>
      </c>
    </row>
    <row r="4522" spans="1:4" x14ac:dyDescent="0.2">
      <c r="A4522" t="s">
        <v>7</v>
      </c>
      <c r="B4522">
        <v>2016</v>
      </c>
      <c r="C4522" t="s">
        <v>233</v>
      </c>
      <c r="D4522" s="1">
        <v>10803464</v>
      </c>
    </row>
    <row r="4523" spans="1:4" x14ac:dyDescent="0.2">
      <c r="A4523" t="s">
        <v>7</v>
      </c>
      <c r="B4523">
        <v>2016</v>
      </c>
      <c r="C4523" t="s">
        <v>234</v>
      </c>
      <c r="D4523" s="1">
        <v>833205</v>
      </c>
    </row>
    <row r="4524" spans="1:4" x14ac:dyDescent="0.2">
      <c r="A4524" t="s">
        <v>7</v>
      </c>
      <c r="B4524">
        <v>2016</v>
      </c>
      <c r="C4524" t="s">
        <v>235</v>
      </c>
      <c r="D4524" s="1">
        <v>119676.952439452</v>
      </c>
    </row>
    <row r="4525" spans="1:4" x14ac:dyDescent="0.2">
      <c r="A4525" t="s">
        <v>7</v>
      </c>
      <c r="B4525">
        <v>2016</v>
      </c>
      <c r="C4525" t="s">
        <v>236</v>
      </c>
      <c r="D4525" s="1">
        <v>7859.1964919790344</v>
      </c>
    </row>
    <row r="4526" spans="1:4" x14ac:dyDescent="0.2">
      <c r="A4526" t="s">
        <v>7</v>
      </c>
      <c r="B4526">
        <v>2016</v>
      </c>
      <c r="C4526" t="s">
        <v>237</v>
      </c>
      <c r="D4526" s="1">
        <v>4594.1779999999999</v>
      </c>
    </row>
    <row r="4527" spans="1:4" x14ac:dyDescent="0.2">
      <c r="A4527" t="s">
        <v>7</v>
      </c>
      <c r="B4527">
        <v>2016</v>
      </c>
      <c r="C4527" t="s">
        <v>238</v>
      </c>
      <c r="D4527" s="1">
        <v>14004.539153</v>
      </c>
    </row>
    <row r="4528" spans="1:4" x14ac:dyDescent="0.2">
      <c r="A4528" t="s">
        <v>7</v>
      </c>
      <c r="B4528">
        <v>2016</v>
      </c>
      <c r="C4528" t="s">
        <v>239</v>
      </c>
      <c r="D4528" s="1">
        <v>123120.2259</v>
      </c>
    </row>
    <row r="4529" spans="1:4" x14ac:dyDescent="0.2">
      <c r="A4529" t="s">
        <v>7</v>
      </c>
      <c r="B4529">
        <v>2016</v>
      </c>
      <c r="C4529" t="s">
        <v>240</v>
      </c>
      <c r="D4529" s="1">
        <v>8787778.1666666679</v>
      </c>
    </row>
    <row r="4530" spans="1:4" x14ac:dyDescent="0.2">
      <c r="A4530" t="s">
        <v>7</v>
      </c>
      <c r="B4530">
        <v>2016</v>
      </c>
      <c r="C4530" t="s">
        <v>241</v>
      </c>
      <c r="D4530" s="1">
        <v>7084.6760000000004</v>
      </c>
    </row>
    <row r="4531" spans="1:4" x14ac:dyDescent="0.2">
      <c r="A4531" t="s">
        <v>7</v>
      </c>
      <c r="B4531">
        <v>2016</v>
      </c>
      <c r="C4531" t="s">
        <v>242</v>
      </c>
      <c r="D4531" s="1">
        <v>5309</v>
      </c>
    </row>
    <row r="4532" spans="1:4" x14ac:dyDescent="0.2">
      <c r="A4532" t="s">
        <v>7</v>
      </c>
      <c r="B4532">
        <v>2016</v>
      </c>
      <c r="C4532" t="s">
        <v>243</v>
      </c>
      <c r="D4532" s="1">
        <v>221</v>
      </c>
    </row>
    <row r="4533" spans="1:4" x14ac:dyDescent="0.2">
      <c r="A4533" t="s">
        <v>7</v>
      </c>
      <c r="B4533">
        <v>2017</v>
      </c>
      <c r="C4533" t="s">
        <v>1</v>
      </c>
      <c r="D4533" s="1">
        <v>94.779933159061699</v>
      </c>
    </row>
    <row r="4534" spans="1:4" x14ac:dyDescent="0.2">
      <c r="A4534" t="s">
        <v>7</v>
      </c>
      <c r="B4534">
        <v>2017</v>
      </c>
      <c r="C4534" t="s">
        <v>226</v>
      </c>
      <c r="D4534" s="1">
        <v>108.34261721128695</v>
      </c>
    </row>
    <row r="4535" spans="1:4" x14ac:dyDescent="0.2">
      <c r="A4535" t="s">
        <v>7</v>
      </c>
      <c r="B4535">
        <v>2017</v>
      </c>
      <c r="C4535" t="s">
        <v>227</v>
      </c>
      <c r="D4535" s="1">
        <v>114.30965775156652</v>
      </c>
    </row>
    <row r="4536" spans="1:4" x14ac:dyDescent="0.2">
      <c r="A4536" t="s">
        <v>7</v>
      </c>
      <c r="B4536">
        <v>2017</v>
      </c>
      <c r="C4536" t="s">
        <v>228</v>
      </c>
      <c r="D4536" s="1">
        <v>105.74046656011363</v>
      </c>
    </row>
    <row r="4537" spans="1:4" x14ac:dyDescent="0.2">
      <c r="A4537" t="s">
        <v>7</v>
      </c>
      <c r="B4537">
        <v>2017</v>
      </c>
      <c r="C4537" t="s">
        <v>229</v>
      </c>
      <c r="D4537" s="1">
        <v>130.37215562989761</v>
      </c>
    </row>
    <row r="4538" spans="1:4" x14ac:dyDescent="0.2">
      <c r="A4538" t="s">
        <v>7</v>
      </c>
      <c r="B4538">
        <v>2017</v>
      </c>
      <c r="C4538" t="s">
        <v>230</v>
      </c>
      <c r="D4538" s="1">
        <v>107.12652280503855</v>
      </c>
    </row>
    <row r="4539" spans="1:4" x14ac:dyDescent="0.2">
      <c r="A4539" t="s">
        <v>7</v>
      </c>
      <c r="B4539">
        <v>2017</v>
      </c>
      <c r="C4539" t="s">
        <v>231</v>
      </c>
      <c r="D4539" s="1">
        <v>130.07621879343694</v>
      </c>
    </row>
    <row r="4540" spans="1:4" x14ac:dyDescent="0.2">
      <c r="A4540" t="s">
        <v>7</v>
      </c>
      <c r="B4540">
        <v>2017</v>
      </c>
      <c r="C4540" t="s">
        <v>232</v>
      </c>
      <c r="D4540" s="1">
        <v>12541266.200903524</v>
      </c>
    </row>
    <row r="4541" spans="1:4" x14ac:dyDescent="0.2">
      <c r="A4541" t="s">
        <v>7</v>
      </c>
      <c r="B4541">
        <v>2017</v>
      </c>
      <c r="C4541" t="s">
        <v>233</v>
      </c>
      <c r="D4541" s="1">
        <v>11548479</v>
      </c>
    </row>
    <row r="4542" spans="1:4" x14ac:dyDescent="0.2">
      <c r="A4542" t="s">
        <v>7</v>
      </c>
      <c r="B4542">
        <v>2017</v>
      </c>
      <c r="C4542" t="s">
        <v>234</v>
      </c>
      <c r="D4542" s="1">
        <v>861861</v>
      </c>
    </row>
    <row r="4543" spans="1:4" x14ac:dyDescent="0.2">
      <c r="A4543" t="s">
        <v>7</v>
      </c>
      <c r="B4543">
        <v>2017</v>
      </c>
      <c r="C4543" t="s">
        <v>235</v>
      </c>
      <c r="D4543" s="1">
        <v>130926.2009035245</v>
      </c>
    </row>
    <row r="4544" spans="1:4" x14ac:dyDescent="0.2">
      <c r="A4544" t="s">
        <v>7</v>
      </c>
      <c r="B4544">
        <v>2017</v>
      </c>
      <c r="C4544" t="s">
        <v>236</v>
      </c>
      <c r="D4544" s="1">
        <v>8286.8361904500216</v>
      </c>
    </row>
    <row r="4545" spans="1:4" x14ac:dyDescent="0.2">
      <c r="A4545" t="s">
        <v>7</v>
      </c>
      <c r="B4545">
        <v>2017</v>
      </c>
      <c r="C4545" t="s">
        <v>237</v>
      </c>
      <c r="D4545" s="1">
        <v>5224.4059999999999</v>
      </c>
    </row>
    <row r="4546" spans="1:4" x14ac:dyDescent="0.2">
      <c r="A4546" t="s">
        <v>7</v>
      </c>
      <c r="B4546">
        <v>2017</v>
      </c>
      <c r="C4546" t="s">
        <v>238</v>
      </c>
      <c r="D4546" s="1">
        <v>14612.815904999999</v>
      </c>
    </row>
    <row r="4547" spans="1:4" x14ac:dyDescent="0.2">
      <c r="A4547" t="s">
        <v>7</v>
      </c>
      <c r="B4547">
        <v>2017</v>
      </c>
      <c r="C4547" t="s">
        <v>239</v>
      </c>
      <c r="D4547" s="1">
        <v>197963.9969</v>
      </c>
    </row>
    <row r="4548" spans="1:4" x14ac:dyDescent="0.2">
      <c r="A4548" t="s">
        <v>7</v>
      </c>
      <c r="B4548">
        <v>2017</v>
      </c>
      <c r="C4548" t="s">
        <v>240</v>
      </c>
      <c r="D4548" s="1">
        <v>9495031</v>
      </c>
    </row>
    <row r="4549" spans="1:4" x14ac:dyDescent="0.2">
      <c r="A4549" t="s">
        <v>7</v>
      </c>
      <c r="B4549">
        <v>2017</v>
      </c>
      <c r="C4549" t="s">
        <v>241</v>
      </c>
      <c r="D4549" s="1">
        <v>7514.8580000000002</v>
      </c>
    </row>
    <row r="4550" spans="1:4" x14ac:dyDescent="0.2">
      <c r="A4550" t="s">
        <v>7</v>
      </c>
      <c r="B4550">
        <v>2017</v>
      </c>
      <c r="C4550" t="s">
        <v>242</v>
      </c>
      <c r="D4550" s="1">
        <v>4943</v>
      </c>
    </row>
    <row r="4551" spans="1:4" x14ac:dyDescent="0.2">
      <c r="A4551" t="s">
        <v>7</v>
      </c>
      <c r="B4551">
        <v>2017</v>
      </c>
      <c r="C4551" t="s">
        <v>243</v>
      </c>
      <c r="D4551" s="1">
        <v>222</v>
      </c>
    </row>
    <row r="4552" spans="1:4" x14ac:dyDescent="0.2">
      <c r="A4552" t="s">
        <v>7</v>
      </c>
      <c r="B4552">
        <v>2018</v>
      </c>
      <c r="C4552" t="s">
        <v>1</v>
      </c>
      <c r="D4552" s="1">
        <v>98.773912822990965</v>
      </c>
    </row>
    <row r="4553" spans="1:4" x14ac:dyDescent="0.2">
      <c r="A4553" t="s">
        <v>7</v>
      </c>
      <c r="B4553">
        <v>2018</v>
      </c>
      <c r="C4553" t="s">
        <v>226</v>
      </c>
      <c r="D4553" s="1">
        <v>113.77033896421901</v>
      </c>
    </row>
    <row r="4554" spans="1:4" x14ac:dyDescent="0.2">
      <c r="A4554" t="s">
        <v>7</v>
      </c>
      <c r="B4554">
        <v>2018</v>
      </c>
      <c r="C4554" t="s">
        <v>227</v>
      </c>
      <c r="D4554" s="1">
        <v>115.18257778053459</v>
      </c>
    </row>
    <row r="4555" spans="1:4" x14ac:dyDescent="0.2">
      <c r="A4555" t="s">
        <v>7</v>
      </c>
      <c r="B4555">
        <v>2018</v>
      </c>
      <c r="C4555" t="s">
        <v>228</v>
      </c>
      <c r="D4555" s="1">
        <v>105.91461399723742</v>
      </c>
    </row>
    <row r="4556" spans="1:4" x14ac:dyDescent="0.2">
      <c r="A4556" t="s">
        <v>7</v>
      </c>
      <c r="B4556">
        <v>2018</v>
      </c>
      <c r="C4556" t="s">
        <v>229</v>
      </c>
      <c r="D4556" s="1">
        <v>130.9908512011323</v>
      </c>
    </row>
    <row r="4557" spans="1:4" x14ac:dyDescent="0.2">
      <c r="A4557" t="s">
        <v>7</v>
      </c>
      <c r="B4557">
        <v>2018</v>
      </c>
      <c r="C4557" t="s">
        <v>230</v>
      </c>
      <c r="D4557" s="1">
        <v>111.099039999109</v>
      </c>
    </row>
    <row r="4558" spans="1:4" x14ac:dyDescent="0.2">
      <c r="A4558" t="s">
        <v>7</v>
      </c>
      <c r="B4558">
        <v>2018</v>
      </c>
      <c r="C4558" t="s">
        <v>231</v>
      </c>
      <c r="D4558" s="1">
        <v>122.58277471751177</v>
      </c>
    </row>
    <row r="4559" spans="1:4" x14ac:dyDescent="0.2">
      <c r="A4559" t="s">
        <v>7</v>
      </c>
      <c r="B4559">
        <v>2018</v>
      </c>
      <c r="C4559" t="s">
        <v>232</v>
      </c>
      <c r="D4559" s="1">
        <v>13169555.466199806</v>
      </c>
    </row>
    <row r="4560" spans="1:4" x14ac:dyDescent="0.2">
      <c r="A4560" t="s">
        <v>7</v>
      </c>
      <c r="B4560">
        <v>2018</v>
      </c>
      <c r="C4560" t="s">
        <v>233</v>
      </c>
      <c r="D4560" s="1">
        <v>12112331</v>
      </c>
    </row>
    <row r="4561" spans="1:4" x14ac:dyDescent="0.2">
      <c r="A4561" t="s">
        <v>7</v>
      </c>
      <c r="B4561">
        <v>2018</v>
      </c>
      <c r="C4561" t="s">
        <v>234</v>
      </c>
      <c r="D4561" s="1">
        <v>882498</v>
      </c>
    </row>
    <row r="4562" spans="1:4" x14ac:dyDescent="0.2">
      <c r="A4562" t="s">
        <v>7</v>
      </c>
      <c r="B4562">
        <v>2018</v>
      </c>
      <c r="C4562" t="s">
        <v>235</v>
      </c>
      <c r="D4562" s="1">
        <v>174726.4661998068</v>
      </c>
    </row>
    <row r="4563" spans="1:4" x14ac:dyDescent="0.2">
      <c r="A4563" t="s">
        <v>7</v>
      </c>
      <c r="B4563">
        <v>2018</v>
      </c>
      <c r="C4563" t="s">
        <v>236</v>
      </c>
      <c r="D4563" s="1">
        <v>8300.484052346028</v>
      </c>
    </row>
    <row r="4564" spans="1:4" x14ac:dyDescent="0.2">
      <c r="A4564" t="s">
        <v>7</v>
      </c>
      <c r="B4564">
        <v>2018</v>
      </c>
      <c r="C4564" t="s">
        <v>237</v>
      </c>
      <c r="D4564" s="1">
        <v>5249.1989999999996</v>
      </c>
    </row>
    <row r="4565" spans="1:4" x14ac:dyDescent="0.2">
      <c r="A4565" t="s">
        <v>7</v>
      </c>
      <c r="B4565">
        <v>2018</v>
      </c>
      <c r="C4565" t="s">
        <v>238</v>
      </c>
      <c r="D4565" s="1">
        <v>15154.695366</v>
      </c>
    </row>
    <row r="4566" spans="1:4" x14ac:dyDescent="0.2">
      <c r="A4566" t="s">
        <v>7</v>
      </c>
      <c r="B4566">
        <v>2018</v>
      </c>
      <c r="C4566" t="s">
        <v>239</v>
      </c>
      <c r="D4566" s="1">
        <v>150794.59479999999</v>
      </c>
    </row>
    <row r="4567" spans="1:4" x14ac:dyDescent="0.2">
      <c r="A4567" t="s">
        <v>7</v>
      </c>
      <c r="B4567">
        <v>2018</v>
      </c>
      <c r="C4567" t="s">
        <v>240</v>
      </c>
      <c r="D4567" s="1">
        <v>11367546.833333334</v>
      </c>
    </row>
    <row r="4568" spans="1:4" x14ac:dyDescent="0.2">
      <c r="A4568" t="s">
        <v>7</v>
      </c>
      <c r="B4568">
        <v>2018</v>
      </c>
      <c r="C4568" t="s">
        <v>241</v>
      </c>
      <c r="D4568" s="1">
        <v>7524.799</v>
      </c>
    </row>
    <row r="4569" spans="1:4" x14ac:dyDescent="0.2">
      <c r="A4569" t="s">
        <v>7</v>
      </c>
      <c r="B4569">
        <v>2018</v>
      </c>
      <c r="C4569" t="s">
        <v>242</v>
      </c>
      <c r="D4569" s="1">
        <v>4984</v>
      </c>
    </row>
    <row r="4570" spans="1:4" x14ac:dyDescent="0.2">
      <c r="A4570" t="s">
        <v>7</v>
      </c>
      <c r="B4570">
        <v>2018</v>
      </c>
      <c r="C4570" t="s">
        <v>243</v>
      </c>
      <c r="D4570" s="1">
        <v>222.97800000000001</v>
      </c>
    </row>
    <row r="4571" spans="1:4" x14ac:dyDescent="0.2">
      <c r="A4571" t="s">
        <v>7</v>
      </c>
      <c r="B4571">
        <v>2019</v>
      </c>
      <c r="C4571" t="s">
        <v>1</v>
      </c>
      <c r="D4571" s="1">
        <v>100.948647623862</v>
      </c>
    </row>
    <row r="4572" spans="1:4" x14ac:dyDescent="0.2">
      <c r="A4572" t="s">
        <v>7</v>
      </c>
      <c r="B4572">
        <v>2019</v>
      </c>
      <c r="C4572" t="s">
        <v>226</v>
      </c>
      <c r="D4572" s="1">
        <v>119.56946113067323</v>
      </c>
    </row>
    <row r="4573" spans="1:4" x14ac:dyDescent="0.2">
      <c r="A4573" t="s">
        <v>7</v>
      </c>
      <c r="B4573">
        <v>2019</v>
      </c>
      <c r="C4573" t="s">
        <v>227</v>
      </c>
      <c r="D4573" s="1">
        <v>118.44582760156726</v>
      </c>
    </row>
    <row r="4574" spans="1:4" x14ac:dyDescent="0.2">
      <c r="A4574" t="s">
        <v>7</v>
      </c>
      <c r="B4574">
        <v>2019</v>
      </c>
      <c r="C4574" t="s">
        <v>228</v>
      </c>
      <c r="D4574" s="1">
        <v>107.70149356186823</v>
      </c>
    </row>
    <row r="4575" spans="1:4" x14ac:dyDescent="0.2">
      <c r="A4575" t="s">
        <v>7</v>
      </c>
      <c r="B4575">
        <v>2019</v>
      </c>
      <c r="C4575" t="s">
        <v>229</v>
      </c>
      <c r="D4575" s="1">
        <v>131.17913249363284</v>
      </c>
    </row>
    <row r="4576" spans="1:4" x14ac:dyDescent="0.2">
      <c r="A4576" t="s">
        <v>7</v>
      </c>
      <c r="B4576">
        <v>2019</v>
      </c>
      <c r="C4576" t="s">
        <v>230</v>
      </c>
      <c r="D4576" s="1">
        <v>114.82139346553129</v>
      </c>
    </row>
    <row r="4577" spans="1:4" x14ac:dyDescent="0.2">
      <c r="A4577" t="s">
        <v>7</v>
      </c>
      <c r="B4577">
        <v>2019</v>
      </c>
      <c r="C4577" t="s">
        <v>231</v>
      </c>
      <c r="D4577" s="1">
        <v>136.71985657316642</v>
      </c>
    </row>
    <row r="4578" spans="1:4" x14ac:dyDescent="0.2">
      <c r="A4578" t="s">
        <v>7</v>
      </c>
      <c r="B4578">
        <v>2019</v>
      </c>
      <c r="C4578" t="s">
        <v>232</v>
      </c>
      <c r="D4578" s="1">
        <v>13840836.414482879</v>
      </c>
    </row>
    <row r="4579" spans="1:4" x14ac:dyDescent="0.2">
      <c r="A4579" t="s">
        <v>7</v>
      </c>
      <c r="B4579">
        <v>2019</v>
      </c>
      <c r="C4579" t="s">
        <v>233</v>
      </c>
      <c r="D4579" s="1">
        <v>12817043</v>
      </c>
    </row>
    <row r="4580" spans="1:4" x14ac:dyDescent="0.2">
      <c r="A4580" t="s">
        <v>7</v>
      </c>
      <c r="B4580">
        <v>2019</v>
      </c>
      <c r="C4580" t="s">
        <v>234</v>
      </c>
      <c r="D4580" s="1">
        <v>904390</v>
      </c>
    </row>
    <row r="4581" spans="1:4" x14ac:dyDescent="0.2">
      <c r="A4581" t="s">
        <v>7</v>
      </c>
      <c r="B4581">
        <v>2019</v>
      </c>
      <c r="C4581" t="s">
        <v>235</v>
      </c>
      <c r="D4581" s="1">
        <v>119403.4144828788</v>
      </c>
    </row>
    <row r="4582" spans="1:4" x14ac:dyDescent="0.2">
      <c r="A4582" t="s">
        <v>7</v>
      </c>
      <c r="B4582">
        <v>2019</v>
      </c>
      <c r="C4582" t="s">
        <v>236</v>
      </c>
      <c r="D4582" s="1">
        <v>8440.5210573439217</v>
      </c>
    </row>
    <row r="4583" spans="1:4" x14ac:dyDescent="0.2">
      <c r="A4583" t="s">
        <v>7</v>
      </c>
      <c r="B4583">
        <v>2019</v>
      </c>
      <c r="C4583" t="s">
        <v>237</v>
      </c>
      <c r="D4583" s="1">
        <v>5256.7439999999997</v>
      </c>
    </row>
    <row r="4584" spans="1:4" x14ac:dyDescent="0.2">
      <c r="A4584" t="s">
        <v>7</v>
      </c>
      <c r="B4584">
        <v>2019</v>
      </c>
      <c r="C4584" t="s">
        <v>238</v>
      </c>
      <c r="D4584" s="1">
        <v>15662.450724</v>
      </c>
    </row>
    <row r="4585" spans="1:4" x14ac:dyDescent="0.2">
      <c r="A4585" t="s">
        <v>7</v>
      </c>
      <c r="B4585">
        <v>2019</v>
      </c>
      <c r="C4585" t="s">
        <v>239</v>
      </c>
      <c r="D4585" s="1">
        <v>211098.07490000001</v>
      </c>
    </row>
    <row r="4586" spans="1:4" x14ac:dyDescent="0.2">
      <c r="A4586" t="s">
        <v>7</v>
      </c>
      <c r="B4586">
        <v>2019</v>
      </c>
      <c r="C4586" t="s">
        <v>240</v>
      </c>
      <c r="D4586" s="1">
        <v>9819420.5</v>
      </c>
    </row>
    <row r="4587" spans="1:4" x14ac:dyDescent="0.2">
      <c r="A4587" t="s">
        <v>7</v>
      </c>
      <c r="B4587">
        <v>2019</v>
      </c>
      <c r="C4587" t="s">
        <v>241</v>
      </c>
      <c r="D4587" s="1">
        <v>7662.1260000000002</v>
      </c>
    </row>
    <row r="4588" spans="1:4" x14ac:dyDescent="0.2">
      <c r="A4588" t="s">
        <v>7</v>
      </c>
      <c r="B4588">
        <v>2019</v>
      </c>
      <c r="C4588" t="s">
        <v>242</v>
      </c>
      <c r="D4588" s="1">
        <v>5155</v>
      </c>
    </row>
    <row r="4589" spans="1:4" x14ac:dyDescent="0.2">
      <c r="A4589" t="s">
        <v>7</v>
      </c>
      <c r="B4589">
        <v>2019</v>
      </c>
      <c r="C4589" t="s">
        <v>243</v>
      </c>
      <c r="D4589" s="1">
        <v>223</v>
      </c>
    </row>
    <row r="4590" spans="1:4" x14ac:dyDescent="0.2">
      <c r="A4590" t="s">
        <v>7</v>
      </c>
      <c r="B4590">
        <v>2020</v>
      </c>
      <c r="C4590" t="s">
        <v>1</v>
      </c>
      <c r="D4590" s="1">
        <v>100.15594720309258</v>
      </c>
    </row>
    <row r="4591" spans="1:4" x14ac:dyDescent="0.2">
      <c r="A4591" t="s">
        <v>7</v>
      </c>
      <c r="B4591">
        <v>2020</v>
      </c>
      <c r="C4591" t="s">
        <v>226</v>
      </c>
      <c r="D4591" s="1">
        <v>122.99851275214914</v>
      </c>
    </row>
    <row r="4592" spans="1:4" x14ac:dyDescent="0.2">
      <c r="A4592" t="s">
        <v>7</v>
      </c>
      <c r="B4592">
        <v>2020</v>
      </c>
      <c r="C4592" t="s">
        <v>227</v>
      </c>
      <c r="D4592" s="1">
        <v>122.80699867251738</v>
      </c>
    </row>
    <row r="4593" spans="1:4" x14ac:dyDescent="0.2">
      <c r="A4593" t="s">
        <v>7</v>
      </c>
      <c r="B4593">
        <v>2020</v>
      </c>
      <c r="C4593" t="s">
        <v>228</v>
      </c>
      <c r="D4593" s="1">
        <v>108.52657684372819</v>
      </c>
    </row>
    <row r="4594" spans="1:4" x14ac:dyDescent="0.2">
      <c r="A4594" t="s">
        <v>7</v>
      </c>
      <c r="B4594">
        <v>2020</v>
      </c>
      <c r="C4594" t="s">
        <v>229</v>
      </c>
      <c r="D4594" s="1">
        <v>133.9587083778562</v>
      </c>
    </row>
    <row r="4595" spans="1:4" x14ac:dyDescent="0.2">
      <c r="A4595" t="s">
        <v>7</v>
      </c>
      <c r="B4595">
        <v>2020</v>
      </c>
      <c r="C4595" t="s">
        <v>230</v>
      </c>
      <c r="D4595" s="1">
        <v>119.5204718085744</v>
      </c>
    </row>
    <row r="4596" spans="1:4" x14ac:dyDescent="0.2">
      <c r="A4596" t="s">
        <v>7</v>
      </c>
      <c r="B4596">
        <v>2020</v>
      </c>
      <c r="C4596" t="s">
        <v>231</v>
      </c>
      <c r="D4596" s="1">
        <v>158.25078555629858</v>
      </c>
    </row>
    <row r="4597" spans="1:4" x14ac:dyDescent="0.2">
      <c r="A4597" t="s">
        <v>7</v>
      </c>
      <c r="B4597">
        <v>2020</v>
      </c>
      <c r="C4597" t="s">
        <v>232</v>
      </c>
      <c r="D4597" s="1">
        <v>14237768.391100192</v>
      </c>
    </row>
    <row r="4598" spans="1:4" x14ac:dyDescent="0.2">
      <c r="A4598" t="s">
        <v>7</v>
      </c>
      <c r="B4598">
        <v>2020</v>
      </c>
      <c r="C4598" t="s">
        <v>233</v>
      </c>
      <c r="D4598" s="1">
        <v>13153568</v>
      </c>
    </row>
    <row r="4599" spans="1:4" x14ac:dyDescent="0.2">
      <c r="A4599" t="s">
        <v>7</v>
      </c>
      <c r="B4599">
        <v>2020</v>
      </c>
      <c r="C4599" t="s">
        <v>234</v>
      </c>
      <c r="D4599" s="1">
        <v>938241</v>
      </c>
    </row>
    <row r="4600" spans="1:4" x14ac:dyDescent="0.2">
      <c r="A4600" t="s">
        <v>7</v>
      </c>
      <c r="B4600">
        <v>2020</v>
      </c>
      <c r="C4600" t="s">
        <v>235</v>
      </c>
      <c r="D4600" s="1">
        <v>145959.39110019282</v>
      </c>
    </row>
    <row r="4601" spans="1:4" x14ac:dyDescent="0.2">
      <c r="A4601" t="s">
        <v>7</v>
      </c>
      <c r="B4601">
        <v>2020</v>
      </c>
      <c r="C4601" t="s">
        <v>236</v>
      </c>
      <c r="D4601" s="1">
        <v>8505.1824894586116</v>
      </c>
    </row>
    <row r="4602" spans="1:4" x14ac:dyDescent="0.2">
      <c r="A4602" t="s">
        <v>7</v>
      </c>
      <c r="B4602">
        <v>2020</v>
      </c>
      <c r="C4602" t="s">
        <v>237</v>
      </c>
      <c r="D4602" s="1">
        <v>5368.13</v>
      </c>
    </row>
    <row r="4603" spans="1:4" x14ac:dyDescent="0.2">
      <c r="A4603" t="s">
        <v>7</v>
      </c>
      <c r="B4603">
        <v>2020</v>
      </c>
      <c r="C4603" t="s">
        <v>238</v>
      </c>
      <c r="D4603" s="1">
        <v>16303.438268</v>
      </c>
    </row>
    <row r="4604" spans="1:4" x14ac:dyDescent="0.2">
      <c r="A4604" t="s">
        <v>7</v>
      </c>
      <c r="B4604">
        <v>2020</v>
      </c>
      <c r="C4604" t="s">
        <v>239</v>
      </c>
      <c r="D4604" s="1">
        <v>260440.4253</v>
      </c>
    </row>
    <row r="4605" spans="1:4" x14ac:dyDescent="0.2">
      <c r="A4605" t="s">
        <v>7</v>
      </c>
      <c r="B4605">
        <v>2020</v>
      </c>
      <c r="C4605" t="s">
        <v>240</v>
      </c>
      <c r="D4605" s="1">
        <v>10578904.666666668</v>
      </c>
    </row>
    <row r="4606" spans="1:4" x14ac:dyDescent="0.2">
      <c r="A4606" t="s">
        <v>7</v>
      </c>
      <c r="B4606">
        <v>2020</v>
      </c>
      <c r="C4606" t="s">
        <v>241</v>
      </c>
      <c r="D4606" s="1">
        <v>7726.2960000000003</v>
      </c>
    </row>
    <row r="4607" spans="1:4" x14ac:dyDescent="0.2">
      <c r="A4607" t="s">
        <v>7</v>
      </c>
      <c r="B4607">
        <v>2020</v>
      </c>
      <c r="C4607" t="s">
        <v>242</v>
      </c>
      <c r="D4607" s="1">
        <v>5186</v>
      </c>
    </row>
    <row r="4608" spans="1:4" x14ac:dyDescent="0.2">
      <c r="A4608" t="s">
        <v>7</v>
      </c>
      <c r="B4608">
        <v>2020</v>
      </c>
      <c r="C4608" t="s">
        <v>243</v>
      </c>
      <c r="D4608" s="1">
        <v>223</v>
      </c>
    </row>
    <row r="4609" spans="1:4" x14ac:dyDescent="0.2">
      <c r="A4609" t="s">
        <v>7</v>
      </c>
      <c r="B4609">
        <v>2021</v>
      </c>
      <c r="C4609" t="s">
        <v>1</v>
      </c>
      <c r="D4609" s="1">
        <v>103.42124856836901</v>
      </c>
    </row>
    <row r="4610" spans="1:4" x14ac:dyDescent="0.2">
      <c r="A4610" t="s">
        <v>7</v>
      </c>
      <c r="B4610">
        <v>2021</v>
      </c>
      <c r="C4610" t="s">
        <v>226</v>
      </c>
      <c r="D4610" s="1">
        <v>131.5592453084561</v>
      </c>
    </row>
    <row r="4611" spans="1:4" x14ac:dyDescent="0.2">
      <c r="A4611" t="s">
        <v>7</v>
      </c>
      <c r="B4611">
        <v>2021</v>
      </c>
      <c r="C4611" t="s">
        <v>227</v>
      </c>
      <c r="D4611" s="1">
        <v>127.207171765564</v>
      </c>
    </row>
    <row r="4612" spans="1:4" x14ac:dyDescent="0.2">
      <c r="A4612" t="s">
        <v>7</v>
      </c>
      <c r="B4612">
        <v>2021</v>
      </c>
      <c r="C4612" t="s">
        <v>228</v>
      </c>
      <c r="D4612" s="1">
        <v>116.25424340351076</v>
      </c>
    </row>
    <row r="4613" spans="1:4" x14ac:dyDescent="0.2">
      <c r="A4613" t="s">
        <v>7</v>
      </c>
      <c r="B4613">
        <v>2021</v>
      </c>
      <c r="C4613" t="s">
        <v>229</v>
      </c>
      <c r="D4613" s="1">
        <v>136.55718984992893</v>
      </c>
    </row>
    <row r="4614" spans="1:4" x14ac:dyDescent="0.2">
      <c r="A4614" t="s">
        <v>7</v>
      </c>
      <c r="B4614">
        <v>2021</v>
      </c>
      <c r="C4614" t="s">
        <v>230</v>
      </c>
      <c r="D4614" s="1">
        <v>125.85076637573262</v>
      </c>
    </row>
    <row r="4615" spans="1:4" x14ac:dyDescent="0.2">
      <c r="A4615" t="s">
        <v>7</v>
      </c>
      <c r="B4615">
        <v>2021</v>
      </c>
      <c r="C4615" t="s">
        <v>231</v>
      </c>
      <c r="D4615" s="1">
        <v>145.98290713738729</v>
      </c>
    </row>
    <row r="4616" spans="1:4" x14ac:dyDescent="0.2">
      <c r="A4616" t="s">
        <v>7</v>
      </c>
      <c r="B4616">
        <v>2021</v>
      </c>
      <c r="C4616" t="s">
        <v>232</v>
      </c>
      <c r="D4616" s="1">
        <v>15228721.246281927</v>
      </c>
    </row>
    <row r="4617" spans="1:4" x14ac:dyDescent="0.2">
      <c r="A4617" t="s">
        <v>7</v>
      </c>
      <c r="B4617">
        <v>2021</v>
      </c>
      <c r="C4617" t="s">
        <v>233</v>
      </c>
      <c r="D4617" s="1">
        <v>14083356</v>
      </c>
    </row>
    <row r="4618" spans="1:4" x14ac:dyDescent="0.2">
      <c r="A4618" t="s">
        <v>7</v>
      </c>
      <c r="B4618">
        <v>2021</v>
      </c>
      <c r="C4618" t="s">
        <v>234</v>
      </c>
      <c r="D4618" s="1">
        <v>941476</v>
      </c>
    </row>
    <row r="4619" spans="1:4" x14ac:dyDescent="0.2">
      <c r="A4619" t="s">
        <v>7</v>
      </c>
      <c r="B4619">
        <v>2021</v>
      </c>
      <c r="C4619" t="s">
        <v>235</v>
      </c>
      <c r="D4619" s="1">
        <v>203889.24628192742</v>
      </c>
    </row>
    <row r="4620" spans="1:4" x14ac:dyDescent="0.2">
      <c r="A4620" t="s">
        <v>7</v>
      </c>
      <c r="B4620">
        <v>2021</v>
      </c>
      <c r="C4620" t="s">
        <v>236</v>
      </c>
      <c r="D4620" s="1">
        <v>9110.7964894586112</v>
      </c>
    </row>
    <row r="4621" spans="1:4" x14ac:dyDescent="0.2">
      <c r="A4621" t="s">
        <v>7</v>
      </c>
      <c r="B4621">
        <v>2021</v>
      </c>
      <c r="C4621" t="s">
        <v>237</v>
      </c>
      <c r="D4621" s="1">
        <v>5472.259</v>
      </c>
    </row>
    <row r="4622" spans="1:4" x14ac:dyDescent="0.2">
      <c r="A4622" t="s">
        <v>7</v>
      </c>
      <c r="B4622">
        <v>2021</v>
      </c>
      <c r="C4622" t="s">
        <v>238</v>
      </c>
      <c r="D4622" s="1">
        <v>17166.935249999999</v>
      </c>
    </row>
    <row r="4623" spans="1:4" x14ac:dyDescent="0.2">
      <c r="A4623" t="s">
        <v>7</v>
      </c>
      <c r="B4623">
        <v>2021</v>
      </c>
      <c r="C4623" t="s">
        <v>239</v>
      </c>
      <c r="D4623" s="1">
        <v>202361.24409999998</v>
      </c>
    </row>
    <row r="4624" spans="1:4" x14ac:dyDescent="0.2">
      <c r="A4624" t="s">
        <v>7</v>
      </c>
      <c r="B4624">
        <v>2021</v>
      </c>
      <c r="C4624" t="s">
        <v>240</v>
      </c>
      <c r="D4624" s="1">
        <v>11836223.166666668</v>
      </c>
    </row>
    <row r="4625" spans="1:4" x14ac:dyDescent="0.2">
      <c r="A4625" t="s">
        <v>7</v>
      </c>
      <c r="B4625">
        <v>2021</v>
      </c>
      <c r="C4625" t="s">
        <v>241</v>
      </c>
      <c r="D4625" s="1">
        <v>8331.91</v>
      </c>
    </row>
    <row r="4626" spans="1:4" x14ac:dyDescent="0.2">
      <c r="A4626" t="s">
        <v>7</v>
      </c>
      <c r="B4626">
        <v>2021</v>
      </c>
      <c r="C4626" t="s">
        <v>242</v>
      </c>
      <c r="D4626" s="1">
        <v>5186</v>
      </c>
    </row>
    <row r="4627" spans="1:4" x14ac:dyDescent="0.2">
      <c r="A4627" t="s">
        <v>7</v>
      </c>
      <c r="B4627">
        <v>2021</v>
      </c>
      <c r="C4627" t="s">
        <v>243</v>
      </c>
      <c r="D4627" s="1">
        <v>223</v>
      </c>
    </row>
    <row r="4628" spans="1:4" x14ac:dyDescent="0.2">
      <c r="A4628" t="s">
        <v>7</v>
      </c>
      <c r="B4628">
        <v>2022</v>
      </c>
      <c r="C4628" t="s">
        <v>1</v>
      </c>
      <c r="D4628" s="1">
        <v>104.65617843323186</v>
      </c>
    </row>
    <row r="4629" spans="1:4" x14ac:dyDescent="0.2">
      <c r="A4629" t="s">
        <v>7</v>
      </c>
      <c r="B4629">
        <v>2022</v>
      </c>
      <c r="C4629" t="s">
        <v>226</v>
      </c>
      <c r="D4629" s="1">
        <v>137.55658009295092</v>
      </c>
    </row>
    <row r="4630" spans="1:4" x14ac:dyDescent="0.2">
      <c r="A4630" t="s">
        <v>7</v>
      </c>
      <c r="B4630">
        <v>2022</v>
      </c>
      <c r="C4630" t="s">
        <v>227</v>
      </c>
      <c r="D4630" s="1">
        <v>131.43665491350677</v>
      </c>
    </row>
    <row r="4631" spans="1:4" x14ac:dyDescent="0.2">
      <c r="A4631" t="s">
        <v>7</v>
      </c>
      <c r="B4631">
        <v>2022</v>
      </c>
      <c r="C4631" t="s">
        <v>228</v>
      </c>
      <c r="D4631" s="1">
        <v>120.01244896709781</v>
      </c>
    </row>
    <row r="4632" spans="1:4" x14ac:dyDescent="0.2">
      <c r="A4632" t="s">
        <v>7</v>
      </c>
      <c r="B4632">
        <v>2022</v>
      </c>
      <c r="C4632" t="s">
        <v>229</v>
      </c>
      <c r="D4632" s="1">
        <v>139.21321627369235</v>
      </c>
    </row>
    <row r="4633" spans="1:4" x14ac:dyDescent="0.2">
      <c r="A4633" t="s">
        <v>7</v>
      </c>
      <c r="B4633">
        <v>2022</v>
      </c>
      <c r="C4633" t="s">
        <v>230</v>
      </c>
      <c r="D4633" s="1">
        <v>132.43058036379503</v>
      </c>
    </row>
    <row r="4634" spans="1:4" x14ac:dyDescent="0.2">
      <c r="A4634" t="s">
        <v>7</v>
      </c>
      <c r="B4634">
        <v>2022</v>
      </c>
      <c r="C4634" t="s">
        <v>231</v>
      </c>
      <c r="D4634" s="1">
        <v>147.34533247258281</v>
      </c>
    </row>
    <row r="4635" spans="1:4" x14ac:dyDescent="0.2">
      <c r="A4635" t="s">
        <v>7</v>
      </c>
      <c r="B4635">
        <v>2022</v>
      </c>
      <c r="C4635" t="s">
        <v>232</v>
      </c>
      <c r="D4635" s="1">
        <v>15922946.417911364</v>
      </c>
    </row>
    <row r="4636" spans="1:4" x14ac:dyDescent="0.2">
      <c r="A4636" t="s">
        <v>7</v>
      </c>
      <c r="B4636">
        <v>2022</v>
      </c>
      <c r="C4636" t="s">
        <v>233</v>
      </c>
      <c r="D4636" s="1">
        <v>14653423</v>
      </c>
    </row>
    <row r="4637" spans="1:4" x14ac:dyDescent="0.2">
      <c r="A4637" t="s">
        <v>7</v>
      </c>
      <c r="B4637">
        <v>2022</v>
      </c>
      <c r="C4637" t="s">
        <v>234</v>
      </c>
      <c r="D4637" s="1">
        <v>966928</v>
      </c>
    </row>
    <row r="4638" spans="1:4" x14ac:dyDescent="0.2">
      <c r="A4638" t="s">
        <v>7</v>
      </c>
      <c r="B4638">
        <v>2022</v>
      </c>
      <c r="C4638" t="s">
        <v>235</v>
      </c>
      <c r="D4638" s="1">
        <v>302595.41791136359</v>
      </c>
    </row>
    <row r="4639" spans="1:4" x14ac:dyDescent="0.2">
      <c r="A4639" t="s">
        <v>7</v>
      </c>
      <c r="B4639">
        <v>2022</v>
      </c>
      <c r="C4639" t="s">
        <v>236</v>
      </c>
      <c r="D4639" s="1">
        <v>9405.3254894586116</v>
      </c>
    </row>
    <row r="4640" spans="1:4" x14ac:dyDescent="0.2">
      <c r="A4640" t="s">
        <v>7</v>
      </c>
      <c r="B4640">
        <v>2022</v>
      </c>
      <c r="C4640" t="s">
        <v>237</v>
      </c>
      <c r="D4640" s="1">
        <v>5578.6940000000004</v>
      </c>
    </row>
    <row r="4641" spans="1:4" x14ac:dyDescent="0.2">
      <c r="A4641" t="s">
        <v>7</v>
      </c>
      <c r="B4641">
        <v>2022</v>
      </c>
      <c r="C4641" t="s">
        <v>238</v>
      </c>
      <c r="D4641" s="1">
        <v>18064.468446999999</v>
      </c>
    </row>
    <row r="4642" spans="1:4" x14ac:dyDescent="0.2">
      <c r="A4642" t="s">
        <v>7</v>
      </c>
      <c r="B4642">
        <v>2022</v>
      </c>
      <c r="C4642" t="s">
        <v>239</v>
      </c>
      <c r="D4642" s="1">
        <v>207839.59762184147</v>
      </c>
    </row>
    <row r="4643" spans="1:4" x14ac:dyDescent="0.2">
      <c r="A4643" t="s">
        <v>7</v>
      </c>
      <c r="B4643">
        <v>2022</v>
      </c>
      <c r="C4643" t="s">
        <v>240</v>
      </c>
      <c r="D4643" s="1">
        <v>11714910.666666668</v>
      </c>
    </row>
    <row r="4644" spans="1:4" x14ac:dyDescent="0.2">
      <c r="A4644" t="s">
        <v>7</v>
      </c>
      <c r="B4644">
        <v>2022</v>
      </c>
      <c r="C4644" t="s">
        <v>241</v>
      </c>
      <c r="D4644" s="1">
        <v>8626.4390000000003</v>
      </c>
    </row>
    <row r="4645" spans="1:4" x14ac:dyDescent="0.2">
      <c r="A4645" t="s">
        <v>7</v>
      </c>
      <c r="B4645">
        <v>2022</v>
      </c>
      <c r="C4645" t="s">
        <v>242</v>
      </c>
      <c r="D4645" s="1">
        <v>5186</v>
      </c>
    </row>
    <row r="4646" spans="1:4" x14ac:dyDescent="0.2">
      <c r="A4646" t="s">
        <v>7</v>
      </c>
      <c r="B4646">
        <v>2022</v>
      </c>
      <c r="C4646" t="s">
        <v>243</v>
      </c>
      <c r="D4646" s="1">
        <v>223</v>
      </c>
    </row>
    <row r="4647" spans="1:4" x14ac:dyDescent="0.2">
      <c r="A4647" t="s">
        <v>8</v>
      </c>
      <c r="B4647">
        <v>1961</v>
      </c>
      <c r="C4647" t="s">
        <v>1</v>
      </c>
      <c r="D4647" s="1">
        <v>98.727227112163689</v>
      </c>
    </row>
    <row r="4648" spans="1:4" x14ac:dyDescent="0.2">
      <c r="A4648" t="s">
        <v>8</v>
      </c>
      <c r="B4648">
        <v>1961</v>
      </c>
      <c r="C4648" t="s">
        <v>226</v>
      </c>
      <c r="D4648" s="1">
        <v>23.3506035043353</v>
      </c>
    </row>
    <row r="4649" spans="1:4" x14ac:dyDescent="0.2">
      <c r="A4649" t="s">
        <v>8</v>
      </c>
      <c r="B4649">
        <v>1961</v>
      </c>
      <c r="C4649" t="s">
        <v>227</v>
      </c>
      <c r="D4649" s="1">
        <v>23.651635103462159</v>
      </c>
    </row>
    <row r="4650" spans="1:4" x14ac:dyDescent="0.2">
      <c r="A4650" t="s">
        <v>8</v>
      </c>
      <c r="B4650">
        <v>1961</v>
      </c>
      <c r="C4650" t="s">
        <v>228</v>
      </c>
      <c r="D4650" s="1">
        <v>24.638572301868631</v>
      </c>
    </row>
    <row r="4651" spans="1:4" x14ac:dyDescent="0.2">
      <c r="A4651" t="s">
        <v>8</v>
      </c>
      <c r="B4651">
        <v>1961</v>
      </c>
      <c r="C4651" t="s">
        <v>229</v>
      </c>
      <c r="D4651" s="1">
        <v>45.260958594208319</v>
      </c>
    </row>
    <row r="4652" spans="1:4" x14ac:dyDescent="0.2">
      <c r="A4652" t="s">
        <v>8</v>
      </c>
      <c r="B4652">
        <v>1961</v>
      </c>
      <c r="C4652" t="s">
        <v>230</v>
      </c>
      <c r="D4652" s="1">
        <v>21.372693584862731</v>
      </c>
    </row>
    <row r="4653" spans="1:4" x14ac:dyDescent="0.2">
      <c r="A4653" t="s">
        <v>8</v>
      </c>
      <c r="B4653">
        <v>1961</v>
      </c>
      <c r="C4653" t="s">
        <v>231</v>
      </c>
      <c r="D4653" s="1">
        <v>6.1314059964972731</v>
      </c>
    </row>
    <row r="4654" spans="1:4" x14ac:dyDescent="0.2">
      <c r="A4654" t="s">
        <v>8</v>
      </c>
      <c r="B4654">
        <v>1961</v>
      </c>
      <c r="C4654" t="s">
        <v>232</v>
      </c>
      <c r="D4654" s="1">
        <v>887992</v>
      </c>
    </row>
    <row r="4655" spans="1:4" x14ac:dyDescent="0.2">
      <c r="A4655" t="s">
        <v>8</v>
      </c>
      <c r="B4655">
        <v>1961</v>
      </c>
      <c r="C4655" t="s">
        <v>233</v>
      </c>
      <c r="D4655" s="1">
        <v>807147</v>
      </c>
    </row>
    <row r="4656" spans="1:4" x14ac:dyDescent="0.2">
      <c r="A4656" t="s">
        <v>8</v>
      </c>
      <c r="B4656">
        <v>1961</v>
      </c>
      <c r="C4656" t="s">
        <v>234</v>
      </c>
      <c r="D4656" s="1">
        <v>80845</v>
      </c>
    </row>
    <row r="4657" spans="1:4" x14ac:dyDescent="0.2">
      <c r="A4657" t="s">
        <v>8</v>
      </c>
      <c r="B4657">
        <v>1961</v>
      </c>
      <c r="C4657" t="s">
        <v>236</v>
      </c>
      <c r="D4657" s="1">
        <v>1367.5297287183582</v>
      </c>
    </row>
    <row r="4658" spans="1:4" x14ac:dyDescent="0.2">
      <c r="A4658" t="s">
        <v>8</v>
      </c>
      <c r="B4658">
        <v>1961</v>
      </c>
      <c r="C4658" t="s">
        <v>237</v>
      </c>
      <c r="D4658" s="1">
        <v>997.50717167692801</v>
      </c>
    </row>
    <row r="4659" spans="1:4" x14ac:dyDescent="0.2">
      <c r="A4659" t="s">
        <v>8</v>
      </c>
      <c r="B4659">
        <v>1961</v>
      </c>
      <c r="C4659" t="s">
        <v>238</v>
      </c>
      <c r="D4659" s="1">
        <v>372.98882613399616</v>
      </c>
    </row>
    <row r="4660" spans="1:4" x14ac:dyDescent="0.2">
      <c r="A4660" t="s">
        <v>8</v>
      </c>
      <c r="B4660">
        <v>1961</v>
      </c>
      <c r="C4660" t="s">
        <v>239</v>
      </c>
      <c r="D4660" s="1">
        <v>3739.3897000000002</v>
      </c>
    </row>
    <row r="4661" spans="1:4" x14ac:dyDescent="0.2">
      <c r="A4661" t="s">
        <v>8</v>
      </c>
      <c r="B4661">
        <v>1961</v>
      </c>
      <c r="C4661" t="s">
        <v>240</v>
      </c>
      <c r="D4661" s="1">
        <v>68306</v>
      </c>
    </row>
    <row r="4662" spans="1:4" x14ac:dyDescent="0.2">
      <c r="A4662" t="s">
        <v>8</v>
      </c>
      <c r="B4662">
        <v>1961</v>
      </c>
      <c r="C4662" t="s">
        <v>241</v>
      </c>
      <c r="D4662" s="1">
        <v>1139.01</v>
      </c>
    </row>
    <row r="4663" spans="1:4" x14ac:dyDescent="0.2">
      <c r="A4663" t="s">
        <v>8</v>
      </c>
      <c r="B4663">
        <v>1961</v>
      </c>
      <c r="C4663" t="s">
        <v>242</v>
      </c>
      <c r="D4663" s="1">
        <v>10700</v>
      </c>
    </row>
    <row r="4664" spans="1:4" x14ac:dyDescent="0.2">
      <c r="A4664" t="s">
        <v>8</v>
      </c>
      <c r="B4664">
        <v>1961</v>
      </c>
      <c r="C4664" t="s">
        <v>243</v>
      </c>
      <c r="D4664" s="1">
        <v>20</v>
      </c>
    </row>
    <row r="4665" spans="1:4" x14ac:dyDescent="0.2">
      <c r="A4665" t="s">
        <v>8</v>
      </c>
      <c r="B4665">
        <v>1962</v>
      </c>
      <c r="C4665" t="s">
        <v>1</v>
      </c>
      <c r="D4665" s="1">
        <v>97.618540691104982</v>
      </c>
    </row>
    <row r="4666" spans="1:4" x14ac:dyDescent="0.2">
      <c r="A4666" t="s">
        <v>8</v>
      </c>
      <c r="B4666">
        <v>1962</v>
      </c>
      <c r="C4666" t="s">
        <v>226</v>
      </c>
      <c r="D4666" s="1">
        <v>23.761030872482383</v>
      </c>
    </row>
    <row r="4667" spans="1:4" x14ac:dyDescent="0.2">
      <c r="A4667" t="s">
        <v>8</v>
      </c>
      <c r="B4667">
        <v>1962</v>
      </c>
      <c r="C4667" t="s">
        <v>227</v>
      </c>
      <c r="D4667" s="1">
        <v>24.340694610124924</v>
      </c>
    </row>
    <row r="4668" spans="1:4" x14ac:dyDescent="0.2">
      <c r="A4668" t="s">
        <v>8</v>
      </c>
      <c r="B4668">
        <v>1962</v>
      </c>
      <c r="C4668" t="s">
        <v>228</v>
      </c>
      <c r="D4668" s="1">
        <v>24.616501665716484</v>
      </c>
    </row>
    <row r="4669" spans="1:4" x14ac:dyDescent="0.2">
      <c r="A4669" t="s">
        <v>8</v>
      </c>
      <c r="B4669">
        <v>1962</v>
      </c>
      <c r="C4669" t="s">
        <v>229</v>
      </c>
      <c r="D4669" s="1">
        <v>45.973729595691914</v>
      </c>
    </row>
    <row r="4670" spans="1:4" x14ac:dyDescent="0.2">
      <c r="A4670" t="s">
        <v>8</v>
      </c>
      <c r="B4670">
        <v>1962</v>
      </c>
      <c r="C4670" t="s">
        <v>230</v>
      </c>
      <c r="D4670" s="1">
        <v>22.729300734371311</v>
      </c>
    </row>
    <row r="4671" spans="1:4" x14ac:dyDescent="0.2">
      <c r="A4671" t="s">
        <v>8</v>
      </c>
      <c r="B4671">
        <v>1962</v>
      </c>
      <c r="C4671" t="s">
        <v>231</v>
      </c>
      <c r="D4671" s="1">
        <v>6.4136894516072145</v>
      </c>
    </row>
    <row r="4672" spans="1:4" x14ac:dyDescent="0.2">
      <c r="A4672" t="s">
        <v>8</v>
      </c>
      <c r="B4672">
        <v>1962</v>
      </c>
      <c r="C4672" t="s">
        <v>232</v>
      </c>
      <c r="D4672" s="1">
        <v>903600</v>
      </c>
    </row>
    <row r="4673" spans="1:4" x14ac:dyDescent="0.2">
      <c r="A4673" t="s">
        <v>8</v>
      </c>
      <c r="B4673">
        <v>1962</v>
      </c>
      <c r="C4673" t="s">
        <v>233</v>
      </c>
      <c r="D4673" s="1">
        <v>820632</v>
      </c>
    </row>
    <row r="4674" spans="1:4" x14ac:dyDescent="0.2">
      <c r="A4674" t="s">
        <v>8</v>
      </c>
      <c r="B4674">
        <v>1962</v>
      </c>
      <c r="C4674" t="s">
        <v>234</v>
      </c>
      <c r="D4674" s="1">
        <v>82968</v>
      </c>
    </row>
    <row r="4675" spans="1:4" x14ac:dyDescent="0.2">
      <c r="A4675" t="s">
        <v>8</v>
      </c>
      <c r="B4675">
        <v>1962</v>
      </c>
      <c r="C4675" t="s">
        <v>236</v>
      </c>
      <c r="D4675" s="1">
        <v>1366.3047287183583</v>
      </c>
    </row>
    <row r="4676" spans="1:4" x14ac:dyDescent="0.2">
      <c r="A4676" t="s">
        <v>8</v>
      </c>
      <c r="B4676">
        <v>1962</v>
      </c>
      <c r="C4676" t="s">
        <v>237</v>
      </c>
      <c r="D4676" s="1">
        <v>1013.215946034045</v>
      </c>
    </row>
    <row r="4677" spans="1:4" x14ac:dyDescent="0.2">
      <c r="A4677" t="s">
        <v>8</v>
      </c>
      <c r="B4677">
        <v>1962</v>
      </c>
      <c r="C4677" t="s">
        <v>238</v>
      </c>
      <c r="D4677" s="1">
        <v>396.66386298468899</v>
      </c>
    </row>
    <row r="4678" spans="1:4" x14ac:dyDescent="0.2">
      <c r="A4678" t="s">
        <v>8</v>
      </c>
      <c r="B4678">
        <v>1962</v>
      </c>
      <c r="C4678" t="s">
        <v>239</v>
      </c>
      <c r="D4678" s="1">
        <v>3848.0093999999999</v>
      </c>
    </row>
    <row r="4679" spans="1:4" x14ac:dyDescent="0.2">
      <c r="A4679" t="s">
        <v>8</v>
      </c>
      <c r="B4679">
        <v>1962</v>
      </c>
      <c r="C4679" t="s">
        <v>240</v>
      </c>
      <c r="D4679" s="1">
        <v>72778.75</v>
      </c>
    </row>
    <row r="4680" spans="1:4" x14ac:dyDescent="0.2">
      <c r="A4680" t="s">
        <v>8</v>
      </c>
      <c r="B4680">
        <v>1962</v>
      </c>
      <c r="C4680" t="s">
        <v>241</v>
      </c>
      <c r="D4680" s="1">
        <v>1137.7850000000001</v>
      </c>
    </row>
    <row r="4681" spans="1:4" x14ac:dyDescent="0.2">
      <c r="A4681" t="s">
        <v>8</v>
      </c>
      <c r="B4681">
        <v>1962</v>
      </c>
      <c r="C4681" t="s">
        <v>242</v>
      </c>
      <c r="D4681" s="1">
        <v>10700</v>
      </c>
    </row>
    <row r="4682" spans="1:4" x14ac:dyDescent="0.2">
      <c r="A4682" t="s">
        <v>8</v>
      </c>
      <c r="B4682">
        <v>1962</v>
      </c>
      <c r="C4682" t="s">
        <v>243</v>
      </c>
      <c r="D4682" s="1">
        <v>20</v>
      </c>
    </row>
    <row r="4683" spans="1:4" x14ac:dyDescent="0.2">
      <c r="A4683" t="s">
        <v>8</v>
      </c>
      <c r="B4683">
        <v>1963</v>
      </c>
      <c r="C4683" t="s">
        <v>1</v>
      </c>
      <c r="D4683" s="1">
        <v>89.186469312315609</v>
      </c>
    </row>
    <row r="4684" spans="1:4" x14ac:dyDescent="0.2">
      <c r="A4684" t="s">
        <v>8</v>
      </c>
      <c r="B4684">
        <v>1963</v>
      </c>
      <c r="C4684" t="s">
        <v>226</v>
      </c>
      <c r="D4684" s="1">
        <v>22.218746430581138</v>
      </c>
    </row>
    <row r="4685" spans="1:4" x14ac:dyDescent="0.2">
      <c r="A4685" t="s">
        <v>8</v>
      </c>
      <c r="B4685">
        <v>1963</v>
      </c>
      <c r="C4685" t="s">
        <v>227</v>
      </c>
      <c r="D4685" s="1">
        <v>24.912687543191041</v>
      </c>
    </row>
    <row r="4686" spans="1:4" x14ac:dyDescent="0.2">
      <c r="A4686" t="s">
        <v>8</v>
      </c>
      <c r="B4686">
        <v>1963</v>
      </c>
      <c r="C4686" t="s">
        <v>228</v>
      </c>
      <c r="D4686" s="1">
        <v>24.208600275933104</v>
      </c>
    </row>
    <row r="4687" spans="1:4" x14ac:dyDescent="0.2">
      <c r="A4687" t="s">
        <v>8</v>
      </c>
      <c r="B4687">
        <v>1963</v>
      </c>
      <c r="C4687" t="s">
        <v>229</v>
      </c>
      <c r="D4687" s="1">
        <v>46.713914866463341</v>
      </c>
    </row>
    <row r="4688" spans="1:4" x14ac:dyDescent="0.2">
      <c r="A4688" t="s">
        <v>8</v>
      </c>
      <c r="B4688">
        <v>1963</v>
      </c>
      <c r="C4688" t="s">
        <v>230</v>
      </c>
      <c r="D4688" s="1">
        <v>23.927783497377053</v>
      </c>
    </row>
    <row r="4689" spans="1:4" x14ac:dyDescent="0.2">
      <c r="A4689" t="s">
        <v>8</v>
      </c>
      <c r="B4689">
        <v>1963</v>
      </c>
      <c r="C4689" t="s">
        <v>231</v>
      </c>
      <c r="D4689" s="1">
        <v>6.8907477335637246</v>
      </c>
    </row>
    <row r="4690" spans="1:4" x14ac:dyDescent="0.2">
      <c r="A4690" t="s">
        <v>8</v>
      </c>
      <c r="B4690">
        <v>1963</v>
      </c>
      <c r="C4690" t="s">
        <v>232</v>
      </c>
      <c r="D4690" s="1">
        <v>844949</v>
      </c>
    </row>
    <row r="4691" spans="1:4" x14ac:dyDescent="0.2">
      <c r="A4691" t="s">
        <v>8</v>
      </c>
      <c r="B4691">
        <v>1963</v>
      </c>
      <c r="C4691" t="s">
        <v>233</v>
      </c>
      <c r="D4691" s="1">
        <v>759308</v>
      </c>
    </row>
    <row r="4692" spans="1:4" x14ac:dyDescent="0.2">
      <c r="A4692" t="s">
        <v>8</v>
      </c>
      <c r="B4692">
        <v>1963</v>
      </c>
      <c r="C4692" t="s">
        <v>234</v>
      </c>
      <c r="D4692" s="1">
        <v>85641</v>
      </c>
    </row>
    <row r="4693" spans="1:4" x14ac:dyDescent="0.2">
      <c r="A4693" t="s">
        <v>8</v>
      </c>
      <c r="B4693">
        <v>1963</v>
      </c>
      <c r="C4693" t="s">
        <v>236</v>
      </c>
      <c r="D4693" s="1">
        <v>1343.6647287183582</v>
      </c>
    </row>
    <row r="4694" spans="1:4" x14ac:dyDescent="0.2">
      <c r="A4694" t="s">
        <v>8</v>
      </c>
      <c r="B4694">
        <v>1963</v>
      </c>
      <c r="C4694" t="s">
        <v>237</v>
      </c>
      <c r="D4694" s="1">
        <v>1029.528904020282</v>
      </c>
    </row>
    <row r="4695" spans="1:4" x14ac:dyDescent="0.2">
      <c r="A4695" t="s">
        <v>8</v>
      </c>
      <c r="B4695">
        <v>1963</v>
      </c>
      <c r="C4695" t="s">
        <v>238</v>
      </c>
      <c r="D4695" s="1">
        <v>417.57936795557129</v>
      </c>
    </row>
    <row r="4696" spans="1:4" x14ac:dyDescent="0.2">
      <c r="A4696" t="s">
        <v>8</v>
      </c>
      <c r="B4696">
        <v>1963</v>
      </c>
      <c r="C4696" t="s">
        <v>239</v>
      </c>
      <c r="D4696" s="1">
        <v>4159.5421999999999</v>
      </c>
    </row>
    <row r="4697" spans="1:4" x14ac:dyDescent="0.2">
      <c r="A4697" t="s">
        <v>8</v>
      </c>
      <c r="B4697">
        <v>1963</v>
      </c>
      <c r="C4697" t="s">
        <v>240</v>
      </c>
      <c r="D4697" s="1">
        <v>77657.25</v>
      </c>
    </row>
    <row r="4698" spans="1:4" x14ac:dyDescent="0.2">
      <c r="A4698" t="s">
        <v>8</v>
      </c>
      <c r="B4698">
        <v>1963</v>
      </c>
      <c r="C4698" t="s">
        <v>241</v>
      </c>
      <c r="D4698" s="1">
        <v>1115.145</v>
      </c>
    </row>
    <row r="4699" spans="1:4" x14ac:dyDescent="0.2">
      <c r="A4699" t="s">
        <v>8</v>
      </c>
      <c r="B4699">
        <v>1963</v>
      </c>
      <c r="C4699" t="s">
        <v>242</v>
      </c>
      <c r="D4699" s="1">
        <v>10700</v>
      </c>
    </row>
    <row r="4700" spans="1:4" x14ac:dyDescent="0.2">
      <c r="A4700" t="s">
        <v>8</v>
      </c>
      <c r="B4700">
        <v>1963</v>
      </c>
      <c r="C4700" t="s">
        <v>243</v>
      </c>
      <c r="D4700" s="1">
        <v>20</v>
      </c>
    </row>
    <row r="4701" spans="1:4" x14ac:dyDescent="0.2">
      <c r="A4701" t="s">
        <v>8</v>
      </c>
      <c r="B4701">
        <v>1964</v>
      </c>
      <c r="C4701" t="s">
        <v>1</v>
      </c>
      <c r="D4701" s="1">
        <v>89.617261963050396</v>
      </c>
    </row>
    <row r="4702" spans="1:4" x14ac:dyDescent="0.2">
      <c r="A4702" t="s">
        <v>8</v>
      </c>
      <c r="B4702">
        <v>1964</v>
      </c>
      <c r="C4702" t="s">
        <v>226</v>
      </c>
      <c r="D4702" s="1">
        <v>23.214364127453571</v>
      </c>
    </row>
    <row r="4703" spans="1:4" x14ac:dyDescent="0.2">
      <c r="A4703" t="s">
        <v>8</v>
      </c>
      <c r="B4703">
        <v>1964</v>
      </c>
      <c r="C4703" t="s">
        <v>227</v>
      </c>
      <c r="D4703" s="1">
        <v>25.903897997938131</v>
      </c>
    </row>
    <row r="4704" spans="1:4" x14ac:dyDescent="0.2">
      <c r="A4704" t="s">
        <v>8</v>
      </c>
      <c r="B4704">
        <v>1964</v>
      </c>
      <c r="C4704" t="s">
        <v>228</v>
      </c>
      <c r="D4704" s="1">
        <v>24.493446608639605</v>
      </c>
    </row>
    <row r="4705" spans="1:4" x14ac:dyDescent="0.2">
      <c r="A4705" t="s">
        <v>8</v>
      </c>
      <c r="B4705">
        <v>1964</v>
      </c>
      <c r="C4705" t="s">
        <v>229</v>
      </c>
      <c r="D4705" s="1">
        <v>47.536342945098262</v>
      </c>
    </row>
    <row r="4706" spans="1:4" x14ac:dyDescent="0.2">
      <c r="A4706" t="s">
        <v>8</v>
      </c>
      <c r="B4706">
        <v>1964</v>
      </c>
      <c r="C4706" t="s">
        <v>230</v>
      </c>
      <c r="D4706" s="1">
        <v>25.042087974658966</v>
      </c>
    </row>
    <row r="4707" spans="1:4" x14ac:dyDescent="0.2">
      <c r="A4707" t="s">
        <v>8</v>
      </c>
      <c r="B4707">
        <v>1964</v>
      </c>
      <c r="C4707" t="s">
        <v>231</v>
      </c>
      <c r="D4707" s="1">
        <v>8.0261595609982699</v>
      </c>
    </row>
    <row r="4708" spans="1:4" x14ac:dyDescent="0.2">
      <c r="A4708" t="s">
        <v>8</v>
      </c>
      <c r="B4708">
        <v>1964</v>
      </c>
      <c r="C4708" t="s">
        <v>232</v>
      </c>
      <c r="D4708" s="1">
        <v>882811</v>
      </c>
    </row>
    <row r="4709" spans="1:4" x14ac:dyDescent="0.2">
      <c r="A4709" t="s">
        <v>8</v>
      </c>
      <c r="B4709">
        <v>1964</v>
      </c>
      <c r="C4709" t="s">
        <v>233</v>
      </c>
      <c r="D4709" s="1">
        <v>794623</v>
      </c>
    </row>
    <row r="4710" spans="1:4" x14ac:dyDescent="0.2">
      <c r="A4710" t="s">
        <v>8</v>
      </c>
      <c r="B4710">
        <v>1964</v>
      </c>
      <c r="C4710" t="s">
        <v>234</v>
      </c>
      <c r="D4710" s="1">
        <v>88188</v>
      </c>
    </row>
    <row r="4711" spans="1:4" x14ac:dyDescent="0.2">
      <c r="A4711" t="s">
        <v>8</v>
      </c>
      <c r="B4711">
        <v>1964</v>
      </c>
      <c r="C4711" t="s">
        <v>236</v>
      </c>
      <c r="D4711" s="1">
        <v>1359.4747287183582</v>
      </c>
    </row>
    <row r="4712" spans="1:4" x14ac:dyDescent="0.2">
      <c r="A4712" t="s">
        <v>8</v>
      </c>
      <c r="B4712">
        <v>1964</v>
      </c>
      <c r="C4712" t="s">
        <v>237</v>
      </c>
      <c r="D4712" s="1">
        <v>1047.6544128938785</v>
      </c>
    </row>
    <row r="4713" spans="1:4" x14ac:dyDescent="0.2">
      <c r="A4713" t="s">
        <v>8</v>
      </c>
      <c r="B4713">
        <v>1964</v>
      </c>
      <c r="C4713" t="s">
        <v>238</v>
      </c>
      <c r="D4713" s="1">
        <v>437.02582271743637</v>
      </c>
    </row>
    <row r="4714" spans="1:4" x14ac:dyDescent="0.2">
      <c r="A4714" t="s">
        <v>8</v>
      </c>
      <c r="B4714">
        <v>1964</v>
      </c>
      <c r="C4714" t="s">
        <v>239</v>
      </c>
      <c r="D4714" s="1">
        <v>5452.0342999999993</v>
      </c>
    </row>
    <row r="4715" spans="1:4" x14ac:dyDescent="0.2">
      <c r="A4715" t="s">
        <v>8</v>
      </c>
      <c r="B4715">
        <v>1964</v>
      </c>
      <c r="C4715" t="s">
        <v>240</v>
      </c>
      <c r="D4715" s="1">
        <v>79208</v>
      </c>
    </row>
    <row r="4716" spans="1:4" x14ac:dyDescent="0.2">
      <c r="A4716" t="s">
        <v>8</v>
      </c>
      <c r="B4716">
        <v>1964</v>
      </c>
      <c r="C4716" t="s">
        <v>241</v>
      </c>
      <c r="D4716" s="1">
        <v>1130.9549999999999</v>
      </c>
    </row>
    <row r="4717" spans="1:4" x14ac:dyDescent="0.2">
      <c r="A4717" t="s">
        <v>8</v>
      </c>
      <c r="B4717">
        <v>1964</v>
      </c>
      <c r="C4717" t="s">
        <v>242</v>
      </c>
      <c r="D4717" s="1">
        <v>10700</v>
      </c>
    </row>
    <row r="4718" spans="1:4" x14ac:dyDescent="0.2">
      <c r="A4718" t="s">
        <v>8</v>
      </c>
      <c r="B4718">
        <v>1964</v>
      </c>
      <c r="C4718" t="s">
        <v>243</v>
      </c>
      <c r="D4718" s="1">
        <v>20</v>
      </c>
    </row>
    <row r="4719" spans="1:4" x14ac:dyDescent="0.2">
      <c r="A4719" t="s">
        <v>8</v>
      </c>
      <c r="B4719">
        <v>1965</v>
      </c>
      <c r="C4719" t="s">
        <v>1</v>
      </c>
      <c r="D4719" s="1">
        <v>87.335309258495172</v>
      </c>
    </row>
    <row r="4720" spans="1:4" x14ac:dyDescent="0.2">
      <c r="A4720" t="s">
        <v>8</v>
      </c>
      <c r="B4720">
        <v>1965</v>
      </c>
      <c r="C4720" t="s">
        <v>226</v>
      </c>
      <c r="D4720" s="1">
        <v>22.906464713458554</v>
      </c>
    </row>
    <row r="4721" spans="1:4" x14ac:dyDescent="0.2">
      <c r="A4721" t="s">
        <v>8</v>
      </c>
      <c r="B4721">
        <v>1965</v>
      </c>
      <c r="C4721" t="s">
        <v>227</v>
      </c>
      <c r="D4721" s="1">
        <v>26.228182974265284</v>
      </c>
    </row>
    <row r="4722" spans="1:4" x14ac:dyDescent="0.2">
      <c r="A4722" t="s">
        <v>8</v>
      </c>
      <c r="B4722">
        <v>1965</v>
      </c>
      <c r="C4722" t="s">
        <v>228</v>
      </c>
      <c r="D4722" s="1">
        <v>24.120227647095316</v>
      </c>
    </row>
    <row r="4723" spans="1:4" x14ac:dyDescent="0.2">
      <c r="A4723" t="s">
        <v>8</v>
      </c>
      <c r="B4723">
        <v>1965</v>
      </c>
      <c r="C4723" t="s">
        <v>229</v>
      </c>
      <c r="D4723" s="1">
        <v>48.386185293021015</v>
      </c>
    </row>
    <row r="4724" spans="1:4" x14ac:dyDescent="0.2">
      <c r="A4724" t="s">
        <v>8</v>
      </c>
      <c r="B4724">
        <v>1965</v>
      </c>
      <c r="C4724" t="s">
        <v>230</v>
      </c>
      <c r="D4724" s="1">
        <v>26.093574163555733</v>
      </c>
    </row>
    <row r="4725" spans="1:4" x14ac:dyDescent="0.2">
      <c r="A4725" t="s">
        <v>8</v>
      </c>
      <c r="B4725">
        <v>1965</v>
      </c>
      <c r="C4725" t="s">
        <v>231</v>
      </c>
      <c r="D4725" s="1">
        <v>7.9666318035321773</v>
      </c>
    </row>
    <row r="4726" spans="1:4" x14ac:dyDescent="0.2">
      <c r="A4726" t="s">
        <v>8</v>
      </c>
      <c r="B4726">
        <v>1965</v>
      </c>
      <c r="C4726" t="s">
        <v>232</v>
      </c>
      <c r="D4726" s="1">
        <v>871102</v>
      </c>
    </row>
    <row r="4727" spans="1:4" x14ac:dyDescent="0.2">
      <c r="A4727" t="s">
        <v>8</v>
      </c>
      <c r="B4727">
        <v>1965</v>
      </c>
      <c r="C4727" t="s">
        <v>233</v>
      </c>
      <c r="D4727" s="1">
        <v>780594</v>
      </c>
    </row>
    <row r="4728" spans="1:4" x14ac:dyDescent="0.2">
      <c r="A4728" t="s">
        <v>8</v>
      </c>
      <c r="B4728">
        <v>1965</v>
      </c>
      <c r="C4728" t="s">
        <v>234</v>
      </c>
      <c r="D4728" s="1">
        <v>90508</v>
      </c>
    </row>
    <row r="4729" spans="1:4" x14ac:dyDescent="0.2">
      <c r="A4729" t="s">
        <v>8</v>
      </c>
      <c r="B4729">
        <v>1965</v>
      </c>
      <c r="C4729" t="s">
        <v>236</v>
      </c>
      <c r="D4729" s="1">
        <v>1338.7597287183582</v>
      </c>
    </row>
    <row r="4730" spans="1:4" x14ac:dyDescent="0.2">
      <c r="A4730" t="s">
        <v>8</v>
      </c>
      <c r="B4730">
        <v>1965</v>
      </c>
      <c r="C4730" t="s">
        <v>237</v>
      </c>
      <c r="D4730" s="1">
        <v>1066.384105396595</v>
      </c>
    </row>
    <row r="4731" spans="1:4" x14ac:dyDescent="0.2">
      <c r="A4731" t="s">
        <v>8</v>
      </c>
      <c r="B4731">
        <v>1965</v>
      </c>
      <c r="C4731" t="s">
        <v>238</v>
      </c>
      <c r="D4731" s="1">
        <v>455.37599452593906</v>
      </c>
    </row>
    <row r="4732" spans="1:4" x14ac:dyDescent="0.2">
      <c r="A4732" t="s">
        <v>8</v>
      </c>
      <c r="B4732">
        <v>1965</v>
      </c>
      <c r="C4732" t="s">
        <v>239</v>
      </c>
      <c r="D4732" s="1">
        <v>5376.6149000000005</v>
      </c>
    </row>
    <row r="4733" spans="1:4" x14ac:dyDescent="0.2">
      <c r="A4733" t="s">
        <v>8</v>
      </c>
      <c r="B4733">
        <v>1965</v>
      </c>
      <c r="C4733" t="s">
        <v>240</v>
      </c>
      <c r="D4733" s="1">
        <v>79196</v>
      </c>
    </row>
    <row r="4734" spans="1:4" x14ac:dyDescent="0.2">
      <c r="A4734" t="s">
        <v>8</v>
      </c>
      <c r="B4734">
        <v>1965</v>
      </c>
      <c r="C4734" t="s">
        <v>241</v>
      </c>
      <c r="D4734" s="1">
        <v>1110.24</v>
      </c>
    </row>
    <row r="4735" spans="1:4" x14ac:dyDescent="0.2">
      <c r="A4735" t="s">
        <v>8</v>
      </c>
      <c r="B4735">
        <v>1965</v>
      </c>
      <c r="C4735" t="s">
        <v>242</v>
      </c>
      <c r="D4735" s="1">
        <v>10700</v>
      </c>
    </row>
    <row r="4736" spans="1:4" x14ac:dyDescent="0.2">
      <c r="A4736" t="s">
        <v>8</v>
      </c>
      <c r="B4736">
        <v>1965</v>
      </c>
      <c r="C4736" t="s">
        <v>243</v>
      </c>
      <c r="D4736" s="1">
        <v>20</v>
      </c>
    </row>
    <row r="4737" spans="1:4" x14ac:dyDescent="0.2">
      <c r="A4737" t="s">
        <v>8</v>
      </c>
      <c r="B4737">
        <v>1966</v>
      </c>
      <c r="C4737" t="s">
        <v>1</v>
      </c>
      <c r="D4737" s="1">
        <v>89.915324340191248</v>
      </c>
    </row>
    <row r="4738" spans="1:4" x14ac:dyDescent="0.2">
      <c r="A4738" t="s">
        <v>8</v>
      </c>
      <c r="B4738">
        <v>1966</v>
      </c>
      <c r="C4738" t="s">
        <v>226</v>
      </c>
      <c r="D4738" s="1">
        <v>24.404046020694881</v>
      </c>
    </row>
    <row r="4739" spans="1:4" x14ac:dyDescent="0.2">
      <c r="A4739" t="s">
        <v>8</v>
      </c>
      <c r="B4739">
        <v>1966</v>
      </c>
      <c r="C4739" t="s">
        <v>227</v>
      </c>
      <c r="D4739" s="1">
        <v>27.141142179905948</v>
      </c>
    </row>
    <row r="4740" spans="1:4" x14ac:dyDescent="0.2">
      <c r="A4740" t="s">
        <v>8</v>
      </c>
      <c r="B4740">
        <v>1966</v>
      </c>
      <c r="C4740" t="s">
        <v>228</v>
      </c>
      <c r="D4740" s="1">
        <v>24.820812697524939</v>
      </c>
    </row>
    <row r="4741" spans="1:4" x14ac:dyDescent="0.2">
      <c r="A4741" t="s">
        <v>8</v>
      </c>
      <c r="B4741">
        <v>1966</v>
      </c>
      <c r="C4741" t="s">
        <v>229</v>
      </c>
      <c r="D4741" s="1">
        <v>49.345684718095086</v>
      </c>
    </row>
    <row r="4742" spans="1:4" x14ac:dyDescent="0.2">
      <c r="A4742" t="s">
        <v>8</v>
      </c>
      <c r="B4742">
        <v>1966</v>
      </c>
      <c r="C4742" t="s">
        <v>230</v>
      </c>
      <c r="D4742" s="1">
        <v>27.114081753183282</v>
      </c>
    </row>
    <row r="4743" spans="1:4" x14ac:dyDescent="0.2">
      <c r="A4743" t="s">
        <v>8</v>
      </c>
      <c r="B4743">
        <v>1966</v>
      </c>
      <c r="C4743" t="s">
        <v>231</v>
      </c>
      <c r="D4743" s="1">
        <v>8.5674835244301715</v>
      </c>
    </row>
    <row r="4744" spans="1:4" x14ac:dyDescent="0.2">
      <c r="A4744" t="s">
        <v>8</v>
      </c>
      <c r="B4744">
        <v>1966</v>
      </c>
      <c r="C4744" t="s">
        <v>232</v>
      </c>
      <c r="D4744" s="1">
        <v>928053</v>
      </c>
    </row>
    <row r="4745" spans="1:4" x14ac:dyDescent="0.2">
      <c r="A4745" t="s">
        <v>8</v>
      </c>
      <c r="B4745">
        <v>1966</v>
      </c>
      <c r="C4745" t="s">
        <v>233</v>
      </c>
      <c r="D4745" s="1">
        <v>833865</v>
      </c>
    </row>
    <row r="4746" spans="1:4" x14ac:dyDescent="0.2">
      <c r="A4746" t="s">
        <v>8</v>
      </c>
      <c r="B4746">
        <v>1966</v>
      </c>
      <c r="C4746" t="s">
        <v>234</v>
      </c>
      <c r="D4746" s="1">
        <v>94188</v>
      </c>
    </row>
    <row r="4747" spans="1:4" x14ac:dyDescent="0.2">
      <c r="A4747" t="s">
        <v>8</v>
      </c>
      <c r="B4747">
        <v>1966</v>
      </c>
      <c r="C4747" t="s">
        <v>236</v>
      </c>
      <c r="D4747" s="1">
        <v>1377.6447287183582</v>
      </c>
    </row>
    <row r="4748" spans="1:4" x14ac:dyDescent="0.2">
      <c r="A4748" t="s">
        <v>8</v>
      </c>
      <c r="B4748">
        <v>1966</v>
      </c>
      <c r="C4748" t="s">
        <v>237</v>
      </c>
      <c r="D4748" s="1">
        <v>1087.530532415791</v>
      </c>
    </row>
    <row r="4749" spans="1:4" x14ac:dyDescent="0.2">
      <c r="A4749" t="s">
        <v>8</v>
      </c>
      <c r="B4749">
        <v>1966</v>
      </c>
      <c r="C4749" t="s">
        <v>238</v>
      </c>
      <c r="D4749" s="1">
        <v>473.18553857824332</v>
      </c>
    </row>
    <row r="4750" spans="1:4" x14ac:dyDescent="0.2">
      <c r="A4750" t="s">
        <v>8</v>
      </c>
      <c r="B4750">
        <v>1966</v>
      </c>
      <c r="C4750" t="s">
        <v>239</v>
      </c>
      <c r="D4750" s="1">
        <v>5947.2872000000007</v>
      </c>
    </row>
    <row r="4751" spans="1:4" x14ac:dyDescent="0.2">
      <c r="A4751" t="s">
        <v>8</v>
      </c>
      <c r="B4751">
        <v>1966</v>
      </c>
      <c r="C4751" t="s">
        <v>240</v>
      </c>
      <c r="D4751" s="1">
        <v>82514</v>
      </c>
    </row>
    <row r="4752" spans="1:4" x14ac:dyDescent="0.2">
      <c r="A4752" t="s">
        <v>8</v>
      </c>
      <c r="B4752">
        <v>1966</v>
      </c>
      <c r="C4752" t="s">
        <v>241</v>
      </c>
      <c r="D4752" s="1">
        <v>1149.125</v>
      </c>
    </row>
    <row r="4753" spans="1:4" x14ac:dyDescent="0.2">
      <c r="A4753" t="s">
        <v>8</v>
      </c>
      <c r="B4753">
        <v>1966</v>
      </c>
      <c r="C4753" t="s">
        <v>242</v>
      </c>
      <c r="D4753" s="1">
        <v>10700</v>
      </c>
    </row>
    <row r="4754" spans="1:4" x14ac:dyDescent="0.2">
      <c r="A4754" t="s">
        <v>8</v>
      </c>
      <c r="B4754">
        <v>1966</v>
      </c>
      <c r="C4754" t="s">
        <v>243</v>
      </c>
      <c r="D4754" s="1">
        <v>20</v>
      </c>
    </row>
    <row r="4755" spans="1:4" x14ac:dyDescent="0.2">
      <c r="A4755" t="s">
        <v>8</v>
      </c>
      <c r="B4755">
        <v>1967</v>
      </c>
      <c r="C4755" t="s">
        <v>1</v>
      </c>
      <c r="D4755" s="1">
        <v>92.505556364289731</v>
      </c>
    </row>
    <row r="4756" spans="1:4" x14ac:dyDescent="0.2">
      <c r="A4756" t="s">
        <v>8</v>
      </c>
      <c r="B4756">
        <v>1967</v>
      </c>
      <c r="C4756" t="s">
        <v>226</v>
      </c>
      <c r="D4756" s="1">
        <v>25.369660025418682</v>
      </c>
    </row>
    <row r="4757" spans="1:4" x14ac:dyDescent="0.2">
      <c r="A4757" t="s">
        <v>8</v>
      </c>
      <c r="B4757">
        <v>1967</v>
      </c>
      <c r="C4757" t="s">
        <v>227</v>
      </c>
      <c r="D4757" s="1">
        <v>27.42501209928643</v>
      </c>
    </row>
    <row r="4758" spans="1:4" x14ac:dyDescent="0.2">
      <c r="A4758" t="s">
        <v>8</v>
      </c>
      <c r="B4758">
        <v>1967</v>
      </c>
      <c r="C4758" t="s">
        <v>228</v>
      </c>
      <c r="D4758" s="1">
        <v>25.514911683452709</v>
      </c>
    </row>
    <row r="4759" spans="1:4" x14ac:dyDescent="0.2">
      <c r="A4759" t="s">
        <v>8</v>
      </c>
      <c r="B4759">
        <v>1967</v>
      </c>
      <c r="C4759" t="s">
        <v>229</v>
      </c>
      <c r="D4759" s="1">
        <v>50.360012681744827</v>
      </c>
    </row>
    <row r="4760" spans="1:4" x14ac:dyDescent="0.2">
      <c r="A4760" t="s">
        <v>8</v>
      </c>
      <c r="B4760">
        <v>1967</v>
      </c>
      <c r="C4760" t="s">
        <v>230</v>
      </c>
      <c r="D4760" s="1">
        <v>26.54451262739601</v>
      </c>
    </row>
    <row r="4761" spans="1:4" x14ac:dyDescent="0.2">
      <c r="A4761" t="s">
        <v>8</v>
      </c>
      <c r="B4761">
        <v>1967</v>
      </c>
      <c r="C4761" t="s">
        <v>231</v>
      </c>
      <c r="D4761" s="1">
        <v>8.8772978616368832</v>
      </c>
    </row>
    <row r="4762" spans="1:4" x14ac:dyDescent="0.2">
      <c r="A4762" t="s">
        <v>8</v>
      </c>
      <c r="B4762">
        <v>1967</v>
      </c>
      <c r="C4762" t="s">
        <v>232</v>
      </c>
      <c r="D4762" s="1">
        <v>964774</v>
      </c>
    </row>
    <row r="4763" spans="1:4" x14ac:dyDescent="0.2">
      <c r="A4763" t="s">
        <v>8</v>
      </c>
      <c r="B4763">
        <v>1967</v>
      </c>
      <c r="C4763" t="s">
        <v>233</v>
      </c>
      <c r="D4763" s="1">
        <v>873244</v>
      </c>
    </row>
    <row r="4764" spans="1:4" x14ac:dyDescent="0.2">
      <c r="A4764" t="s">
        <v>8</v>
      </c>
      <c r="B4764">
        <v>1967</v>
      </c>
      <c r="C4764" t="s">
        <v>234</v>
      </c>
      <c r="D4764" s="1">
        <v>91530</v>
      </c>
    </row>
    <row r="4765" spans="1:4" x14ac:dyDescent="0.2">
      <c r="A4765" t="s">
        <v>8</v>
      </c>
      <c r="B4765">
        <v>1967</v>
      </c>
      <c r="C4765" t="s">
        <v>236</v>
      </c>
      <c r="D4765" s="1">
        <v>1416.1697287183583</v>
      </c>
    </row>
    <row r="4766" spans="1:4" x14ac:dyDescent="0.2">
      <c r="A4766" t="s">
        <v>8</v>
      </c>
      <c r="B4766">
        <v>1967</v>
      </c>
      <c r="C4766" t="s">
        <v>237</v>
      </c>
      <c r="D4766" s="1">
        <v>1109.8853266932267</v>
      </c>
    </row>
    <row r="4767" spans="1:4" x14ac:dyDescent="0.2">
      <c r="A4767" t="s">
        <v>8</v>
      </c>
      <c r="B4767">
        <v>1967</v>
      </c>
      <c r="C4767" t="s">
        <v>238</v>
      </c>
      <c r="D4767" s="1">
        <v>463.24561599496985</v>
      </c>
    </row>
    <row r="4768" spans="1:4" x14ac:dyDescent="0.2">
      <c r="A4768" t="s">
        <v>8</v>
      </c>
      <c r="B4768">
        <v>1967</v>
      </c>
      <c r="C4768" t="s">
        <v>239</v>
      </c>
      <c r="D4768" s="1">
        <v>5919.0619000000006</v>
      </c>
    </row>
    <row r="4769" spans="1:4" x14ac:dyDescent="0.2">
      <c r="A4769" t="s">
        <v>8</v>
      </c>
      <c r="B4769">
        <v>1967</v>
      </c>
      <c r="C4769" t="s">
        <v>240</v>
      </c>
      <c r="D4769" s="1">
        <v>89459.5</v>
      </c>
    </row>
    <row r="4770" spans="1:4" x14ac:dyDescent="0.2">
      <c r="A4770" t="s">
        <v>8</v>
      </c>
      <c r="B4770">
        <v>1967</v>
      </c>
      <c r="C4770" t="s">
        <v>241</v>
      </c>
      <c r="D4770" s="1">
        <v>1187.6500000000001</v>
      </c>
    </row>
    <row r="4771" spans="1:4" x14ac:dyDescent="0.2">
      <c r="A4771" t="s">
        <v>8</v>
      </c>
      <c r="B4771">
        <v>1967</v>
      </c>
      <c r="C4771" t="s">
        <v>242</v>
      </c>
      <c r="D4771" s="1">
        <v>10700</v>
      </c>
    </row>
    <row r="4772" spans="1:4" x14ac:dyDescent="0.2">
      <c r="A4772" t="s">
        <v>8</v>
      </c>
      <c r="B4772">
        <v>1967</v>
      </c>
      <c r="C4772" t="s">
        <v>243</v>
      </c>
      <c r="D4772" s="1">
        <v>20</v>
      </c>
    </row>
    <row r="4773" spans="1:4" x14ac:dyDescent="0.2">
      <c r="A4773" t="s">
        <v>8</v>
      </c>
      <c r="B4773">
        <v>1968</v>
      </c>
      <c r="C4773" t="s">
        <v>1</v>
      </c>
      <c r="D4773" s="1">
        <v>93.683294784206495</v>
      </c>
    </row>
    <row r="4774" spans="1:4" x14ac:dyDescent="0.2">
      <c r="A4774" t="s">
        <v>8</v>
      </c>
      <c r="B4774">
        <v>1968</v>
      </c>
      <c r="C4774" t="s">
        <v>226</v>
      </c>
      <c r="D4774" s="1">
        <v>25.76331057008564</v>
      </c>
    </row>
    <row r="4775" spans="1:4" x14ac:dyDescent="0.2">
      <c r="A4775" t="s">
        <v>8</v>
      </c>
      <c r="B4775">
        <v>1968</v>
      </c>
      <c r="C4775" t="s">
        <v>227</v>
      </c>
      <c r="D4775" s="1">
        <v>27.500431778610892</v>
      </c>
    </row>
    <row r="4776" spans="1:4" x14ac:dyDescent="0.2">
      <c r="A4776" t="s">
        <v>8</v>
      </c>
      <c r="B4776">
        <v>1968</v>
      </c>
      <c r="C4776" t="s">
        <v>228</v>
      </c>
      <c r="D4776" s="1">
        <v>25.907138417356599</v>
      </c>
    </row>
    <row r="4777" spans="1:4" x14ac:dyDescent="0.2">
      <c r="A4777" t="s">
        <v>8</v>
      </c>
      <c r="B4777">
        <v>1968</v>
      </c>
      <c r="C4777" t="s">
        <v>229</v>
      </c>
      <c r="D4777" s="1">
        <v>51.374340645394561</v>
      </c>
    </row>
    <row r="4778" spans="1:4" x14ac:dyDescent="0.2">
      <c r="A4778" t="s">
        <v>8</v>
      </c>
      <c r="B4778">
        <v>1968</v>
      </c>
      <c r="C4778" t="s">
        <v>230</v>
      </c>
      <c r="D4778" s="1">
        <v>26.802369715505666</v>
      </c>
    </row>
    <row r="4779" spans="1:4" x14ac:dyDescent="0.2">
      <c r="A4779" t="s">
        <v>8</v>
      </c>
      <c r="B4779">
        <v>1968</v>
      </c>
      <c r="C4779" t="s">
        <v>231</v>
      </c>
      <c r="D4779" s="1">
        <v>8.0463901999061154</v>
      </c>
    </row>
    <row r="4780" spans="1:4" x14ac:dyDescent="0.2">
      <c r="A4780" t="s">
        <v>8</v>
      </c>
      <c r="B4780">
        <v>1968</v>
      </c>
      <c r="C4780" t="s">
        <v>232</v>
      </c>
      <c r="D4780" s="1">
        <v>979744</v>
      </c>
    </row>
    <row r="4781" spans="1:4" x14ac:dyDescent="0.2">
      <c r="A4781" t="s">
        <v>8</v>
      </c>
      <c r="B4781">
        <v>1968</v>
      </c>
      <c r="C4781" t="s">
        <v>233</v>
      </c>
      <c r="D4781" s="1">
        <v>884605</v>
      </c>
    </row>
    <row r="4782" spans="1:4" x14ac:dyDescent="0.2">
      <c r="A4782" t="s">
        <v>8</v>
      </c>
      <c r="B4782">
        <v>1968</v>
      </c>
      <c r="C4782" t="s">
        <v>234</v>
      </c>
      <c r="D4782" s="1">
        <v>95139</v>
      </c>
    </row>
    <row r="4783" spans="1:4" x14ac:dyDescent="0.2">
      <c r="A4783" t="s">
        <v>8</v>
      </c>
      <c r="B4783">
        <v>1968</v>
      </c>
      <c r="C4783" t="s">
        <v>236</v>
      </c>
      <c r="D4783" s="1">
        <v>1437.9397287183583</v>
      </c>
    </row>
    <row r="4784" spans="1:4" x14ac:dyDescent="0.2">
      <c r="A4784" t="s">
        <v>8</v>
      </c>
      <c r="B4784">
        <v>1968</v>
      </c>
      <c r="C4784" t="s">
        <v>237</v>
      </c>
      <c r="D4784" s="1">
        <v>1132.2401209706625</v>
      </c>
    </row>
    <row r="4785" spans="1:4" x14ac:dyDescent="0.2">
      <c r="A4785" t="s">
        <v>8</v>
      </c>
      <c r="B4785">
        <v>1968</v>
      </c>
      <c r="C4785" t="s">
        <v>238</v>
      </c>
      <c r="D4785" s="1">
        <v>467.74564834805005</v>
      </c>
    </row>
    <row r="4786" spans="1:4" x14ac:dyDescent="0.2">
      <c r="A4786" t="s">
        <v>8</v>
      </c>
      <c r="B4786">
        <v>1968</v>
      </c>
      <c r="C4786" t="s">
        <v>239</v>
      </c>
      <c r="D4786" s="1">
        <v>4955.2793999999994</v>
      </c>
    </row>
    <row r="4787" spans="1:4" x14ac:dyDescent="0.2">
      <c r="A4787" t="s">
        <v>8</v>
      </c>
      <c r="B4787">
        <v>1968</v>
      </c>
      <c r="C4787" t="s">
        <v>240</v>
      </c>
      <c r="D4787" s="1">
        <v>88664</v>
      </c>
    </row>
    <row r="4788" spans="1:4" x14ac:dyDescent="0.2">
      <c r="A4788" t="s">
        <v>8</v>
      </c>
      <c r="B4788">
        <v>1968</v>
      </c>
      <c r="C4788" t="s">
        <v>241</v>
      </c>
      <c r="D4788" s="1">
        <v>1209.42</v>
      </c>
    </row>
    <row r="4789" spans="1:4" x14ac:dyDescent="0.2">
      <c r="A4789" t="s">
        <v>8</v>
      </c>
      <c r="B4789">
        <v>1968</v>
      </c>
      <c r="C4789" t="s">
        <v>242</v>
      </c>
      <c r="D4789" s="1">
        <v>10700</v>
      </c>
    </row>
    <row r="4790" spans="1:4" x14ac:dyDescent="0.2">
      <c r="A4790" t="s">
        <v>8</v>
      </c>
      <c r="B4790">
        <v>1968</v>
      </c>
      <c r="C4790" t="s">
        <v>243</v>
      </c>
      <c r="D4790" s="1">
        <v>20</v>
      </c>
    </row>
    <row r="4791" spans="1:4" x14ac:dyDescent="0.2">
      <c r="A4791" t="s">
        <v>8</v>
      </c>
      <c r="B4791">
        <v>1969</v>
      </c>
      <c r="C4791" t="s">
        <v>1</v>
      </c>
      <c r="D4791" s="1">
        <v>93.094873536065947</v>
      </c>
    </row>
    <row r="4792" spans="1:4" x14ac:dyDescent="0.2">
      <c r="A4792" t="s">
        <v>8</v>
      </c>
      <c r="B4792">
        <v>1969</v>
      </c>
      <c r="C4792" t="s">
        <v>226</v>
      </c>
      <c r="D4792" s="1">
        <v>25.423014531439343</v>
      </c>
    </row>
    <row r="4793" spans="1:4" x14ac:dyDescent="0.2">
      <c r="A4793" t="s">
        <v>8</v>
      </c>
      <c r="B4793">
        <v>1969</v>
      </c>
      <c r="C4793" t="s">
        <v>227</v>
      </c>
      <c r="D4793" s="1">
        <v>27.308715900011613</v>
      </c>
    </row>
    <row r="4794" spans="1:4" x14ac:dyDescent="0.2">
      <c r="A4794" t="s">
        <v>8</v>
      </c>
      <c r="B4794">
        <v>1969</v>
      </c>
      <c r="C4794" t="s">
        <v>228</v>
      </c>
      <c r="D4794" s="1">
        <v>25.759039944564222</v>
      </c>
    </row>
    <row r="4795" spans="1:4" x14ac:dyDescent="0.2">
      <c r="A4795" t="s">
        <v>8</v>
      </c>
      <c r="B4795">
        <v>1969</v>
      </c>
      <c r="C4795" t="s">
        <v>229</v>
      </c>
      <c r="D4795" s="1">
        <v>52.251597262605145</v>
      </c>
    </row>
    <row r="4796" spans="1:4" x14ac:dyDescent="0.2">
      <c r="A4796" t="s">
        <v>8</v>
      </c>
      <c r="B4796">
        <v>1969</v>
      </c>
      <c r="C4796" t="s">
        <v>230</v>
      </c>
      <c r="D4796" s="1">
        <v>26.137214243596521</v>
      </c>
    </row>
    <row r="4797" spans="1:4" x14ac:dyDescent="0.2">
      <c r="A4797" t="s">
        <v>8</v>
      </c>
      <c r="B4797">
        <v>1969</v>
      </c>
      <c r="C4797" t="s">
        <v>231</v>
      </c>
      <c r="D4797" s="1">
        <v>7.9654916845232329</v>
      </c>
    </row>
    <row r="4798" spans="1:4" x14ac:dyDescent="0.2">
      <c r="A4798" t="s">
        <v>8</v>
      </c>
      <c r="B4798">
        <v>1969</v>
      </c>
      <c r="C4798" t="s">
        <v>232</v>
      </c>
      <c r="D4798" s="1">
        <v>966803</v>
      </c>
    </row>
    <row r="4799" spans="1:4" x14ac:dyDescent="0.2">
      <c r="A4799" t="s">
        <v>8</v>
      </c>
      <c r="B4799">
        <v>1969</v>
      </c>
      <c r="C4799" t="s">
        <v>233</v>
      </c>
      <c r="D4799" s="1">
        <v>877026</v>
      </c>
    </row>
    <row r="4800" spans="1:4" x14ac:dyDescent="0.2">
      <c r="A4800" t="s">
        <v>8</v>
      </c>
      <c r="B4800">
        <v>1969</v>
      </c>
      <c r="C4800" t="s">
        <v>234</v>
      </c>
      <c r="D4800" s="1">
        <v>89777</v>
      </c>
    </row>
    <row r="4801" spans="1:4" x14ac:dyDescent="0.2">
      <c r="A4801" t="s">
        <v>8</v>
      </c>
      <c r="B4801">
        <v>1969</v>
      </c>
      <c r="C4801" t="s">
        <v>236</v>
      </c>
      <c r="D4801" s="1">
        <v>1429.7197287183583</v>
      </c>
    </row>
    <row r="4802" spans="1:4" x14ac:dyDescent="0.2">
      <c r="A4802" t="s">
        <v>8</v>
      </c>
      <c r="B4802">
        <v>1969</v>
      </c>
      <c r="C4802" t="s">
        <v>237</v>
      </c>
      <c r="D4802" s="1">
        <v>1151.5739971024989</v>
      </c>
    </row>
    <row r="4803" spans="1:4" x14ac:dyDescent="0.2">
      <c r="A4803" t="s">
        <v>8</v>
      </c>
      <c r="B4803">
        <v>1969</v>
      </c>
      <c r="C4803" t="s">
        <v>238</v>
      </c>
      <c r="D4803" s="1">
        <v>456.13758604748398</v>
      </c>
    </row>
    <row r="4804" spans="1:4" x14ac:dyDescent="0.2">
      <c r="A4804" t="s">
        <v>8</v>
      </c>
      <c r="B4804">
        <v>1969</v>
      </c>
      <c r="C4804" t="s">
        <v>239</v>
      </c>
      <c r="D4804" s="1">
        <v>4924.7521999999999</v>
      </c>
    </row>
    <row r="4805" spans="1:4" x14ac:dyDescent="0.2">
      <c r="A4805" t="s">
        <v>8</v>
      </c>
      <c r="B4805">
        <v>1969</v>
      </c>
      <c r="C4805" t="s">
        <v>240</v>
      </c>
      <c r="D4805" s="1">
        <v>87386</v>
      </c>
    </row>
    <row r="4806" spans="1:4" x14ac:dyDescent="0.2">
      <c r="A4806" t="s">
        <v>8</v>
      </c>
      <c r="B4806">
        <v>1969</v>
      </c>
      <c r="C4806" t="s">
        <v>241</v>
      </c>
      <c r="D4806" s="1">
        <v>1201.2</v>
      </c>
    </row>
    <row r="4807" spans="1:4" x14ac:dyDescent="0.2">
      <c r="A4807" t="s">
        <v>8</v>
      </c>
      <c r="B4807">
        <v>1969</v>
      </c>
      <c r="C4807" t="s">
        <v>242</v>
      </c>
      <c r="D4807" s="1">
        <v>10700</v>
      </c>
    </row>
    <row r="4808" spans="1:4" x14ac:dyDescent="0.2">
      <c r="A4808" t="s">
        <v>8</v>
      </c>
      <c r="B4808">
        <v>1969</v>
      </c>
      <c r="C4808" t="s">
        <v>243</v>
      </c>
      <c r="D4808" s="1">
        <v>20</v>
      </c>
    </row>
    <row r="4809" spans="1:4" x14ac:dyDescent="0.2">
      <c r="A4809" t="s">
        <v>8</v>
      </c>
      <c r="B4809">
        <v>1970</v>
      </c>
      <c r="C4809" t="s">
        <v>1</v>
      </c>
      <c r="D4809" s="1">
        <v>91.709030384319547</v>
      </c>
    </row>
    <row r="4810" spans="1:4" x14ac:dyDescent="0.2">
      <c r="A4810" t="s">
        <v>8</v>
      </c>
      <c r="B4810">
        <v>1970</v>
      </c>
      <c r="C4810" t="s">
        <v>226</v>
      </c>
      <c r="D4810" s="1">
        <v>26.057667563873345</v>
      </c>
    </row>
    <row r="4811" spans="1:4" x14ac:dyDescent="0.2">
      <c r="A4811" t="s">
        <v>8</v>
      </c>
      <c r="B4811">
        <v>1970</v>
      </c>
      <c r="C4811" t="s">
        <v>227</v>
      </c>
      <c r="D4811" s="1">
        <v>28.413415183515777</v>
      </c>
    </row>
    <row r="4812" spans="1:4" x14ac:dyDescent="0.2">
      <c r="A4812" t="s">
        <v>8</v>
      </c>
      <c r="B4812">
        <v>1970</v>
      </c>
      <c r="C4812" t="s">
        <v>228</v>
      </c>
      <c r="D4812" s="1">
        <v>28.125677721073682</v>
      </c>
    </row>
    <row r="4813" spans="1:4" x14ac:dyDescent="0.2">
      <c r="A4813" t="s">
        <v>8</v>
      </c>
      <c r="B4813">
        <v>1970</v>
      </c>
      <c r="C4813" t="s">
        <v>229</v>
      </c>
      <c r="D4813" s="1">
        <v>52.909539725513078</v>
      </c>
    </row>
    <row r="4814" spans="1:4" x14ac:dyDescent="0.2">
      <c r="A4814" t="s">
        <v>8</v>
      </c>
      <c r="B4814">
        <v>1970</v>
      </c>
      <c r="C4814" t="s">
        <v>230</v>
      </c>
      <c r="D4814" s="1">
        <v>26.314498798343621</v>
      </c>
    </row>
    <row r="4815" spans="1:4" x14ac:dyDescent="0.2">
      <c r="A4815" t="s">
        <v>8</v>
      </c>
      <c r="B4815">
        <v>1970</v>
      </c>
      <c r="C4815" t="s">
        <v>231</v>
      </c>
      <c r="D4815" s="1">
        <v>8.4851362991431554</v>
      </c>
    </row>
    <row r="4816" spans="1:4" x14ac:dyDescent="0.2">
      <c r="A4816" t="s">
        <v>8</v>
      </c>
      <c r="B4816">
        <v>1970</v>
      </c>
      <c r="C4816" t="s">
        <v>232</v>
      </c>
      <c r="D4816" s="1">
        <v>990938</v>
      </c>
    </row>
    <row r="4817" spans="1:4" x14ac:dyDescent="0.2">
      <c r="A4817" t="s">
        <v>8</v>
      </c>
      <c r="B4817">
        <v>1970</v>
      </c>
      <c r="C4817" t="s">
        <v>233</v>
      </c>
      <c r="D4817" s="1">
        <v>901153</v>
      </c>
    </row>
    <row r="4818" spans="1:4" x14ac:dyDescent="0.2">
      <c r="A4818" t="s">
        <v>8</v>
      </c>
      <c r="B4818">
        <v>1970</v>
      </c>
      <c r="C4818" t="s">
        <v>234</v>
      </c>
      <c r="D4818" s="1">
        <v>89785</v>
      </c>
    </row>
    <row r="4819" spans="1:4" x14ac:dyDescent="0.2">
      <c r="A4819" t="s">
        <v>8</v>
      </c>
      <c r="B4819">
        <v>1970</v>
      </c>
      <c r="C4819" t="s">
        <v>236</v>
      </c>
      <c r="D4819" s="1">
        <v>1561.0766708671185</v>
      </c>
    </row>
    <row r="4820" spans="1:4" x14ac:dyDescent="0.2">
      <c r="A4820" t="s">
        <v>8</v>
      </c>
      <c r="B4820">
        <v>1970</v>
      </c>
      <c r="C4820" t="s">
        <v>237</v>
      </c>
      <c r="D4820" s="1">
        <v>1166.0744042013762</v>
      </c>
    </row>
    <row r="4821" spans="1:4" x14ac:dyDescent="0.2">
      <c r="A4821" t="s">
        <v>8</v>
      </c>
      <c r="B4821">
        <v>1970</v>
      </c>
      <c r="C4821" t="s">
        <v>238</v>
      </c>
      <c r="D4821" s="1">
        <v>459.23149452955016</v>
      </c>
    </row>
    <row r="4822" spans="1:4" x14ac:dyDescent="0.2">
      <c r="A4822" t="s">
        <v>8</v>
      </c>
      <c r="B4822">
        <v>1970</v>
      </c>
      <c r="C4822" t="s">
        <v>239</v>
      </c>
      <c r="D4822" s="1">
        <v>5432.5568999999996</v>
      </c>
    </row>
    <row r="4823" spans="1:4" x14ac:dyDescent="0.2">
      <c r="A4823" t="s">
        <v>8</v>
      </c>
      <c r="B4823">
        <v>1970</v>
      </c>
      <c r="C4823" t="s">
        <v>240</v>
      </c>
      <c r="D4823" s="1">
        <v>89500.5</v>
      </c>
    </row>
    <row r="4824" spans="1:4" x14ac:dyDescent="0.2">
      <c r="A4824" t="s">
        <v>8</v>
      </c>
      <c r="B4824">
        <v>1970</v>
      </c>
      <c r="C4824" t="s">
        <v>241</v>
      </c>
      <c r="D4824" s="1">
        <v>1238.5899999999999</v>
      </c>
    </row>
    <row r="4825" spans="1:4" x14ac:dyDescent="0.2">
      <c r="A4825" t="s">
        <v>8</v>
      </c>
      <c r="B4825">
        <v>1970</v>
      </c>
      <c r="C4825" t="s">
        <v>242</v>
      </c>
      <c r="D4825" s="1">
        <v>10700</v>
      </c>
    </row>
    <row r="4826" spans="1:4" x14ac:dyDescent="0.2">
      <c r="A4826" t="s">
        <v>8</v>
      </c>
      <c r="B4826">
        <v>1970</v>
      </c>
      <c r="C4826" t="s">
        <v>243</v>
      </c>
      <c r="D4826" s="1">
        <v>50</v>
      </c>
    </row>
    <row r="4827" spans="1:4" x14ac:dyDescent="0.2">
      <c r="A4827" t="s">
        <v>8</v>
      </c>
      <c r="B4827">
        <v>1971</v>
      </c>
      <c r="C4827" t="s">
        <v>1</v>
      </c>
      <c r="D4827" s="1">
        <v>94.791366316426831</v>
      </c>
    </row>
    <row r="4828" spans="1:4" x14ac:dyDescent="0.2">
      <c r="A4828" t="s">
        <v>8</v>
      </c>
      <c r="B4828">
        <v>1971</v>
      </c>
      <c r="C4828" t="s">
        <v>226</v>
      </c>
      <c r="D4828" s="1">
        <v>27.017443865129138</v>
      </c>
    </row>
    <row r="4829" spans="1:4" x14ac:dyDescent="0.2">
      <c r="A4829" t="s">
        <v>8</v>
      </c>
      <c r="B4829">
        <v>1971</v>
      </c>
      <c r="C4829" t="s">
        <v>227</v>
      </c>
      <c r="D4829" s="1">
        <v>28.502009112244611</v>
      </c>
    </row>
    <row r="4830" spans="1:4" x14ac:dyDescent="0.2">
      <c r="A4830" t="s">
        <v>8</v>
      </c>
      <c r="B4830">
        <v>1971</v>
      </c>
      <c r="C4830" t="s">
        <v>228</v>
      </c>
      <c r="D4830" s="1">
        <v>28.274586951928789</v>
      </c>
    </row>
    <row r="4831" spans="1:4" x14ac:dyDescent="0.2">
      <c r="A4831" t="s">
        <v>8</v>
      </c>
      <c r="B4831">
        <v>1971</v>
      </c>
      <c r="C4831" t="s">
        <v>229</v>
      </c>
      <c r="D4831" s="1">
        <v>53.238510956967033</v>
      </c>
    </row>
    <row r="4832" spans="1:4" x14ac:dyDescent="0.2">
      <c r="A4832" t="s">
        <v>8</v>
      </c>
      <c r="B4832">
        <v>1971</v>
      </c>
      <c r="C4832" t="s">
        <v>230</v>
      </c>
      <c r="D4832" s="1">
        <v>26.381341314912294</v>
      </c>
    </row>
    <row r="4833" spans="1:4" x14ac:dyDescent="0.2">
      <c r="A4833" t="s">
        <v>8</v>
      </c>
      <c r="B4833">
        <v>1971</v>
      </c>
      <c r="C4833" t="s">
        <v>231</v>
      </c>
      <c r="D4833" s="1">
        <v>8.409280165224823</v>
      </c>
    </row>
    <row r="4834" spans="1:4" x14ac:dyDescent="0.2">
      <c r="A4834" t="s">
        <v>8</v>
      </c>
      <c r="B4834">
        <v>1971</v>
      </c>
      <c r="C4834" t="s">
        <v>232</v>
      </c>
      <c r="D4834" s="1">
        <v>1027437</v>
      </c>
    </row>
    <row r="4835" spans="1:4" x14ac:dyDescent="0.2">
      <c r="A4835" t="s">
        <v>8</v>
      </c>
      <c r="B4835">
        <v>1971</v>
      </c>
      <c r="C4835" t="s">
        <v>233</v>
      </c>
      <c r="D4835" s="1">
        <v>938417</v>
      </c>
    </row>
    <row r="4836" spans="1:4" x14ac:dyDescent="0.2">
      <c r="A4836" t="s">
        <v>8</v>
      </c>
      <c r="B4836">
        <v>1971</v>
      </c>
      <c r="C4836" t="s">
        <v>234</v>
      </c>
      <c r="D4836" s="1">
        <v>89020</v>
      </c>
    </row>
    <row r="4837" spans="1:4" x14ac:dyDescent="0.2">
      <c r="A4837" t="s">
        <v>8</v>
      </c>
      <c r="B4837">
        <v>1971</v>
      </c>
      <c r="C4837" t="s">
        <v>236</v>
      </c>
      <c r="D4837" s="1">
        <v>1569.3416708671184</v>
      </c>
    </row>
    <row r="4838" spans="1:4" x14ac:dyDescent="0.2">
      <c r="A4838" t="s">
        <v>8</v>
      </c>
      <c r="B4838">
        <v>1971</v>
      </c>
      <c r="C4838" t="s">
        <v>237</v>
      </c>
      <c r="D4838" s="1">
        <v>1173.3246077508147</v>
      </c>
    </row>
    <row r="4839" spans="1:4" x14ac:dyDescent="0.2">
      <c r="A4839" t="s">
        <v>8</v>
      </c>
      <c r="B4839">
        <v>1971</v>
      </c>
      <c r="C4839" t="s">
        <v>238</v>
      </c>
      <c r="D4839" s="1">
        <v>460.3980069156375</v>
      </c>
    </row>
    <row r="4840" spans="1:4" x14ac:dyDescent="0.2">
      <c r="A4840" t="s">
        <v>8</v>
      </c>
      <c r="B4840">
        <v>1971</v>
      </c>
      <c r="C4840" t="s">
        <v>239</v>
      </c>
      <c r="D4840" s="1">
        <v>5296.4565000000002</v>
      </c>
    </row>
    <row r="4841" spans="1:4" x14ac:dyDescent="0.2">
      <c r="A4841" t="s">
        <v>8</v>
      </c>
      <c r="B4841">
        <v>1971</v>
      </c>
      <c r="C4841" t="s">
        <v>240</v>
      </c>
      <c r="D4841" s="1">
        <v>90350.5</v>
      </c>
    </row>
    <row r="4842" spans="1:4" x14ac:dyDescent="0.2">
      <c r="A4842" t="s">
        <v>8</v>
      </c>
      <c r="B4842">
        <v>1971</v>
      </c>
      <c r="C4842" t="s">
        <v>241</v>
      </c>
      <c r="D4842" s="1">
        <v>1246.855</v>
      </c>
    </row>
    <row r="4843" spans="1:4" x14ac:dyDescent="0.2">
      <c r="A4843" t="s">
        <v>8</v>
      </c>
      <c r="B4843">
        <v>1971</v>
      </c>
      <c r="C4843" t="s">
        <v>242</v>
      </c>
      <c r="D4843" s="1">
        <v>10700</v>
      </c>
    </row>
    <row r="4844" spans="1:4" x14ac:dyDescent="0.2">
      <c r="A4844" t="s">
        <v>8</v>
      </c>
      <c r="B4844">
        <v>1971</v>
      </c>
      <c r="C4844" t="s">
        <v>243</v>
      </c>
      <c r="D4844" s="1">
        <v>50</v>
      </c>
    </row>
    <row r="4845" spans="1:4" x14ac:dyDescent="0.2">
      <c r="A4845" t="s">
        <v>8</v>
      </c>
      <c r="B4845">
        <v>1972</v>
      </c>
      <c r="C4845" t="s">
        <v>1</v>
      </c>
      <c r="D4845" s="1">
        <v>92.486725523805191</v>
      </c>
    </row>
    <row r="4846" spans="1:4" x14ac:dyDescent="0.2">
      <c r="A4846" t="s">
        <v>8</v>
      </c>
      <c r="B4846">
        <v>1972</v>
      </c>
      <c r="C4846" t="s">
        <v>226</v>
      </c>
      <c r="D4846" s="1">
        <v>26.438538271218448</v>
      </c>
    </row>
    <row r="4847" spans="1:4" x14ac:dyDescent="0.2">
      <c r="A4847" t="s">
        <v>8</v>
      </c>
      <c r="B4847">
        <v>1972</v>
      </c>
      <c r="C4847" t="s">
        <v>227</v>
      </c>
      <c r="D4847" s="1">
        <v>28.586305895772504</v>
      </c>
    </row>
    <row r="4848" spans="1:4" x14ac:dyDescent="0.2">
      <c r="A4848" t="s">
        <v>8</v>
      </c>
      <c r="B4848">
        <v>1972</v>
      </c>
      <c r="C4848" t="s">
        <v>228</v>
      </c>
      <c r="D4848" s="1">
        <v>27.907854054886357</v>
      </c>
    </row>
    <row r="4849" spans="1:4" x14ac:dyDescent="0.2">
      <c r="A4849" t="s">
        <v>8</v>
      </c>
      <c r="B4849">
        <v>1972</v>
      </c>
      <c r="C4849" t="s">
        <v>229</v>
      </c>
      <c r="D4849" s="1">
        <v>53.375582303406176</v>
      </c>
    </row>
    <row r="4850" spans="1:4" x14ac:dyDescent="0.2">
      <c r="A4850" t="s">
        <v>8</v>
      </c>
      <c r="B4850">
        <v>1972</v>
      </c>
      <c r="C4850" t="s">
        <v>230</v>
      </c>
      <c r="D4850" s="1">
        <v>26.962442954858286</v>
      </c>
    </row>
    <row r="4851" spans="1:4" x14ac:dyDescent="0.2">
      <c r="A4851" t="s">
        <v>8</v>
      </c>
      <c r="B4851">
        <v>1972</v>
      </c>
      <c r="C4851" t="s">
        <v>231</v>
      </c>
      <c r="D4851" s="1">
        <v>8.3447645528755263</v>
      </c>
    </row>
    <row r="4852" spans="1:4" x14ac:dyDescent="0.2">
      <c r="A4852" t="s">
        <v>8</v>
      </c>
      <c r="B4852">
        <v>1972</v>
      </c>
      <c r="C4852" t="s">
        <v>232</v>
      </c>
      <c r="D4852" s="1">
        <v>1005422</v>
      </c>
    </row>
    <row r="4853" spans="1:4" x14ac:dyDescent="0.2">
      <c r="A4853" t="s">
        <v>8</v>
      </c>
      <c r="B4853">
        <v>1972</v>
      </c>
      <c r="C4853" t="s">
        <v>233</v>
      </c>
      <c r="D4853" s="1">
        <v>915406</v>
      </c>
    </row>
    <row r="4854" spans="1:4" x14ac:dyDescent="0.2">
      <c r="A4854" t="s">
        <v>8</v>
      </c>
      <c r="B4854">
        <v>1972</v>
      </c>
      <c r="C4854" t="s">
        <v>234</v>
      </c>
      <c r="D4854" s="1">
        <v>90016</v>
      </c>
    </row>
    <row r="4855" spans="1:4" x14ac:dyDescent="0.2">
      <c r="A4855" t="s">
        <v>8</v>
      </c>
      <c r="B4855">
        <v>1972</v>
      </c>
      <c r="C4855" t="s">
        <v>236</v>
      </c>
      <c r="D4855" s="1">
        <v>1548.9866708671184</v>
      </c>
    </row>
    <row r="4856" spans="1:4" x14ac:dyDescent="0.2">
      <c r="A4856" t="s">
        <v>8</v>
      </c>
      <c r="B4856">
        <v>1972</v>
      </c>
      <c r="C4856" t="s">
        <v>237</v>
      </c>
      <c r="D4856" s="1">
        <v>1176.3455258964141</v>
      </c>
    </row>
    <row r="4857" spans="1:4" x14ac:dyDescent="0.2">
      <c r="A4857" t="s">
        <v>8</v>
      </c>
      <c r="B4857">
        <v>1972</v>
      </c>
      <c r="C4857" t="s">
        <v>238</v>
      </c>
      <c r="D4857" s="1">
        <v>470.53919093099745</v>
      </c>
    </row>
    <row r="4858" spans="1:4" x14ac:dyDescent="0.2">
      <c r="A4858" t="s">
        <v>8</v>
      </c>
      <c r="B4858">
        <v>1972</v>
      </c>
      <c r="C4858" t="s">
        <v>239</v>
      </c>
      <c r="D4858" s="1">
        <v>5253.1786000000002</v>
      </c>
    </row>
    <row r="4859" spans="1:4" x14ac:dyDescent="0.2">
      <c r="A4859" t="s">
        <v>8</v>
      </c>
      <c r="B4859">
        <v>1972</v>
      </c>
      <c r="C4859" t="s">
        <v>240</v>
      </c>
      <c r="D4859" s="1">
        <v>89708.074999999997</v>
      </c>
    </row>
    <row r="4860" spans="1:4" x14ac:dyDescent="0.2">
      <c r="A4860" t="s">
        <v>8</v>
      </c>
      <c r="B4860">
        <v>1972</v>
      </c>
      <c r="C4860" t="s">
        <v>241</v>
      </c>
      <c r="D4860" s="1">
        <v>1226.5</v>
      </c>
    </row>
    <row r="4861" spans="1:4" x14ac:dyDescent="0.2">
      <c r="A4861" t="s">
        <v>8</v>
      </c>
      <c r="B4861">
        <v>1972</v>
      </c>
      <c r="C4861" t="s">
        <v>242</v>
      </c>
      <c r="D4861" s="1">
        <v>10700</v>
      </c>
    </row>
    <row r="4862" spans="1:4" x14ac:dyDescent="0.2">
      <c r="A4862" t="s">
        <v>8</v>
      </c>
      <c r="B4862">
        <v>1972</v>
      </c>
      <c r="C4862" t="s">
        <v>243</v>
      </c>
      <c r="D4862" s="1">
        <v>50</v>
      </c>
    </row>
    <row r="4863" spans="1:4" x14ac:dyDescent="0.2">
      <c r="A4863" t="s">
        <v>8</v>
      </c>
      <c r="B4863">
        <v>1973</v>
      </c>
      <c r="C4863" t="s">
        <v>1</v>
      </c>
      <c r="D4863" s="1">
        <v>93.055467833140895</v>
      </c>
    </row>
    <row r="4864" spans="1:4" x14ac:dyDescent="0.2">
      <c r="A4864" t="s">
        <v>8</v>
      </c>
      <c r="B4864">
        <v>1973</v>
      </c>
      <c r="C4864" t="s">
        <v>226</v>
      </c>
      <c r="D4864" s="1">
        <v>26.64606599990994</v>
      </c>
    </row>
    <row r="4865" spans="1:4" x14ac:dyDescent="0.2">
      <c r="A4865" t="s">
        <v>8</v>
      </c>
      <c r="B4865">
        <v>1973</v>
      </c>
      <c r="C4865" t="s">
        <v>227</v>
      </c>
      <c r="D4865" s="1">
        <v>28.634605381479997</v>
      </c>
    </row>
    <row r="4866" spans="1:4" x14ac:dyDescent="0.2">
      <c r="A4866" t="s">
        <v>8</v>
      </c>
      <c r="B4866">
        <v>1973</v>
      </c>
      <c r="C4866" t="s">
        <v>228</v>
      </c>
      <c r="D4866" s="1">
        <v>28.156036106311539</v>
      </c>
    </row>
    <row r="4867" spans="1:4" x14ac:dyDescent="0.2">
      <c r="A4867" t="s">
        <v>8</v>
      </c>
      <c r="B4867">
        <v>1973</v>
      </c>
      <c r="C4867" t="s">
        <v>229</v>
      </c>
      <c r="D4867" s="1">
        <v>53.430410841981832</v>
      </c>
    </row>
    <row r="4868" spans="1:4" x14ac:dyDescent="0.2">
      <c r="A4868" t="s">
        <v>8</v>
      </c>
      <c r="B4868">
        <v>1973</v>
      </c>
      <c r="C4868" t="s">
        <v>230</v>
      </c>
      <c r="D4868" s="1">
        <v>28.441249206441729</v>
      </c>
    </row>
    <row r="4869" spans="1:4" x14ac:dyDescent="0.2">
      <c r="A4869" t="s">
        <v>8</v>
      </c>
      <c r="B4869">
        <v>1973</v>
      </c>
      <c r="C4869" t="s">
        <v>231</v>
      </c>
      <c r="D4869" s="1">
        <v>6.9468225140948991</v>
      </c>
    </row>
    <row r="4870" spans="1:4" x14ac:dyDescent="0.2">
      <c r="A4870" t="s">
        <v>8</v>
      </c>
      <c r="B4870">
        <v>1973</v>
      </c>
      <c r="C4870" t="s">
        <v>232</v>
      </c>
      <c r="D4870" s="1">
        <v>1013314</v>
      </c>
    </row>
    <row r="4871" spans="1:4" x14ac:dyDescent="0.2">
      <c r="A4871" t="s">
        <v>8</v>
      </c>
      <c r="B4871">
        <v>1973</v>
      </c>
      <c r="C4871" t="s">
        <v>233</v>
      </c>
      <c r="D4871" s="1">
        <v>917547</v>
      </c>
    </row>
    <row r="4872" spans="1:4" x14ac:dyDescent="0.2">
      <c r="A4872" t="s">
        <v>8</v>
      </c>
      <c r="B4872">
        <v>1973</v>
      </c>
      <c r="C4872" t="s">
        <v>234</v>
      </c>
      <c r="D4872" s="1">
        <v>95767</v>
      </c>
    </row>
    <row r="4873" spans="1:4" x14ac:dyDescent="0.2">
      <c r="A4873" t="s">
        <v>8</v>
      </c>
      <c r="B4873">
        <v>1973</v>
      </c>
      <c r="C4873" t="s">
        <v>236</v>
      </c>
      <c r="D4873" s="1">
        <v>1562.7616708671185</v>
      </c>
    </row>
    <row r="4874" spans="1:4" x14ac:dyDescent="0.2">
      <c r="A4874" t="s">
        <v>8</v>
      </c>
      <c r="B4874">
        <v>1973</v>
      </c>
      <c r="C4874" t="s">
        <v>237</v>
      </c>
      <c r="D4874" s="1">
        <v>1177.5538931546539</v>
      </c>
    </row>
    <row r="4875" spans="1:4" x14ac:dyDescent="0.2">
      <c r="A4875" t="s">
        <v>8</v>
      </c>
      <c r="B4875">
        <v>1973</v>
      </c>
      <c r="C4875" t="s">
        <v>238</v>
      </c>
      <c r="D4875" s="1">
        <v>496.34680407379665</v>
      </c>
    </row>
    <row r="4876" spans="1:4" x14ac:dyDescent="0.2">
      <c r="A4876" t="s">
        <v>8</v>
      </c>
      <c r="B4876">
        <v>1973</v>
      </c>
      <c r="C4876" t="s">
        <v>239</v>
      </c>
      <c r="D4876" s="1">
        <v>3612.3669</v>
      </c>
    </row>
    <row r="4877" spans="1:4" x14ac:dyDescent="0.2">
      <c r="A4877" t="s">
        <v>8</v>
      </c>
      <c r="B4877">
        <v>1973</v>
      </c>
      <c r="C4877" t="s">
        <v>240</v>
      </c>
      <c r="D4877" s="1">
        <v>92584.66</v>
      </c>
    </row>
    <row r="4878" spans="1:4" x14ac:dyDescent="0.2">
      <c r="A4878" t="s">
        <v>8</v>
      </c>
      <c r="B4878">
        <v>1973</v>
      </c>
      <c r="C4878" t="s">
        <v>241</v>
      </c>
      <c r="D4878" s="1">
        <v>1240.2750000000001</v>
      </c>
    </row>
    <row r="4879" spans="1:4" x14ac:dyDescent="0.2">
      <c r="A4879" t="s">
        <v>8</v>
      </c>
      <c r="B4879">
        <v>1973</v>
      </c>
      <c r="C4879" t="s">
        <v>242</v>
      </c>
      <c r="D4879" s="1">
        <v>10700</v>
      </c>
    </row>
    <row r="4880" spans="1:4" x14ac:dyDescent="0.2">
      <c r="A4880" t="s">
        <v>8</v>
      </c>
      <c r="B4880">
        <v>1973</v>
      </c>
      <c r="C4880" t="s">
        <v>243</v>
      </c>
      <c r="D4880" s="1">
        <v>50</v>
      </c>
    </row>
    <row r="4881" spans="1:4" x14ac:dyDescent="0.2">
      <c r="A4881" t="s">
        <v>8</v>
      </c>
      <c r="B4881">
        <v>1974</v>
      </c>
      <c r="C4881" t="s">
        <v>1</v>
      </c>
      <c r="D4881" s="1">
        <v>91.123648706799273</v>
      </c>
    </row>
    <row r="4882" spans="1:4" x14ac:dyDescent="0.2">
      <c r="A4882" t="s">
        <v>8</v>
      </c>
      <c r="B4882">
        <v>1974</v>
      </c>
      <c r="C4882" t="s">
        <v>226</v>
      </c>
      <c r="D4882" s="1">
        <v>26.940422993697638</v>
      </c>
    </row>
    <row r="4883" spans="1:4" x14ac:dyDescent="0.2">
      <c r="A4883" t="s">
        <v>8</v>
      </c>
      <c r="B4883">
        <v>1974</v>
      </c>
      <c r="C4883" t="s">
        <v>227</v>
      </c>
      <c r="D4883" s="1">
        <v>29.564688613799397</v>
      </c>
    </row>
    <row r="4884" spans="1:4" x14ac:dyDescent="0.2">
      <c r="A4884" t="s">
        <v>8</v>
      </c>
      <c r="B4884">
        <v>1974</v>
      </c>
      <c r="C4884" t="s">
        <v>228</v>
      </c>
      <c r="D4884" s="1">
        <v>28.483492279426073</v>
      </c>
    </row>
    <row r="4885" spans="1:4" x14ac:dyDescent="0.2">
      <c r="A4885" t="s">
        <v>8</v>
      </c>
      <c r="B4885">
        <v>1974</v>
      </c>
      <c r="C4885" t="s">
        <v>229</v>
      </c>
      <c r="D4885" s="1">
        <v>53.677139265572308</v>
      </c>
    </row>
    <row r="4886" spans="1:4" x14ac:dyDescent="0.2">
      <c r="A4886" t="s">
        <v>8</v>
      </c>
      <c r="B4886">
        <v>1974</v>
      </c>
      <c r="C4886" t="s">
        <v>230</v>
      </c>
      <c r="D4886" s="1">
        <v>29.703473271762565</v>
      </c>
    </row>
    <row r="4887" spans="1:4" x14ac:dyDescent="0.2">
      <c r="A4887" t="s">
        <v>8</v>
      </c>
      <c r="B4887">
        <v>1974</v>
      </c>
      <c r="C4887" t="s">
        <v>231</v>
      </c>
      <c r="D4887" s="1">
        <v>7.852433491396634</v>
      </c>
    </row>
    <row r="4888" spans="1:4" x14ac:dyDescent="0.2">
      <c r="A4888" t="s">
        <v>8</v>
      </c>
      <c r="B4888">
        <v>1974</v>
      </c>
      <c r="C4888" t="s">
        <v>232</v>
      </c>
      <c r="D4888" s="1">
        <v>1024508</v>
      </c>
    </row>
    <row r="4889" spans="1:4" x14ac:dyDescent="0.2">
      <c r="A4889" t="s">
        <v>8</v>
      </c>
      <c r="B4889">
        <v>1974</v>
      </c>
      <c r="C4889" t="s">
        <v>233</v>
      </c>
      <c r="D4889" s="1">
        <v>920270</v>
      </c>
    </row>
    <row r="4890" spans="1:4" x14ac:dyDescent="0.2">
      <c r="A4890" t="s">
        <v>8</v>
      </c>
      <c r="B4890">
        <v>1974</v>
      </c>
      <c r="C4890" t="s">
        <v>234</v>
      </c>
      <c r="D4890" s="1">
        <v>104238</v>
      </c>
    </row>
    <row r="4891" spans="1:4" x14ac:dyDescent="0.2">
      <c r="A4891" t="s">
        <v>8</v>
      </c>
      <c r="B4891">
        <v>1974</v>
      </c>
      <c r="C4891" t="s">
        <v>236</v>
      </c>
      <c r="D4891" s="1">
        <v>1580.9366708671187</v>
      </c>
    </row>
    <row r="4892" spans="1:4" x14ac:dyDescent="0.2">
      <c r="A4892" t="s">
        <v>8</v>
      </c>
      <c r="B4892">
        <v>1974</v>
      </c>
      <c r="C4892" t="s">
        <v>237</v>
      </c>
      <c r="D4892" s="1">
        <v>1182.9915458167329</v>
      </c>
    </row>
    <row r="4893" spans="1:4" x14ac:dyDescent="0.2">
      <c r="A4893" t="s">
        <v>8</v>
      </c>
      <c r="B4893">
        <v>1974</v>
      </c>
      <c r="C4893" t="s">
        <v>238</v>
      </c>
      <c r="D4893" s="1">
        <v>518.37470011660253</v>
      </c>
    </row>
    <row r="4894" spans="1:4" x14ac:dyDescent="0.2">
      <c r="A4894" t="s">
        <v>8</v>
      </c>
      <c r="B4894">
        <v>1974</v>
      </c>
      <c r="C4894" t="s">
        <v>239</v>
      </c>
      <c r="D4894" s="1">
        <v>4555.2502000000004</v>
      </c>
    </row>
    <row r="4895" spans="1:4" x14ac:dyDescent="0.2">
      <c r="A4895" t="s">
        <v>8</v>
      </c>
      <c r="B4895">
        <v>1974</v>
      </c>
      <c r="C4895" t="s">
        <v>240</v>
      </c>
      <c r="D4895" s="1">
        <v>92542.5</v>
      </c>
    </row>
    <row r="4896" spans="1:4" x14ac:dyDescent="0.2">
      <c r="A4896" t="s">
        <v>8</v>
      </c>
      <c r="B4896">
        <v>1974</v>
      </c>
      <c r="C4896" t="s">
        <v>241</v>
      </c>
      <c r="D4896" s="1">
        <v>1258.45</v>
      </c>
    </row>
    <row r="4897" spans="1:4" x14ac:dyDescent="0.2">
      <c r="A4897" t="s">
        <v>8</v>
      </c>
      <c r="B4897">
        <v>1974</v>
      </c>
      <c r="C4897" t="s">
        <v>242</v>
      </c>
      <c r="D4897" s="1">
        <v>10700</v>
      </c>
    </row>
    <row r="4898" spans="1:4" x14ac:dyDescent="0.2">
      <c r="A4898" t="s">
        <v>8</v>
      </c>
      <c r="B4898">
        <v>1974</v>
      </c>
      <c r="C4898" t="s">
        <v>243</v>
      </c>
      <c r="D4898" s="1">
        <v>50</v>
      </c>
    </row>
    <row r="4899" spans="1:4" x14ac:dyDescent="0.2">
      <c r="A4899" t="s">
        <v>8</v>
      </c>
      <c r="B4899">
        <v>1975</v>
      </c>
      <c r="C4899" t="s">
        <v>1</v>
      </c>
      <c r="D4899" s="1">
        <v>91.227318776091337</v>
      </c>
    </row>
    <row r="4900" spans="1:4" x14ac:dyDescent="0.2">
      <c r="A4900" t="s">
        <v>8</v>
      </c>
      <c r="B4900">
        <v>1975</v>
      </c>
      <c r="C4900" t="s">
        <v>226</v>
      </c>
      <c r="D4900" s="1">
        <v>27.43050082943298</v>
      </c>
    </row>
    <row r="4901" spans="1:4" x14ac:dyDescent="0.2">
      <c r="A4901" t="s">
        <v>8</v>
      </c>
      <c r="B4901">
        <v>1975</v>
      </c>
      <c r="C4901" t="s">
        <v>227</v>
      </c>
      <c r="D4901" s="1">
        <v>30.068296643419401</v>
      </c>
    </row>
    <row r="4902" spans="1:4" x14ac:dyDescent="0.2">
      <c r="A4902" t="s">
        <v>8</v>
      </c>
      <c r="B4902">
        <v>1975</v>
      </c>
      <c r="C4902" t="s">
        <v>228</v>
      </c>
      <c r="D4902" s="1">
        <v>28.818965948938725</v>
      </c>
    </row>
    <row r="4903" spans="1:4" x14ac:dyDescent="0.2">
      <c r="A4903" t="s">
        <v>8</v>
      </c>
      <c r="B4903">
        <v>1975</v>
      </c>
      <c r="C4903" t="s">
        <v>229</v>
      </c>
      <c r="D4903" s="1">
        <v>54.225424651328915</v>
      </c>
    </row>
    <row r="4904" spans="1:4" x14ac:dyDescent="0.2">
      <c r="A4904" t="s">
        <v>8</v>
      </c>
      <c r="B4904">
        <v>1975</v>
      </c>
      <c r="C4904" t="s">
        <v>230</v>
      </c>
      <c r="D4904" s="1">
        <v>30.822972025637746</v>
      </c>
    </row>
    <row r="4905" spans="1:4" x14ac:dyDescent="0.2">
      <c r="A4905" t="s">
        <v>8</v>
      </c>
      <c r="B4905">
        <v>1975</v>
      </c>
      <c r="C4905" t="s">
        <v>231</v>
      </c>
      <c r="D4905" s="1">
        <v>7.7318812492895379</v>
      </c>
    </row>
    <row r="4906" spans="1:4" x14ac:dyDescent="0.2">
      <c r="A4906" t="s">
        <v>8</v>
      </c>
      <c r="B4906">
        <v>1975</v>
      </c>
      <c r="C4906" t="s">
        <v>232</v>
      </c>
      <c r="D4906" s="1">
        <v>1043145</v>
      </c>
    </row>
    <row r="4907" spans="1:4" x14ac:dyDescent="0.2">
      <c r="A4907" t="s">
        <v>8</v>
      </c>
      <c r="B4907">
        <v>1975</v>
      </c>
      <c r="C4907" t="s">
        <v>233</v>
      </c>
      <c r="D4907" s="1">
        <v>934787</v>
      </c>
    </row>
    <row r="4908" spans="1:4" x14ac:dyDescent="0.2">
      <c r="A4908" t="s">
        <v>8</v>
      </c>
      <c r="B4908">
        <v>1975</v>
      </c>
      <c r="C4908" t="s">
        <v>234</v>
      </c>
      <c r="D4908" s="1">
        <v>108358</v>
      </c>
    </row>
    <row r="4909" spans="1:4" x14ac:dyDescent="0.2">
      <c r="A4909" t="s">
        <v>8</v>
      </c>
      <c r="B4909">
        <v>1975</v>
      </c>
      <c r="C4909" t="s">
        <v>236</v>
      </c>
      <c r="D4909" s="1">
        <v>1599.5566708671186</v>
      </c>
    </row>
    <row r="4910" spans="1:4" x14ac:dyDescent="0.2">
      <c r="A4910" t="s">
        <v>8</v>
      </c>
      <c r="B4910">
        <v>1975</v>
      </c>
      <c r="C4910" t="s">
        <v>237</v>
      </c>
      <c r="D4910" s="1">
        <v>1195.0752183991306</v>
      </c>
    </row>
    <row r="4911" spans="1:4" x14ac:dyDescent="0.2">
      <c r="A4911" t="s">
        <v>8</v>
      </c>
      <c r="B4911">
        <v>1975</v>
      </c>
      <c r="C4911" t="s">
        <v>238</v>
      </c>
      <c r="D4911" s="1">
        <v>537.91180358970496</v>
      </c>
    </row>
    <row r="4912" spans="1:4" x14ac:dyDescent="0.2">
      <c r="A4912" t="s">
        <v>8</v>
      </c>
      <c r="B4912">
        <v>1975</v>
      </c>
      <c r="C4912" t="s">
        <v>239</v>
      </c>
      <c r="D4912" s="1">
        <v>4365.3126000000002</v>
      </c>
    </row>
    <row r="4913" spans="1:4" x14ac:dyDescent="0.2">
      <c r="A4913" t="s">
        <v>8</v>
      </c>
      <c r="B4913">
        <v>1975</v>
      </c>
      <c r="C4913" t="s">
        <v>240</v>
      </c>
      <c r="D4913" s="1">
        <v>93943.372499999998</v>
      </c>
    </row>
    <row r="4914" spans="1:4" x14ac:dyDescent="0.2">
      <c r="A4914" t="s">
        <v>8</v>
      </c>
      <c r="B4914">
        <v>1975</v>
      </c>
      <c r="C4914" t="s">
        <v>241</v>
      </c>
      <c r="D4914" s="1">
        <v>1277.07</v>
      </c>
    </row>
    <row r="4915" spans="1:4" x14ac:dyDescent="0.2">
      <c r="A4915" t="s">
        <v>8</v>
      </c>
      <c r="B4915">
        <v>1975</v>
      </c>
      <c r="C4915" t="s">
        <v>242</v>
      </c>
      <c r="D4915" s="1">
        <v>10700</v>
      </c>
    </row>
    <row r="4916" spans="1:4" x14ac:dyDescent="0.2">
      <c r="A4916" t="s">
        <v>8</v>
      </c>
      <c r="B4916">
        <v>1975</v>
      </c>
      <c r="C4916" t="s">
        <v>243</v>
      </c>
      <c r="D4916" s="1">
        <v>50</v>
      </c>
    </row>
    <row r="4917" spans="1:4" x14ac:dyDescent="0.2">
      <c r="A4917" t="s">
        <v>8</v>
      </c>
      <c r="B4917">
        <v>1976</v>
      </c>
      <c r="C4917" t="s">
        <v>1</v>
      </c>
      <c r="D4917" s="1">
        <v>94.083496878587027</v>
      </c>
    </row>
    <row r="4918" spans="1:4" x14ac:dyDescent="0.2">
      <c r="A4918" t="s">
        <v>8</v>
      </c>
      <c r="B4918">
        <v>1976</v>
      </c>
      <c r="C4918" t="s">
        <v>226</v>
      </c>
      <c r="D4918" s="1">
        <v>28.697387665836757</v>
      </c>
    </row>
    <row r="4919" spans="1:4" x14ac:dyDescent="0.2">
      <c r="A4919" t="s">
        <v>8</v>
      </c>
      <c r="B4919">
        <v>1976</v>
      </c>
      <c r="C4919" t="s">
        <v>227</v>
      </c>
      <c r="D4919" s="1">
        <v>30.502041928639411</v>
      </c>
    </row>
    <row r="4920" spans="1:4" x14ac:dyDescent="0.2">
      <c r="A4920" t="s">
        <v>8</v>
      </c>
      <c r="B4920">
        <v>1976</v>
      </c>
      <c r="C4920" t="s">
        <v>228</v>
      </c>
      <c r="D4920" s="1">
        <v>29.397667037270971</v>
      </c>
    </row>
    <row r="4921" spans="1:4" x14ac:dyDescent="0.2">
      <c r="A4921" t="s">
        <v>8</v>
      </c>
      <c r="B4921">
        <v>1976</v>
      </c>
      <c r="C4921" t="s">
        <v>229</v>
      </c>
      <c r="D4921" s="1">
        <v>55.102681268539499</v>
      </c>
    </row>
    <row r="4922" spans="1:4" x14ac:dyDescent="0.2">
      <c r="A4922" t="s">
        <v>8</v>
      </c>
      <c r="B4922">
        <v>1976</v>
      </c>
      <c r="C4922" t="s">
        <v>230</v>
      </c>
      <c r="D4922" s="1">
        <v>31.26495424496899</v>
      </c>
    </row>
    <row r="4923" spans="1:4" x14ac:dyDescent="0.2">
      <c r="A4923" t="s">
        <v>8</v>
      </c>
      <c r="B4923">
        <v>1976</v>
      </c>
      <c r="C4923" t="s">
        <v>231</v>
      </c>
      <c r="D4923" s="1">
        <v>7.6827728280589414</v>
      </c>
    </row>
    <row r="4924" spans="1:4" x14ac:dyDescent="0.2">
      <c r="A4924" t="s">
        <v>8</v>
      </c>
      <c r="B4924">
        <v>1976</v>
      </c>
      <c r="C4924" t="s">
        <v>232</v>
      </c>
      <c r="D4924" s="1">
        <v>1091323</v>
      </c>
    </row>
    <row r="4925" spans="1:4" x14ac:dyDescent="0.2">
      <c r="A4925" t="s">
        <v>8</v>
      </c>
      <c r="B4925">
        <v>1976</v>
      </c>
      <c r="C4925" t="s">
        <v>233</v>
      </c>
      <c r="D4925" s="1">
        <v>981399</v>
      </c>
    </row>
    <row r="4926" spans="1:4" x14ac:dyDescent="0.2">
      <c r="A4926" t="s">
        <v>8</v>
      </c>
      <c r="B4926">
        <v>1976</v>
      </c>
      <c r="C4926" t="s">
        <v>234</v>
      </c>
      <c r="D4926" s="1">
        <v>109924</v>
      </c>
    </row>
    <row r="4927" spans="1:4" x14ac:dyDescent="0.2">
      <c r="A4927" t="s">
        <v>8</v>
      </c>
      <c r="B4927">
        <v>1976</v>
      </c>
      <c r="C4927" t="s">
        <v>236</v>
      </c>
      <c r="D4927" s="1">
        <v>1631.6766708671184</v>
      </c>
    </row>
    <row r="4928" spans="1:4" x14ac:dyDescent="0.2">
      <c r="A4928" t="s">
        <v>8</v>
      </c>
      <c r="B4928">
        <v>1976</v>
      </c>
      <c r="C4928" t="s">
        <v>237</v>
      </c>
      <c r="D4928" s="1">
        <v>1214.409094530967</v>
      </c>
    </row>
    <row r="4929" spans="1:4" x14ac:dyDescent="0.2">
      <c r="A4929" t="s">
        <v>8</v>
      </c>
      <c r="B4929">
        <v>1976</v>
      </c>
      <c r="C4929" t="s">
        <v>238</v>
      </c>
      <c r="D4929" s="1">
        <v>545.62512378988868</v>
      </c>
    </row>
    <row r="4930" spans="1:4" x14ac:dyDescent="0.2">
      <c r="A4930" t="s">
        <v>8</v>
      </c>
      <c r="B4930">
        <v>1976</v>
      </c>
      <c r="C4930" t="s">
        <v>239</v>
      </c>
      <c r="D4930" s="1">
        <v>4247.2592999999997</v>
      </c>
    </row>
    <row r="4931" spans="1:4" x14ac:dyDescent="0.2">
      <c r="A4931" t="s">
        <v>8</v>
      </c>
      <c r="B4931">
        <v>1976</v>
      </c>
      <c r="C4931" t="s">
        <v>240</v>
      </c>
      <c r="D4931" s="1">
        <v>95582</v>
      </c>
    </row>
    <row r="4932" spans="1:4" x14ac:dyDescent="0.2">
      <c r="A4932" t="s">
        <v>8</v>
      </c>
      <c r="B4932">
        <v>1976</v>
      </c>
      <c r="C4932" t="s">
        <v>241</v>
      </c>
      <c r="D4932" s="1">
        <v>1309.19</v>
      </c>
    </row>
    <row r="4933" spans="1:4" x14ac:dyDescent="0.2">
      <c r="A4933" t="s">
        <v>8</v>
      </c>
      <c r="B4933">
        <v>1976</v>
      </c>
      <c r="C4933" t="s">
        <v>242</v>
      </c>
      <c r="D4933" s="1">
        <v>10700</v>
      </c>
    </row>
    <row r="4934" spans="1:4" x14ac:dyDescent="0.2">
      <c r="A4934" t="s">
        <v>8</v>
      </c>
      <c r="B4934">
        <v>1976</v>
      </c>
      <c r="C4934" t="s">
        <v>243</v>
      </c>
      <c r="D4934" s="1">
        <v>50</v>
      </c>
    </row>
    <row r="4935" spans="1:4" x14ac:dyDescent="0.2">
      <c r="A4935" t="s">
        <v>8</v>
      </c>
      <c r="B4935">
        <v>1977</v>
      </c>
      <c r="C4935" t="s">
        <v>1</v>
      </c>
      <c r="D4935" s="1">
        <v>93.590750247806952</v>
      </c>
    </row>
    <row r="4936" spans="1:4" x14ac:dyDescent="0.2">
      <c r="A4936" t="s">
        <v>8</v>
      </c>
      <c r="B4936">
        <v>1977</v>
      </c>
      <c r="C4936" t="s">
        <v>226</v>
      </c>
      <c r="D4936" s="1">
        <v>28.737857150689294</v>
      </c>
    </row>
    <row r="4937" spans="1:4" x14ac:dyDescent="0.2">
      <c r="A4937" t="s">
        <v>8</v>
      </c>
      <c r="B4937">
        <v>1977</v>
      </c>
      <c r="C4937" t="s">
        <v>227</v>
      </c>
      <c r="D4937" s="1">
        <v>30.705873256275876</v>
      </c>
    </row>
    <row r="4938" spans="1:4" x14ac:dyDescent="0.2">
      <c r="A4938" t="s">
        <v>8</v>
      </c>
      <c r="B4938">
        <v>1977</v>
      </c>
      <c r="C4938" t="s">
        <v>228</v>
      </c>
      <c r="D4938" s="1">
        <v>29.70701628031782</v>
      </c>
    </row>
    <row r="4939" spans="1:4" x14ac:dyDescent="0.2">
      <c r="A4939" t="s">
        <v>8</v>
      </c>
      <c r="B4939">
        <v>1977</v>
      </c>
      <c r="C4939" t="s">
        <v>229</v>
      </c>
      <c r="D4939" s="1">
        <v>56.308909117204053</v>
      </c>
    </row>
    <row r="4940" spans="1:4" x14ac:dyDescent="0.2">
      <c r="A4940" t="s">
        <v>8</v>
      </c>
      <c r="B4940">
        <v>1977</v>
      </c>
      <c r="C4940" t="s">
        <v>230</v>
      </c>
      <c r="D4940" s="1">
        <v>31.519725407705756</v>
      </c>
    </row>
    <row r="4941" spans="1:4" x14ac:dyDescent="0.2">
      <c r="A4941" t="s">
        <v>8</v>
      </c>
      <c r="B4941">
        <v>1977</v>
      </c>
      <c r="C4941" t="s">
        <v>231</v>
      </c>
      <c r="D4941" s="1">
        <v>7.3424317630146181</v>
      </c>
    </row>
    <row r="4942" spans="1:4" x14ac:dyDescent="0.2">
      <c r="A4942" t="s">
        <v>8</v>
      </c>
      <c r="B4942">
        <v>1977</v>
      </c>
      <c r="C4942" t="s">
        <v>232</v>
      </c>
      <c r="D4942" s="1">
        <v>1092862</v>
      </c>
    </row>
    <row r="4943" spans="1:4" x14ac:dyDescent="0.2">
      <c r="A4943" t="s">
        <v>8</v>
      </c>
      <c r="B4943">
        <v>1977</v>
      </c>
      <c r="C4943" t="s">
        <v>233</v>
      </c>
      <c r="D4943" s="1">
        <v>983974</v>
      </c>
    </row>
    <row r="4944" spans="1:4" x14ac:dyDescent="0.2">
      <c r="A4944" t="s">
        <v>8</v>
      </c>
      <c r="B4944">
        <v>1977</v>
      </c>
      <c r="C4944" t="s">
        <v>234</v>
      </c>
      <c r="D4944" s="1">
        <v>108888</v>
      </c>
    </row>
    <row r="4945" spans="1:4" x14ac:dyDescent="0.2">
      <c r="A4945" t="s">
        <v>8</v>
      </c>
      <c r="B4945">
        <v>1977</v>
      </c>
      <c r="C4945" t="s">
        <v>236</v>
      </c>
      <c r="D4945" s="1">
        <v>1648.8466708671185</v>
      </c>
    </row>
    <row r="4946" spans="1:4" x14ac:dyDescent="0.2">
      <c r="A4946" t="s">
        <v>8</v>
      </c>
      <c r="B4946">
        <v>1977</v>
      </c>
      <c r="C4946" t="s">
        <v>237</v>
      </c>
      <c r="D4946" s="1">
        <v>1240.9931742122419</v>
      </c>
    </row>
    <row r="4947" spans="1:4" x14ac:dyDescent="0.2">
      <c r="A4947" t="s">
        <v>8</v>
      </c>
      <c r="B4947">
        <v>1977</v>
      </c>
      <c r="C4947" t="s">
        <v>238</v>
      </c>
      <c r="D4947" s="1">
        <v>550.07130164504133</v>
      </c>
    </row>
    <row r="4948" spans="1:4" x14ac:dyDescent="0.2">
      <c r="A4948" t="s">
        <v>8</v>
      </c>
      <c r="B4948">
        <v>1977</v>
      </c>
      <c r="C4948" t="s">
        <v>239</v>
      </c>
      <c r="D4948" s="1">
        <v>3816.1668</v>
      </c>
    </row>
    <row r="4949" spans="1:4" x14ac:dyDescent="0.2">
      <c r="A4949" t="s">
        <v>8</v>
      </c>
      <c r="B4949">
        <v>1977</v>
      </c>
      <c r="C4949" t="s">
        <v>240</v>
      </c>
      <c r="D4949" s="1">
        <v>97912.5</v>
      </c>
    </row>
    <row r="4950" spans="1:4" x14ac:dyDescent="0.2">
      <c r="A4950" t="s">
        <v>8</v>
      </c>
      <c r="B4950">
        <v>1977</v>
      </c>
      <c r="C4950" t="s">
        <v>241</v>
      </c>
      <c r="D4950" s="1">
        <v>1326.36</v>
      </c>
    </row>
    <row r="4951" spans="1:4" x14ac:dyDescent="0.2">
      <c r="A4951" t="s">
        <v>8</v>
      </c>
      <c r="B4951">
        <v>1977</v>
      </c>
      <c r="C4951" t="s">
        <v>242</v>
      </c>
      <c r="D4951" s="1">
        <v>10700</v>
      </c>
    </row>
    <row r="4952" spans="1:4" x14ac:dyDescent="0.2">
      <c r="A4952" t="s">
        <v>8</v>
      </c>
      <c r="B4952">
        <v>1977</v>
      </c>
      <c r="C4952" t="s">
        <v>243</v>
      </c>
      <c r="D4952" s="1">
        <v>50</v>
      </c>
    </row>
    <row r="4953" spans="1:4" x14ac:dyDescent="0.2">
      <c r="A4953" t="s">
        <v>8</v>
      </c>
      <c r="B4953">
        <v>1978</v>
      </c>
      <c r="C4953" t="s">
        <v>1</v>
      </c>
      <c r="D4953" s="1">
        <v>90.091613074875028</v>
      </c>
    </row>
    <row r="4954" spans="1:4" x14ac:dyDescent="0.2">
      <c r="A4954" t="s">
        <v>8</v>
      </c>
      <c r="B4954">
        <v>1978</v>
      </c>
      <c r="C4954" t="s">
        <v>226</v>
      </c>
      <c r="D4954" s="1">
        <v>28.770227479379006</v>
      </c>
    </row>
    <row r="4955" spans="1:4" x14ac:dyDescent="0.2">
      <c r="A4955" t="s">
        <v>8</v>
      </c>
      <c r="B4955">
        <v>1978</v>
      </c>
      <c r="C4955" t="s">
        <v>227</v>
      </c>
      <c r="D4955" s="1">
        <v>31.934412646677899</v>
      </c>
    </row>
    <row r="4956" spans="1:4" x14ac:dyDescent="0.2">
      <c r="A4956" t="s">
        <v>8</v>
      </c>
      <c r="B4956">
        <v>1978</v>
      </c>
      <c r="C4956" t="s">
        <v>228</v>
      </c>
      <c r="D4956" s="1">
        <v>32.326363994740916</v>
      </c>
    </row>
    <row r="4957" spans="1:4" x14ac:dyDescent="0.2">
      <c r="A4957" t="s">
        <v>8</v>
      </c>
      <c r="B4957">
        <v>1978</v>
      </c>
      <c r="C4957" t="s">
        <v>229</v>
      </c>
      <c r="D4957" s="1">
        <v>57.734451120171251</v>
      </c>
    </row>
    <row r="4958" spans="1:4" x14ac:dyDescent="0.2">
      <c r="A4958" t="s">
        <v>8</v>
      </c>
      <c r="B4958">
        <v>1978</v>
      </c>
      <c r="C4958" t="s">
        <v>230</v>
      </c>
      <c r="D4958" s="1">
        <v>31.775204439333844</v>
      </c>
    </row>
    <row r="4959" spans="1:4" x14ac:dyDescent="0.2">
      <c r="A4959" t="s">
        <v>8</v>
      </c>
      <c r="B4959">
        <v>1978</v>
      </c>
      <c r="C4959" t="s">
        <v>231</v>
      </c>
      <c r="D4959" s="1">
        <v>7.6070743371864316</v>
      </c>
    </row>
    <row r="4960" spans="1:4" x14ac:dyDescent="0.2">
      <c r="A4960" t="s">
        <v>8</v>
      </c>
      <c r="B4960">
        <v>1978</v>
      </c>
      <c r="C4960" t="s">
        <v>232</v>
      </c>
      <c r="D4960" s="1">
        <v>1094093</v>
      </c>
    </row>
    <row r="4961" spans="1:4" x14ac:dyDescent="0.2">
      <c r="A4961" t="s">
        <v>8</v>
      </c>
      <c r="B4961">
        <v>1978</v>
      </c>
      <c r="C4961" t="s">
        <v>233</v>
      </c>
      <c r="D4961" s="1">
        <v>983769</v>
      </c>
    </row>
    <row r="4962" spans="1:4" x14ac:dyDescent="0.2">
      <c r="A4962" t="s">
        <v>8</v>
      </c>
      <c r="B4962">
        <v>1978</v>
      </c>
      <c r="C4962" t="s">
        <v>234</v>
      </c>
      <c r="D4962" s="1">
        <v>110324</v>
      </c>
    </row>
    <row r="4963" spans="1:4" x14ac:dyDescent="0.2">
      <c r="A4963" t="s">
        <v>8</v>
      </c>
      <c r="B4963">
        <v>1978</v>
      </c>
      <c r="C4963" t="s">
        <v>236</v>
      </c>
      <c r="D4963" s="1">
        <v>1794.2299270654655</v>
      </c>
    </row>
    <row r="4964" spans="1:4" x14ac:dyDescent="0.2">
      <c r="A4964" t="s">
        <v>8</v>
      </c>
      <c r="B4964">
        <v>1978</v>
      </c>
      <c r="C4964" t="s">
        <v>237</v>
      </c>
      <c r="D4964" s="1">
        <v>1272.410722926476</v>
      </c>
    </row>
    <row r="4965" spans="1:4" x14ac:dyDescent="0.2">
      <c r="A4965" t="s">
        <v>8</v>
      </c>
      <c r="B4965">
        <v>1978</v>
      </c>
      <c r="C4965" t="s">
        <v>238</v>
      </c>
      <c r="D4965" s="1">
        <v>554.52983298225661</v>
      </c>
    </row>
    <row r="4966" spans="1:4" x14ac:dyDescent="0.2">
      <c r="A4966" t="s">
        <v>8</v>
      </c>
      <c r="B4966">
        <v>1978</v>
      </c>
      <c r="C4966" t="s">
        <v>239</v>
      </c>
      <c r="D4966" s="1">
        <v>4091.2001</v>
      </c>
    </row>
    <row r="4967" spans="1:4" x14ac:dyDescent="0.2">
      <c r="A4967" t="s">
        <v>8</v>
      </c>
      <c r="B4967">
        <v>1978</v>
      </c>
      <c r="C4967" t="s">
        <v>240</v>
      </c>
      <c r="D4967" s="1">
        <v>97616.25</v>
      </c>
    </row>
    <row r="4968" spans="1:4" x14ac:dyDescent="0.2">
      <c r="A4968" t="s">
        <v>8</v>
      </c>
      <c r="B4968">
        <v>1978</v>
      </c>
      <c r="C4968" t="s">
        <v>241</v>
      </c>
      <c r="D4968" s="1">
        <v>1346.454</v>
      </c>
    </row>
    <row r="4969" spans="1:4" x14ac:dyDescent="0.2">
      <c r="A4969" t="s">
        <v>8</v>
      </c>
      <c r="B4969">
        <v>1978</v>
      </c>
      <c r="C4969" t="s">
        <v>242</v>
      </c>
      <c r="D4969" s="1">
        <v>10700</v>
      </c>
    </row>
    <row r="4970" spans="1:4" x14ac:dyDescent="0.2">
      <c r="A4970" t="s">
        <v>8</v>
      </c>
      <c r="B4970">
        <v>1978</v>
      </c>
      <c r="C4970" t="s">
        <v>243</v>
      </c>
      <c r="D4970" s="1">
        <v>90</v>
      </c>
    </row>
    <row r="4971" spans="1:4" x14ac:dyDescent="0.2">
      <c r="A4971" t="s">
        <v>8</v>
      </c>
      <c r="B4971">
        <v>1979</v>
      </c>
      <c r="C4971" t="s">
        <v>1</v>
      </c>
      <c r="D4971" s="1">
        <v>90.865157210911761</v>
      </c>
    </row>
    <row r="4972" spans="1:4" x14ac:dyDescent="0.2">
      <c r="A4972" t="s">
        <v>8</v>
      </c>
      <c r="B4972">
        <v>1979</v>
      </c>
      <c r="C4972" t="s">
        <v>226</v>
      </c>
      <c r="D4972" s="1">
        <v>29.852148522116298</v>
      </c>
    </row>
    <row r="4973" spans="1:4" x14ac:dyDescent="0.2">
      <c r="A4973" t="s">
        <v>8</v>
      </c>
      <c r="B4973">
        <v>1979</v>
      </c>
      <c r="C4973" t="s">
        <v>227</v>
      </c>
      <c r="D4973" s="1">
        <v>32.853240382146652</v>
      </c>
    </row>
    <row r="4974" spans="1:4" x14ac:dyDescent="0.2">
      <c r="A4974" t="s">
        <v>8</v>
      </c>
      <c r="B4974">
        <v>1979</v>
      </c>
      <c r="C4974" t="s">
        <v>228</v>
      </c>
      <c r="D4974" s="1">
        <v>32.764569719224639</v>
      </c>
    </row>
    <row r="4975" spans="1:4" x14ac:dyDescent="0.2">
      <c r="A4975" t="s">
        <v>8</v>
      </c>
      <c r="B4975">
        <v>1979</v>
      </c>
      <c r="C4975" t="s">
        <v>229</v>
      </c>
      <c r="D4975" s="1">
        <v>59.159993123138435</v>
      </c>
    </row>
    <row r="4976" spans="1:4" x14ac:dyDescent="0.2">
      <c r="A4976" t="s">
        <v>8</v>
      </c>
      <c r="B4976">
        <v>1979</v>
      </c>
      <c r="C4976" t="s">
        <v>230</v>
      </c>
      <c r="D4976" s="1">
        <v>31.959258573766153</v>
      </c>
    </row>
    <row r="4977" spans="1:4" x14ac:dyDescent="0.2">
      <c r="A4977" t="s">
        <v>8</v>
      </c>
      <c r="B4977">
        <v>1979</v>
      </c>
      <c r="C4977" t="s">
        <v>231</v>
      </c>
      <c r="D4977" s="1">
        <v>8.8829001039545439</v>
      </c>
    </row>
    <row r="4978" spans="1:4" x14ac:dyDescent="0.2">
      <c r="A4978" t="s">
        <v>8</v>
      </c>
      <c r="B4978">
        <v>1979</v>
      </c>
      <c r="C4978" t="s">
        <v>232</v>
      </c>
      <c r="D4978" s="1">
        <v>1135237</v>
      </c>
    </row>
    <row r="4979" spans="1:4" x14ac:dyDescent="0.2">
      <c r="A4979" t="s">
        <v>8</v>
      </c>
      <c r="B4979">
        <v>1979</v>
      </c>
      <c r="C4979" t="s">
        <v>233</v>
      </c>
      <c r="D4979" s="1">
        <v>1026395</v>
      </c>
    </row>
    <row r="4980" spans="1:4" x14ac:dyDescent="0.2">
      <c r="A4980" t="s">
        <v>8</v>
      </c>
      <c r="B4980">
        <v>1979</v>
      </c>
      <c r="C4980" t="s">
        <v>234</v>
      </c>
      <c r="D4980" s="1">
        <v>108842</v>
      </c>
    </row>
    <row r="4981" spans="1:4" x14ac:dyDescent="0.2">
      <c r="A4981" t="s">
        <v>8</v>
      </c>
      <c r="B4981">
        <v>1979</v>
      </c>
      <c r="C4981" t="s">
        <v>236</v>
      </c>
      <c r="D4981" s="1">
        <v>1818.5519270654656</v>
      </c>
    </row>
    <row r="4982" spans="1:4" x14ac:dyDescent="0.2">
      <c r="A4982" t="s">
        <v>8</v>
      </c>
      <c r="B4982">
        <v>1979</v>
      </c>
      <c r="C4982" t="s">
        <v>237</v>
      </c>
      <c r="D4982" s="1">
        <v>1303.8282716407098</v>
      </c>
    </row>
    <row r="4983" spans="1:4" x14ac:dyDescent="0.2">
      <c r="A4983" t="s">
        <v>8</v>
      </c>
      <c r="B4983">
        <v>1979</v>
      </c>
      <c r="C4983" t="s">
        <v>238</v>
      </c>
      <c r="D4983" s="1">
        <v>557.74188181804948</v>
      </c>
    </row>
    <row r="4984" spans="1:4" x14ac:dyDescent="0.2">
      <c r="A4984" t="s">
        <v>8</v>
      </c>
      <c r="B4984">
        <v>1979</v>
      </c>
      <c r="C4984" t="s">
        <v>239</v>
      </c>
      <c r="D4984" s="1">
        <v>5339.8647999999994</v>
      </c>
    </row>
    <row r="4985" spans="1:4" x14ac:dyDescent="0.2">
      <c r="A4985" t="s">
        <v>8</v>
      </c>
      <c r="B4985">
        <v>1979</v>
      </c>
      <c r="C4985" t="s">
        <v>240</v>
      </c>
      <c r="D4985" s="1">
        <v>100577</v>
      </c>
    </row>
    <row r="4986" spans="1:4" x14ac:dyDescent="0.2">
      <c r="A4986" t="s">
        <v>8</v>
      </c>
      <c r="B4986">
        <v>1979</v>
      </c>
      <c r="C4986" t="s">
        <v>241</v>
      </c>
      <c r="D4986" s="1">
        <v>1370.7760000000001</v>
      </c>
    </row>
    <row r="4987" spans="1:4" x14ac:dyDescent="0.2">
      <c r="A4987" t="s">
        <v>8</v>
      </c>
      <c r="B4987">
        <v>1979</v>
      </c>
      <c r="C4987" t="s">
        <v>242</v>
      </c>
      <c r="D4987" s="1">
        <v>10700</v>
      </c>
    </row>
    <row r="4988" spans="1:4" x14ac:dyDescent="0.2">
      <c r="A4988" t="s">
        <v>8</v>
      </c>
      <c r="B4988">
        <v>1979</v>
      </c>
      <c r="C4988" t="s">
        <v>243</v>
      </c>
      <c r="D4988" s="1">
        <v>90</v>
      </c>
    </row>
    <row r="4989" spans="1:4" x14ac:dyDescent="0.2">
      <c r="A4989" t="s">
        <v>8</v>
      </c>
      <c r="B4989">
        <v>1980</v>
      </c>
      <c r="C4989" t="s">
        <v>1</v>
      </c>
      <c r="D4989" s="1">
        <v>92.247918898247448</v>
      </c>
    </row>
    <row r="4990" spans="1:4" x14ac:dyDescent="0.2">
      <c r="A4990" t="s">
        <v>8</v>
      </c>
      <c r="B4990">
        <v>1980</v>
      </c>
      <c r="C4990" t="s">
        <v>226</v>
      </c>
      <c r="D4990" s="1">
        <v>30.116475527793803</v>
      </c>
    </row>
    <row r="4991" spans="1:4" x14ac:dyDescent="0.2">
      <c r="A4991" t="s">
        <v>8</v>
      </c>
      <c r="B4991">
        <v>1980</v>
      </c>
      <c r="C4991" t="s">
        <v>227</v>
      </c>
      <c r="D4991" s="1">
        <v>32.647322440968338</v>
      </c>
    </row>
    <row r="4992" spans="1:4" x14ac:dyDescent="0.2">
      <c r="A4992" t="s">
        <v>8</v>
      </c>
      <c r="B4992">
        <v>1980</v>
      </c>
      <c r="C4992" t="s">
        <v>228</v>
      </c>
      <c r="D4992" s="1">
        <v>33.175660090721436</v>
      </c>
    </row>
    <row r="4993" spans="1:4" x14ac:dyDescent="0.2">
      <c r="A4993" t="s">
        <v>8</v>
      </c>
      <c r="B4993">
        <v>1980</v>
      </c>
      <c r="C4993" t="s">
        <v>229</v>
      </c>
      <c r="D4993" s="1">
        <v>60.558120856817801</v>
      </c>
    </row>
    <row r="4994" spans="1:4" x14ac:dyDescent="0.2">
      <c r="A4994" t="s">
        <v>8</v>
      </c>
      <c r="B4994">
        <v>1980</v>
      </c>
      <c r="C4994" t="s">
        <v>230</v>
      </c>
      <c r="D4994" s="1">
        <v>32.160277984845834</v>
      </c>
    </row>
    <row r="4995" spans="1:4" x14ac:dyDescent="0.2">
      <c r="A4995" t="s">
        <v>8</v>
      </c>
      <c r="B4995">
        <v>1980</v>
      </c>
      <c r="C4995" t="s">
        <v>231</v>
      </c>
      <c r="D4995" s="1">
        <v>7.4647789546004404</v>
      </c>
    </row>
    <row r="4996" spans="1:4" x14ac:dyDescent="0.2">
      <c r="A4996" t="s">
        <v>8</v>
      </c>
      <c r="B4996">
        <v>1980</v>
      </c>
      <c r="C4996" t="s">
        <v>232</v>
      </c>
      <c r="D4996" s="1">
        <v>1145289</v>
      </c>
    </row>
    <row r="4997" spans="1:4" x14ac:dyDescent="0.2">
      <c r="A4997" t="s">
        <v>8</v>
      </c>
      <c r="B4997">
        <v>1980</v>
      </c>
      <c r="C4997" t="s">
        <v>233</v>
      </c>
      <c r="D4997" s="1">
        <v>1035211</v>
      </c>
    </row>
    <row r="4998" spans="1:4" x14ac:dyDescent="0.2">
      <c r="A4998" t="s">
        <v>8</v>
      </c>
      <c r="B4998">
        <v>1980</v>
      </c>
      <c r="C4998" t="s">
        <v>234</v>
      </c>
      <c r="D4998" s="1">
        <v>110078</v>
      </c>
    </row>
    <row r="4999" spans="1:4" x14ac:dyDescent="0.2">
      <c r="A4999" t="s">
        <v>8</v>
      </c>
      <c r="B4999">
        <v>1980</v>
      </c>
      <c r="C4999" t="s">
        <v>236</v>
      </c>
      <c r="D4999" s="1">
        <v>1841.3689270654656</v>
      </c>
    </row>
    <row r="5000" spans="1:4" x14ac:dyDescent="0.2">
      <c r="A5000" t="s">
        <v>8</v>
      </c>
      <c r="B5000">
        <v>1980</v>
      </c>
      <c r="C5000" t="s">
        <v>237</v>
      </c>
      <c r="D5000" s="1">
        <v>1334.6416367258239</v>
      </c>
    </row>
    <row r="5001" spans="1:4" x14ac:dyDescent="0.2">
      <c r="A5001" t="s">
        <v>8</v>
      </c>
      <c r="B5001">
        <v>1980</v>
      </c>
      <c r="C5001" t="s">
        <v>238</v>
      </c>
      <c r="D5001" s="1">
        <v>561.25000277019103</v>
      </c>
    </row>
    <row r="5002" spans="1:4" x14ac:dyDescent="0.2">
      <c r="A5002" t="s">
        <v>8</v>
      </c>
      <c r="B5002">
        <v>1980</v>
      </c>
      <c r="C5002" t="s">
        <v>239</v>
      </c>
      <c r="D5002" s="1">
        <v>3486.0749000000001</v>
      </c>
    </row>
    <row r="5003" spans="1:4" x14ac:dyDescent="0.2">
      <c r="A5003" t="s">
        <v>8</v>
      </c>
      <c r="B5003">
        <v>1980</v>
      </c>
      <c r="C5003" t="s">
        <v>240</v>
      </c>
      <c r="D5003" s="1">
        <v>112271</v>
      </c>
    </row>
    <row r="5004" spans="1:4" x14ac:dyDescent="0.2">
      <c r="A5004" t="s">
        <v>8</v>
      </c>
      <c r="B5004">
        <v>1980</v>
      </c>
      <c r="C5004" t="s">
        <v>241</v>
      </c>
      <c r="D5004" s="1">
        <v>1393.5930000000001</v>
      </c>
    </row>
    <row r="5005" spans="1:4" x14ac:dyDescent="0.2">
      <c r="A5005" t="s">
        <v>8</v>
      </c>
      <c r="B5005">
        <v>1980</v>
      </c>
      <c r="C5005" t="s">
        <v>242</v>
      </c>
      <c r="D5005" s="1">
        <v>10700</v>
      </c>
    </row>
    <row r="5006" spans="1:4" x14ac:dyDescent="0.2">
      <c r="A5006" t="s">
        <v>8</v>
      </c>
      <c r="B5006">
        <v>1980</v>
      </c>
      <c r="C5006" t="s">
        <v>243</v>
      </c>
      <c r="D5006" s="1">
        <v>90</v>
      </c>
    </row>
    <row r="5007" spans="1:4" x14ac:dyDescent="0.2">
      <c r="A5007" t="s">
        <v>8</v>
      </c>
      <c r="B5007">
        <v>1981</v>
      </c>
      <c r="C5007" t="s">
        <v>1</v>
      </c>
      <c r="D5007" s="1">
        <v>92.243078702379776</v>
      </c>
    </row>
    <row r="5008" spans="1:4" x14ac:dyDescent="0.2">
      <c r="A5008" t="s">
        <v>8</v>
      </c>
      <c r="B5008">
        <v>1981</v>
      </c>
      <c r="C5008" t="s">
        <v>226</v>
      </c>
      <c r="D5008" s="1">
        <v>30.18552872287032</v>
      </c>
    </row>
    <row r="5009" spans="1:4" x14ac:dyDescent="0.2">
      <c r="A5009" t="s">
        <v>8</v>
      </c>
      <c r="B5009">
        <v>1981</v>
      </c>
      <c r="C5009" t="s">
        <v>227</v>
      </c>
      <c r="D5009" s="1">
        <v>32.723895545879664</v>
      </c>
    </row>
    <row r="5010" spans="1:4" x14ac:dyDescent="0.2">
      <c r="A5010" t="s">
        <v>8</v>
      </c>
      <c r="B5010">
        <v>1981</v>
      </c>
      <c r="C5010" t="s">
        <v>228</v>
      </c>
      <c r="D5010" s="1">
        <v>33.513475950193097</v>
      </c>
    </row>
    <row r="5011" spans="1:4" x14ac:dyDescent="0.2">
      <c r="A5011" t="s">
        <v>8</v>
      </c>
      <c r="B5011">
        <v>1981</v>
      </c>
      <c r="C5011" t="s">
        <v>229</v>
      </c>
      <c r="D5011" s="1">
        <v>61.599863089755367</v>
      </c>
    </row>
    <row r="5012" spans="1:4" x14ac:dyDescent="0.2">
      <c r="A5012" t="s">
        <v>8</v>
      </c>
      <c r="B5012">
        <v>1981</v>
      </c>
      <c r="C5012" t="s">
        <v>230</v>
      </c>
      <c r="D5012" s="1">
        <v>32.196193326739447</v>
      </c>
    </row>
    <row r="5013" spans="1:4" x14ac:dyDescent="0.2">
      <c r="A5013" t="s">
        <v>8</v>
      </c>
      <c r="B5013">
        <v>1981</v>
      </c>
      <c r="C5013" t="s">
        <v>231</v>
      </c>
      <c r="D5013" s="1">
        <v>7.0832335575442098</v>
      </c>
    </row>
    <row r="5014" spans="1:4" x14ac:dyDescent="0.2">
      <c r="A5014" t="s">
        <v>8</v>
      </c>
      <c r="B5014">
        <v>1981</v>
      </c>
      <c r="C5014" t="s">
        <v>232</v>
      </c>
      <c r="D5014" s="1">
        <v>1147915</v>
      </c>
    </row>
    <row r="5015" spans="1:4" x14ac:dyDescent="0.2">
      <c r="A5015" t="s">
        <v>8</v>
      </c>
      <c r="B5015">
        <v>1981</v>
      </c>
      <c r="C5015" t="s">
        <v>233</v>
      </c>
      <c r="D5015" s="1">
        <v>1037781</v>
      </c>
    </row>
    <row r="5016" spans="1:4" x14ac:dyDescent="0.2">
      <c r="A5016" t="s">
        <v>8</v>
      </c>
      <c r="B5016">
        <v>1981</v>
      </c>
      <c r="C5016" t="s">
        <v>234</v>
      </c>
      <c r="D5016" s="1">
        <v>110134</v>
      </c>
    </row>
    <row r="5017" spans="1:4" x14ac:dyDescent="0.2">
      <c r="A5017" t="s">
        <v>8</v>
      </c>
      <c r="B5017">
        <v>1981</v>
      </c>
      <c r="C5017" t="s">
        <v>236</v>
      </c>
      <c r="D5017" s="1">
        <v>1860.1189270654656</v>
      </c>
    </row>
    <row r="5018" spans="1:4" x14ac:dyDescent="0.2">
      <c r="A5018" t="s">
        <v>8</v>
      </c>
      <c r="B5018">
        <v>1981</v>
      </c>
      <c r="C5018" t="s">
        <v>237</v>
      </c>
      <c r="D5018" s="1">
        <v>1357.6006146323796</v>
      </c>
    </row>
    <row r="5019" spans="1:4" x14ac:dyDescent="0.2">
      <c r="A5019" t="s">
        <v>8</v>
      </c>
      <c r="B5019">
        <v>1981</v>
      </c>
      <c r="C5019" t="s">
        <v>238</v>
      </c>
      <c r="D5019" s="1">
        <v>561.8767848442385</v>
      </c>
    </row>
    <row r="5020" spans="1:4" x14ac:dyDescent="0.2">
      <c r="A5020" t="s">
        <v>8</v>
      </c>
      <c r="B5020">
        <v>1981</v>
      </c>
      <c r="C5020" t="s">
        <v>239</v>
      </c>
      <c r="D5020" s="1">
        <v>4074.7064999999998</v>
      </c>
    </row>
    <row r="5021" spans="1:4" x14ac:dyDescent="0.2">
      <c r="A5021" t="s">
        <v>8</v>
      </c>
      <c r="B5021">
        <v>1981</v>
      </c>
      <c r="C5021" t="s">
        <v>240</v>
      </c>
      <c r="D5021" s="1">
        <v>84268.5</v>
      </c>
    </row>
    <row r="5022" spans="1:4" x14ac:dyDescent="0.2">
      <c r="A5022" t="s">
        <v>8</v>
      </c>
      <c r="B5022">
        <v>1981</v>
      </c>
      <c r="C5022" t="s">
        <v>241</v>
      </c>
      <c r="D5022" s="1">
        <v>1412.3430000000001</v>
      </c>
    </row>
    <row r="5023" spans="1:4" x14ac:dyDescent="0.2">
      <c r="A5023" t="s">
        <v>8</v>
      </c>
      <c r="B5023">
        <v>1981</v>
      </c>
      <c r="C5023" t="s">
        <v>242</v>
      </c>
      <c r="D5023" s="1">
        <v>10700</v>
      </c>
    </row>
    <row r="5024" spans="1:4" x14ac:dyDescent="0.2">
      <c r="A5024" t="s">
        <v>8</v>
      </c>
      <c r="B5024">
        <v>1981</v>
      </c>
      <c r="C5024" t="s">
        <v>243</v>
      </c>
      <c r="D5024" s="1">
        <v>90</v>
      </c>
    </row>
    <row r="5025" spans="1:4" x14ac:dyDescent="0.2">
      <c r="A5025" t="s">
        <v>8</v>
      </c>
      <c r="B5025">
        <v>1982</v>
      </c>
      <c r="C5025" t="s">
        <v>1</v>
      </c>
      <c r="D5025" s="1">
        <v>93.052974722366883</v>
      </c>
    </row>
    <row r="5026" spans="1:4" x14ac:dyDescent="0.2">
      <c r="A5026" t="s">
        <v>8</v>
      </c>
      <c r="B5026">
        <v>1982</v>
      </c>
      <c r="C5026" t="s">
        <v>226</v>
      </c>
      <c r="D5026" s="1">
        <v>30.425216412558989</v>
      </c>
    </row>
    <row r="5027" spans="1:4" x14ac:dyDescent="0.2">
      <c r="A5027" t="s">
        <v>8</v>
      </c>
      <c r="B5027">
        <v>1982</v>
      </c>
      <c r="C5027" t="s">
        <v>227</v>
      </c>
      <c r="D5027" s="1">
        <v>32.696661770712602</v>
      </c>
    </row>
    <row r="5028" spans="1:4" x14ac:dyDescent="0.2">
      <c r="A5028" t="s">
        <v>8</v>
      </c>
      <c r="B5028">
        <v>1982</v>
      </c>
      <c r="C5028" t="s">
        <v>228</v>
      </c>
      <c r="D5028" s="1">
        <v>33.760162603413683</v>
      </c>
    </row>
    <row r="5029" spans="1:4" x14ac:dyDescent="0.2">
      <c r="A5029" t="s">
        <v>8</v>
      </c>
      <c r="B5029">
        <v>1982</v>
      </c>
      <c r="C5029" t="s">
        <v>229</v>
      </c>
      <c r="D5029" s="1">
        <v>62.586776784117269</v>
      </c>
    </row>
    <row r="5030" spans="1:4" x14ac:dyDescent="0.2">
      <c r="A5030" t="s">
        <v>8</v>
      </c>
      <c r="B5030">
        <v>1982</v>
      </c>
      <c r="C5030" t="s">
        <v>230</v>
      </c>
      <c r="D5030" s="1">
        <v>32.196899302701617</v>
      </c>
    </row>
    <row r="5031" spans="1:4" x14ac:dyDescent="0.2">
      <c r="A5031" t="s">
        <v>8</v>
      </c>
      <c r="B5031">
        <v>1982</v>
      </c>
      <c r="C5031" t="s">
        <v>231</v>
      </c>
      <c r="D5031" s="1">
        <v>6.6160655504406227</v>
      </c>
    </row>
    <row r="5032" spans="1:4" x14ac:dyDescent="0.2">
      <c r="A5032" t="s">
        <v>8</v>
      </c>
      <c r="B5032">
        <v>1982</v>
      </c>
      <c r="C5032" t="s">
        <v>232</v>
      </c>
      <c r="D5032" s="1">
        <v>1157030</v>
      </c>
    </row>
    <row r="5033" spans="1:4" x14ac:dyDescent="0.2">
      <c r="A5033" t="s">
        <v>8</v>
      </c>
      <c r="B5033">
        <v>1982</v>
      </c>
      <c r="C5033" t="s">
        <v>233</v>
      </c>
      <c r="D5033" s="1">
        <v>1045269</v>
      </c>
    </row>
    <row r="5034" spans="1:4" x14ac:dyDescent="0.2">
      <c r="A5034" t="s">
        <v>8</v>
      </c>
      <c r="B5034">
        <v>1982</v>
      </c>
      <c r="C5034" t="s">
        <v>234</v>
      </c>
      <c r="D5034" s="1">
        <v>111761</v>
      </c>
    </row>
    <row r="5035" spans="1:4" x14ac:dyDescent="0.2">
      <c r="A5035" t="s">
        <v>8</v>
      </c>
      <c r="B5035">
        <v>1982</v>
      </c>
      <c r="C5035" t="s">
        <v>236</v>
      </c>
      <c r="D5035" s="1">
        <v>1873.8109270654656</v>
      </c>
    </row>
    <row r="5036" spans="1:4" x14ac:dyDescent="0.2">
      <c r="A5036" t="s">
        <v>8</v>
      </c>
      <c r="B5036">
        <v>1982</v>
      </c>
      <c r="C5036" t="s">
        <v>237</v>
      </c>
      <c r="D5036" s="1">
        <v>1379.3512252806954</v>
      </c>
    </row>
    <row r="5037" spans="1:4" x14ac:dyDescent="0.2">
      <c r="A5037" t="s">
        <v>8</v>
      </c>
      <c r="B5037">
        <v>1982</v>
      </c>
      <c r="C5037" t="s">
        <v>238</v>
      </c>
      <c r="D5037" s="1">
        <v>561.88910529155896</v>
      </c>
    </row>
    <row r="5038" spans="1:4" x14ac:dyDescent="0.2">
      <c r="A5038" t="s">
        <v>8</v>
      </c>
      <c r="B5038">
        <v>1982</v>
      </c>
      <c r="C5038" t="s">
        <v>239</v>
      </c>
      <c r="D5038" s="1">
        <v>4151.5898999999999</v>
      </c>
    </row>
    <row r="5039" spans="1:4" x14ac:dyDescent="0.2">
      <c r="A5039" t="s">
        <v>8</v>
      </c>
      <c r="B5039">
        <v>1982</v>
      </c>
      <c r="C5039" t="s">
        <v>240</v>
      </c>
      <c r="D5039" s="1">
        <v>71381.25</v>
      </c>
    </row>
    <row r="5040" spans="1:4" x14ac:dyDescent="0.2">
      <c r="A5040" t="s">
        <v>8</v>
      </c>
      <c r="B5040">
        <v>1982</v>
      </c>
      <c r="C5040" t="s">
        <v>241</v>
      </c>
      <c r="D5040" s="1">
        <v>1426.0350000000001</v>
      </c>
    </row>
    <row r="5041" spans="1:4" x14ac:dyDescent="0.2">
      <c r="A5041" t="s">
        <v>8</v>
      </c>
      <c r="B5041">
        <v>1982</v>
      </c>
      <c r="C5041" t="s">
        <v>242</v>
      </c>
      <c r="D5041" s="1">
        <v>10700</v>
      </c>
    </row>
    <row r="5042" spans="1:4" x14ac:dyDescent="0.2">
      <c r="A5042" t="s">
        <v>8</v>
      </c>
      <c r="B5042">
        <v>1982</v>
      </c>
      <c r="C5042" t="s">
        <v>243</v>
      </c>
      <c r="D5042" s="1">
        <v>90</v>
      </c>
    </row>
    <row r="5043" spans="1:4" x14ac:dyDescent="0.2">
      <c r="A5043" t="s">
        <v>8</v>
      </c>
      <c r="B5043">
        <v>1983</v>
      </c>
      <c r="C5043" t="s">
        <v>1</v>
      </c>
      <c r="D5043" s="1">
        <v>94.470145623907129</v>
      </c>
    </row>
    <row r="5044" spans="1:4" x14ac:dyDescent="0.2">
      <c r="A5044" t="s">
        <v>8</v>
      </c>
      <c r="B5044">
        <v>1983</v>
      </c>
      <c r="C5044" t="s">
        <v>226</v>
      </c>
      <c r="D5044" s="1">
        <v>30.865884136508811</v>
      </c>
    </row>
    <row r="5045" spans="1:4" x14ac:dyDescent="0.2">
      <c r="A5045" t="s">
        <v>8</v>
      </c>
      <c r="B5045">
        <v>1983</v>
      </c>
      <c r="C5045" t="s">
        <v>227</v>
      </c>
      <c r="D5045" s="1">
        <v>32.672633171741111</v>
      </c>
    </row>
    <row r="5046" spans="1:4" x14ac:dyDescent="0.2">
      <c r="A5046" t="s">
        <v>8</v>
      </c>
      <c r="B5046">
        <v>1983</v>
      </c>
      <c r="C5046" t="s">
        <v>228</v>
      </c>
      <c r="D5046" s="1">
        <v>34.132678907970266</v>
      </c>
    </row>
    <row r="5047" spans="1:4" x14ac:dyDescent="0.2">
      <c r="A5047" t="s">
        <v>8</v>
      </c>
      <c r="B5047">
        <v>1983</v>
      </c>
      <c r="C5047" t="s">
        <v>229</v>
      </c>
      <c r="D5047" s="1">
        <v>63.573690478479165</v>
      </c>
    </row>
    <row r="5048" spans="1:4" x14ac:dyDescent="0.2">
      <c r="A5048" t="s">
        <v>8</v>
      </c>
      <c r="B5048">
        <v>1983</v>
      </c>
      <c r="C5048" t="s">
        <v>230</v>
      </c>
      <c r="D5048" s="1">
        <v>32.251849906846168</v>
      </c>
    </row>
    <row r="5049" spans="1:4" x14ac:dyDescent="0.2">
      <c r="A5049" t="s">
        <v>8</v>
      </c>
      <c r="B5049">
        <v>1983</v>
      </c>
      <c r="C5049" t="s">
        <v>231</v>
      </c>
      <c r="D5049" s="1">
        <v>6.0885135089640308</v>
      </c>
    </row>
    <row r="5050" spans="1:4" x14ac:dyDescent="0.2">
      <c r="A5050" t="s">
        <v>8</v>
      </c>
      <c r="B5050">
        <v>1983</v>
      </c>
      <c r="C5050" t="s">
        <v>232</v>
      </c>
      <c r="D5050" s="1">
        <v>1173788</v>
      </c>
    </row>
    <row r="5051" spans="1:4" x14ac:dyDescent="0.2">
      <c r="A5051" t="s">
        <v>8</v>
      </c>
      <c r="B5051">
        <v>1983</v>
      </c>
      <c r="C5051" t="s">
        <v>233</v>
      </c>
      <c r="D5051" s="1">
        <v>1056908</v>
      </c>
    </row>
    <row r="5052" spans="1:4" x14ac:dyDescent="0.2">
      <c r="A5052" t="s">
        <v>8</v>
      </c>
      <c r="B5052">
        <v>1983</v>
      </c>
      <c r="C5052" t="s">
        <v>234</v>
      </c>
      <c r="D5052" s="1">
        <v>116880</v>
      </c>
    </row>
    <row r="5053" spans="1:4" x14ac:dyDescent="0.2">
      <c r="A5053" t="s">
        <v>8</v>
      </c>
      <c r="B5053">
        <v>1983</v>
      </c>
      <c r="C5053" t="s">
        <v>236</v>
      </c>
      <c r="D5053" s="1">
        <v>1894.4869270654656</v>
      </c>
    </row>
    <row r="5054" spans="1:4" x14ac:dyDescent="0.2">
      <c r="A5054" t="s">
        <v>8</v>
      </c>
      <c r="B5054">
        <v>1983</v>
      </c>
      <c r="C5054" t="s">
        <v>237</v>
      </c>
      <c r="D5054" s="1">
        <v>1401.1018359290113</v>
      </c>
    </row>
    <row r="5055" spans="1:4" x14ac:dyDescent="0.2">
      <c r="A5055" t="s">
        <v>8</v>
      </c>
      <c r="B5055">
        <v>1983</v>
      </c>
      <c r="C5055" t="s">
        <v>238</v>
      </c>
      <c r="D5055" s="1">
        <v>562.84808415184386</v>
      </c>
    </row>
    <row r="5056" spans="1:4" x14ac:dyDescent="0.2">
      <c r="A5056" t="s">
        <v>8</v>
      </c>
      <c r="B5056">
        <v>1983</v>
      </c>
      <c r="C5056" t="s">
        <v>239</v>
      </c>
      <c r="D5056" s="1">
        <v>3373.0034000000001</v>
      </c>
    </row>
    <row r="5057" spans="1:4" x14ac:dyDescent="0.2">
      <c r="A5057" t="s">
        <v>8</v>
      </c>
      <c r="B5057">
        <v>1983</v>
      </c>
      <c r="C5057" t="s">
        <v>240</v>
      </c>
      <c r="D5057" s="1">
        <v>75568.5</v>
      </c>
    </row>
    <row r="5058" spans="1:4" x14ac:dyDescent="0.2">
      <c r="A5058" t="s">
        <v>8</v>
      </c>
      <c r="B5058">
        <v>1983</v>
      </c>
      <c r="C5058" t="s">
        <v>241</v>
      </c>
      <c r="D5058" s="1">
        <v>1446.711</v>
      </c>
    </row>
    <row r="5059" spans="1:4" x14ac:dyDescent="0.2">
      <c r="A5059" t="s">
        <v>8</v>
      </c>
      <c r="B5059">
        <v>1983</v>
      </c>
      <c r="C5059" t="s">
        <v>242</v>
      </c>
      <c r="D5059" s="1">
        <v>10700</v>
      </c>
    </row>
    <row r="5060" spans="1:4" x14ac:dyDescent="0.2">
      <c r="A5060" t="s">
        <v>8</v>
      </c>
      <c r="B5060">
        <v>1983</v>
      </c>
      <c r="C5060" t="s">
        <v>243</v>
      </c>
      <c r="D5060" s="1">
        <v>90</v>
      </c>
    </row>
    <row r="5061" spans="1:4" x14ac:dyDescent="0.2">
      <c r="A5061" t="s">
        <v>8</v>
      </c>
      <c r="B5061">
        <v>1984</v>
      </c>
      <c r="C5061" t="s">
        <v>1</v>
      </c>
      <c r="D5061" s="1">
        <v>98.327483942925795</v>
      </c>
    </row>
    <row r="5062" spans="1:4" x14ac:dyDescent="0.2">
      <c r="A5062" t="s">
        <v>8</v>
      </c>
      <c r="B5062">
        <v>1984</v>
      </c>
      <c r="C5062" t="s">
        <v>226</v>
      </c>
      <c r="D5062" s="1">
        <v>32.613009870880511</v>
      </c>
    </row>
    <row r="5063" spans="1:4" x14ac:dyDescent="0.2">
      <c r="A5063" t="s">
        <v>8</v>
      </c>
      <c r="B5063">
        <v>1984</v>
      </c>
      <c r="C5063" t="s">
        <v>227</v>
      </c>
      <c r="D5063" s="1">
        <v>33.167745744222181</v>
      </c>
    </row>
    <row r="5064" spans="1:4" x14ac:dyDescent="0.2">
      <c r="A5064" t="s">
        <v>8</v>
      </c>
      <c r="B5064">
        <v>1984</v>
      </c>
      <c r="C5064" t="s">
        <v>228</v>
      </c>
      <c r="D5064" s="1">
        <v>35.265199820531812</v>
      </c>
    </row>
    <row r="5065" spans="1:4" x14ac:dyDescent="0.2">
      <c r="A5065" t="s">
        <v>8</v>
      </c>
      <c r="B5065">
        <v>1984</v>
      </c>
      <c r="C5065" t="s">
        <v>229</v>
      </c>
      <c r="D5065" s="1">
        <v>64.588018442128899</v>
      </c>
    </row>
    <row r="5066" spans="1:4" x14ac:dyDescent="0.2">
      <c r="A5066" t="s">
        <v>8</v>
      </c>
      <c r="B5066">
        <v>1984</v>
      </c>
      <c r="C5066" t="s">
        <v>230</v>
      </c>
      <c r="D5066" s="1">
        <v>32.186779198322462</v>
      </c>
    </row>
    <row r="5067" spans="1:4" x14ac:dyDescent="0.2">
      <c r="A5067" t="s">
        <v>8</v>
      </c>
      <c r="B5067">
        <v>1984</v>
      </c>
      <c r="C5067" t="s">
        <v>231</v>
      </c>
      <c r="D5067" s="1">
        <v>6.1758073028591713</v>
      </c>
    </row>
    <row r="5068" spans="1:4" x14ac:dyDescent="0.2">
      <c r="A5068" t="s">
        <v>8</v>
      </c>
      <c r="B5068">
        <v>1984</v>
      </c>
      <c r="C5068" t="s">
        <v>232</v>
      </c>
      <c r="D5068" s="1">
        <v>1240228.8384489142</v>
      </c>
    </row>
    <row r="5069" spans="1:4" x14ac:dyDescent="0.2">
      <c r="A5069" t="s">
        <v>8</v>
      </c>
      <c r="B5069">
        <v>1984</v>
      </c>
      <c r="C5069" t="s">
        <v>233</v>
      </c>
      <c r="D5069" s="1">
        <v>1121187</v>
      </c>
    </row>
    <row r="5070" spans="1:4" x14ac:dyDescent="0.2">
      <c r="A5070" t="s">
        <v>8</v>
      </c>
      <c r="B5070">
        <v>1984</v>
      </c>
      <c r="C5070" t="s">
        <v>234</v>
      </c>
      <c r="D5070" s="1">
        <v>119035</v>
      </c>
    </row>
    <row r="5071" spans="1:4" x14ac:dyDescent="0.2">
      <c r="A5071" t="s">
        <v>8</v>
      </c>
      <c r="B5071">
        <v>1984</v>
      </c>
      <c r="C5071" t="s">
        <v>235</v>
      </c>
      <c r="D5071" s="1">
        <v>6.838448914329792</v>
      </c>
    </row>
    <row r="5072" spans="1:4" x14ac:dyDescent="0.2">
      <c r="A5072" t="s">
        <v>8</v>
      </c>
      <c r="B5072">
        <v>1984</v>
      </c>
      <c r="C5072" t="s">
        <v>236</v>
      </c>
      <c r="D5072" s="1">
        <v>1957.3459270654655</v>
      </c>
    </row>
    <row r="5073" spans="1:4" x14ac:dyDescent="0.2">
      <c r="A5073" t="s">
        <v>8</v>
      </c>
      <c r="B5073">
        <v>1984</v>
      </c>
      <c r="C5073" t="s">
        <v>237</v>
      </c>
      <c r="D5073" s="1">
        <v>1423.456630206447</v>
      </c>
    </row>
    <row r="5074" spans="1:4" x14ac:dyDescent="0.2">
      <c r="A5074" t="s">
        <v>8</v>
      </c>
      <c r="B5074">
        <v>1984</v>
      </c>
      <c r="C5074" t="s">
        <v>238</v>
      </c>
      <c r="D5074" s="1">
        <v>561.71249274444381</v>
      </c>
    </row>
    <row r="5075" spans="1:4" x14ac:dyDescent="0.2">
      <c r="A5075" t="s">
        <v>8</v>
      </c>
      <c r="B5075">
        <v>1984</v>
      </c>
      <c r="C5075" t="s">
        <v>239</v>
      </c>
      <c r="D5075" s="1">
        <v>3482.8279000000002</v>
      </c>
    </row>
    <row r="5076" spans="1:4" x14ac:dyDescent="0.2">
      <c r="A5076" t="s">
        <v>8</v>
      </c>
      <c r="B5076">
        <v>1984</v>
      </c>
      <c r="C5076" t="s">
        <v>240</v>
      </c>
      <c r="D5076" s="1">
        <v>75132.5</v>
      </c>
    </row>
    <row r="5077" spans="1:4" x14ac:dyDescent="0.2">
      <c r="A5077" t="s">
        <v>8</v>
      </c>
      <c r="B5077">
        <v>1984</v>
      </c>
      <c r="C5077" t="s">
        <v>241</v>
      </c>
      <c r="D5077" s="1">
        <v>1509.57</v>
      </c>
    </row>
    <row r="5078" spans="1:4" x14ac:dyDescent="0.2">
      <c r="A5078" t="s">
        <v>8</v>
      </c>
      <c r="B5078">
        <v>1984</v>
      </c>
      <c r="C5078" t="s">
        <v>242</v>
      </c>
      <c r="D5078" s="1">
        <v>10700</v>
      </c>
    </row>
    <row r="5079" spans="1:4" x14ac:dyDescent="0.2">
      <c r="A5079" t="s">
        <v>8</v>
      </c>
      <c r="B5079">
        <v>1984</v>
      </c>
      <c r="C5079" t="s">
        <v>243</v>
      </c>
      <c r="D5079" s="1">
        <v>90</v>
      </c>
    </row>
    <row r="5080" spans="1:4" x14ac:dyDescent="0.2">
      <c r="A5080" t="s">
        <v>8</v>
      </c>
      <c r="B5080">
        <v>1985</v>
      </c>
      <c r="C5080" t="s">
        <v>1</v>
      </c>
      <c r="D5080" s="1">
        <v>100.88115402297309</v>
      </c>
    </row>
    <row r="5081" spans="1:4" x14ac:dyDescent="0.2">
      <c r="A5081" t="s">
        <v>8</v>
      </c>
      <c r="B5081">
        <v>1985</v>
      </c>
      <c r="C5081" t="s">
        <v>226</v>
      </c>
      <c r="D5081" s="1">
        <v>32.872393235783306</v>
      </c>
    </row>
    <row r="5082" spans="1:4" x14ac:dyDescent="0.2">
      <c r="A5082" t="s">
        <v>8</v>
      </c>
      <c r="B5082">
        <v>1985</v>
      </c>
      <c r="C5082" t="s">
        <v>227</v>
      </c>
      <c r="D5082" s="1">
        <v>32.585266846072621</v>
      </c>
    </row>
    <row r="5083" spans="1:4" x14ac:dyDescent="0.2">
      <c r="A5083" t="s">
        <v>8</v>
      </c>
      <c r="B5083">
        <v>1985</v>
      </c>
      <c r="C5083" t="s">
        <v>228</v>
      </c>
      <c r="D5083" s="1">
        <v>35.710504182275898</v>
      </c>
    </row>
    <row r="5084" spans="1:4" x14ac:dyDescent="0.2">
      <c r="A5084" t="s">
        <v>8</v>
      </c>
      <c r="B5084">
        <v>1985</v>
      </c>
      <c r="C5084" t="s">
        <v>229</v>
      </c>
      <c r="D5084" s="1">
        <v>65.712003482929944</v>
      </c>
    </row>
    <row r="5085" spans="1:4" x14ac:dyDescent="0.2">
      <c r="A5085" t="s">
        <v>8</v>
      </c>
      <c r="B5085">
        <v>1985</v>
      </c>
      <c r="C5085" t="s">
        <v>230</v>
      </c>
      <c r="D5085" s="1">
        <v>28.422510778286174</v>
      </c>
    </row>
    <row r="5086" spans="1:4" x14ac:dyDescent="0.2">
      <c r="A5086" t="s">
        <v>8</v>
      </c>
      <c r="B5086">
        <v>1985</v>
      </c>
      <c r="C5086" t="s">
        <v>231</v>
      </c>
      <c r="D5086" s="1">
        <v>7.1556213210599715</v>
      </c>
    </row>
    <row r="5087" spans="1:4" x14ac:dyDescent="0.2">
      <c r="A5087" t="s">
        <v>8</v>
      </c>
      <c r="B5087">
        <v>1985</v>
      </c>
      <c r="C5087" t="s">
        <v>232</v>
      </c>
      <c r="D5087" s="1">
        <v>1250092.8384489142</v>
      </c>
    </row>
    <row r="5088" spans="1:4" x14ac:dyDescent="0.2">
      <c r="A5088" t="s">
        <v>8</v>
      </c>
      <c r="B5088">
        <v>1985</v>
      </c>
      <c r="C5088" t="s">
        <v>233</v>
      </c>
      <c r="D5088" s="1">
        <v>1141623</v>
      </c>
    </row>
    <row r="5089" spans="1:4" x14ac:dyDescent="0.2">
      <c r="A5089" t="s">
        <v>8</v>
      </c>
      <c r="B5089">
        <v>1985</v>
      </c>
      <c r="C5089" t="s">
        <v>234</v>
      </c>
      <c r="D5089" s="1">
        <v>108463</v>
      </c>
    </row>
    <row r="5090" spans="1:4" x14ac:dyDescent="0.2">
      <c r="A5090" t="s">
        <v>8</v>
      </c>
      <c r="B5090">
        <v>1985</v>
      </c>
      <c r="C5090" t="s">
        <v>235</v>
      </c>
      <c r="D5090" s="1">
        <v>6.838448914329792</v>
      </c>
    </row>
    <row r="5091" spans="1:4" x14ac:dyDescent="0.2">
      <c r="A5091" t="s">
        <v>8</v>
      </c>
      <c r="B5091">
        <v>1985</v>
      </c>
      <c r="C5091" t="s">
        <v>236</v>
      </c>
      <c r="D5091" s="1">
        <v>1982.0619270654656</v>
      </c>
    </row>
    <row r="5092" spans="1:4" x14ac:dyDescent="0.2">
      <c r="A5092" t="s">
        <v>8</v>
      </c>
      <c r="B5092">
        <v>1985</v>
      </c>
      <c r="C5092" t="s">
        <v>237</v>
      </c>
      <c r="D5092" s="1">
        <v>1448.2281590003622</v>
      </c>
    </row>
    <row r="5093" spans="1:4" x14ac:dyDescent="0.2">
      <c r="A5093" t="s">
        <v>8</v>
      </c>
      <c r="B5093">
        <v>1985</v>
      </c>
      <c r="C5093" t="s">
        <v>238</v>
      </c>
      <c r="D5093" s="1">
        <v>496.01978753310732</v>
      </c>
    </row>
    <row r="5094" spans="1:4" x14ac:dyDescent="0.2">
      <c r="A5094" t="s">
        <v>8</v>
      </c>
      <c r="B5094">
        <v>1985</v>
      </c>
      <c r="C5094" t="s">
        <v>239</v>
      </c>
      <c r="D5094" s="1">
        <v>3163.3825000000002</v>
      </c>
    </row>
    <row r="5095" spans="1:4" x14ac:dyDescent="0.2">
      <c r="A5095" t="s">
        <v>8</v>
      </c>
      <c r="B5095">
        <v>1985</v>
      </c>
      <c r="C5095" t="s">
        <v>240</v>
      </c>
      <c r="D5095" s="1">
        <v>114466.4375</v>
      </c>
    </row>
    <row r="5096" spans="1:4" x14ac:dyDescent="0.2">
      <c r="A5096" t="s">
        <v>8</v>
      </c>
      <c r="B5096">
        <v>1985</v>
      </c>
      <c r="C5096" t="s">
        <v>241</v>
      </c>
      <c r="D5096" s="1">
        <v>1534.2860000000001</v>
      </c>
    </row>
    <row r="5097" spans="1:4" x14ac:dyDescent="0.2">
      <c r="A5097" t="s">
        <v>8</v>
      </c>
      <c r="B5097">
        <v>1985</v>
      </c>
      <c r="C5097" t="s">
        <v>242</v>
      </c>
      <c r="D5097" s="1">
        <v>10700</v>
      </c>
    </row>
    <row r="5098" spans="1:4" x14ac:dyDescent="0.2">
      <c r="A5098" t="s">
        <v>8</v>
      </c>
      <c r="B5098">
        <v>1985</v>
      </c>
      <c r="C5098" t="s">
        <v>243</v>
      </c>
      <c r="D5098" s="1">
        <v>90</v>
      </c>
    </row>
    <row r="5099" spans="1:4" x14ac:dyDescent="0.2">
      <c r="A5099" t="s">
        <v>8</v>
      </c>
      <c r="B5099">
        <v>1986</v>
      </c>
      <c r="C5099" t="s">
        <v>1</v>
      </c>
      <c r="D5099" s="1">
        <v>108.53079922879952</v>
      </c>
    </row>
    <row r="5100" spans="1:4" x14ac:dyDescent="0.2">
      <c r="A5100" t="s">
        <v>8</v>
      </c>
      <c r="B5100">
        <v>1986</v>
      </c>
      <c r="C5100" t="s">
        <v>226</v>
      </c>
      <c r="D5100" s="1">
        <v>32.464141083172862</v>
      </c>
    </row>
    <row r="5101" spans="1:4" x14ac:dyDescent="0.2">
      <c r="A5101" t="s">
        <v>8</v>
      </c>
      <c r="B5101">
        <v>1986</v>
      </c>
      <c r="C5101" t="s">
        <v>227</v>
      </c>
      <c r="D5101" s="1">
        <v>29.912376315163293</v>
      </c>
    </row>
    <row r="5102" spans="1:4" x14ac:dyDescent="0.2">
      <c r="A5102" t="s">
        <v>8</v>
      </c>
      <c r="B5102">
        <v>1986</v>
      </c>
      <c r="C5102" t="s">
        <v>228</v>
      </c>
      <c r="D5102" s="1">
        <v>35.182340346520604</v>
      </c>
    </row>
    <row r="5103" spans="1:4" x14ac:dyDescent="0.2">
      <c r="A5103" t="s">
        <v>8</v>
      </c>
      <c r="B5103">
        <v>1986</v>
      </c>
      <c r="C5103" t="s">
        <v>229</v>
      </c>
      <c r="D5103" s="1">
        <v>66.918231331594498</v>
      </c>
    </row>
    <row r="5104" spans="1:4" x14ac:dyDescent="0.2">
      <c r="A5104" t="s">
        <v>8</v>
      </c>
      <c r="B5104">
        <v>1986</v>
      </c>
      <c r="C5104" t="s">
        <v>230</v>
      </c>
      <c r="D5104" s="1">
        <v>21.554657018391701</v>
      </c>
    </row>
    <row r="5105" spans="1:4" x14ac:dyDescent="0.2">
      <c r="A5105" t="s">
        <v>8</v>
      </c>
      <c r="B5105">
        <v>1986</v>
      </c>
      <c r="C5105" t="s">
        <v>231</v>
      </c>
      <c r="D5105" s="1">
        <v>7.6107586994560563</v>
      </c>
    </row>
    <row r="5106" spans="1:4" x14ac:dyDescent="0.2">
      <c r="A5106" t="s">
        <v>8</v>
      </c>
      <c r="B5106">
        <v>1986</v>
      </c>
      <c r="C5106" t="s">
        <v>232</v>
      </c>
      <c r="D5106" s="1">
        <v>1234567.5589659428</v>
      </c>
    </row>
    <row r="5107" spans="1:4" x14ac:dyDescent="0.2">
      <c r="A5107" t="s">
        <v>8</v>
      </c>
      <c r="B5107">
        <v>1986</v>
      </c>
      <c r="C5107" t="s">
        <v>233</v>
      </c>
      <c r="D5107" s="1">
        <v>1146299</v>
      </c>
    </row>
    <row r="5108" spans="1:4" x14ac:dyDescent="0.2">
      <c r="A5108" t="s">
        <v>8</v>
      </c>
      <c r="B5108">
        <v>1986</v>
      </c>
      <c r="C5108" t="s">
        <v>234</v>
      </c>
      <c r="D5108" s="1">
        <v>88264</v>
      </c>
    </row>
    <row r="5109" spans="1:4" x14ac:dyDescent="0.2">
      <c r="A5109" t="s">
        <v>8</v>
      </c>
      <c r="B5109">
        <v>1986</v>
      </c>
      <c r="C5109" t="s">
        <v>235</v>
      </c>
      <c r="D5109" s="1">
        <v>4.5589659428865277</v>
      </c>
    </row>
    <row r="5110" spans="1:4" x14ac:dyDescent="0.2">
      <c r="A5110" t="s">
        <v>8</v>
      </c>
      <c r="B5110">
        <v>1986</v>
      </c>
      <c r="C5110" t="s">
        <v>236</v>
      </c>
      <c r="D5110" s="1">
        <v>1952.7469270654656</v>
      </c>
    </row>
    <row r="5111" spans="1:4" x14ac:dyDescent="0.2">
      <c r="A5111" t="s">
        <v>8</v>
      </c>
      <c r="B5111">
        <v>1986</v>
      </c>
      <c r="C5111" t="s">
        <v>237</v>
      </c>
      <c r="D5111" s="1">
        <v>1474.8122386816372</v>
      </c>
    </row>
    <row r="5112" spans="1:4" x14ac:dyDescent="0.2">
      <c r="A5112" t="s">
        <v>8</v>
      </c>
      <c r="B5112">
        <v>1986</v>
      </c>
      <c r="C5112" t="s">
        <v>238</v>
      </c>
      <c r="D5112" s="1">
        <v>376.16438878368268</v>
      </c>
    </row>
    <row r="5113" spans="1:4" x14ac:dyDescent="0.2">
      <c r="A5113" t="s">
        <v>8</v>
      </c>
      <c r="B5113">
        <v>1986</v>
      </c>
      <c r="C5113" t="s">
        <v>239</v>
      </c>
      <c r="D5113" s="1">
        <v>3131.7019</v>
      </c>
    </row>
    <row r="5114" spans="1:4" x14ac:dyDescent="0.2">
      <c r="A5114" t="s">
        <v>8</v>
      </c>
      <c r="B5114">
        <v>1986</v>
      </c>
      <c r="C5114" t="s">
        <v>240</v>
      </c>
      <c r="D5114" s="1">
        <v>131974.11499999999</v>
      </c>
    </row>
    <row r="5115" spans="1:4" x14ac:dyDescent="0.2">
      <c r="A5115" t="s">
        <v>8</v>
      </c>
      <c r="B5115">
        <v>1986</v>
      </c>
      <c r="C5115" t="s">
        <v>241</v>
      </c>
      <c r="D5115" s="1">
        <v>1504.971</v>
      </c>
    </row>
    <row r="5116" spans="1:4" x14ac:dyDescent="0.2">
      <c r="A5116" t="s">
        <v>8</v>
      </c>
      <c r="B5116">
        <v>1986</v>
      </c>
      <c r="C5116" t="s">
        <v>242</v>
      </c>
      <c r="D5116" s="1">
        <v>10700</v>
      </c>
    </row>
    <row r="5117" spans="1:4" x14ac:dyDescent="0.2">
      <c r="A5117" t="s">
        <v>8</v>
      </c>
      <c r="B5117">
        <v>1986</v>
      </c>
      <c r="C5117" t="s">
        <v>243</v>
      </c>
      <c r="D5117" s="1">
        <v>90</v>
      </c>
    </row>
    <row r="5118" spans="1:4" x14ac:dyDescent="0.2">
      <c r="A5118" t="s">
        <v>8</v>
      </c>
      <c r="B5118">
        <v>1987</v>
      </c>
      <c r="C5118" t="s">
        <v>1</v>
      </c>
      <c r="D5118" s="1">
        <v>102.04663805068796</v>
      </c>
    </row>
    <row r="5119" spans="1:4" x14ac:dyDescent="0.2">
      <c r="A5119" t="s">
        <v>8</v>
      </c>
      <c r="B5119">
        <v>1987</v>
      </c>
      <c r="C5119" t="s">
        <v>226</v>
      </c>
      <c r="D5119" s="1">
        <v>33.120093844476614</v>
      </c>
    </row>
    <row r="5120" spans="1:4" x14ac:dyDescent="0.2">
      <c r="A5120" t="s">
        <v>8</v>
      </c>
      <c r="B5120">
        <v>1987</v>
      </c>
      <c r="C5120" t="s">
        <v>227</v>
      </c>
      <c r="D5120" s="1">
        <v>32.455840267883602</v>
      </c>
    </row>
    <row r="5121" spans="1:4" x14ac:dyDescent="0.2">
      <c r="A5121" t="s">
        <v>8</v>
      </c>
      <c r="B5121">
        <v>1987</v>
      </c>
      <c r="C5121" t="s">
        <v>228</v>
      </c>
      <c r="D5121" s="1">
        <v>35.145009441943252</v>
      </c>
    </row>
    <row r="5122" spans="1:4" x14ac:dyDescent="0.2">
      <c r="A5122" t="s">
        <v>8</v>
      </c>
      <c r="B5122">
        <v>1987</v>
      </c>
      <c r="C5122" t="s">
        <v>229</v>
      </c>
      <c r="D5122" s="1">
        <v>68.206701988122532</v>
      </c>
    </row>
    <row r="5123" spans="1:4" x14ac:dyDescent="0.2">
      <c r="A5123" t="s">
        <v>8</v>
      </c>
      <c r="B5123">
        <v>1987</v>
      </c>
      <c r="C5123" t="s">
        <v>230</v>
      </c>
      <c r="D5123" s="1">
        <v>25.528424283398184</v>
      </c>
    </row>
    <row r="5124" spans="1:4" x14ac:dyDescent="0.2">
      <c r="A5124" t="s">
        <v>8</v>
      </c>
      <c r="B5124">
        <v>1987</v>
      </c>
      <c r="C5124" t="s">
        <v>231</v>
      </c>
      <c r="D5124" s="1">
        <v>9.3144908558085913</v>
      </c>
    </row>
    <row r="5125" spans="1:4" x14ac:dyDescent="0.2">
      <c r="A5125" t="s">
        <v>8</v>
      </c>
      <c r="B5125">
        <v>1987</v>
      </c>
      <c r="C5125" t="s">
        <v>232</v>
      </c>
      <c r="D5125" s="1">
        <v>1259512.5589659428</v>
      </c>
    </row>
    <row r="5126" spans="1:4" x14ac:dyDescent="0.2">
      <c r="A5126" t="s">
        <v>8</v>
      </c>
      <c r="B5126">
        <v>1987</v>
      </c>
      <c r="C5126" t="s">
        <v>233</v>
      </c>
      <c r="D5126" s="1">
        <v>1158281</v>
      </c>
    </row>
    <row r="5127" spans="1:4" x14ac:dyDescent="0.2">
      <c r="A5127" t="s">
        <v>8</v>
      </c>
      <c r="B5127">
        <v>1987</v>
      </c>
      <c r="C5127" t="s">
        <v>234</v>
      </c>
      <c r="D5127" s="1">
        <v>101227</v>
      </c>
    </row>
    <row r="5128" spans="1:4" x14ac:dyDescent="0.2">
      <c r="A5128" t="s">
        <v>8</v>
      </c>
      <c r="B5128">
        <v>1987</v>
      </c>
      <c r="C5128" t="s">
        <v>235</v>
      </c>
      <c r="D5128" s="1">
        <v>4.5589659428865277</v>
      </c>
    </row>
    <row r="5129" spans="1:4" x14ac:dyDescent="0.2">
      <c r="A5129" t="s">
        <v>8</v>
      </c>
      <c r="B5129">
        <v>1987</v>
      </c>
      <c r="C5129" t="s">
        <v>236</v>
      </c>
      <c r="D5129" s="1">
        <v>1950.6749270654655</v>
      </c>
    </row>
    <row r="5130" spans="1:4" x14ac:dyDescent="0.2">
      <c r="A5130" t="s">
        <v>8</v>
      </c>
      <c r="B5130">
        <v>1987</v>
      </c>
      <c r="C5130" t="s">
        <v>237</v>
      </c>
      <c r="D5130" s="1">
        <v>1503.2088692502716</v>
      </c>
    </row>
    <row r="5131" spans="1:4" x14ac:dyDescent="0.2">
      <c r="A5131" t="s">
        <v>8</v>
      </c>
      <c r="B5131">
        <v>1987</v>
      </c>
      <c r="C5131" t="s">
        <v>238</v>
      </c>
      <c r="D5131" s="1">
        <v>445.51319508268006</v>
      </c>
    </row>
    <row r="5132" spans="1:4" x14ac:dyDescent="0.2">
      <c r="A5132" t="s">
        <v>8</v>
      </c>
      <c r="B5132">
        <v>1987</v>
      </c>
      <c r="C5132" t="s">
        <v>239</v>
      </c>
      <c r="D5132" s="1">
        <v>3656.0725000000002</v>
      </c>
    </row>
    <row r="5133" spans="1:4" x14ac:dyDescent="0.2">
      <c r="A5133" t="s">
        <v>8</v>
      </c>
      <c r="B5133">
        <v>1987</v>
      </c>
      <c r="C5133" t="s">
        <v>240</v>
      </c>
      <c r="D5133" s="1">
        <v>170321.06</v>
      </c>
    </row>
    <row r="5134" spans="1:4" x14ac:dyDescent="0.2">
      <c r="A5134" t="s">
        <v>8</v>
      </c>
      <c r="B5134">
        <v>1987</v>
      </c>
      <c r="C5134" t="s">
        <v>241</v>
      </c>
      <c r="D5134" s="1">
        <v>1502.8989999999999</v>
      </c>
    </row>
    <row r="5135" spans="1:4" x14ac:dyDescent="0.2">
      <c r="A5135" t="s">
        <v>8</v>
      </c>
      <c r="B5135">
        <v>1987</v>
      </c>
      <c r="C5135" t="s">
        <v>242</v>
      </c>
      <c r="D5135" s="1">
        <v>10700</v>
      </c>
    </row>
    <row r="5136" spans="1:4" x14ac:dyDescent="0.2">
      <c r="A5136" t="s">
        <v>8</v>
      </c>
      <c r="B5136">
        <v>1987</v>
      </c>
      <c r="C5136" t="s">
        <v>243</v>
      </c>
      <c r="D5136" s="1">
        <v>90</v>
      </c>
    </row>
    <row r="5137" spans="1:4" x14ac:dyDescent="0.2">
      <c r="A5137" t="s">
        <v>8</v>
      </c>
      <c r="B5137">
        <v>1988</v>
      </c>
      <c r="C5137" t="s">
        <v>1</v>
      </c>
      <c r="D5137" s="1">
        <v>99.10976978655404</v>
      </c>
    </row>
    <row r="5138" spans="1:4" x14ac:dyDescent="0.2">
      <c r="A5138" t="s">
        <v>8</v>
      </c>
      <c r="B5138">
        <v>1988</v>
      </c>
      <c r="C5138" t="s">
        <v>226</v>
      </c>
      <c r="D5138" s="1">
        <v>34.660503923833083</v>
      </c>
    </row>
    <row r="5139" spans="1:4" x14ac:dyDescent="0.2">
      <c r="A5139" t="s">
        <v>8</v>
      </c>
      <c r="B5139">
        <v>1988</v>
      </c>
      <c r="C5139" t="s">
        <v>227</v>
      </c>
      <c r="D5139" s="1">
        <v>34.971833754108253</v>
      </c>
    </row>
    <row r="5140" spans="1:4" x14ac:dyDescent="0.2">
      <c r="A5140" t="s">
        <v>8</v>
      </c>
      <c r="B5140">
        <v>1988</v>
      </c>
      <c r="C5140" t="s">
        <v>228</v>
      </c>
      <c r="D5140" s="1">
        <v>36.103433573167486</v>
      </c>
    </row>
    <row r="5141" spans="1:4" x14ac:dyDescent="0.2">
      <c r="A5141" t="s">
        <v>8</v>
      </c>
      <c r="B5141">
        <v>1988</v>
      </c>
      <c r="C5141" t="s">
        <v>229</v>
      </c>
      <c r="D5141" s="1">
        <v>69.604829721801892</v>
      </c>
    </row>
    <row r="5142" spans="1:4" x14ac:dyDescent="0.2">
      <c r="A5142" t="s">
        <v>8</v>
      </c>
      <c r="B5142">
        <v>1988</v>
      </c>
      <c r="C5142" t="s">
        <v>230</v>
      </c>
      <c r="D5142" s="1">
        <v>28.876907631940174</v>
      </c>
    </row>
    <row r="5143" spans="1:4" x14ac:dyDescent="0.2">
      <c r="A5143" t="s">
        <v>8</v>
      </c>
      <c r="B5143">
        <v>1988</v>
      </c>
      <c r="C5143" t="s">
        <v>231</v>
      </c>
      <c r="D5143" s="1">
        <v>11.310859899783553</v>
      </c>
    </row>
    <row r="5144" spans="1:4" x14ac:dyDescent="0.2">
      <c r="A5144" t="s">
        <v>8</v>
      </c>
      <c r="B5144">
        <v>1988</v>
      </c>
      <c r="C5144" t="s">
        <v>232</v>
      </c>
      <c r="D5144" s="1">
        <v>1318092.2794829714</v>
      </c>
    </row>
    <row r="5145" spans="1:4" x14ac:dyDescent="0.2">
      <c r="A5145" t="s">
        <v>8</v>
      </c>
      <c r="B5145">
        <v>1988</v>
      </c>
      <c r="C5145" t="s">
        <v>233</v>
      </c>
      <c r="D5145" s="1">
        <v>1198897</v>
      </c>
    </row>
    <row r="5146" spans="1:4" x14ac:dyDescent="0.2">
      <c r="A5146" t="s">
        <v>8</v>
      </c>
      <c r="B5146">
        <v>1988</v>
      </c>
      <c r="C5146" t="s">
        <v>234</v>
      </c>
      <c r="D5146" s="1">
        <v>119193</v>
      </c>
    </row>
    <row r="5147" spans="1:4" x14ac:dyDescent="0.2">
      <c r="A5147" t="s">
        <v>8</v>
      </c>
      <c r="B5147">
        <v>1988</v>
      </c>
      <c r="C5147" t="s">
        <v>235</v>
      </c>
      <c r="D5147" s="1">
        <v>2.2794829714432638</v>
      </c>
    </row>
    <row r="5148" spans="1:4" x14ac:dyDescent="0.2">
      <c r="A5148" t="s">
        <v>8</v>
      </c>
      <c r="B5148">
        <v>1988</v>
      </c>
      <c r="C5148" t="s">
        <v>236</v>
      </c>
      <c r="D5148" s="1">
        <v>2003.8709270654656</v>
      </c>
    </row>
    <row r="5149" spans="1:4" x14ac:dyDescent="0.2">
      <c r="A5149" t="s">
        <v>8</v>
      </c>
      <c r="B5149">
        <v>1988</v>
      </c>
      <c r="C5149" t="s">
        <v>237</v>
      </c>
      <c r="D5149" s="1">
        <v>1534.0222343353857</v>
      </c>
    </row>
    <row r="5150" spans="1:4" x14ac:dyDescent="0.2">
      <c r="A5150" t="s">
        <v>8</v>
      </c>
      <c r="B5150">
        <v>1988</v>
      </c>
      <c r="C5150" t="s">
        <v>238</v>
      </c>
      <c r="D5150" s="1">
        <v>503.94976362013762</v>
      </c>
    </row>
    <row r="5151" spans="1:4" x14ac:dyDescent="0.2">
      <c r="A5151" t="s">
        <v>8</v>
      </c>
      <c r="B5151">
        <v>1988</v>
      </c>
      <c r="C5151" t="s">
        <v>239</v>
      </c>
      <c r="D5151" s="1">
        <v>3582.1559000000002</v>
      </c>
    </row>
    <row r="5152" spans="1:4" x14ac:dyDescent="0.2">
      <c r="A5152" t="s">
        <v>8</v>
      </c>
      <c r="B5152">
        <v>1988</v>
      </c>
      <c r="C5152" t="s">
        <v>240</v>
      </c>
      <c r="D5152" s="1">
        <v>263278.24249999999</v>
      </c>
    </row>
    <row r="5153" spans="1:4" x14ac:dyDescent="0.2">
      <c r="A5153" t="s">
        <v>8</v>
      </c>
      <c r="B5153">
        <v>1988</v>
      </c>
      <c r="C5153" t="s">
        <v>241</v>
      </c>
      <c r="D5153" s="1">
        <v>1556.095</v>
      </c>
    </row>
    <row r="5154" spans="1:4" x14ac:dyDescent="0.2">
      <c r="A5154" t="s">
        <v>8</v>
      </c>
      <c r="B5154">
        <v>1988</v>
      </c>
      <c r="C5154" t="s">
        <v>242</v>
      </c>
      <c r="D5154" s="1">
        <v>10700</v>
      </c>
    </row>
    <row r="5155" spans="1:4" x14ac:dyDescent="0.2">
      <c r="A5155" t="s">
        <v>8</v>
      </c>
      <c r="B5155">
        <v>1988</v>
      </c>
      <c r="C5155" t="s">
        <v>243</v>
      </c>
      <c r="D5155" s="1">
        <v>90</v>
      </c>
    </row>
    <row r="5156" spans="1:4" x14ac:dyDescent="0.2">
      <c r="A5156" t="s">
        <v>8</v>
      </c>
      <c r="B5156">
        <v>1989</v>
      </c>
      <c r="C5156" t="s">
        <v>1</v>
      </c>
      <c r="D5156" s="1">
        <v>99.414109033996382</v>
      </c>
    </row>
    <row r="5157" spans="1:4" x14ac:dyDescent="0.2">
      <c r="A5157" t="s">
        <v>8</v>
      </c>
      <c r="B5157">
        <v>1989</v>
      </c>
      <c r="C5157" t="s">
        <v>226</v>
      </c>
      <c r="D5157" s="1">
        <v>36.587866426930248</v>
      </c>
    </row>
    <row r="5158" spans="1:4" x14ac:dyDescent="0.2">
      <c r="A5158" t="s">
        <v>8</v>
      </c>
      <c r="B5158">
        <v>1989</v>
      </c>
      <c r="C5158" t="s">
        <v>227</v>
      </c>
      <c r="D5158" s="1">
        <v>36.803494778008215</v>
      </c>
    </row>
    <row r="5159" spans="1:4" x14ac:dyDescent="0.2">
      <c r="A5159" t="s">
        <v>8</v>
      </c>
      <c r="B5159">
        <v>1989</v>
      </c>
      <c r="C5159" t="s">
        <v>228</v>
      </c>
      <c r="D5159" s="1">
        <v>36.952135113235322</v>
      </c>
    </row>
    <row r="5160" spans="1:4" x14ac:dyDescent="0.2">
      <c r="A5160" t="s">
        <v>8</v>
      </c>
      <c r="B5160">
        <v>1989</v>
      </c>
      <c r="C5160" t="s">
        <v>229</v>
      </c>
      <c r="D5160" s="1">
        <v>71.249685879071734</v>
      </c>
    </row>
    <row r="5161" spans="1:4" x14ac:dyDescent="0.2">
      <c r="A5161" t="s">
        <v>8</v>
      </c>
      <c r="B5161">
        <v>1989</v>
      </c>
      <c r="C5161" t="s">
        <v>230</v>
      </c>
      <c r="D5161" s="1">
        <v>31.20874124783106</v>
      </c>
    </row>
    <row r="5162" spans="1:4" x14ac:dyDescent="0.2">
      <c r="A5162" t="s">
        <v>8</v>
      </c>
      <c r="B5162">
        <v>1989</v>
      </c>
      <c r="C5162" t="s">
        <v>231</v>
      </c>
      <c r="D5162" s="1">
        <v>12.709358621296943</v>
      </c>
    </row>
    <row r="5163" spans="1:4" x14ac:dyDescent="0.2">
      <c r="A5163" t="s">
        <v>8</v>
      </c>
      <c r="B5163">
        <v>1989</v>
      </c>
      <c r="C5163" t="s">
        <v>232</v>
      </c>
      <c r="D5163" s="1">
        <v>1391387.2794829714</v>
      </c>
    </row>
    <row r="5164" spans="1:4" x14ac:dyDescent="0.2">
      <c r="A5164" t="s">
        <v>8</v>
      </c>
      <c r="B5164">
        <v>1989</v>
      </c>
      <c r="C5164" t="s">
        <v>233</v>
      </c>
      <c r="D5164" s="1">
        <v>1268652</v>
      </c>
    </row>
    <row r="5165" spans="1:4" x14ac:dyDescent="0.2">
      <c r="A5165" t="s">
        <v>8</v>
      </c>
      <c r="B5165">
        <v>1989</v>
      </c>
      <c r="C5165" t="s">
        <v>234</v>
      </c>
      <c r="D5165" s="1">
        <v>122733</v>
      </c>
    </row>
    <row r="5166" spans="1:4" x14ac:dyDescent="0.2">
      <c r="A5166" t="s">
        <v>8</v>
      </c>
      <c r="B5166">
        <v>1989</v>
      </c>
      <c r="C5166" t="s">
        <v>235</v>
      </c>
      <c r="D5166" s="1">
        <v>2.2794829714432638</v>
      </c>
    </row>
    <row r="5167" spans="1:4" x14ac:dyDescent="0.2">
      <c r="A5167" t="s">
        <v>8</v>
      </c>
      <c r="B5167">
        <v>1989</v>
      </c>
      <c r="C5167" t="s">
        <v>236</v>
      </c>
      <c r="D5167" s="1">
        <v>2050.9769270654656</v>
      </c>
    </row>
    <row r="5168" spans="1:4" x14ac:dyDescent="0.2">
      <c r="A5168" t="s">
        <v>8</v>
      </c>
      <c r="B5168">
        <v>1989</v>
      </c>
      <c r="C5168" t="s">
        <v>237</v>
      </c>
      <c r="D5168" s="1">
        <v>1570.2732520825789</v>
      </c>
    </row>
    <row r="5169" spans="1:4" x14ac:dyDescent="0.2">
      <c r="A5169" t="s">
        <v>8</v>
      </c>
      <c r="B5169">
        <v>1989</v>
      </c>
      <c r="C5169" t="s">
        <v>238</v>
      </c>
      <c r="D5169" s="1">
        <v>544.64411408548722</v>
      </c>
    </row>
    <row r="5170" spans="1:4" x14ac:dyDescent="0.2">
      <c r="A5170" t="s">
        <v>8</v>
      </c>
      <c r="B5170">
        <v>1989</v>
      </c>
      <c r="C5170" t="s">
        <v>239</v>
      </c>
      <c r="D5170" s="1">
        <v>3925.2076000000002</v>
      </c>
    </row>
    <row r="5171" spans="1:4" x14ac:dyDescent="0.2">
      <c r="A5171" t="s">
        <v>8</v>
      </c>
      <c r="B5171">
        <v>1989</v>
      </c>
      <c r="C5171" t="s">
        <v>240</v>
      </c>
      <c r="D5171" s="1">
        <v>304306.34750000003</v>
      </c>
    </row>
    <row r="5172" spans="1:4" x14ac:dyDescent="0.2">
      <c r="A5172" t="s">
        <v>8</v>
      </c>
      <c r="B5172">
        <v>1989</v>
      </c>
      <c r="C5172" t="s">
        <v>241</v>
      </c>
      <c r="D5172" s="1">
        <v>1603.201</v>
      </c>
    </row>
    <row r="5173" spans="1:4" x14ac:dyDescent="0.2">
      <c r="A5173" t="s">
        <v>8</v>
      </c>
      <c r="B5173">
        <v>1989</v>
      </c>
      <c r="C5173" t="s">
        <v>242</v>
      </c>
      <c r="D5173" s="1">
        <v>10700</v>
      </c>
    </row>
    <row r="5174" spans="1:4" x14ac:dyDescent="0.2">
      <c r="A5174" t="s">
        <v>8</v>
      </c>
      <c r="B5174">
        <v>1989</v>
      </c>
      <c r="C5174" t="s">
        <v>243</v>
      </c>
      <c r="D5174" s="1">
        <v>90</v>
      </c>
    </row>
    <row r="5175" spans="1:4" x14ac:dyDescent="0.2">
      <c r="A5175" t="s">
        <v>8</v>
      </c>
      <c r="B5175">
        <v>1990</v>
      </c>
      <c r="C5175" t="s">
        <v>1</v>
      </c>
      <c r="D5175" s="1">
        <v>100.51030384921813</v>
      </c>
    </row>
    <row r="5176" spans="1:4" x14ac:dyDescent="0.2">
      <c r="A5176" t="s">
        <v>8</v>
      </c>
      <c r="B5176">
        <v>1990</v>
      </c>
      <c r="C5176" t="s">
        <v>226</v>
      </c>
      <c r="D5176" s="1">
        <v>38.52409066907569</v>
      </c>
    </row>
    <row r="5177" spans="1:4" x14ac:dyDescent="0.2">
      <c r="A5177" t="s">
        <v>8</v>
      </c>
      <c r="B5177">
        <v>1990</v>
      </c>
      <c r="C5177" t="s">
        <v>227</v>
      </c>
      <c r="D5177" s="1">
        <v>38.328498864025043</v>
      </c>
    </row>
    <row r="5178" spans="1:4" x14ac:dyDescent="0.2">
      <c r="A5178" t="s">
        <v>8</v>
      </c>
      <c r="B5178">
        <v>1990</v>
      </c>
      <c r="C5178" t="s">
        <v>228</v>
      </c>
      <c r="D5178" s="1">
        <v>38.576429552265964</v>
      </c>
    </row>
    <row r="5179" spans="1:4" x14ac:dyDescent="0.2">
      <c r="A5179" t="s">
        <v>8</v>
      </c>
      <c r="B5179">
        <v>1990</v>
      </c>
      <c r="C5179" t="s">
        <v>229</v>
      </c>
      <c r="D5179" s="1">
        <v>73.196098998507694</v>
      </c>
    </row>
    <row r="5180" spans="1:4" x14ac:dyDescent="0.2">
      <c r="A5180" t="s">
        <v>8</v>
      </c>
      <c r="B5180">
        <v>1990</v>
      </c>
      <c r="C5180" t="s">
        <v>230</v>
      </c>
      <c r="D5180" s="1">
        <v>31.877716148770929</v>
      </c>
    </row>
    <row r="5181" spans="1:4" x14ac:dyDescent="0.2">
      <c r="A5181" t="s">
        <v>8</v>
      </c>
      <c r="B5181">
        <v>1990</v>
      </c>
      <c r="C5181" t="s">
        <v>231</v>
      </c>
      <c r="D5181" s="1">
        <v>14.440605430162558</v>
      </c>
    </row>
    <row r="5182" spans="1:4" x14ac:dyDescent="0.2">
      <c r="A5182" t="s">
        <v>8</v>
      </c>
      <c r="B5182">
        <v>1990</v>
      </c>
      <c r="C5182" t="s">
        <v>232</v>
      </c>
      <c r="D5182" s="1">
        <v>1465019.2794829714</v>
      </c>
    </row>
    <row r="5183" spans="1:4" x14ac:dyDescent="0.2">
      <c r="A5183" t="s">
        <v>8</v>
      </c>
      <c r="B5183">
        <v>1990</v>
      </c>
      <c r="C5183" t="s">
        <v>233</v>
      </c>
      <c r="D5183" s="1">
        <v>1331738</v>
      </c>
    </row>
    <row r="5184" spans="1:4" x14ac:dyDescent="0.2">
      <c r="A5184" t="s">
        <v>8</v>
      </c>
      <c r="B5184">
        <v>1990</v>
      </c>
      <c r="C5184" t="s">
        <v>234</v>
      </c>
      <c r="D5184" s="1">
        <v>133279</v>
      </c>
    </row>
    <row r="5185" spans="1:4" x14ac:dyDescent="0.2">
      <c r="A5185" t="s">
        <v>8</v>
      </c>
      <c r="B5185">
        <v>1990</v>
      </c>
      <c r="C5185" t="s">
        <v>235</v>
      </c>
      <c r="D5185" s="1">
        <v>2.2794829714432638</v>
      </c>
    </row>
    <row r="5186" spans="1:4" x14ac:dyDescent="0.2">
      <c r="A5186" t="s">
        <v>8</v>
      </c>
      <c r="B5186">
        <v>1990</v>
      </c>
      <c r="C5186" t="s">
        <v>236</v>
      </c>
      <c r="D5186" s="1">
        <v>2141.1311335004643</v>
      </c>
    </row>
    <row r="5187" spans="1:4" x14ac:dyDescent="0.2">
      <c r="A5187" t="s">
        <v>8</v>
      </c>
      <c r="B5187">
        <v>1990</v>
      </c>
      <c r="C5187" t="s">
        <v>237</v>
      </c>
      <c r="D5187" s="1">
        <v>1613.1702897500907</v>
      </c>
    </row>
    <row r="5188" spans="1:4" x14ac:dyDescent="0.2">
      <c r="A5188" t="s">
        <v>8</v>
      </c>
      <c r="B5188">
        <v>1990</v>
      </c>
      <c r="C5188" t="s">
        <v>238</v>
      </c>
      <c r="D5188" s="1">
        <v>556.31883173508618</v>
      </c>
    </row>
    <row r="5189" spans="1:4" x14ac:dyDescent="0.2">
      <c r="A5189" t="s">
        <v>8</v>
      </c>
      <c r="B5189">
        <v>1990</v>
      </c>
      <c r="C5189" t="s">
        <v>239</v>
      </c>
      <c r="D5189" s="1">
        <v>4302.7298000000001</v>
      </c>
    </row>
    <row r="5190" spans="1:4" x14ac:dyDescent="0.2">
      <c r="A5190" t="s">
        <v>8</v>
      </c>
      <c r="B5190">
        <v>1990</v>
      </c>
      <c r="C5190" t="s">
        <v>240</v>
      </c>
      <c r="D5190" s="1">
        <v>359991.87083333329</v>
      </c>
    </row>
    <row r="5191" spans="1:4" x14ac:dyDescent="0.2">
      <c r="A5191" t="s">
        <v>8</v>
      </c>
      <c r="B5191">
        <v>1990</v>
      </c>
      <c r="C5191" t="s">
        <v>241</v>
      </c>
      <c r="D5191" s="1">
        <v>1691.991</v>
      </c>
    </row>
    <row r="5192" spans="1:4" x14ac:dyDescent="0.2">
      <c r="A5192" t="s">
        <v>8</v>
      </c>
      <c r="B5192">
        <v>1990</v>
      </c>
      <c r="C5192" t="s">
        <v>242</v>
      </c>
      <c r="D5192" s="1">
        <v>10788</v>
      </c>
    </row>
    <row r="5193" spans="1:4" x14ac:dyDescent="0.2">
      <c r="A5193" t="s">
        <v>8</v>
      </c>
      <c r="B5193">
        <v>1990</v>
      </c>
      <c r="C5193" t="s">
        <v>243</v>
      </c>
      <c r="D5193" s="1">
        <v>90</v>
      </c>
    </row>
    <row r="5194" spans="1:4" x14ac:dyDescent="0.2">
      <c r="A5194" t="s">
        <v>8</v>
      </c>
      <c r="B5194">
        <v>1991</v>
      </c>
      <c r="C5194" t="s">
        <v>1</v>
      </c>
      <c r="D5194" s="1">
        <v>100.11495611852051</v>
      </c>
    </row>
    <row r="5195" spans="1:4" x14ac:dyDescent="0.2">
      <c r="A5195" t="s">
        <v>8</v>
      </c>
      <c r="B5195">
        <v>1991</v>
      </c>
      <c r="C5195" t="s">
        <v>226</v>
      </c>
      <c r="D5195" s="1">
        <v>40.973690968905366</v>
      </c>
    </row>
    <row r="5196" spans="1:4" x14ac:dyDescent="0.2">
      <c r="A5196" t="s">
        <v>8</v>
      </c>
      <c r="B5196">
        <v>1991</v>
      </c>
      <c r="C5196" t="s">
        <v>227</v>
      </c>
      <c r="D5196" s="1">
        <v>40.926643288340358</v>
      </c>
    </row>
    <row r="5197" spans="1:4" x14ac:dyDescent="0.2">
      <c r="A5197" t="s">
        <v>8</v>
      </c>
      <c r="B5197">
        <v>1991</v>
      </c>
      <c r="C5197" t="s">
        <v>228</v>
      </c>
      <c r="D5197" s="1">
        <v>40.697350908219441</v>
      </c>
    </row>
    <row r="5198" spans="1:4" x14ac:dyDescent="0.2">
      <c r="A5198" t="s">
        <v>8</v>
      </c>
      <c r="B5198">
        <v>1991</v>
      </c>
      <c r="C5198" t="s">
        <v>229</v>
      </c>
      <c r="D5198" s="1">
        <v>75.690797503700281</v>
      </c>
    </row>
    <row r="5199" spans="1:4" x14ac:dyDescent="0.2">
      <c r="A5199" t="s">
        <v>8</v>
      </c>
      <c r="B5199">
        <v>1991</v>
      </c>
      <c r="C5199" t="s">
        <v>230</v>
      </c>
      <c r="D5199" s="1">
        <v>34.12476542756086</v>
      </c>
    </row>
    <row r="5200" spans="1:4" x14ac:dyDescent="0.2">
      <c r="A5200" t="s">
        <v>8</v>
      </c>
      <c r="B5200">
        <v>1991</v>
      </c>
      <c r="C5200" t="s">
        <v>231</v>
      </c>
      <c r="D5200" s="1">
        <v>17.127532137112034</v>
      </c>
    </row>
    <row r="5201" spans="1:4" x14ac:dyDescent="0.2">
      <c r="A5201" t="s">
        <v>8</v>
      </c>
      <c r="B5201">
        <v>1991</v>
      </c>
      <c r="C5201" t="s">
        <v>232</v>
      </c>
      <c r="D5201" s="1">
        <v>1558174.2794829714</v>
      </c>
    </row>
    <row r="5202" spans="1:4" x14ac:dyDescent="0.2">
      <c r="A5202" t="s">
        <v>8</v>
      </c>
      <c r="B5202">
        <v>1991</v>
      </c>
      <c r="C5202" t="s">
        <v>233</v>
      </c>
      <c r="D5202" s="1">
        <v>1403815</v>
      </c>
    </row>
    <row r="5203" spans="1:4" x14ac:dyDescent="0.2">
      <c r="A5203" t="s">
        <v>8</v>
      </c>
      <c r="B5203">
        <v>1991</v>
      </c>
      <c r="C5203" t="s">
        <v>234</v>
      </c>
      <c r="D5203" s="1">
        <v>154357</v>
      </c>
    </row>
    <row r="5204" spans="1:4" x14ac:dyDescent="0.2">
      <c r="A5204" t="s">
        <v>8</v>
      </c>
      <c r="B5204">
        <v>1991</v>
      </c>
      <c r="C5204" t="s">
        <v>235</v>
      </c>
      <c r="D5204" s="1">
        <v>2.2794829714432638</v>
      </c>
    </row>
    <row r="5205" spans="1:4" x14ac:dyDescent="0.2">
      <c r="A5205" t="s">
        <v>8</v>
      </c>
      <c r="B5205">
        <v>1991</v>
      </c>
      <c r="C5205" t="s">
        <v>236</v>
      </c>
      <c r="D5205" s="1">
        <v>2258.8499270654656</v>
      </c>
    </row>
    <row r="5206" spans="1:4" x14ac:dyDescent="0.2">
      <c r="A5206" t="s">
        <v>8</v>
      </c>
      <c r="B5206">
        <v>1991</v>
      </c>
      <c r="C5206" t="s">
        <v>237</v>
      </c>
      <c r="D5206" s="1">
        <v>1668.1510000000001</v>
      </c>
    </row>
    <row r="5207" spans="1:4" x14ac:dyDescent="0.2">
      <c r="A5207" t="s">
        <v>8</v>
      </c>
      <c r="B5207">
        <v>1991</v>
      </c>
      <c r="C5207" t="s">
        <v>238</v>
      </c>
      <c r="D5207" s="1">
        <v>595.53355539325446</v>
      </c>
    </row>
    <row r="5208" spans="1:4" x14ac:dyDescent="0.2">
      <c r="A5208" t="s">
        <v>8</v>
      </c>
      <c r="B5208">
        <v>1991</v>
      </c>
      <c r="C5208" t="s">
        <v>239</v>
      </c>
      <c r="D5208" s="1">
        <v>5275.7123000000001</v>
      </c>
    </row>
    <row r="5209" spans="1:4" x14ac:dyDescent="0.2">
      <c r="A5209" t="s">
        <v>8</v>
      </c>
      <c r="B5209">
        <v>1991</v>
      </c>
      <c r="C5209" t="s">
        <v>240</v>
      </c>
      <c r="D5209" s="1">
        <v>411318.6</v>
      </c>
    </row>
    <row r="5210" spans="1:4" x14ac:dyDescent="0.2">
      <c r="A5210" t="s">
        <v>8</v>
      </c>
      <c r="B5210">
        <v>1991</v>
      </c>
      <c r="C5210" t="s">
        <v>241</v>
      </c>
      <c r="D5210" s="1">
        <v>1811.0740000000001</v>
      </c>
    </row>
    <row r="5211" spans="1:4" x14ac:dyDescent="0.2">
      <c r="A5211" t="s">
        <v>8</v>
      </c>
      <c r="B5211">
        <v>1991</v>
      </c>
      <c r="C5211" t="s">
        <v>242</v>
      </c>
      <c r="D5211" s="1">
        <v>10700</v>
      </c>
    </row>
    <row r="5212" spans="1:4" x14ac:dyDescent="0.2">
      <c r="A5212" t="s">
        <v>8</v>
      </c>
      <c r="B5212">
        <v>1991</v>
      </c>
      <c r="C5212" t="s">
        <v>243</v>
      </c>
      <c r="D5212" s="1">
        <v>90</v>
      </c>
    </row>
    <row r="5213" spans="1:4" x14ac:dyDescent="0.2">
      <c r="A5213" t="s">
        <v>8</v>
      </c>
      <c r="B5213">
        <v>1992</v>
      </c>
      <c r="C5213" t="s">
        <v>1</v>
      </c>
      <c r="D5213" s="1">
        <v>100.98455584576432</v>
      </c>
    </row>
    <row r="5214" spans="1:4" x14ac:dyDescent="0.2">
      <c r="A5214" t="s">
        <v>8</v>
      </c>
      <c r="B5214">
        <v>1992</v>
      </c>
      <c r="C5214" t="s">
        <v>226</v>
      </c>
      <c r="D5214" s="1">
        <v>43.088047155842069</v>
      </c>
    </row>
    <row r="5215" spans="1:4" x14ac:dyDescent="0.2">
      <c r="A5215" t="s">
        <v>8</v>
      </c>
      <c r="B5215">
        <v>1992</v>
      </c>
      <c r="C5215" t="s">
        <v>227</v>
      </c>
      <c r="D5215" s="1">
        <v>42.667957288093916</v>
      </c>
    </row>
    <row r="5216" spans="1:4" x14ac:dyDescent="0.2">
      <c r="A5216" t="s">
        <v>8</v>
      </c>
      <c r="B5216">
        <v>1992</v>
      </c>
      <c r="C5216" t="s">
        <v>228</v>
      </c>
      <c r="D5216" s="1">
        <v>42.775017536622265</v>
      </c>
    </row>
    <row r="5217" spans="1:4" x14ac:dyDescent="0.2">
      <c r="A5217" t="s">
        <v>8</v>
      </c>
      <c r="B5217">
        <v>1992</v>
      </c>
      <c r="C5217" t="s">
        <v>229</v>
      </c>
      <c r="D5217" s="1">
        <v>77.715297685650299</v>
      </c>
    </row>
    <row r="5218" spans="1:4" x14ac:dyDescent="0.2">
      <c r="A5218" t="s">
        <v>8</v>
      </c>
      <c r="B5218">
        <v>1992</v>
      </c>
      <c r="C5218" t="s">
        <v>230</v>
      </c>
      <c r="D5218" s="1">
        <v>36.569142293339155</v>
      </c>
    </row>
    <row r="5219" spans="1:4" x14ac:dyDescent="0.2">
      <c r="A5219" t="s">
        <v>8</v>
      </c>
      <c r="B5219">
        <v>1992</v>
      </c>
      <c r="C5219" t="s">
        <v>231</v>
      </c>
      <c r="D5219" s="1">
        <v>16.550958446676265</v>
      </c>
    </row>
    <row r="5220" spans="1:4" x14ac:dyDescent="0.2">
      <c r="A5220" t="s">
        <v>8</v>
      </c>
      <c r="B5220">
        <v>1992</v>
      </c>
      <c r="C5220" t="s">
        <v>232</v>
      </c>
      <c r="D5220" s="1">
        <v>1638580.3974148573</v>
      </c>
    </row>
    <row r="5221" spans="1:4" x14ac:dyDescent="0.2">
      <c r="A5221" t="s">
        <v>8</v>
      </c>
      <c r="B5221">
        <v>1992</v>
      </c>
      <c r="C5221" t="s">
        <v>233</v>
      </c>
      <c r="D5221" s="1">
        <v>1475095</v>
      </c>
    </row>
    <row r="5222" spans="1:4" x14ac:dyDescent="0.2">
      <c r="A5222" t="s">
        <v>8</v>
      </c>
      <c r="B5222">
        <v>1992</v>
      </c>
      <c r="C5222" t="s">
        <v>234</v>
      </c>
      <c r="D5222" s="1">
        <v>163474</v>
      </c>
    </row>
    <row r="5223" spans="1:4" x14ac:dyDescent="0.2">
      <c r="A5223" t="s">
        <v>8</v>
      </c>
      <c r="B5223">
        <v>1992</v>
      </c>
      <c r="C5223" t="s">
        <v>235</v>
      </c>
      <c r="D5223" s="1">
        <v>11.397414857216319</v>
      </c>
    </row>
    <row r="5224" spans="1:4" x14ac:dyDescent="0.2">
      <c r="A5224" t="s">
        <v>8</v>
      </c>
      <c r="B5224">
        <v>1992</v>
      </c>
      <c r="C5224" t="s">
        <v>236</v>
      </c>
      <c r="D5224" s="1">
        <v>2374.1679270654658</v>
      </c>
    </row>
    <row r="5225" spans="1:4" x14ac:dyDescent="0.2">
      <c r="A5225" t="s">
        <v>8</v>
      </c>
      <c r="B5225">
        <v>1992</v>
      </c>
      <c r="C5225" t="s">
        <v>237</v>
      </c>
      <c r="D5225" s="1">
        <v>1712.769</v>
      </c>
    </row>
    <row r="5226" spans="1:4" x14ac:dyDescent="0.2">
      <c r="A5226" t="s">
        <v>8</v>
      </c>
      <c r="B5226">
        <v>1992</v>
      </c>
      <c r="C5226" t="s">
        <v>238</v>
      </c>
      <c r="D5226" s="1">
        <v>638.19197157161932</v>
      </c>
    </row>
    <row r="5227" spans="1:4" x14ac:dyDescent="0.2">
      <c r="A5227" t="s">
        <v>8</v>
      </c>
      <c r="B5227">
        <v>1992</v>
      </c>
      <c r="C5227" t="s">
        <v>239</v>
      </c>
      <c r="D5227" s="1">
        <v>4086.3377999999998</v>
      </c>
    </row>
    <row r="5228" spans="1:4" x14ac:dyDescent="0.2">
      <c r="A5228" t="s">
        <v>8</v>
      </c>
      <c r="B5228">
        <v>1992</v>
      </c>
      <c r="C5228" t="s">
        <v>240</v>
      </c>
      <c r="D5228" s="1">
        <v>509732.45250000001</v>
      </c>
    </row>
    <row r="5229" spans="1:4" x14ac:dyDescent="0.2">
      <c r="A5229" t="s">
        <v>8</v>
      </c>
      <c r="B5229">
        <v>1992</v>
      </c>
      <c r="C5229" t="s">
        <v>241</v>
      </c>
      <c r="D5229" s="1">
        <v>1926.3920000000001</v>
      </c>
    </row>
    <row r="5230" spans="1:4" x14ac:dyDescent="0.2">
      <c r="A5230" t="s">
        <v>8</v>
      </c>
      <c r="B5230">
        <v>1992</v>
      </c>
      <c r="C5230" t="s">
        <v>242</v>
      </c>
      <c r="D5230" s="1">
        <v>10700</v>
      </c>
    </row>
    <row r="5231" spans="1:4" x14ac:dyDescent="0.2">
      <c r="A5231" t="s">
        <v>8</v>
      </c>
      <c r="B5231">
        <v>1992</v>
      </c>
      <c r="C5231" t="s">
        <v>243</v>
      </c>
      <c r="D5231" s="1">
        <v>90</v>
      </c>
    </row>
    <row r="5232" spans="1:4" x14ac:dyDescent="0.2">
      <c r="A5232" t="s">
        <v>8</v>
      </c>
      <c r="B5232">
        <v>1993</v>
      </c>
      <c r="C5232" t="s">
        <v>1</v>
      </c>
      <c r="D5232" s="1">
        <v>97.442726085740645</v>
      </c>
    </row>
    <row r="5233" spans="1:4" x14ac:dyDescent="0.2">
      <c r="A5233" t="s">
        <v>8</v>
      </c>
      <c r="B5233">
        <v>1993</v>
      </c>
      <c r="C5233" t="s">
        <v>226</v>
      </c>
      <c r="D5233" s="1">
        <v>44.398690472294334</v>
      </c>
    </row>
    <row r="5234" spans="1:4" x14ac:dyDescent="0.2">
      <c r="A5234" t="s">
        <v>8</v>
      </c>
      <c r="B5234">
        <v>1993</v>
      </c>
      <c r="C5234" t="s">
        <v>227</v>
      </c>
      <c r="D5234" s="1">
        <v>45.563883786694923</v>
      </c>
    </row>
    <row r="5235" spans="1:4" x14ac:dyDescent="0.2">
      <c r="A5235" t="s">
        <v>8</v>
      </c>
      <c r="B5235">
        <v>1993</v>
      </c>
      <c r="C5235" t="s">
        <v>228</v>
      </c>
      <c r="D5235" s="1">
        <v>44.213819319154666</v>
      </c>
    </row>
    <row r="5236" spans="1:4" x14ac:dyDescent="0.2">
      <c r="A5236" t="s">
        <v>8</v>
      </c>
      <c r="B5236">
        <v>1993</v>
      </c>
      <c r="C5236" t="s">
        <v>229</v>
      </c>
      <c r="D5236" s="1">
        <v>79.958364754875703</v>
      </c>
    </row>
    <row r="5237" spans="1:4" x14ac:dyDescent="0.2">
      <c r="A5237" t="s">
        <v>8</v>
      </c>
      <c r="B5237">
        <v>1993</v>
      </c>
      <c r="C5237" t="s">
        <v>230</v>
      </c>
      <c r="D5237" s="1">
        <v>39.198755924359375</v>
      </c>
    </row>
    <row r="5238" spans="1:4" x14ac:dyDescent="0.2">
      <c r="A5238" t="s">
        <v>8</v>
      </c>
      <c r="B5238">
        <v>1993</v>
      </c>
      <c r="C5238" t="s">
        <v>231</v>
      </c>
      <c r="D5238" s="1">
        <v>21.065421924244351</v>
      </c>
    </row>
    <row r="5239" spans="1:4" x14ac:dyDescent="0.2">
      <c r="A5239" t="s">
        <v>8</v>
      </c>
      <c r="B5239">
        <v>1993</v>
      </c>
      <c r="C5239" t="s">
        <v>232</v>
      </c>
      <c r="D5239" s="1">
        <v>1688422.3974148573</v>
      </c>
    </row>
    <row r="5240" spans="1:4" x14ac:dyDescent="0.2">
      <c r="A5240" t="s">
        <v>8</v>
      </c>
      <c r="B5240">
        <v>1993</v>
      </c>
      <c r="C5240" t="s">
        <v>233</v>
      </c>
      <c r="D5240" s="1">
        <v>1514233</v>
      </c>
    </row>
    <row r="5241" spans="1:4" x14ac:dyDescent="0.2">
      <c r="A5241" t="s">
        <v>8</v>
      </c>
      <c r="B5241">
        <v>1993</v>
      </c>
      <c r="C5241" t="s">
        <v>234</v>
      </c>
      <c r="D5241" s="1">
        <v>174178</v>
      </c>
    </row>
    <row r="5242" spans="1:4" x14ac:dyDescent="0.2">
      <c r="A5242" t="s">
        <v>8</v>
      </c>
      <c r="B5242">
        <v>1993</v>
      </c>
      <c r="C5242" t="s">
        <v>235</v>
      </c>
      <c r="D5242" s="1">
        <v>11.397414857216319</v>
      </c>
    </row>
    <row r="5243" spans="1:4" x14ac:dyDescent="0.2">
      <c r="A5243" t="s">
        <v>8</v>
      </c>
      <c r="B5243">
        <v>1993</v>
      </c>
      <c r="C5243" t="s">
        <v>236</v>
      </c>
      <c r="D5243" s="1">
        <v>2454.0266212803413</v>
      </c>
    </row>
    <row r="5244" spans="1:4" x14ac:dyDescent="0.2">
      <c r="A5244" t="s">
        <v>8</v>
      </c>
      <c r="B5244">
        <v>1993</v>
      </c>
      <c r="C5244" t="s">
        <v>237</v>
      </c>
      <c r="D5244" s="1">
        <v>1762.204</v>
      </c>
    </row>
    <row r="5245" spans="1:4" x14ac:dyDescent="0.2">
      <c r="A5245" t="s">
        <v>8</v>
      </c>
      <c r="B5245">
        <v>1993</v>
      </c>
      <c r="C5245" t="s">
        <v>238</v>
      </c>
      <c r="D5245" s="1">
        <v>684.08307544796241</v>
      </c>
    </row>
    <row r="5246" spans="1:4" x14ac:dyDescent="0.2">
      <c r="A5246" t="s">
        <v>8</v>
      </c>
      <c r="B5246">
        <v>1993</v>
      </c>
      <c r="C5246" t="s">
        <v>239</v>
      </c>
      <c r="D5246" s="1">
        <v>5419.8600999999999</v>
      </c>
    </row>
    <row r="5247" spans="1:4" x14ac:dyDescent="0.2">
      <c r="A5247" t="s">
        <v>8</v>
      </c>
      <c r="B5247">
        <v>1993</v>
      </c>
      <c r="C5247" t="s">
        <v>240</v>
      </c>
      <c r="D5247" s="1">
        <v>619374.45083333342</v>
      </c>
    </row>
    <row r="5248" spans="1:4" x14ac:dyDescent="0.2">
      <c r="A5248" t="s">
        <v>8</v>
      </c>
      <c r="B5248">
        <v>1993</v>
      </c>
      <c r="C5248" t="s">
        <v>241</v>
      </c>
      <c r="D5248" s="1">
        <v>1996.854</v>
      </c>
    </row>
    <row r="5249" spans="1:4" x14ac:dyDescent="0.2">
      <c r="A5249" t="s">
        <v>8</v>
      </c>
      <c r="B5249">
        <v>1993</v>
      </c>
      <c r="C5249" t="s">
        <v>242</v>
      </c>
      <c r="D5249" s="1">
        <v>10700</v>
      </c>
    </row>
    <row r="5250" spans="1:4" x14ac:dyDescent="0.2">
      <c r="A5250" t="s">
        <v>8</v>
      </c>
      <c r="B5250">
        <v>1993</v>
      </c>
      <c r="C5250" t="s">
        <v>243</v>
      </c>
      <c r="D5250" s="1">
        <v>93</v>
      </c>
    </row>
    <row r="5251" spans="1:4" x14ac:dyDescent="0.2">
      <c r="A5251" t="s">
        <v>8</v>
      </c>
      <c r="B5251">
        <v>1994</v>
      </c>
      <c r="C5251" t="s">
        <v>1</v>
      </c>
      <c r="D5251" s="1">
        <v>95.95086933644204</v>
      </c>
    </row>
    <row r="5252" spans="1:4" x14ac:dyDescent="0.2">
      <c r="A5252" t="s">
        <v>8</v>
      </c>
      <c r="B5252">
        <v>1994</v>
      </c>
      <c r="C5252" t="s">
        <v>226</v>
      </c>
      <c r="D5252" s="1">
        <v>46.717626139094612</v>
      </c>
    </row>
    <row r="5253" spans="1:4" x14ac:dyDescent="0.2">
      <c r="A5253" t="s">
        <v>8</v>
      </c>
      <c r="B5253">
        <v>1994</v>
      </c>
      <c r="C5253" t="s">
        <v>227</v>
      </c>
      <c r="D5253" s="1">
        <v>48.689111898803091</v>
      </c>
    </row>
    <row r="5254" spans="1:4" x14ac:dyDescent="0.2">
      <c r="A5254" t="s">
        <v>8</v>
      </c>
      <c r="B5254">
        <v>1994</v>
      </c>
      <c r="C5254" t="s">
        <v>228</v>
      </c>
      <c r="D5254" s="1">
        <v>45.176153105925849</v>
      </c>
    </row>
    <row r="5255" spans="1:4" x14ac:dyDescent="0.2">
      <c r="A5255" t="s">
        <v>8</v>
      </c>
      <c r="B5255">
        <v>1994</v>
      </c>
      <c r="C5255" t="s">
        <v>229</v>
      </c>
      <c r="D5255" s="1">
        <v>82.282243039844815</v>
      </c>
    </row>
    <row r="5256" spans="1:4" x14ac:dyDescent="0.2">
      <c r="A5256" t="s">
        <v>8</v>
      </c>
      <c r="B5256">
        <v>1994</v>
      </c>
      <c r="C5256" t="s">
        <v>230</v>
      </c>
      <c r="D5256" s="1">
        <v>42.242484289627896</v>
      </c>
    </row>
    <row r="5257" spans="1:4" x14ac:dyDescent="0.2">
      <c r="A5257" t="s">
        <v>8</v>
      </c>
      <c r="B5257">
        <v>1994</v>
      </c>
      <c r="C5257" t="s">
        <v>231</v>
      </c>
      <c r="D5257" s="1">
        <v>27.461434660806905</v>
      </c>
    </row>
    <row r="5258" spans="1:4" x14ac:dyDescent="0.2">
      <c r="A5258" t="s">
        <v>8</v>
      </c>
      <c r="B5258">
        <v>1994</v>
      </c>
      <c r="C5258" t="s">
        <v>232</v>
      </c>
      <c r="D5258" s="1">
        <v>1776608.3974148573</v>
      </c>
    </row>
    <row r="5259" spans="1:4" x14ac:dyDescent="0.2">
      <c r="A5259" t="s">
        <v>8</v>
      </c>
      <c r="B5259">
        <v>1994</v>
      </c>
      <c r="C5259" t="s">
        <v>233</v>
      </c>
      <c r="D5259" s="1">
        <v>1589119</v>
      </c>
    </row>
    <row r="5260" spans="1:4" x14ac:dyDescent="0.2">
      <c r="A5260" t="s">
        <v>8</v>
      </c>
      <c r="B5260">
        <v>1994</v>
      </c>
      <c r="C5260" t="s">
        <v>234</v>
      </c>
      <c r="D5260" s="1">
        <v>187478</v>
      </c>
    </row>
    <row r="5261" spans="1:4" x14ac:dyDescent="0.2">
      <c r="A5261" t="s">
        <v>8</v>
      </c>
      <c r="B5261">
        <v>1994</v>
      </c>
      <c r="C5261" t="s">
        <v>235</v>
      </c>
      <c r="D5261" s="1">
        <v>11.397414857216319</v>
      </c>
    </row>
    <row r="5262" spans="1:4" x14ac:dyDescent="0.2">
      <c r="A5262" t="s">
        <v>8</v>
      </c>
      <c r="B5262">
        <v>1994</v>
      </c>
      <c r="C5262" t="s">
        <v>236</v>
      </c>
      <c r="D5262" s="1">
        <v>2507.4396212803413</v>
      </c>
    </row>
    <row r="5263" spans="1:4" x14ac:dyDescent="0.2">
      <c r="A5263" t="s">
        <v>8</v>
      </c>
      <c r="B5263">
        <v>1994</v>
      </c>
      <c r="C5263" t="s">
        <v>237</v>
      </c>
      <c r="D5263" s="1">
        <v>1813.42</v>
      </c>
    </row>
    <row r="5264" spans="1:4" x14ac:dyDescent="0.2">
      <c r="A5264" t="s">
        <v>8</v>
      </c>
      <c r="B5264">
        <v>1994</v>
      </c>
      <c r="C5264" t="s">
        <v>238</v>
      </c>
      <c r="D5264" s="1">
        <v>737.20116585264202</v>
      </c>
    </row>
    <row r="5265" spans="1:4" x14ac:dyDescent="0.2">
      <c r="A5265" t="s">
        <v>8</v>
      </c>
      <c r="B5265">
        <v>1994</v>
      </c>
      <c r="C5265" t="s">
        <v>239</v>
      </c>
      <c r="D5265" s="1">
        <v>8184.9189999999999</v>
      </c>
    </row>
    <row r="5266" spans="1:4" x14ac:dyDescent="0.2">
      <c r="A5266" t="s">
        <v>8</v>
      </c>
      <c r="B5266">
        <v>1994</v>
      </c>
      <c r="C5266" t="s">
        <v>240</v>
      </c>
      <c r="D5266" s="1">
        <v>684355.13416666677</v>
      </c>
    </row>
    <row r="5267" spans="1:4" x14ac:dyDescent="0.2">
      <c r="A5267" t="s">
        <v>8</v>
      </c>
      <c r="B5267">
        <v>1994</v>
      </c>
      <c r="C5267" t="s">
        <v>241</v>
      </c>
      <c r="D5267" s="1">
        <v>2050.2669999999998</v>
      </c>
    </row>
    <row r="5268" spans="1:4" x14ac:dyDescent="0.2">
      <c r="A5268" t="s">
        <v>8</v>
      </c>
      <c r="B5268">
        <v>1994</v>
      </c>
      <c r="C5268" t="s">
        <v>242</v>
      </c>
      <c r="D5268" s="1">
        <v>10700</v>
      </c>
    </row>
    <row r="5269" spans="1:4" x14ac:dyDescent="0.2">
      <c r="A5269" t="s">
        <v>8</v>
      </c>
      <c r="B5269">
        <v>1994</v>
      </c>
      <c r="C5269" t="s">
        <v>243</v>
      </c>
      <c r="D5269" s="1">
        <v>93</v>
      </c>
    </row>
    <row r="5270" spans="1:4" x14ac:dyDescent="0.2">
      <c r="A5270" t="s">
        <v>8</v>
      </c>
      <c r="B5270">
        <v>1995</v>
      </c>
      <c r="C5270" t="s">
        <v>1</v>
      </c>
      <c r="D5270" s="1">
        <v>94.145907794886469</v>
      </c>
    </row>
    <row r="5271" spans="1:4" x14ac:dyDescent="0.2">
      <c r="A5271" t="s">
        <v>8</v>
      </c>
      <c r="B5271">
        <v>1995</v>
      </c>
      <c r="C5271" t="s">
        <v>226</v>
      </c>
      <c r="D5271" s="1">
        <v>48.075410765364111</v>
      </c>
    </row>
    <row r="5272" spans="1:4" x14ac:dyDescent="0.2">
      <c r="A5272" t="s">
        <v>8</v>
      </c>
      <c r="B5272">
        <v>1995</v>
      </c>
      <c r="C5272" t="s">
        <v>227</v>
      </c>
      <c r="D5272" s="1">
        <v>51.064790697121865</v>
      </c>
    </row>
    <row r="5273" spans="1:4" x14ac:dyDescent="0.2">
      <c r="A5273" t="s">
        <v>8</v>
      </c>
      <c r="B5273">
        <v>1995</v>
      </c>
      <c r="C5273" t="s">
        <v>228</v>
      </c>
      <c r="D5273" s="1">
        <v>45.889584167438308</v>
      </c>
    </row>
    <row r="5274" spans="1:4" x14ac:dyDescent="0.2">
      <c r="A5274" t="s">
        <v>8</v>
      </c>
      <c r="B5274">
        <v>1995</v>
      </c>
      <c r="C5274" t="s">
        <v>229</v>
      </c>
      <c r="D5274" s="1">
        <v>84.492686153921568</v>
      </c>
    </row>
    <row r="5275" spans="1:4" x14ac:dyDescent="0.2">
      <c r="A5275" t="s">
        <v>8</v>
      </c>
      <c r="B5275">
        <v>1995</v>
      </c>
      <c r="C5275" t="s">
        <v>230</v>
      </c>
      <c r="D5275" s="1">
        <v>45.44256086938681</v>
      </c>
    </row>
    <row r="5276" spans="1:4" x14ac:dyDescent="0.2">
      <c r="A5276" t="s">
        <v>8</v>
      </c>
      <c r="B5276">
        <v>1995</v>
      </c>
      <c r="C5276" t="s">
        <v>231</v>
      </c>
      <c r="D5276" s="1">
        <v>30.777249386010524</v>
      </c>
    </row>
    <row r="5277" spans="1:4" x14ac:dyDescent="0.2">
      <c r="A5277" t="s">
        <v>8</v>
      </c>
      <c r="B5277">
        <v>1995</v>
      </c>
      <c r="C5277" t="s">
        <v>232</v>
      </c>
      <c r="D5277" s="1">
        <v>1828243.1179318859</v>
      </c>
    </row>
    <row r="5278" spans="1:4" x14ac:dyDescent="0.2">
      <c r="A5278" t="s">
        <v>8</v>
      </c>
      <c r="B5278">
        <v>1995</v>
      </c>
      <c r="C5278" t="s">
        <v>233</v>
      </c>
      <c r="D5278" s="1">
        <v>1604892</v>
      </c>
    </row>
    <row r="5279" spans="1:4" x14ac:dyDescent="0.2">
      <c r="A5279" t="s">
        <v>8</v>
      </c>
      <c r="B5279">
        <v>1995</v>
      </c>
      <c r="C5279" t="s">
        <v>234</v>
      </c>
      <c r="D5279" s="1">
        <v>223342</v>
      </c>
    </row>
    <row r="5280" spans="1:4" x14ac:dyDescent="0.2">
      <c r="A5280" t="s">
        <v>8</v>
      </c>
      <c r="B5280">
        <v>1995</v>
      </c>
      <c r="C5280" t="s">
        <v>235</v>
      </c>
      <c r="D5280" s="1">
        <v>9.1179318857730554</v>
      </c>
    </row>
    <row r="5281" spans="1:4" x14ac:dyDescent="0.2">
      <c r="A5281" t="s">
        <v>8</v>
      </c>
      <c r="B5281">
        <v>1995</v>
      </c>
      <c r="C5281" t="s">
        <v>236</v>
      </c>
      <c r="D5281" s="1">
        <v>2547.0376212803412</v>
      </c>
    </row>
    <row r="5282" spans="1:4" x14ac:dyDescent="0.2">
      <c r="A5282" t="s">
        <v>8</v>
      </c>
      <c r="B5282">
        <v>1995</v>
      </c>
      <c r="C5282" t="s">
        <v>237</v>
      </c>
      <c r="D5282" s="1">
        <v>1862.136</v>
      </c>
    </row>
    <row r="5283" spans="1:4" x14ac:dyDescent="0.2">
      <c r="A5283" t="s">
        <v>8</v>
      </c>
      <c r="B5283">
        <v>1995</v>
      </c>
      <c r="C5283" t="s">
        <v>238</v>
      </c>
      <c r="D5283" s="1">
        <v>793.04779099999996</v>
      </c>
    </row>
    <row r="5284" spans="1:4" x14ac:dyDescent="0.2">
      <c r="A5284" t="s">
        <v>8</v>
      </c>
      <c r="B5284">
        <v>1995</v>
      </c>
      <c r="C5284" t="s">
        <v>239</v>
      </c>
      <c r="D5284" s="1">
        <v>9612.792300000001</v>
      </c>
    </row>
    <row r="5285" spans="1:4" x14ac:dyDescent="0.2">
      <c r="A5285" t="s">
        <v>8</v>
      </c>
      <c r="B5285">
        <v>1995</v>
      </c>
      <c r="C5285" t="s">
        <v>240</v>
      </c>
      <c r="D5285" s="1">
        <v>727660.52833333332</v>
      </c>
    </row>
    <row r="5286" spans="1:4" x14ac:dyDescent="0.2">
      <c r="A5286" t="s">
        <v>8</v>
      </c>
      <c r="B5286">
        <v>1995</v>
      </c>
      <c r="C5286" t="s">
        <v>241</v>
      </c>
      <c r="D5286" s="1">
        <v>2089.8649999999998</v>
      </c>
    </row>
    <row r="5287" spans="1:4" x14ac:dyDescent="0.2">
      <c r="A5287" t="s">
        <v>8</v>
      </c>
      <c r="B5287">
        <v>1995</v>
      </c>
      <c r="C5287" t="s">
        <v>242</v>
      </c>
      <c r="D5287" s="1">
        <v>10700</v>
      </c>
    </row>
    <row r="5288" spans="1:4" x14ac:dyDescent="0.2">
      <c r="A5288" t="s">
        <v>8</v>
      </c>
      <c r="B5288">
        <v>1995</v>
      </c>
      <c r="C5288" t="s">
        <v>243</v>
      </c>
      <c r="D5288" s="1">
        <v>93</v>
      </c>
    </row>
    <row r="5289" spans="1:4" x14ac:dyDescent="0.2">
      <c r="A5289" t="s">
        <v>8</v>
      </c>
      <c r="B5289">
        <v>1996</v>
      </c>
      <c r="C5289" t="s">
        <v>1</v>
      </c>
      <c r="D5289" s="1">
        <v>92.068266493266336</v>
      </c>
    </row>
    <row r="5290" spans="1:4" x14ac:dyDescent="0.2">
      <c r="A5290" t="s">
        <v>8</v>
      </c>
      <c r="B5290">
        <v>1996</v>
      </c>
      <c r="C5290" t="s">
        <v>226</v>
      </c>
      <c r="D5290" s="1">
        <v>49.025063121416373</v>
      </c>
    </row>
    <row r="5291" spans="1:4" x14ac:dyDescent="0.2">
      <c r="A5291" t="s">
        <v>8</v>
      </c>
      <c r="B5291">
        <v>1996</v>
      </c>
      <c r="C5291" t="s">
        <v>227</v>
      </c>
      <c r="D5291" s="1">
        <v>53.248600184084012</v>
      </c>
    </row>
    <row r="5292" spans="1:4" x14ac:dyDescent="0.2">
      <c r="A5292" t="s">
        <v>8</v>
      </c>
      <c r="B5292">
        <v>1996</v>
      </c>
      <c r="C5292" t="s">
        <v>228</v>
      </c>
      <c r="D5292" s="1">
        <v>47.146821856081345</v>
      </c>
    </row>
    <row r="5293" spans="1:4" x14ac:dyDescent="0.2">
      <c r="A5293" t="s">
        <v>8</v>
      </c>
      <c r="B5293">
        <v>1996</v>
      </c>
      <c r="C5293" t="s">
        <v>229</v>
      </c>
      <c r="D5293" s="1">
        <v>86.676131697325957</v>
      </c>
    </row>
    <row r="5294" spans="1:4" x14ac:dyDescent="0.2">
      <c r="A5294" t="s">
        <v>8</v>
      </c>
      <c r="B5294">
        <v>1996</v>
      </c>
      <c r="C5294" t="s">
        <v>230</v>
      </c>
      <c r="D5294" s="1">
        <v>49.242924941724361</v>
      </c>
    </row>
    <row r="5295" spans="1:4" x14ac:dyDescent="0.2">
      <c r="A5295" t="s">
        <v>8</v>
      </c>
      <c r="B5295">
        <v>1996</v>
      </c>
      <c r="C5295" t="s">
        <v>231</v>
      </c>
      <c r="D5295" s="1">
        <v>30.879801263372659</v>
      </c>
    </row>
    <row r="5296" spans="1:4" x14ac:dyDescent="0.2">
      <c r="A5296" t="s">
        <v>8</v>
      </c>
      <c r="B5296">
        <v>1996</v>
      </c>
      <c r="C5296" t="s">
        <v>232</v>
      </c>
      <c r="D5296" s="1">
        <v>1864357.1179318859</v>
      </c>
    </row>
    <row r="5297" spans="1:4" x14ac:dyDescent="0.2">
      <c r="A5297" t="s">
        <v>8</v>
      </c>
      <c r="B5297">
        <v>1996</v>
      </c>
      <c r="C5297" t="s">
        <v>233</v>
      </c>
      <c r="D5297" s="1">
        <v>1630862</v>
      </c>
    </row>
    <row r="5298" spans="1:4" x14ac:dyDescent="0.2">
      <c r="A5298" t="s">
        <v>8</v>
      </c>
      <c r="B5298">
        <v>1996</v>
      </c>
      <c r="C5298" t="s">
        <v>234</v>
      </c>
      <c r="D5298" s="1">
        <v>233486</v>
      </c>
    </row>
    <row r="5299" spans="1:4" x14ac:dyDescent="0.2">
      <c r="A5299" t="s">
        <v>8</v>
      </c>
      <c r="B5299">
        <v>1996</v>
      </c>
      <c r="C5299" t="s">
        <v>235</v>
      </c>
      <c r="D5299" s="1">
        <v>9.1179318857730554</v>
      </c>
    </row>
    <row r="5300" spans="1:4" x14ac:dyDescent="0.2">
      <c r="A5300" t="s">
        <v>8</v>
      </c>
      <c r="B5300">
        <v>1996</v>
      </c>
      <c r="C5300" t="s">
        <v>236</v>
      </c>
      <c r="D5300" s="1">
        <v>2616.8188526853005</v>
      </c>
    </row>
    <row r="5301" spans="1:4" x14ac:dyDescent="0.2">
      <c r="A5301" t="s">
        <v>8</v>
      </c>
      <c r="B5301">
        <v>1996</v>
      </c>
      <c r="C5301" t="s">
        <v>237</v>
      </c>
      <c r="D5301" s="1">
        <v>1910.2570000000001</v>
      </c>
    </row>
    <row r="5302" spans="1:4" x14ac:dyDescent="0.2">
      <c r="A5302" t="s">
        <v>8</v>
      </c>
      <c r="B5302">
        <v>1996</v>
      </c>
      <c r="C5302" t="s">
        <v>238</v>
      </c>
      <c r="D5302" s="1">
        <v>859.37042499999995</v>
      </c>
    </row>
    <row r="5303" spans="1:4" x14ac:dyDescent="0.2">
      <c r="A5303" t="s">
        <v>8</v>
      </c>
      <c r="B5303">
        <v>1996</v>
      </c>
      <c r="C5303" t="s">
        <v>239</v>
      </c>
      <c r="D5303" s="1">
        <v>8977.6936999999998</v>
      </c>
    </row>
    <row r="5304" spans="1:4" x14ac:dyDescent="0.2">
      <c r="A5304" t="s">
        <v>8</v>
      </c>
      <c r="B5304">
        <v>1996</v>
      </c>
      <c r="C5304" t="s">
        <v>240</v>
      </c>
      <c r="D5304" s="1">
        <v>791367.625</v>
      </c>
    </row>
    <row r="5305" spans="1:4" x14ac:dyDescent="0.2">
      <c r="A5305" t="s">
        <v>8</v>
      </c>
      <c r="B5305">
        <v>1996</v>
      </c>
      <c r="C5305" t="s">
        <v>241</v>
      </c>
      <c r="D5305" s="1">
        <v>2156.5140000000001</v>
      </c>
    </row>
    <row r="5306" spans="1:4" x14ac:dyDescent="0.2">
      <c r="A5306" t="s">
        <v>8</v>
      </c>
      <c r="B5306">
        <v>1996</v>
      </c>
      <c r="C5306" t="s">
        <v>242</v>
      </c>
      <c r="D5306" s="1">
        <v>10700</v>
      </c>
    </row>
    <row r="5307" spans="1:4" x14ac:dyDescent="0.2">
      <c r="A5307" t="s">
        <v>8</v>
      </c>
      <c r="B5307">
        <v>1996</v>
      </c>
      <c r="C5307" t="s">
        <v>243</v>
      </c>
      <c r="D5307" s="1">
        <v>94</v>
      </c>
    </row>
    <row r="5308" spans="1:4" x14ac:dyDescent="0.2">
      <c r="A5308" t="s">
        <v>8</v>
      </c>
      <c r="B5308">
        <v>1997</v>
      </c>
      <c r="C5308" t="s">
        <v>1</v>
      </c>
      <c r="D5308" s="1">
        <v>92.304129640790862</v>
      </c>
    </row>
    <row r="5309" spans="1:4" x14ac:dyDescent="0.2">
      <c r="A5309" t="s">
        <v>8</v>
      </c>
      <c r="B5309">
        <v>1997</v>
      </c>
      <c r="C5309" t="s">
        <v>226</v>
      </c>
      <c r="D5309" s="1">
        <v>50.53318600810897</v>
      </c>
    </row>
    <row r="5310" spans="1:4" x14ac:dyDescent="0.2">
      <c r="A5310" t="s">
        <v>8</v>
      </c>
      <c r="B5310">
        <v>1997</v>
      </c>
      <c r="C5310" t="s">
        <v>227</v>
      </c>
      <c r="D5310" s="1">
        <v>54.746397809895427</v>
      </c>
    </row>
    <row r="5311" spans="1:4" x14ac:dyDescent="0.2">
      <c r="A5311" t="s">
        <v>8</v>
      </c>
      <c r="B5311">
        <v>1997</v>
      </c>
      <c r="C5311" t="s">
        <v>228</v>
      </c>
      <c r="D5311" s="1">
        <v>48.302638550312061</v>
      </c>
    </row>
    <row r="5312" spans="1:4" x14ac:dyDescent="0.2">
      <c r="A5312" t="s">
        <v>8</v>
      </c>
      <c r="B5312">
        <v>1997</v>
      </c>
      <c r="C5312" t="s">
        <v>229</v>
      </c>
      <c r="D5312" s="1">
        <v>87.740970333526647</v>
      </c>
    </row>
    <row r="5313" spans="1:4" x14ac:dyDescent="0.2">
      <c r="A5313" t="s">
        <v>8</v>
      </c>
      <c r="B5313">
        <v>1997</v>
      </c>
      <c r="C5313" t="s">
        <v>230</v>
      </c>
      <c r="D5313" s="1">
        <v>52.803807970801742</v>
      </c>
    </row>
    <row r="5314" spans="1:4" x14ac:dyDescent="0.2">
      <c r="A5314" t="s">
        <v>8</v>
      </c>
      <c r="B5314">
        <v>1997</v>
      </c>
      <c r="C5314" t="s">
        <v>231</v>
      </c>
      <c r="D5314" s="1">
        <v>29.118811170454283</v>
      </c>
    </row>
    <row r="5315" spans="1:4" x14ac:dyDescent="0.2">
      <c r="A5315" t="s">
        <v>8</v>
      </c>
      <c r="B5315">
        <v>1997</v>
      </c>
      <c r="C5315" t="s">
        <v>232</v>
      </c>
      <c r="D5315" s="1">
        <v>1921709</v>
      </c>
    </row>
    <row r="5316" spans="1:4" x14ac:dyDescent="0.2">
      <c r="A5316" t="s">
        <v>8</v>
      </c>
      <c r="B5316">
        <v>1997</v>
      </c>
      <c r="C5316" t="s">
        <v>233</v>
      </c>
      <c r="D5316" s="1">
        <v>1677658</v>
      </c>
    </row>
    <row r="5317" spans="1:4" x14ac:dyDescent="0.2">
      <c r="A5317" t="s">
        <v>8</v>
      </c>
      <c r="B5317">
        <v>1997</v>
      </c>
      <c r="C5317" t="s">
        <v>234</v>
      </c>
      <c r="D5317" s="1">
        <v>244051</v>
      </c>
    </row>
    <row r="5318" spans="1:4" x14ac:dyDescent="0.2">
      <c r="A5318" t="s">
        <v>8</v>
      </c>
      <c r="B5318">
        <v>1997</v>
      </c>
      <c r="C5318" t="s">
        <v>236</v>
      </c>
      <c r="D5318" s="1">
        <v>2680.9708526853005</v>
      </c>
    </row>
    <row r="5319" spans="1:4" x14ac:dyDescent="0.2">
      <c r="A5319" t="s">
        <v>8</v>
      </c>
      <c r="B5319">
        <v>1997</v>
      </c>
      <c r="C5319" t="s">
        <v>237</v>
      </c>
      <c r="D5319" s="1">
        <v>1933.7249999999999</v>
      </c>
    </row>
    <row r="5320" spans="1:4" x14ac:dyDescent="0.2">
      <c r="A5320" t="s">
        <v>8</v>
      </c>
      <c r="B5320">
        <v>1997</v>
      </c>
      <c r="C5320" t="s">
        <v>238</v>
      </c>
      <c r="D5320" s="1">
        <v>921.51371900000004</v>
      </c>
    </row>
    <row r="5321" spans="1:4" x14ac:dyDescent="0.2">
      <c r="A5321" t="s">
        <v>8</v>
      </c>
      <c r="B5321">
        <v>1997</v>
      </c>
      <c r="C5321" t="s">
        <v>239</v>
      </c>
      <c r="D5321" s="1">
        <v>6756.6219000000001</v>
      </c>
    </row>
    <row r="5322" spans="1:4" x14ac:dyDescent="0.2">
      <c r="A5322" t="s">
        <v>8</v>
      </c>
      <c r="B5322">
        <v>1997</v>
      </c>
      <c r="C5322" t="s">
        <v>240</v>
      </c>
      <c r="D5322" s="1">
        <v>961620.15249999997</v>
      </c>
    </row>
    <row r="5323" spans="1:4" x14ac:dyDescent="0.2">
      <c r="A5323" t="s">
        <v>8</v>
      </c>
      <c r="B5323">
        <v>1997</v>
      </c>
      <c r="C5323" t="s">
        <v>241</v>
      </c>
      <c r="D5323" s="1">
        <v>2220.6660000000002</v>
      </c>
    </row>
    <row r="5324" spans="1:4" x14ac:dyDescent="0.2">
      <c r="A5324" t="s">
        <v>8</v>
      </c>
      <c r="B5324">
        <v>1997</v>
      </c>
      <c r="C5324" t="s">
        <v>242</v>
      </c>
      <c r="D5324" s="1">
        <v>10700</v>
      </c>
    </row>
    <row r="5325" spans="1:4" x14ac:dyDescent="0.2">
      <c r="A5325" t="s">
        <v>8</v>
      </c>
      <c r="B5325">
        <v>1997</v>
      </c>
      <c r="C5325" t="s">
        <v>243</v>
      </c>
      <c r="D5325" s="1">
        <v>94</v>
      </c>
    </row>
    <row r="5326" spans="1:4" x14ac:dyDescent="0.2">
      <c r="A5326" t="s">
        <v>8</v>
      </c>
      <c r="B5326">
        <v>1998</v>
      </c>
      <c r="C5326" t="s">
        <v>1</v>
      </c>
      <c r="D5326" s="1">
        <v>92.136247370592827</v>
      </c>
    </row>
    <row r="5327" spans="1:4" x14ac:dyDescent="0.2">
      <c r="A5327" t="s">
        <v>8</v>
      </c>
      <c r="B5327">
        <v>1998</v>
      </c>
      <c r="C5327" t="s">
        <v>226</v>
      </c>
      <c r="D5327" s="1">
        <v>52.486923360658437</v>
      </c>
    </row>
    <row r="5328" spans="1:4" x14ac:dyDescent="0.2">
      <c r="A5328" t="s">
        <v>8</v>
      </c>
      <c r="B5328">
        <v>1998</v>
      </c>
      <c r="C5328" t="s">
        <v>227</v>
      </c>
      <c r="D5328" s="1">
        <v>56.966638927179389</v>
      </c>
    </row>
    <row r="5329" spans="1:4" x14ac:dyDescent="0.2">
      <c r="A5329" t="s">
        <v>8</v>
      </c>
      <c r="B5329">
        <v>1998</v>
      </c>
      <c r="C5329" t="s">
        <v>228</v>
      </c>
      <c r="D5329" s="1">
        <v>49.722384019230788</v>
      </c>
    </row>
    <row r="5330" spans="1:4" x14ac:dyDescent="0.2">
      <c r="A5330" t="s">
        <v>8</v>
      </c>
      <c r="B5330">
        <v>1998</v>
      </c>
      <c r="C5330" t="s">
        <v>229</v>
      </c>
      <c r="D5330" s="1">
        <v>88.398531332155443</v>
      </c>
    </row>
    <row r="5331" spans="1:4" x14ac:dyDescent="0.2">
      <c r="A5331" t="s">
        <v>8</v>
      </c>
      <c r="B5331">
        <v>1998</v>
      </c>
      <c r="C5331" t="s">
        <v>230</v>
      </c>
      <c r="D5331" s="1">
        <v>54.436301090914661</v>
      </c>
    </row>
    <row r="5332" spans="1:4" x14ac:dyDescent="0.2">
      <c r="A5332" t="s">
        <v>8</v>
      </c>
      <c r="B5332">
        <v>1998</v>
      </c>
      <c r="C5332" t="s">
        <v>231</v>
      </c>
      <c r="D5332" s="1">
        <v>34.833192969255428</v>
      </c>
    </row>
    <row r="5333" spans="1:4" x14ac:dyDescent="0.2">
      <c r="A5333" t="s">
        <v>8</v>
      </c>
      <c r="B5333">
        <v>1998</v>
      </c>
      <c r="C5333" t="s">
        <v>232</v>
      </c>
      <c r="D5333" s="1">
        <v>1996007</v>
      </c>
    </row>
    <row r="5334" spans="1:4" x14ac:dyDescent="0.2">
      <c r="A5334" t="s">
        <v>8</v>
      </c>
      <c r="B5334">
        <v>1998</v>
      </c>
      <c r="C5334" t="s">
        <v>233</v>
      </c>
      <c r="D5334" s="1">
        <v>1740096</v>
      </c>
    </row>
    <row r="5335" spans="1:4" x14ac:dyDescent="0.2">
      <c r="A5335" t="s">
        <v>8</v>
      </c>
      <c r="B5335">
        <v>1998</v>
      </c>
      <c r="C5335" t="s">
        <v>234</v>
      </c>
      <c r="D5335" s="1">
        <v>255911</v>
      </c>
    </row>
    <row r="5336" spans="1:4" x14ac:dyDescent="0.2">
      <c r="A5336" t="s">
        <v>8</v>
      </c>
      <c r="B5336">
        <v>1998</v>
      </c>
      <c r="C5336" t="s">
        <v>236</v>
      </c>
      <c r="D5336" s="1">
        <v>2759.7718526853005</v>
      </c>
    </row>
    <row r="5337" spans="1:4" x14ac:dyDescent="0.2">
      <c r="A5337" t="s">
        <v>8</v>
      </c>
      <c r="B5337">
        <v>1998</v>
      </c>
      <c r="C5337" t="s">
        <v>237</v>
      </c>
      <c r="D5337" s="1">
        <v>1948.2170000000001</v>
      </c>
    </row>
    <row r="5338" spans="1:4" x14ac:dyDescent="0.2">
      <c r="A5338" t="s">
        <v>8</v>
      </c>
      <c r="B5338">
        <v>1998</v>
      </c>
      <c r="C5338" t="s">
        <v>238</v>
      </c>
      <c r="D5338" s="1">
        <v>950.003422</v>
      </c>
    </row>
    <row r="5339" spans="1:4" x14ac:dyDescent="0.2">
      <c r="A5339" t="s">
        <v>8</v>
      </c>
      <c r="B5339">
        <v>1998</v>
      </c>
      <c r="C5339" t="s">
        <v>239</v>
      </c>
      <c r="D5339" s="1">
        <v>8492.7026999999998</v>
      </c>
    </row>
    <row r="5340" spans="1:4" x14ac:dyDescent="0.2">
      <c r="A5340" t="s">
        <v>8</v>
      </c>
      <c r="B5340">
        <v>1998</v>
      </c>
      <c r="C5340" t="s">
        <v>240</v>
      </c>
      <c r="D5340" s="1">
        <v>1088053.9449999998</v>
      </c>
    </row>
    <row r="5341" spans="1:4" x14ac:dyDescent="0.2">
      <c r="A5341" t="s">
        <v>8</v>
      </c>
      <c r="B5341">
        <v>1998</v>
      </c>
      <c r="C5341" t="s">
        <v>241</v>
      </c>
      <c r="D5341" s="1">
        <v>2299.4670000000001</v>
      </c>
    </row>
    <row r="5342" spans="1:4" x14ac:dyDescent="0.2">
      <c r="A5342" t="s">
        <v>8</v>
      </c>
      <c r="B5342">
        <v>1998</v>
      </c>
      <c r="C5342" t="s">
        <v>242</v>
      </c>
      <c r="D5342" s="1">
        <v>10700</v>
      </c>
    </row>
    <row r="5343" spans="1:4" x14ac:dyDescent="0.2">
      <c r="A5343" t="s">
        <v>8</v>
      </c>
      <c r="B5343">
        <v>1998</v>
      </c>
      <c r="C5343" t="s">
        <v>243</v>
      </c>
      <c r="D5343" s="1">
        <v>94</v>
      </c>
    </row>
    <row r="5344" spans="1:4" x14ac:dyDescent="0.2">
      <c r="A5344" t="s">
        <v>8</v>
      </c>
      <c r="B5344">
        <v>1999</v>
      </c>
      <c r="C5344" t="s">
        <v>1</v>
      </c>
      <c r="D5344" s="1">
        <v>91.988164522849985</v>
      </c>
    </row>
    <row r="5345" spans="1:4" x14ac:dyDescent="0.2">
      <c r="A5345" t="s">
        <v>8</v>
      </c>
      <c r="B5345">
        <v>1999</v>
      </c>
      <c r="C5345" t="s">
        <v>226</v>
      </c>
      <c r="D5345" s="1">
        <v>54.340578283481612</v>
      </c>
    </row>
    <row r="5346" spans="1:4" x14ac:dyDescent="0.2">
      <c r="A5346" t="s">
        <v>8</v>
      </c>
      <c r="B5346">
        <v>1999</v>
      </c>
      <c r="C5346" t="s">
        <v>227</v>
      </c>
      <c r="D5346" s="1">
        <v>59.073445551773496</v>
      </c>
    </row>
    <row r="5347" spans="1:4" x14ac:dyDescent="0.2">
      <c r="A5347" t="s">
        <v>8</v>
      </c>
      <c r="B5347">
        <v>1999</v>
      </c>
      <c r="C5347" t="s">
        <v>228</v>
      </c>
      <c r="D5347" s="1">
        <v>51.174491912462898</v>
      </c>
    </row>
    <row r="5348" spans="1:4" x14ac:dyDescent="0.2">
      <c r="A5348" t="s">
        <v>8</v>
      </c>
      <c r="B5348">
        <v>1999</v>
      </c>
      <c r="C5348" t="s">
        <v>229</v>
      </c>
      <c r="D5348" s="1">
        <v>89.993475208970295</v>
      </c>
    </row>
    <row r="5349" spans="1:4" x14ac:dyDescent="0.2">
      <c r="A5349" t="s">
        <v>8</v>
      </c>
      <c r="B5349">
        <v>1999</v>
      </c>
      <c r="C5349" t="s">
        <v>230</v>
      </c>
      <c r="D5349" s="1">
        <v>57.221127707611174</v>
      </c>
    </row>
    <row r="5350" spans="1:4" x14ac:dyDescent="0.2">
      <c r="A5350" t="s">
        <v>8</v>
      </c>
      <c r="B5350">
        <v>1999</v>
      </c>
      <c r="C5350" t="s">
        <v>231</v>
      </c>
      <c r="D5350" s="1">
        <v>36.981057622309102</v>
      </c>
    </row>
    <row r="5351" spans="1:4" x14ac:dyDescent="0.2">
      <c r="A5351" t="s">
        <v>8</v>
      </c>
      <c r="B5351">
        <v>1999</v>
      </c>
      <c r="C5351" t="s">
        <v>232</v>
      </c>
      <c r="D5351" s="1">
        <v>2066499</v>
      </c>
    </row>
    <row r="5352" spans="1:4" x14ac:dyDescent="0.2">
      <c r="A5352" t="s">
        <v>8</v>
      </c>
      <c r="B5352">
        <v>1999</v>
      </c>
      <c r="C5352" t="s">
        <v>233</v>
      </c>
      <c r="D5352" s="1">
        <v>1798445</v>
      </c>
    </row>
    <row r="5353" spans="1:4" x14ac:dyDescent="0.2">
      <c r="A5353" t="s">
        <v>8</v>
      </c>
      <c r="B5353">
        <v>1999</v>
      </c>
      <c r="C5353" t="s">
        <v>234</v>
      </c>
      <c r="D5353" s="1">
        <v>268054</v>
      </c>
    </row>
    <row r="5354" spans="1:4" x14ac:dyDescent="0.2">
      <c r="A5354" t="s">
        <v>8</v>
      </c>
      <c r="B5354">
        <v>1999</v>
      </c>
      <c r="C5354" t="s">
        <v>236</v>
      </c>
      <c r="D5354" s="1">
        <v>2840.3690840902586</v>
      </c>
    </row>
    <row r="5355" spans="1:4" x14ac:dyDescent="0.2">
      <c r="A5355" t="s">
        <v>8</v>
      </c>
      <c r="B5355">
        <v>1999</v>
      </c>
      <c r="C5355" t="s">
        <v>237</v>
      </c>
      <c r="D5355" s="1">
        <v>1983.3679999999999</v>
      </c>
    </row>
    <row r="5356" spans="1:4" x14ac:dyDescent="0.2">
      <c r="A5356" t="s">
        <v>8</v>
      </c>
      <c r="B5356">
        <v>1999</v>
      </c>
      <c r="C5356" t="s">
        <v>238</v>
      </c>
      <c r="D5356" s="1">
        <v>998.60324900000001</v>
      </c>
    </row>
    <row r="5357" spans="1:4" x14ac:dyDescent="0.2">
      <c r="A5357" t="s">
        <v>8</v>
      </c>
      <c r="B5357">
        <v>1999</v>
      </c>
      <c r="C5357" t="s">
        <v>239</v>
      </c>
      <c r="D5357" s="1">
        <v>8671.9588000000003</v>
      </c>
    </row>
    <row r="5358" spans="1:4" x14ac:dyDescent="0.2">
      <c r="A5358" t="s">
        <v>8</v>
      </c>
      <c r="B5358">
        <v>1999</v>
      </c>
      <c r="C5358" t="s">
        <v>240</v>
      </c>
      <c r="D5358" s="1">
        <v>1206860.1333333333</v>
      </c>
    </row>
    <row r="5359" spans="1:4" x14ac:dyDescent="0.2">
      <c r="A5359" t="s">
        <v>8</v>
      </c>
      <c r="B5359">
        <v>1999</v>
      </c>
      <c r="C5359" t="s">
        <v>241</v>
      </c>
      <c r="D5359" s="1">
        <v>2376.9319999999998</v>
      </c>
    </row>
    <row r="5360" spans="1:4" x14ac:dyDescent="0.2">
      <c r="A5360" t="s">
        <v>8</v>
      </c>
      <c r="B5360">
        <v>1999</v>
      </c>
      <c r="C5360" t="s">
        <v>242</v>
      </c>
      <c r="D5360" s="1">
        <v>10700</v>
      </c>
    </row>
    <row r="5361" spans="1:4" x14ac:dyDescent="0.2">
      <c r="A5361" t="s">
        <v>8</v>
      </c>
      <c r="B5361">
        <v>1999</v>
      </c>
      <c r="C5361" t="s">
        <v>243</v>
      </c>
      <c r="D5361" s="1">
        <v>95</v>
      </c>
    </row>
    <row r="5362" spans="1:4" x14ac:dyDescent="0.2">
      <c r="A5362" t="s">
        <v>8</v>
      </c>
      <c r="B5362">
        <v>2000</v>
      </c>
      <c r="C5362" t="s">
        <v>1</v>
      </c>
      <c r="D5362" s="1">
        <v>94.441515897522649</v>
      </c>
    </row>
    <row r="5363" spans="1:4" x14ac:dyDescent="0.2">
      <c r="A5363" t="s">
        <v>8</v>
      </c>
      <c r="B5363">
        <v>2000</v>
      </c>
      <c r="C5363" t="s">
        <v>226</v>
      </c>
      <c r="D5363" s="1">
        <v>57.38336288435319</v>
      </c>
    </row>
    <row r="5364" spans="1:4" x14ac:dyDescent="0.2">
      <c r="A5364" t="s">
        <v>8</v>
      </c>
      <c r="B5364">
        <v>2000</v>
      </c>
      <c r="C5364" t="s">
        <v>227</v>
      </c>
      <c r="D5364" s="1">
        <v>60.76073889646073</v>
      </c>
    </row>
    <row r="5365" spans="1:4" x14ac:dyDescent="0.2">
      <c r="A5365" t="s">
        <v>8</v>
      </c>
      <c r="B5365">
        <v>2000</v>
      </c>
      <c r="C5365" t="s">
        <v>228</v>
      </c>
      <c r="D5365" s="1">
        <v>52.736300210818115</v>
      </c>
    </row>
    <row r="5366" spans="1:4" x14ac:dyDescent="0.2">
      <c r="A5366" t="s">
        <v>8</v>
      </c>
      <c r="B5366">
        <v>2000</v>
      </c>
      <c r="C5366" t="s">
        <v>229</v>
      </c>
      <c r="D5366" s="1">
        <v>90.909577649096946</v>
      </c>
    </row>
    <row r="5367" spans="1:4" x14ac:dyDescent="0.2">
      <c r="A5367" t="s">
        <v>8</v>
      </c>
      <c r="B5367">
        <v>2000</v>
      </c>
      <c r="C5367" t="s">
        <v>230</v>
      </c>
      <c r="D5367" s="1">
        <v>58.657033486969361</v>
      </c>
    </row>
    <row r="5368" spans="1:4" x14ac:dyDescent="0.2">
      <c r="A5368" t="s">
        <v>8</v>
      </c>
      <c r="B5368">
        <v>2000</v>
      </c>
      <c r="C5368" t="s">
        <v>231</v>
      </c>
      <c r="D5368" s="1">
        <v>39.910251934611246</v>
      </c>
    </row>
    <row r="5369" spans="1:4" x14ac:dyDescent="0.2">
      <c r="A5369" t="s">
        <v>8</v>
      </c>
      <c r="B5369">
        <v>2000</v>
      </c>
      <c r="C5369" t="s">
        <v>232</v>
      </c>
      <c r="D5369" s="1">
        <v>2182212</v>
      </c>
    </row>
    <row r="5370" spans="1:4" x14ac:dyDescent="0.2">
      <c r="A5370" t="s">
        <v>8</v>
      </c>
      <c r="B5370">
        <v>2000</v>
      </c>
      <c r="C5370" t="s">
        <v>233</v>
      </c>
      <c r="D5370" s="1">
        <v>1906879</v>
      </c>
    </row>
    <row r="5371" spans="1:4" x14ac:dyDescent="0.2">
      <c r="A5371" t="s">
        <v>8</v>
      </c>
      <c r="B5371">
        <v>2000</v>
      </c>
      <c r="C5371" t="s">
        <v>234</v>
      </c>
      <c r="D5371" s="1">
        <v>275333</v>
      </c>
    </row>
    <row r="5372" spans="1:4" x14ac:dyDescent="0.2">
      <c r="A5372" t="s">
        <v>8</v>
      </c>
      <c r="B5372">
        <v>2000</v>
      </c>
      <c r="C5372" t="s">
        <v>236</v>
      </c>
      <c r="D5372" s="1">
        <v>2927.0550840902588</v>
      </c>
    </row>
    <row r="5373" spans="1:4" x14ac:dyDescent="0.2">
      <c r="A5373" t="s">
        <v>8</v>
      </c>
      <c r="B5373">
        <v>2000</v>
      </c>
      <c r="C5373" t="s">
        <v>237</v>
      </c>
      <c r="D5373" s="1">
        <v>2003.558</v>
      </c>
    </row>
    <row r="5374" spans="1:4" x14ac:dyDescent="0.2">
      <c r="A5374" t="s">
        <v>8</v>
      </c>
      <c r="B5374">
        <v>2000</v>
      </c>
      <c r="C5374" t="s">
        <v>238</v>
      </c>
      <c r="D5374" s="1">
        <v>1023.662178</v>
      </c>
    </row>
    <row r="5375" spans="1:4" x14ac:dyDescent="0.2">
      <c r="A5375" t="s">
        <v>8</v>
      </c>
      <c r="B5375">
        <v>2000</v>
      </c>
      <c r="C5375" t="s">
        <v>239</v>
      </c>
      <c r="D5375" s="1">
        <v>9056.0380000000005</v>
      </c>
    </row>
    <row r="5376" spans="1:4" x14ac:dyDescent="0.2">
      <c r="A5376" t="s">
        <v>8</v>
      </c>
      <c r="B5376">
        <v>2000</v>
      </c>
      <c r="C5376" t="s">
        <v>240</v>
      </c>
      <c r="D5376" s="1">
        <v>1351526.05</v>
      </c>
    </row>
    <row r="5377" spans="1:4" x14ac:dyDescent="0.2">
      <c r="A5377" t="s">
        <v>8</v>
      </c>
      <c r="B5377">
        <v>2000</v>
      </c>
      <c r="C5377" t="s">
        <v>241</v>
      </c>
      <c r="D5377" s="1">
        <v>2463.6179999999999</v>
      </c>
    </row>
    <row r="5378" spans="1:4" x14ac:dyDescent="0.2">
      <c r="A5378" t="s">
        <v>8</v>
      </c>
      <c r="B5378">
        <v>2000</v>
      </c>
      <c r="C5378" t="s">
        <v>242</v>
      </c>
      <c r="D5378" s="1">
        <v>10700</v>
      </c>
    </row>
    <row r="5379" spans="1:4" x14ac:dyDescent="0.2">
      <c r="A5379" t="s">
        <v>8</v>
      </c>
      <c r="B5379">
        <v>2000</v>
      </c>
      <c r="C5379" t="s">
        <v>243</v>
      </c>
      <c r="D5379" s="1">
        <v>95</v>
      </c>
    </row>
    <row r="5380" spans="1:4" x14ac:dyDescent="0.2">
      <c r="A5380" t="s">
        <v>8</v>
      </c>
      <c r="B5380">
        <v>2001</v>
      </c>
      <c r="C5380" t="s">
        <v>1</v>
      </c>
      <c r="D5380" s="1">
        <v>92.02669826636199</v>
      </c>
    </row>
    <row r="5381" spans="1:4" x14ac:dyDescent="0.2">
      <c r="A5381" t="s">
        <v>8</v>
      </c>
      <c r="B5381">
        <v>2001</v>
      </c>
      <c r="C5381" t="s">
        <v>226</v>
      </c>
      <c r="D5381" s="1">
        <v>56.854393321459369</v>
      </c>
    </row>
    <row r="5382" spans="1:4" x14ac:dyDescent="0.2">
      <c r="A5382" t="s">
        <v>8</v>
      </c>
      <c r="B5382">
        <v>2001</v>
      </c>
      <c r="C5382" t="s">
        <v>227</v>
      </c>
      <c r="D5382" s="1">
        <v>61.780325049693801</v>
      </c>
    </row>
    <row r="5383" spans="1:4" x14ac:dyDescent="0.2">
      <c r="A5383" t="s">
        <v>8</v>
      </c>
      <c r="B5383">
        <v>2001</v>
      </c>
      <c r="C5383" t="s">
        <v>228</v>
      </c>
      <c r="D5383" s="1">
        <v>51.945378695354314</v>
      </c>
    </row>
    <row r="5384" spans="1:4" x14ac:dyDescent="0.2">
      <c r="A5384" t="s">
        <v>8</v>
      </c>
      <c r="B5384">
        <v>2001</v>
      </c>
      <c r="C5384" t="s">
        <v>229</v>
      </c>
      <c r="D5384" s="1">
        <v>90.853086933992557</v>
      </c>
    </row>
    <row r="5385" spans="1:4" x14ac:dyDescent="0.2">
      <c r="A5385" t="s">
        <v>8</v>
      </c>
      <c r="B5385">
        <v>2001</v>
      </c>
      <c r="C5385" t="s">
        <v>230</v>
      </c>
      <c r="D5385" s="1">
        <v>61.669206250398041</v>
      </c>
    </row>
    <row r="5386" spans="1:4" x14ac:dyDescent="0.2">
      <c r="A5386" t="s">
        <v>8</v>
      </c>
      <c r="B5386">
        <v>2001</v>
      </c>
      <c r="C5386" t="s">
        <v>231</v>
      </c>
      <c r="D5386" s="1">
        <v>41.848228528469555</v>
      </c>
    </row>
    <row r="5387" spans="1:4" x14ac:dyDescent="0.2">
      <c r="A5387" t="s">
        <v>8</v>
      </c>
      <c r="B5387">
        <v>2001</v>
      </c>
      <c r="C5387" t="s">
        <v>232</v>
      </c>
      <c r="D5387" s="1">
        <v>2162096</v>
      </c>
    </row>
    <row r="5388" spans="1:4" x14ac:dyDescent="0.2">
      <c r="A5388" t="s">
        <v>8</v>
      </c>
      <c r="B5388">
        <v>2001</v>
      </c>
      <c r="C5388" t="s">
        <v>233</v>
      </c>
      <c r="D5388" s="1">
        <v>1881042</v>
      </c>
    </row>
    <row r="5389" spans="1:4" x14ac:dyDescent="0.2">
      <c r="A5389" t="s">
        <v>8</v>
      </c>
      <c r="B5389">
        <v>2001</v>
      </c>
      <c r="C5389" t="s">
        <v>234</v>
      </c>
      <c r="D5389" s="1">
        <v>281054</v>
      </c>
    </row>
    <row r="5390" spans="1:4" x14ac:dyDescent="0.2">
      <c r="A5390" t="s">
        <v>8</v>
      </c>
      <c r="B5390">
        <v>2001</v>
      </c>
      <c r="C5390" t="s">
        <v>236</v>
      </c>
      <c r="D5390" s="1">
        <v>2883.1560840902589</v>
      </c>
    </row>
    <row r="5391" spans="1:4" x14ac:dyDescent="0.2">
      <c r="A5391" t="s">
        <v>8</v>
      </c>
      <c r="B5391">
        <v>2001</v>
      </c>
      <c r="C5391" t="s">
        <v>237</v>
      </c>
      <c r="D5391" s="1">
        <v>2002.3130000000001</v>
      </c>
    </row>
    <row r="5392" spans="1:4" x14ac:dyDescent="0.2">
      <c r="A5392" t="s">
        <v>8</v>
      </c>
      <c r="B5392">
        <v>2001</v>
      </c>
      <c r="C5392" t="s">
        <v>238</v>
      </c>
      <c r="D5392" s="1">
        <v>1076.2295710000001</v>
      </c>
    </row>
    <row r="5393" spans="1:4" x14ac:dyDescent="0.2">
      <c r="A5393" t="s">
        <v>8</v>
      </c>
      <c r="B5393">
        <v>2001</v>
      </c>
      <c r="C5393" t="s">
        <v>239</v>
      </c>
      <c r="D5393" s="1">
        <v>9371.5493999999999</v>
      </c>
    </row>
    <row r="5394" spans="1:4" x14ac:dyDescent="0.2">
      <c r="A5394" t="s">
        <v>8</v>
      </c>
      <c r="B5394">
        <v>2001</v>
      </c>
      <c r="C5394" t="s">
        <v>240</v>
      </c>
      <c r="D5394" s="1">
        <v>1438296.7191666667</v>
      </c>
    </row>
    <row r="5395" spans="1:4" x14ac:dyDescent="0.2">
      <c r="A5395" t="s">
        <v>8</v>
      </c>
      <c r="B5395">
        <v>2001</v>
      </c>
      <c r="C5395" t="s">
        <v>241</v>
      </c>
      <c r="D5395" s="1">
        <v>2419.7190000000001</v>
      </c>
    </row>
    <row r="5396" spans="1:4" x14ac:dyDescent="0.2">
      <c r="A5396" t="s">
        <v>8</v>
      </c>
      <c r="B5396">
        <v>2001</v>
      </c>
      <c r="C5396" t="s">
        <v>242</v>
      </c>
      <c r="D5396" s="1">
        <v>10700</v>
      </c>
    </row>
    <row r="5397" spans="1:4" x14ac:dyDescent="0.2">
      <c r="A5397" t="s">
        <v>8</v>
      </c>
      <c r="B5397">
        <v>2001</v>
      </c>
      <c r="C5397" t="s">
        <v>243</v>
      </c>
      <c r="D5397" s="1">
        <v>95</v>
      </c>
    </row>
    <row r="5398" spans="1:4" x14ac:dyDescent="0.2">
      <c r="A5398" t="s">
        <v>8</v>
      </c>
      <c r="B5398">
        <v>2002</v>
      </c>
      <c r="C5398" t="s">
        <v>1</v>
      </c>
      <c r="D5398" s="1">
        <v>92.973820208924835</v>
      </c>
    </row>
    <row r="5399" spans="1:4" x14ac:dyDescent="0.2">
      <c r="A5399" t="s">
        <v>8</v>
      </c>
      <c r="B5399">
        <v>2002</v>
      </c>
      <c r="C5399" t="s">
        <v>226</v>
      </c>
      <c r="D5399" s="1">
        <v>59.454263444233256</v>
      </c>
    </row>
    <row r="5400" spans="1:4" x14ac:dyDescent="0.2">
      <c r="A5400" t="s">
        <v>8</v>
      </c>
      <c r="B5400">
        <v>2002</v>
      </c>
      <c r="C5400" t="s">
        <v>227</v>
      </c>
      <c r="D5400" s="1">
        <v>63.947316901286236</v>
      </c>
    </row>
    <row r="5401" spans="1:4" x14ac:dyDescent="0.2">
      <c r="A5401" t="s">
        <v>8</v>
      </c>
      <c r="B5401">
        <v>2002</v>
      </c>
      <c r="C5401" t="s">
        <v>228</v>
      </c>
      <c r="D5401" s="1">
        <v>54.119579583759752</v>
      </c>
    </row>
    <row r="5402" spans="1:4" x14ac:dyDescent="0.2">
      <c r="A5402" t="s">
        <v>8</v>
      </c>
      <c r="B5402">
        <v>2002</v>
      </c>
      <c r="C5402" t="s">
        <v>229</v>
      </c>
      <c r="D5402" s="1">
        <v>91.585560519478648</v>
      </c>
    </row>
    <row r="5403" spans="1:4" x14ac:dyDescent="0.2">
      <c r="A5403" t="s">
        <v>8</v>
      </c>
      <c r="B5403">
        <v>2002</v>
      </c>
      <c r="C5403" t="s">
        <v>230</v>
      </c>
      <c r="D5403" s="1">
        <v>64.98601056278639</v>
      </c>
    </row>
    <row r="5404" spans="1:4" x14ac:dyDescent="0.2">
      <c r="A5404" t="s">
        <v>8</v>
      </c>
      <c r="B5404">
        <v>2002</v>
      </c>
      <c r="C5404" t="s">
        <v>231</v>
      </c>
      <c r="D5404" s="1">
        <v>42.723233480783328</v>
      </c>
    </row>
    <row r="5405" spans="1:4" x14ac:dyDescent="0.2">
      <c r="A5405" t="s">
        <v>8</v>
      </c>
      <c r="B5405">
        <v>2002</v>
      </c>
      <c r="C5405" t="s">
        <v>232</v>
      </c>
      <c r="D5405" s="1">
        <v>2260965.5589659428</v>
      </c>
    </row>
    <row r="5406" spans="1:4" x14ac:dyDescent="0.2">
      <c r="A5406" t="s">
        <v>8</v>
      </c>
      <c r="B5406">
        <v>2002</v>
      </c>
      <c r="C5406" t="s">
        <v>233</v>
      </c>
      <c r="D5406" s="1">
        <v>1968961</v>
      </c>
    </row>
    <row r="5407" spans="1:4" x14ac:dyDescent="0.2">
      <c r="A5407" t="s">
        <v>8</v>
      </c>
      <c r="B5407">
        <v>2002</v>
      </c>
      <c r="C5407" t="s">
        <v>234</v>
      </c>
      <c r="D5407" s="1">
        <v>292000</v>
      </c>
    </row>
    <row r="5408" spans="1:4" x14ac:dyDescent="0.2">
      <c r="A5408" t="s">
        <v>8</v>
      </c>
      <c r="B5408">
        <v>2002</v>
      </c>
      <c r="C5408" t="s">
        <v>235</v>
      </c>
      <c r="D5408" s="1">
        <v>4.5589659428865277</v>
      </c>
    </row>
    <row r="5409" spans="1:4" x14ac:dyDescent="0.2">
      <c r="A5409" t="s">
        <v>8</v>
      </c>
      <c r="B5409">
        <v>2002</v>
      </c>
      <c r="C5409" t="s">
        <v>236</v>
      </c>
      <c r="D5409" s="1">
        <v>3003.8320840902588</v>
      </c>
    </row>
    <row r="5410" spans="1:4" x14ac:dyDescent="0.2">
      <c r="A5410" t="s">
        <v>8</v>
      </c>
      <c r="B5410">
        <v>2002</v>
      </c>
      <c r="C5410" t="s">
        <v>237</v>
      </c>
      <c r="D5410" s="1">
        <v>2018.4559999999999</v>
      </c>
    </row>
    <row r="5411" spans="1:4" x14ac:dyDescent="0.2">
      <c r="A5411" t="s">
        <v>8</v>
      </c>
      <c r="B5411">
        <v>2002</v>
      </c>
      <c r="C5411" t="s">
        <v>238</v>
      </c>
      <c r="D5411" s="1">
        <v>1134.113288</v>
      </c>
    </row>
    <row r="5412" spans="1:4" x14ac:dyDescent="0.2">
      <c r="A5412" t="s">
        <v>8</v>
      </c>
      <c r="B5412">
        <v>2002</v>
      </c>
      <c r="C5412" t="s">
        <v>239</v>
      </c>
      <c r="D5412" s="1">
        <v>8892.3829000000005</v>
      </c>
    </row>
    <row r="5413" spans="1:4" x14ac:dyDescent="0.2">
      <c r="A5413" t="s">
        <v>8</v>
      </c>
      <c r="B5413">
        <v>2002</v>
      </c>
      <c r="C5413" t="s">
        <v>240</v>
      </c>
      <c r="D5413" s="1">
        <v>1594307.6358333332</v>
      </c>
    </row>
    <row r="5414" spans="1:4" x14ac:dyDescent="0.2">
      <c r="A5414" t="s">
        <v>8</v>
      </c>
      <c r="B5414">
        <v>2002</v>
      </c>
      <c r="C5414" t="s">
        <v>241</v>
      </c>
      <c r="D5414" s="1">
        <v>2540.395</v>
      </c>
    </row>
    <row r="5415" spans="1:4" x14ac:dyDescent="0.2">
      <c r="A5415" t="s">
        <v>8</v>
      </c>
      <c r="B5415">
        <v>2002</v>
      </c>
      <c r="C5415" t="s">
        <v>242</v>
      </c>
      <c r="D5415" s="1">
        <v>10700</v>
      </c>
    </row>
    <row r="5416" spans="1:4" x14ac:dyDescent="0.2">
      <c r="A5416" t="s">
        <v>8</v>
      </c>
      <c r="B5416">
        <v>2002</v>
      </c>
      <c r="C5416" t="s">
        <v>243</v>
      </c>
      <c r="D5416" s="1">
        <v>95</v>
      </c>
    </row>
    <row r="5417" spans="1:4" x14ac:dyDescent="0.2">
      <c r="A5417" t="s">
        <v>8</v>
      </c>
      <c r="B5417">
        <v>2003</v>
      </c>
      <c r="C5417" t="s">
        <v>1</v>
      </c>
      <c r="D5417" s="1">
        <v>95.920131546197553</v>
      </c>
    </row>
    <row r="5418" spans="1:4" x14ac:dyDescent="0.2">
      <c r="A5418" t="s">
        <v>8</v>
      </c>
      <c r="B5418">
        <v>2003</v>
      </c>
      <c r="C5418" t="s">
        <v>226</v>
      </c>
      <c r="D5418" s="1">
        <v>62.240925379436419</v>
      </c>
    </row>
    <row r="5419" spans="1:4" x14ac:dyDescent="0.2">
      <c r="A5419" t="s">
        <v>8</v>
      </c>
      <c r="B5419">
        <v>2003</v>
      </c>
      <c r="C5419" t="s">
        <v>227</v>
      </c>
      <c r="D5419" s="1">
        <v>64.888281923862493</v>
      </c>
    </row>
    <row r="5420" spans="1:4" x14ac:dyDescent="0.2">
      <c r="A5420" t="s">
        <v>8</v>
      </c>
      <c r="B5420">
        <v>2003</v>
      </c>
      <c r="C5420" t="s">
        <v>228</v>
      </c>
      <c r="D5420" s="1">
        <v>56.462057812296678</v>
      </c>
    </row>
    <row r="5421" spans="1:4" x14ac:dyDescent="0.2">
      <c r="A5421" t="s">
        <v>8</v>
      </c>
      <c r="B5421">
        <v>2003</v>
      </c>
      <c r="C5421" t="s">
        <v>229</v>
      </c>
      <c r="D5421" s="1">
        <v>91.248567313791639</v>
      </c>
    </row>
    <row r="5422" spans="1:4" x14ac:dyDescent="0.2">
      <c r="A5422" t="s">
        <v>8</v>
      </c>
      <c r="B5422">
        <v>2003</v>
      </c>
      <c r="C5422" t="s">
        <v>230</v>
      </c>
      <c r="D5422" s="1">
        <v>64.427489822293452</v>
      </c>
    </row>
    <row r="5423" spans="1:4" x14ac:dyDescent="0.2">
      <c r="A5423" t="s">
        <v>8</v>
      </c>
      <c r="B5423">
        <v>2003</v>
      </c>
      <c r="C5423" t="s">
        <v>231</v>
      </c>
      <c r="D5423" s="1">
        <v>44.836038315631818</v>
      </c>
    </row>
    <row r="5424" spans="1:4" x14ac:dyDescent="0.2">
      <c r="A5424" t="s">
        <v>8</v>
      </c>
      <c r="B5424">
        <v>2003</v>
      </c>
      <c r="C5424" t="s">
        <v>232</v>
      </c>
      <c r="D5424" s="1">
        <v>2366938.5589659428</v>
      </c>
    </row>
    <row r="5425" spans="1:4" x14ac:dyDescent="0.2">
      <c r="A5425" t="s">
        <v>8</v>
      </c>
      <c r="B5425">
        <v>2003</v>
      </c>
      <c r="C5425" t="s">
        <v>233</v>
      </c>
      <c r="D5425" s="1">
        <v>2059710</v>
      </c>
    </row>
    <row r="5426" spans="1:4" x14ac:dyDescent="0.2">
      <c r="A5426" t="s">
        <v>8</v>
      </c>
      <c r="B5426">
        <v>2003</v>
      </c>
      <c r="C5426" t="s">
        <v>234</v>
      </c>
      <c r="D5426" s="1">
        <v>307224</v>
      </c>
    </row>
    <row r="5427" spans="1:4" x14ac:dyDescent="0.2">
      <c r="A5427" t="s">
        <v>8</v>
      </c>
      <c r="B5427">
        <v>2003</v>
      </c>
      <c r="C5427" t="s">
        <v>235</v>
      </c>
      <c r="D5427" s="1">
        <v>4.5589659428865277</v>
      </c>
    </row>
    <row r="5428" spans="1:4" x14ac:dyDescent="0.2">
      <c r="A5428" t="s">
        <v>8</v>
      </c>
      <c r="B5428">
        <v>2003</v>
      </c>
      <c r="C5428" t="s">
        <v>236</v>
      </c>
      <c r="D5428" s="1">
        <v>3133.8480840902589</v>
      </c>
    </row>
    <row r="5429" spans="1:4" x14ac:dyDescent="0.2">
      <c r="A5429" t="s">
        <v>8</v>
      </c>
      <c r="B5429">
        <v>2003</v>
      </c>
      <c r="C5429" t="s">
        <v>237</v>
      </c>
      <c r="D5429" s="1">
        <v>2011.029</v>
      </c>
    </row>
    <row r="5430" spans="1:4" x14ac:dyDescent="0.2">
      <c r="A5430" t="s">
        <v>8</v>
      </c>
      <c r="B5430">
        <v>2003</v>
      </c>
      <c r="C5430" t="s">
        <v>238</v>
      </c>
      <c r="D5430" s="1">
        <v>1124.366178</v>
      </c>
    </row>
    <row r="5431" spans="1:4" x14ac:dyDescent="0.2">
      <c r="A5431" t="s">
        <v>8</v>
      </c>
      <c r="B5431">
        <v>2003</v>
      </c>
      <c r="C5431" t="s">
        <v>239</v>
      </c>
      <c r="D5431" s="1">
        <v>8796.3145000000004</v>
      </c>
    </row>
    <row r="5432" spans="1:4" x14ac:dyDescent="0.2">
      <c r="A5432" t="s">
        <v>8</v>
      </c>
      <c r="B5432">
        <v>2003</v>
      </c>
      <c r="C5432" t="s">
        <v>240</v>
      </c>
      <c r="D5432" s="1">
        <v>1788186.1616666669</v>
      </c>
    </row>
    <row r="5433" spans="1:4" x14ac:dyDescent="0.2">
      <c r="A5433" t="s">
        <v>8</v>
      </c>
      <c r="B5433">
        <v>2003</v>
      </c>
      <c r="C5433" t="s">
        <v>241</v>
      </c>
      <c r="D5433" s="1">
        <v>2670.4110000000001</v>
      </c>
    </row>
    <row r="5434" spans="1:4" x14ac:dyDescent="0.2">
      <c r="A5434" t="s">
        <v>8</v>
      </c>
      <c r="B5434">
        <v>2003</v>
      </c>
      <c r="C5434" t="s">
        <v>242</v>
      </c>
      <c r="D5434" s="1">
        <v>10700</v>
      </c>
    </row>
    <row r="5435" spans="1:4" x14ac:dyDescent="0.2">
      <c r="A5435" t="s">
        <v>8</v>
      </c>
      <c r="B5435">
        <v>2003</v>
      </c>
      <c r="C5435" t="s">
        <v>243</v>
      </c>
      <c r="D5435" s="1">
        <v>95</v>
      </c>
    </row>
    <row r="5436" spans="1:4" x14ac:dyDescent="0.2">
      <c r="A5436" t="s">
        <v>8</v>
      </c>
      <c r="B5436">
        <v>2004</v>
      </c>
      <c r="C5436" t="s">
        <v>1</v>
      </c>
      <c r="D5436" s="1">
        <v>97.126018971221924</v>
      </c>
    </row>
    <row r="5437" spans="1:4" x14ac:dyDescent="0.2">
      <c r="A5437" t="s">
        <v>8</v>
      </c>
      <c r="B5437">
        <v>2004</v>
      </c>
      <c r="C5437" t="s">
        <v>226</v>
      </c>
      <c r="D5437" s="1">
        <v>64.834627548656542</v>
      </c>
    </row>
    <row r="5438" spans="1:4" x14ac:dyDescent="0.2">
      <c r="A5438" t="s">
        <v>8</v>
      </c>
      <c r="B5438">
        <v>2004</v>
      </c>
      <c r="C5438" t="s">
        <v>227</v>
      </c>
      <c r="D5438" s="1">
        <v>66.753098948559611</v>
      </c>
    </row>
    <row r="5439" spans="1:4" x14ac:dyDescent="0.2">
      <c r="A5439" t="s">
        <v>8</v>
      </c>
      <c r="B5439">
        <v>2004</v>
      </c>
      <c r="C5439" t="s">
        <v>228</v>
      </c>
      <c r="D5439" s="1">
        <v>58.607053393597923</v>
      </c>
    </row>
    <row r="5440" spans="1:4" x14ac:dyDescent="0.2">
      <c r="A5440" t="s">
        <v>8</v>
      </c>
      <c r="B5440">
        <v>2004</v>
      </c>
      <c r="C5440" t="s">
        <v>229</v>
      </c>
      <c r="D5440" s="1">
        <v>91.985669054250152</v>
      </c>
    </row>
    <row r="5441" spans="1:4" x14ac:dyDescent="0.2">
      <c r="A5441" t="s">
        <v>8</v>
      </c>
      <c r="B5441">
        <v>2004</v>
      </c>
      <c r="C5441" t="s">
        <v>230</v>
      </c>
      <c r="D5441" s="1">
        <v>64.961828784316978</v>
      </c>
    </row>
    <row r="5442" spans="1:4" x14ac:dyDescent="0.2">
      <c r="A5442" t="s">
        <v>8</v>
      </c>
      <c r="B5442">
        <v>2004</v>
      </c>
      <c r="C5442" t="s">
        <v>231</v>
      </c>
      <c r="D5442" s="1">
        <v>50.233079815797787</v>
      </c>
    </row>
    <row r="5443" spans="1:4" x14ac:dyDescent="0.2">
      <c r="A5443" t="s">
        <v>8</v>
      </c>
      <c r="B5443">
        <v>2004</v>
      </c>
      <c r="C5443" t="s">
        <v>232</v>
      </c>
      <c r="D5443" s="1">
        <v>2465573.5589659428</v>
      </c>
    </row>
    <row r="5444" spans="1:4" x14ac:dyDescent="0.2">
      <c r="A5444" t="s">
        <v>8</v>
      </c>
      <c r="B5444">
        <v>2004</v>
      </c>
      <c r="C5444" t="s">
        <v>233</v>
      </c>
      <c r="D5444" s="1">
        <v>2140177</v>
      </c>
    </row>
    <row r="5445" spans="1:4" x14ac:dyDescent="0.2">
      <c r="A5445" t="s">
        <v>8</v>
      </c>
      <c r="B5445">
        <v>2004</v>
      </c>
      <c r="C5445" t="s">
        <v>234</v>
      </c>
      <c r="D5445" s="1">
        <v>325392</v>
      </c>
    </row>
    <row r="5446" spans="1:4" x14ac:dyDescent="0.2">
      <c r="A5446" t="s">
        <v>8</v>
      </c>
      <c r="B5446">
        <v>2004</v>
      </c>
      <c r="C5446" t="s">
        <v>235</v>
      </c>
      <c r="D5446" s="1">
        <v>4.5589659428865277</v>
      </c>
    </row>
    <row r="5447" spans="1:4" x14ac:dyDescent="0.2">
      <c r="A5447" t="s">
        <v>8</v>
      </c>
      <c r="B5447">
        <v>2004</v>
      </c>
      <c r="C5447" t="s">
        <v>236</v>
      </c>
      <c r="D5447" s="1">
        <v>3252.9030840902587</v>
      </c>
    </row>
    <row r="5448" spans="1:4" x14ac:dyDescent="0.2">
      <c r="A5448" t="s">
        <v>8</v>
      </c>
      <c r="B5448">
        <v>2004</v>
      </c>
      <c r="C5448" t="s">
        <v>237</v>
      </c>
      <c r="D5448" s="1">
        <v>2027.2739999999999</v>
      </c>
    </row>
    <row r="5449" spans="1:4" x14ac:dyDescent="0.2">
      <c r="A5449" t="s">
        <v>8</v>
      </c>
      <c r="B5449">
        <v>2004</v>
      </c>
      <c r="C5449" t="s">
        <v>238</v>
      </c>
      <c r="D5449" s="1">
        <v>1133.691276</v>
      </c>
    </row>
    <row r="5450" spans="1:4" x14ac:dyDescent="0.2">
      <c r="A5450" t="s">
        <v>8</v>
      </c>
      <c r="B5450">
        <v>2004</v>
      </c>
      <c r="C5450" t="s">
        <v>239</v>
      </c>
      <c r="D5450" s="1">
        <v>9852.4794000000002</v>
      </c>
    </row>
    <row r="5451" spans="1:4" x14ac:dyDescent="0.2">
      <c r="A5451" t="s">
        <v>8</v>
      </c>
      <c r="B5451">
        <v>2004</v>
      </c>
      <c r="C5451" t="s">
        <v>240</v>
      </c>
      <c r="D5451" s="1">
        <v>2004046.3158333334</v>
      </c>
    </row>
    <row r="5452" spans="1:4" x14ac:dyDescent="0.2">
      <c r="A5452" t="s">
        <v>8</v>
      </c>
      <c r="B5452">
        <v>2004</v>
      </c>
      <c r="C5452" t="s">
        <v>241</v>
      </c>
      <c r="D5452" s="1">
        <v>2789.4659999999999</v>
      </c>
    </row>
    <row r="5453" spans="1:4" x14ac:dyDescent="0.2">
      <c r="A5453" t="s">
        <v>8</v>
      </c>
      <c r="B5453">
        <v>2004</v>
      </c>
      <c r="C5453" t="s">
        <v>242</v>
      </c>
      <c r="D5453" s="1">
        <v>10700</v>
      </c>
    </row>
    <row r="5454" spans="1:4" x14ac:dyDescent="0.2">
      <c r="A5454" t="s">
        <v>8</v>
      </c>
      <c r="B5454">
        <v>2004</v>
      </c>
      <c r="C5454" t="s">
        <v>243</v>
      </c>
      <c r="D5454" s="1">
        <v>95</v>
      </c>
    </row>
    <row r="5455" spans="1:4" x14ac:dyDescent="0.2">
      <c r="A5455" t="s">
        <v>8</v>
      </c>
      <c r="B5455">
        <v>2005</v>
      </c>
      <c r="C5455" t="s">
        <v>1</v>
      </c>
      <c r="D5455" s="1">
        <v>98.903264511850622</v>
      </c>
    </row>
    <row r="5456" spans="1:4" x14ac:dyDescent="0.2">
      <c r="A5456" t="s">
        <v>8</v>
      </c>
      <c r="B5456">
        <v>2005</v>
      </c>
      <c r="C5456" t="s">
        <v>226</v>
      </c>
      <c r="D5456" s="1">
        <v>67.562764911248536</v>
      </c>
    </row>
    <row r="5457" spans="1:4" x14ac:dyDescent="0.2">
      <c r="A5457" t="s">
        <v>8</v>
      </c>
      <c r="B5457">
        <v>2005</v>
      </c>
      <c r="C5457" t="s">
        <v>227</v>
      </c>
      <c r="D5457" s="1">
        <v>68.311966490401502</v>
      </c>
    </row>
    <row r="5458" spans="1:4" x14ac:dyDescent="0.2">
      <c r="A5458" t="s">
        <v>8</v>
      </c>
      <c r="B5458">
        <v>2005</v>
      </c>
      <c r="C5458" t="s">
        <v>228</v>
      </c>
      <c r="D5458" s="1">
        <v>60.93830712717746</v>
      </c>
    </row>
    <row r="5459" spans="1:4" x14ac:dyDescent="0.2">
      <c r="A5459" t="s">
        <v>8</v>
      </c>
      <c r="B5459">
        <v>2005</v>
      </c>
      <c r="C5459" t="s">
        <v>229</v>
      </c>
      <c r="D5459" s="1">
        <v>92.319213830742044</v>
      </c>
    </row>
    <row r="5460" spans="1:4" x14ac:dyDescent="0.2">
      <c r="A5460" t="s">
        <v>8</v>
      </c>
      <c r="B5460">
        <v>2005</v>
      </c>
      <c r="C5460" t="s">
        <v>230</v>
      </c>
      <c r="D5460" s="1">
        <v>65.627109671249514</v>
      </c>
    </row>
    <row r="5461" spans="1:4" x14ac:dyDescent="0.2">
      <c r="A5461" t="s">
        <v>8</v>
      </c>
      <c r="B5461">
        <v>2005</v>
      </c>
      <c r="C5461" t="s">
        <v>231</v>
      </c>
      <c r="D5461" s="1">
        <v>53.469237670785986</v>
      </c>
    </row>
    <row r="5462" spans="1:4" x14ac:dyDescent="0.2">
      <c r="A5462" t="s">
        <v>8</v>
      </c>
      <c r="B5462">
        <v>2005</v>
      </c>
      <c r="C5462" t="s">
        <v>232</v>
      </c>
      <c r="D5462" s="1">
        <v>2569320.9482971444</v>
      </c>
    </row>
    <row r="5463" spans="1:4" x14ac:dyDescent="0.2">
      <c r="A5463" t="s">
        <v>8</v>
      </c>
      <c r="B5463">
        <v>2005</v>
      </c>
      <c r="C5463" t="s">
        <v>233</v>
      </c>
      <c r="D5463" s="1">
        <v>2225836</v>
      </c>
    </row>
    <row r="5464" spans="1:4" x14ac:dyDescent="0.2">
      <c r="A5464" t="s">
        <v>8</v>
      </c>
      <c r="B5464">
        <v>2005</v>
      </c>
      <c r="C5464" t="s">
        <v>234</v>
      </c>
      <c r="D5464" s="1">
        <v>343257</v>
      </c>
    </row>
    <row r="5465" spans="1:4" x14ac:dyDescent="0.2">
      <c r="A5465" t="s">
        <v>8</v>
      </c>
      <c r="B5465">
        <v>2005</v>
      </c>
      <c r="C5465" t="s">
        <v>235</v>
      </c>
      <c r="D5465" s="1">
        <v>227.9482971443264</v>
      </c>
    </row>
    <row r="5466" spans="1:4" x14ac:dyDescent="0.2">
      <c r="A5466" t="s">
        <v>8</v>
      </c>
      <c r="B5466">
        <v>2005</v>
      </c>
      <c r="C5466" t="s">
        <v>236</v>
      </c>
      <c r="D5466" s="1">
        <v>3382.2960840902588</v>
      </c>
    </row>
    <row r="5467" spans="1:4" x14ac:dyDescent="0.2">
      <c r="A5467" t="s">
        <v>8</v>
      </c>
      <c r="B5467">
        <v>2005</v>
      </c>
      <c r="C5467" t="s">
        <v>237</v>
      </c>
      <c r="D5467" s="1">
        <v>2034.625</v>
      </c>
    </row>
    <row r="5468" spans="1:4" x14ac:dyDescent="0.2">
      <c r="A5468" t="s">
        <v>8</v>
      </c>
      <c r="B5468">
        <v>2005</v>
      </c>
      <c r="C5468" t="s">
        <v>238</v>
      </c>
      <c r="D5468" s="1">
        <v>1145.3015270000001</v>
      </c>
    </row>
    <row r="5469" spans="1:4" x14ac:dyDescent="0.2">
      <c r="A5469" t="s">
        <v>8</v>
      </c>
      <c r="B5469">
        <v>2005</v>
      </c>
      <c r="C5469" t="s">
        <v>239</v>
      </c>
      <c r="D5469" s="1">
        <v>10153.197100000001</v>
      </c>
    </row>
    <row r="5470" spans="1:4" x14ac:dyDescent="0.2">
      <c r="A5470" t="s">
        <v>8</v>
      </c>
      <c r="B5470">
        <v>2005</v>
      </c>
      <c r="C5470" t="s">
        <v>240</v>
      </c>
      <c r="D5470" s="1">
        <v>2212222.4074999997</v>
      </c>
    </row>
    <row r="5471" spans="1:4" x14ac:dyDescent="0.2">
      <c r="A5471" t="s">
        <v>8</v>
      </c>
      <c r="B5471">
        <v>2005</v>
      </c>
      <c r="C5471" t="s">
        <v>241</v>
      </c>
      <c r="D5471" s="1">
        <v>2918.8589999999999</v>
      </c>
    </row>
    <row r="5472" spans="1:4" x14ac:dyDescent="0.2">
      <c r="A5472" t="s">
        <v>8</v>
      </c>
      <c r="B5472">
        <v>2005</v>
      </c>
      <c r="C5472" t="s">
        <v>242</v>
      </c>
      <c r="D5472" s="1">
        <v>10700</v>
      </c>
    </row>
    <row r="5473" spans="1:4" x14ac:dyDescent="0.2">
      <c r="A5473" t="s">
        <v>8</v>
      </c>
      <c r="B5473">
        <v>2005</v>
      </c>
      <c r="C5473" t="s">
        <v>243</v>
      </c>
      <c r="D5473" s="1">
        <v>95</v>
      </c>
    </row>
    <row r="5474" spans="1:4" x14ac:dyDescent="0.2">
      <c r="A5474" t="s">
        <v>8</v>
      </c>
      <c r="B5474">
        <v>2006</v>
      </c>
      <c r="C5474" t="s">
        <v>1</v>
      </c>
      <c r="D5474" s="1">
        <v>100.23860214513269</v>
      </c>
    </row>
    <row r="5475" spans="1:4" x14ac:dyDescent="0.2">
      <c r="A5475" t="s">
        <v>8</v>
      </c>
      <c r="B5475">
        <v>2006</v>
      </c>
      <c r="C5475" t="s">
        <v>226</v>
      </c>
      <c r="D5475" s="1">
        <v>69.809880911857761</v>
      </c>
    </row>
    <row r="5476" spans="1:4" x14ac:dyDescent="0.2">
      <c r="A5476" t="s">
        <v>8</v>
      </c>
      <c r="B5476">
        <v>2006</v>
      </c>
      <c r="C5476" t="s">
        <v>227</v>
      </c>
      <c r="D5476" s="1">
        <v>69.643709526976451</v>
      </c>
    </row>
    <row r="5477" spans="1:4" x14ac:dyDescent="0.2">
      <c r="A5477" t="s">
        <v>8</v>
      </c>
      <c r="B5477">
        <v>2006</v>
      </c>
      <c r="C5477" t="s">
        <v>228</v>
      </c>
      <c r="D5477" s="1">
        <v>62.554057861973114</v>
      </c>
    </row>
    <row r="5478" spans="1:4" x14ac:dyDescent="0.2">
      <c r="A5478" t="s">
        <v>8</v>
      </c>
      <c r="B5478">
        <v>2006</v>
      </c>
      <c r="C5478" t="s">
        <v>229</v>
      </c>
      <c r="D5478" s="1">
        <v>93.184134321762059</v>
      </c>
    </row>
    <row r="5479" spans="1:4" x14ac:dyDescent="0.2">
      <c r="A5479" t="s">
        <v>8</v>
      </c>
      <c r="B5479">
        <v>2006</v>
      </c>
      <c r="C5479" t="s">
        <v>230</v>
      </c>
      <c r="D5479" s="1">
        <v>66.112185104265578</v>
      </c>
    </row>
    <row r="5480" spans="1:4" x14ac:dyDescent="0.2">
      <c r="A5480" t="s">
        <v>8</v>
      </c>
      <c r="B5480">
        <v>2006</v>
      </c>
      <c r="C5480" t="s">
        <v>231</v>
      </c>
      <c r="D5480" s="1">
        <v>56.800389954661227</v>
      </c>
    </row>
    <row r="5481" spans="1:4" x14ac:dyDescent="0.2">
      <c r="A5481" t="s">
        <v>8</v>
      </c>
      <c r="B5481">
        <v>2006</v>
      </c>
      <c r="C5481" t="s">
        <v>232</v>
      </c>
      <c r="D5481" s="1">
        <v>2654775.743126859</v>
      </c>
    </row>
    <row r="5482" spans="1:4" x14ac:dyDescent="0.2">
      <c r="A5482" t="s">
        <v>8</v>
      </c>
      <c r="B5482">
        <v>2006</v>
      </c>
      <c r="C5482" t="s">
        <v>233</v>
      </c>
      <c r="D5482" s="1">
        <v>2284255</v>
      </c>
    </row>
    <row r="5483" spans="1:4" x14ac:dyDescent="0.2">
      <c r="A5483" t="s">
        <v>8</v>
      </c>
      <c r="B5483">
        <v>2006</v>
      </c>
      <c r="C5483" t="s">
        <v>234</v>
      </c>
      <c r="D5483" s="1">
        <v>370270</v>
      </c>
    </row>
    <row r="5484" spans="1:4" x14ac:dyDescent="0.2">
      <c r="A5484" t="s">
        <v>8</v>
      </c>
      <c r="B5484">
        <v>2006</v>
      </c>
      <c r="C5484" t="s">
        <v>235</v>
      </c>
      <c r="D5484" s="1">
        <v>250.74312685875904</v>
      </c>
    </row>
    <row r="5485" spans="1:4" x14ac:dyDescent="0.2">
      <c r="A5485" t="s">
        <v>8</v>
      </c>
      <c r="B5485">
        <v>2006</v>
      </c>
      <c r="C5485" t="s">
        <v>236</v>
      </c>
      <c r="D5485" s="1">
        <v>3471.9760840902591</v>
      </c>
    </row>
    <row r="5486" spans="1:4" x14ac:dyDescent="0.2">
      <c r="A5486" t="s">
        <v>8</v>
      </c>
      <c r="B5486">
        <v>2006</v>
      </c>
      <c r="C5486" t="s">
        <v>237</v>
      </c>
      <c r="D5486" s="1">
        <v>2053.6869999999999</v>
      </c>
    </row>
    <row r="5487" spans="1:4" x14ac:dyDescent="0.2">
      <c r="A5487" t="s">
        <v>8</v>
      </c>
      <c r="B5487">
        <v>2006</v>
      </c>
      <c r="C5487" t="s">
        <v>238</v>
      </c>
      <c r="D5487" s="1">
        <v>1153.766895</v>
      </c>
    </row>
    <row r="5488" spans="1:4" x14ac:dyDescent="0.2">
      <c r="A5488" t="s">
        <v>8</v>
      </c>
      <c r="B5488">
        <v>2006</v>
      </c>
      <c r="C5488" t="s">
        <v>239</v>
      </c>
      <c r="D5488" s="1">
        <v>10487.8477</v>
      </c>
    </row>
    <row r="5489" spans="1:4" x14ac:dyDescent="0.2">
      <c r="A5489" t="s">
        <v>8</v>
      </c>
      <c r="B5489">
        <v>2006</v>
      </c>
      <c r="C5489" t="s">
        <v>240</v>
      </c>
      <c r="D5489" s="1">
        <v>2425236.7875000001</v>
      </c>
    </row>
    <row r="5490" spans="1:4" x14ac:dyDescent="0.2">
      <c r="A5490" t="s">
        <v>8</v>
      </c>
      <c r="B5490">
        <v>2006</v>
      </c>
      <c r="C5490" t="s">
        <v>241</v>
      </c>
      <c r="D5490" s="1">
        <v>3008.5390000000002</v>
      </c>
    </row>
    <row r="5491" spans="1:4" x14ac:dyDescent="0.2">
      <c r="A5491" t="s">
        <v>8</v>
      </c>
      <c r="B5491">
        <v>2006</v>
      </c>
      <c r="C5491" t="s">
        <v>242</v>
      </c>
      <c r="D5491" s="1">
        <v>10700</v>
      </c>
    </row>
    <row r="5492" spans="1:4" x14ac:dyDescent="0.2">
      <c r="A5492" t="s">
        <v>8</v>
      </c>
      <c r="B5492">
        <v>2006</v>
      </c>
      <c r="C5492" t="s">
        <v>243</v>
      </c>
      <c r="D5492" s="1">
        <v>95</v>
      </c>
    </row>
    <row r="5493" spans="1:4" x14ac:dyDescent="0.2">
      <c r="A5493" t="s">
        <v>8</v>
      </c>
      <c r="B5493">
        <v>2007</v>
      </c>
      <c r="C5493" t="s">
        <v>1</v>
      </c>
      <c r="D5493" s="1">
        <v>101.09566171183084</v>
      </c>
    </row>
    <row r="5494" spans="1:4" x14ac:dyDescent="0.2">
      <c r="A5494" t="s">
        <v>8</v>
      </c>
      <c r="B5494">
        <v>2007</v>
      </c>
      <c r="C5494" t="s">
        <v>226</v>
      </c>
      <c r="D5494" s="1">
        <v>72.799337302670239</v>
      </c>
    </row>
    <row r="5495" spans="1:4" x14ac:dyDescent="0.2">
      <c r="A5495" t="s">
        <v>8</v>
      </c>
      <c r="B5495">
        <v>2007</v>
      </c>
      <c r="C5495" t="s">
        <v>227</v>
      </c>
      <c r="D5495" s="1">
        <v>72.010347496593766</v>
      </c>
    </row>
    <row r="5496" spans="1:4" x14ac:dyDescent="0.2">
      <c r="A5496" t="s">
        <v>8</v>
      </c>
      <c r="B5496">
        <v>2007</v>
      </c>
      <c r="C5496" t="s">
        <v>228</v>
      </c>
      <c r="D5496" s="1">
        <v>64.661992791384577</v>
      </c>
    </row>
    <row r="5497" spans="1:4" x14ac:dyDescent="0.2">
      <c r="A5497" t="s">
        <v>8</v>
      </c>
      <c r="B5497">
        <v>2007</v>
      </c>
      <c r="C5497" t="s">
        <v>229</v>
      </c>
      <c r="D5497" s="1">
        <v>93.738333192673736</v>
      </c>
    </row>
    <row r="5498" spans="1:4" x14ac:dyDescent="0.2">
      <c r="A5498" t="s">
        <v>8</v>
      </c>
      <c r="B5498">
        <v>2007</v>
      </c>
      <c r="C5498" t="s">
        <v>230</v>
      </c>
      <c r="D5498" s="1">
        <v>68.305365636453018</v>
      </c>
    </row>
    <row r="5499" spans="1:4" x14ac:dyDescent="0.2">
      <c r="A5499" t="s">
        <v>8</v>
      </c>
      <c r="B5499">
        <v>2007</v>
      </c>
      <c r="C5499" t="s">
        <v>231</v>
      </c>
      <c r="D5499" s="1">
        <v>62.922573274491043</v>
      </c>
    </row>
    <row r="5500" spans="1:4" x14ac:dyDescent="0.2">
      <c r="A5500" t="s">
        <v>8</v>
      </c>
      <c r="B5500">
        <v>2007</v>
      </c>
      <c r="C5500" t="s">
        <v>232</v>
      </c>
      <c r="D5500" s="1">
        <v>2768460.743126859</v>
      </c>
    </row>
    <row r="5501" spans="1:4" x14ac:dyDescent="0.2">
      <c r="A5501" t="s">
        <v>8</v>
      </c>
      <c r="B5501">
        <v>2007</v>
      </c>
      <c r="C5501" t="s">
        <v>233</v>
      </c>
      <c r="D5501" s="1">
        <v>2378548</v>
      </c>
    </row>
    <row r="5502" spans="1:4" x14ac:dyDescent="0.2">
      <c r="A5502" t="s">
        <v>8</v>
      </c>
      <c r="B5502">
        <v>2007</v>
      </c>
      <c r="C5502" t="s">
        <v>234</v>
      </c>
      <c r="D5502" s="1">
        <v>389662</v>
      </c>
    </row>
    <row r="5503" spans="1:4" x14ac:dyDescent="0.2">
      <c r="A5503" t="s">
        <v>8</v>
      </c>
      <c r="B5503">
        <v>2007</v>
      </c>
      <c r="C5503" t="s">
        <v>235</v>
      </c>
      <c r="D5503" s="1">
        <v>250.74312685875904</v>
      </c>
    </row>
    <row r="5504" spans="1:4" x14ac:dyDescent="0.2">
      <c r="A5504" t="s">
        <v>8</v>
      </c>
      <c r="B5504">
        <v>2007</v>
      </c>
      <c r="C5504" t="s">
        <v>236</v>
      </c>
      <c r="D5504" s="1">
        <v>3588.9740840902587</v>
      </c>
    </row>
    <row r="5505" spans="1:4" x14ac:dyDescent="0.2">
      <c r="A5505" t="s">
        <v>8</v>
      </c>
      <c r="B5505">
        <v>2007</v>
      </c>
      <c r="C5505" t="s">
        <v>237</v>
      </c>
      <c r="D5505" s="1">
        <v>2065.9009999999998</v>
      </c>
    </row>
    <row r="5506" spans="1:4" x14ac:dyDescent="0.2">
      <c r="A5506" t="s">
        <v>8</v>
      </c>
      <c r="B5506">
        <v>2007</v>
      </c>
      <c r="C5506" t="s">
        <v>238</v>
      </c>
      <c r="D5506" s="1">
        <v>1192.04152</v>
      </c>
    </row>
    <row r="5507" spans="1:4" x14ac:dyDescent="0.2">
      <c r="A5507" t="s">
        <v>8</v>
      </c>
      <c r="B5507">
        <v>2007</v>
      </c>
      <c r="C5507" t="s">
        <v>239</v>
      </c>
      <c r="D5507" s="1">
        <v>11787.1468</v>
      </c>
    </row>
    <row r="5508" spans="1:4" x14ac:dyDescent="0.2">
      <c r="A5508" t="s">
        <v>8</v>
      </c>
      <c r="B5508">
        <v>2007</v>
      </c>
      <c r="C5508" t="s">
        <v>240</v>
      </c>
      <c r="D5508" s="1">
        <v>2643394.2741666669</v>
      </c>
    </row>
    <row r="5509" spans="1:4" x14ac:dyDescent="0.2">
      <c r="A5509" t="s">
        <v>8</v>
      </c>
      <c r="B5509">
        <v>2007</v>
      </c>
      <c r="C5509" t="s">
        <v>241</v>
      </c>
      <c r="D5509" s="1">
        <v>3125.5369999999998</v>
      </c>
    </row>
    <row r="5510" spans="1:4" x14ac:dyDescent="0.2">
      <c r="A5510" t="s">
        <v>8</v>
      </c>
      <c r="B5510">
        <v>2007</v>
      </c>
      <c r="C5510" t="s">
        <v>242</v>
      </c>
      <c r="D5510" s="1">
        <v>10700</v>
      </c>
    </row>
    <row r="5511" spans="1:4" x14ac:dyDescent="0.2">
      <c r="A5511" t="s">
        <v>8</v>
      </c>
      <c r="B5511">
        <v>2007</v>
      </c>
      <c r="C5511" t="s">
        <v>243</v>
      </c>
      <c r="D5511" s="1">
        <v>95</v>
      </c>
    </row>
    <row r="5512" spans="1:4" x14ac:dyDescent="0.2">
      <c r="A5512" t="s">
        <v>8</v>
      </c>
      <c r="B5512">
        <v>2008</v>
      </c>
      <c r="C5512" t="s">
        <v>1</v>
      </c>
      <c r="D5512" s="1">
        <v>102.85577707411595</v>
      </c>
    </row>
    <row r="5513" spans="1:4" x14ac:dyDescent="0.2">
      <c r="A5513" t="s">
        <v>8</v>
      </c>
      <c r="B5513">
        <v>2008</v>
      </c>
      <c r="C5513" t="s">
        <v>226</v>
      </c>
      <c r="D5513" s="1">
        <v>76.526810075900855</v>
      </c>
    </row>
    <row r="5514" spans="1:4" x14ac:dyDescent="0.2">
      <c r="A5514" t="s">
        <v>8</v>
      </c>
      <c r="B5514">
        <v>2008</v>
      </c>
      <c r="C5514" t="s">
        <v>227</v>
      </c>
      <c r="D5514" s="1">
        <v>74.402053295224349</v>
      </c>
    </row>
    <row r="5515" spans="1:4" x14ac:dyDescent="0.2">
      <c r="A5515" t="s">
        <v>8</v>
      </c>
      <c r="B5515">
        <v>2008</v>
      </c>
      <c r="C5515" t="s">
        <v>228</v>
      </c>
      <c r="D5515" s="1">
        <v>67.687147325587674</v>
      </c>
    </row>
    <row r="5516" spans="1:4" x14ac:dyDescent="0.2">
      <c r="A5516" t="s">
        <v>8</v>
      </c>
      <c r="B5516">
        <v>2008</v>
      </c>
      <c r="C5516" t="s">
        <v>229</v>
      </c>
      <c r="D5516" s="1">
        <v>94.893693095246533</v>
      </c>
    </row>
    <row r="5517" spans="1:4" x14ac:dyDescent="0.2">
      <c r="A5517" t="s">
        <v>8</v>
      </c>
      <c r="B5517">
        <v>2008</v>
      </c>
      <c r="C5517" t="s">
        <v>230</v>
      </c>
      <c r="D5517" s="1">
        <v>71.256695852930079</v>
      </c>
    </row>
    <row r="5518" spans="1:4" x14ac:dyDescent="0.2">
      <c r="A5518" t="s">
        <v>8</v>
      </c>
      <c r="B5518">
        <v>2008</v>
      </c>
      <c r="C5518" t="s">
        <v>231</v>
      </c>
      <c r="D5518" s="1">
        <v>63.630631592036032</v>
      </c>
    </row>
    <row r="5519" spans="1:4" x14ac:dyDescent="0.2">
      <c r="A5519" t="s">
        <v>8</v>
      </c>
      <c r="B5519">
        <v>2008</v>
      </c>
      <c r="C5519" t="s">
        <v>232</v>
      </c>
      <c r="D5519" s="1">
        <v>2910211.5121051455</v>
      </c>
    </row>
    <row r="5520" spans="1:4" x14ac:dyDescent="0.2">
      <c r="A5520" t="s">
        <v>8</v>
      </c>
      <c r="B5520">
        <v>2008</v>
      </c>
      <c r="C5520" t="s">
        <v>233</v>
      </c>
      <c r="D5520" s="1">
        <v>2497212</v>
      </c>
    </row>
    <row r="5521" spans="1:4" x14ac:dyDescent="0.2">
      <c r="A5521" t="s">
        <v>8</v>
      </c>
      <c r="B5521">
        <v>2008</v>
      </c>
      <c r="C5521" t="s">
        <v>234</v>
      </c>
      <c r="D5521" s="1">
        <v>412612</v>
      </c>
    </row>
    <row r="5522" spans="1:4" x14ac:dyDescent="0.2">
      <c r="A5522" t="s">
        <v>8</v>
      </c>
      <c r="B5522">
        <v>2008</v>
      </c>
      <c r="C5522" t="s">
        <v>235</v>
      </c>
      <c r="D5522" s="1">
        <v>387.51210514535489</v>
      </c>
    </row>
    <row r="5523" spans="1:4" x14ac:dyDescent="0.2">
      <c r="A5523" t="s">
        <v>8</v>
      </c>
      <c r="B5523">
        <v>2008</v>
      </c>
      <c r="C5523" t="s">
        <v>236</v>
      </c>
      <c r="D5523" s="1">
        <v>3756.8810840902588</v>
      </c>
    </row>
    <row r="5524" spans="1:4" x14ac:dyDescent="0.2">
      <c r="A5524" t="s">
        <v>8</v>
      </c>
      <c r="B5524">
        <v>2008</v>
      </c>
      <c r="C5524" t="s">
        <v>237</v>
      </c>
      <c r="D5524" s="1">
        <v>2091.364</v>
      </c>
    </row>
    <row r="5525" spans="1:4" x14ac:dyDescent="0.2">
      <c r="A5525" t="s">
        <v>8</v>
      </c>
      <c r="B5525">
        <v>2008</v>
      </c>
      <c r="C5525" t="s">
        <v>238</v>
      </c>
      <c r="D5525" s="1">
        <v>1243.54711</v>
      </c>
    </row>
    <row r="5526" spans="1:4" x14ac:dyDescent="0.2">
      <c r="A5526" t="s">
        <v>8</v>
      </c>
      <c r="B5526">
        <v>2008</v>
      </c>
      <c r="C5526" t="s">
        <v>239</v>
      </c>
      <c r="D5526" s="1">
        <v>12453.6669</v>
      </c>
    </row>
    <row r="5527" spans="1:4" x14ac:dyDescent="0.2">
      <c r="A5527" t="s">
        <v>8</v>
      </c>
      <c r="B5527">
        <v>2008</v>
      </c>
      <c r="C5527" t="s">
        <v>240</v>
      </c>
      <c r="D5527" s="1">
        <v>2544626.3433333337</v>
      </c>
    </row>
    <row r="5528" spans="1:4" x14ac:dyDescent="0.2">
      <c r="A5528" t="s">
        <v>8</v>
      </c>
      <c r="B5528">
        <v>2008</v>
      </c>
      <c r="C5528" t="s">
        <v>241</v>
      </c>
      <c r="D5528" s="1">
        <v>3293.444</v>
      </c>
    </row>
    <row r="5529" spans="1:4" x14ac:dyDescent="0.2">
      <c r="A5529" t="s">
        <v>8</v>
      </c>
      <c r="B5529">
        <v>2008</v>
      </c>
      <c r="C5529" t="s">
        <v>242</v>
      </c>
      <c r="D5529" s="1">
        <v>10700</v>
      </c>
    </row>
    <row r="5530" spans="1:4" x14ac:dyDescent="0.2">
      <c r="A5530" t="s">
        <v>8</v>
      </c>
      <c r="B5530">
        <v>2008</v>
      </c>
      <c r="C5530" t="s">
        <v>243</v>
      </c>
      <c r="D5530" s="1">
        <v>95</v>
      </c>
    </row>
    <row r="5531" spans="1:4" x14ac:dyDescent="0.2">
      <c r="A5531" t="s">
        <v>8</v>
      </c>
      <c r="B5531">
        <v>2009</v>
      </c>
      <c r="C5531" t="s">
        <v>1</v>
      </c>
      <c r="D5531" s="1">
        <v>102.34695613666757</v>
      </c>
    </row>
    <row r="5532" spans="1:4" x14ac:dyDescent="0.2">
      <c r="A5532" t="s">
        <v>8</v>
      </c>
      <c r="B5532">
        <v>2009</v>
      </c>
      <c r="C5532" t="s">
        <v>226</v>
      </c>
      <c r="D5532" s="1">
        <v>76.34081759272442</v>
      </c>
    </row>
    <row r="5533" spans="1:4" x14ac:dyDescent="0.2">
      <c r="A5533" t="s">
        <v>8</v>
      </c>
      <c r="B5533">
        <v>2009</v>
      </c>
      <c r="C5533" t="s">
        <v>227</v>
      </c>
      <c r="D5533" s="1">
        <v>74.590217896450014</v>
      </c>
    </row>
    <row r="5534" spans="1:4" x14ac:dyDescent="0.2">
      <c r="A5534" t="s">
        <v>8</v>
      </c>
      <c r="B5534">
        <v>2009</v>
      </c>
      <c r="C5534" t="s">
        <v>228</v>
      </c>
      <c r="D5534" s="1">
        <v>65.338759571615725</v>
      </c>
    </row>
    <row r="5535" spans="1:4" x14ac:dyDescent="0.2">
      <c r="A5535" t="s">
        <v>8</v>
      </c>
      <c r="B5535">
        <v>2009</v>
      </c>
      <c r="C5535" t="s">
        <v>229</v>
      </c>
      <c r="D5535" s="1">
        <v>96.039569817532737</v>
      </c>
    </row>
    <row r="5536" spans="1:4" x14ac:dyDescent="0.2">
      <c r="A5536" t="s">
        <v>8</v>
      </c>
      <c r="B5536">
        <v>2009</v>
      </c>
      <c r="C5536" t="s">
        <v>230</v>
      </c>
      <c r="D5536" s="1">
        <v>75.612748842276986</v>
      </c>
    </row>
    <row r="5537" spans="1:4" x14ac:dyDescent="0.2">
      <c r="A5537" t="s">
        <v>8</v>
      </c>
      <c r="B5537">
        <v>2009</v>
      </c>
      <c r="C5537" t="s">
        <v>231</v>
      </c>
      <c r="D5537" s="1">
        <v>58.349612722351935</v>
      </c>
    </row>
    <row r="5538" spans="1:4" x14ac:dyDescent="0.2">
      <c r="A5538" t="s">
        <v>8</v>
      </c>
      <c r="B5538">
        <v>2009</v>
      </c>
      <c r="C5538" t="s">
        <v>232</v>
      </c>
      <c r="D5538" s="1">
        <v>2903138.4684859454</v>
      </c>
    </row>
    <row r="5539" spans="1:4" x14ac:dyDescent="0.2">
      <c r="A5539" t="s">
        <v>8</v>
      </c>
      <c r="B5539">
        <v>2009</v>
      </c>
      <c r="C5539" t="s">
        <v>233</v>
      </c>
      <c r="D5539" s="1">
        <v>2467364</v>
      </c>
    </row>
    <row r="5540" spans="1:4" x14ac:dyDescent="0.2">
      <c r="A5540" t="s">
        <v>8</v>
      </c>
      <c r="B5540">
        <v>2009</v>
      </c>
      <c r="C5540" t="s">
        <v>234</v>
      </c>
      <c r="D5540" s="1">
        <v>435371</v>
      </c>
    </row>
    <row r="5541" spans="1:4" x14ac:dyDescent="0.2">
      <c r="A5541" t="s">
        <v>8</v>
      </c>
      <c r="B5541">
        <v>2009</v>
      </c>
      <c r="C5541" t="s">
        <v>235</v>
      </c>
      <c r="D5541" s="1">
        <v>403.4684859454577</v>
      </c>
    </row>
    <row r="5542" spans="1:4" x14ac:dyDescent="0.2">
      <c r="A5542" t="s">
        <v>8</v>
      </c>
      <c r="B5542">
        <v>2009</v>
      </c>
      <c r="C5542" t="s">
        <v>236</v>
      </c>
      <c r="D5542" s="1">
        <v>3626.5370840902588</v>
      </c>
    </row>
    <row r="5543" spans="1:4" x14ac:dyDescent="0.2">
      <c r="A5543" t="s">
        <v>8</v>
      </c>
      <c r="B5543">
        <v>2009</v>
      </c>
      <c r="C5543" t="s">
        <v>237</v>
      </c>
      <c r="D5543" s="1">
        <v>2116.6179999999999</v>
      </c>
    </row>
    <row r="5544" spans="1:4" x14ac:dyDescent="0.2">
      <c r="A5544" t="s">
        <v>8</v>
      </c>
      <c r="B5544">
        <v>2009</v>
      </c>
      <c r="C5544" t="s">
        <v>238</v>
      </c>
      <c r="D5544" s="1">
        <v>1319.567434</v>
      </c>
    </row>
    <row r="5545" spans="1:4" x14ac:dyDescent="0.2">
      <c r="A5545" t="s">
        <v>8</v>
      </c>
      <c r="B5545">
        <v>2009</v>
      </c>
      <c r="C5545" t="s">
        <v>239</v>
      </c>
      <c r="D5545" s="1">
        <v>10982.880499999999</v>
      </c>
    </row>
    <row r="5546" spans="1:4" x14ac:dyDescent="0.2">
      <c r="A5546" t="s">
        <v>8</v>
      </c>
      <c r="B5546">
        <v>2009</v>
      </c>
      <c r="C5546" t="s">
        <v>240</v>
      </c>
      <c r="D5546" s="1">
        <v>2438141.6633333331</v>
      </c>
    </row>
    <row r="5547" spans="1:4" x14ac:dyDescent="0.2">
      <c r="A5547" t="s">
        <v>8</v>
      </c>
      <c r="B5547">
        <v>2009</v>
      </c>
      <c r="C5547" t="s">
        <v>241</v>
      </c>
      <c r="D5547" s="1">
        <v>3163.1</v>
      </c>
    </row>
    <row r="5548" spans="1:4" x14ac:dyDescent="0.2">
      <c r="A5548" t="s">
        <v>8</v>
      </c>
      <c r="B5548">
        <v>2009</v>
      </c>
      <c r="C5548" t="s">
        <v>242</v>
      </c>
      <c r="D5548" s="1">
        <v>10700</v>
      </c>
    </row>
    <row r="5549" spans="1:4" x14ac:dyDescent="0.2">
      <c r="A5549" t="s">
        <v>8</v>
      </c>
      <c r="B5549">
        <v>2009</v>
      </c>
      <c r="C5549" t="s">
        <v>243</v>
      </c>
      <c r="D5549" s="1">
        <v>95</v>
      </c>
    </row>
    <row r="5550" spans="1:4" x14ac:dyDescent="0.2">
      <c r="A5550" t="s">
        <v>8</v>
      </c>
      <c r="B5550">
        <v>2010</v>
      </c>
      <c r="C5550" t="s">
        <v>1</v>
      </c>
      <c r="D5550" s="1">
        <v>99.374884410008093</v>
      </c>
    </row>
    <row r="5551" spans="1:4" x14ac:dyDescent="0.2">
      <c r="A5551" t="s">
        <v>8</v>
      </c>
      <c r="B5551">
        <v>2010</v>
      </c>
      <c r="C5551" t="s">
        <v>226</v>
      </c>
      <c r="D5551" s="1">
        <v>82.472647593129651</v>
      </c>
    </row>
    <row r="5552" spans="1:4" x14ac:dyDescent="0.2">
      <c r="A5552" t="s">
        <v>8</v>
      </c>
      <c r="B5552">
        <v>2010</v>
      </c>
      <c r="C5552" t="s">
        <v>227</v>
      </c>
      <c r="D5552" s="1">
        <v>82.991440023072698</v>
      </c>
    </row>
    <row r="5553" spans="1:4" x14ac:dyDescent="0.2">
      <c r="A5553" t="s">
        <v>8</v>
      </c>
      <c r="B5553">
        <v>2010</v>
      </c>
      <c r="C5553" t="s">
        <v>228</v>
      </c>
      <c r="D5553" s="1">
        <v>78.386271058315671</v>
      </c>
    </row>
    <row r="5554" spans="1:4" x14ac:dyDescent="0.2">
      <c r="A5554" t="s">
        <v>8</v>
      </c>
      <c r="B5554">
        <v>2010</v>
      </c>
      <c r="C5554" t="s">
        <v>229</v>
      </c>
      <c r="D5554" s="1">
        <v>96.799222469964661</v>
      </c>
    </row>
    <row r="5555" spans="1:4" x14ac:dyDescent="0.2">
      <c r="A5555" t="s">
        <v>8</v>
      </c>
      <c r="B5555">
        <v>2010</v>
      </c>
      <c r="C5555" t="s">
        <v>230</v>
      </c>
      <c r="D5555" s="1">
        <v>79.240333290336068</v>
      </c>
    </row>
    <row r="5556" spans="1:4" x14ac:dyDescent="0.2">
      <c r="A5556" t="s">
        <v>8</v>
      </c>
      <c r="B5556">
        <v>2010</v>
      </c>
      <c r="C5556" t="s">
        <v>231</v>
      </c>
      <c r="D5556" s="1">
        <v>79.188408081508001</v>
      </c>
    </row>
    <row r="5557" spans="1:4" x14ac:dyDescent="0.2">
      <c r="A5557" t="s">
        <v>8</v>
      </c>
      <c r="B5557">
        <v>2010</v>
      </c>
      <c r="C5557" t="s">
        <v>232</v>
      </c>
      <c r="D5557" s="1">
        <v>3136323.7043497171</v>
      </c>
    </row>
    <row r="5558" spans="1:4" x14ac:dyDescent="0.2">
      <c r="A5558" t="s">
        <v>8</v>
      </c>
      <c r="B5558">
        <v>2010</v>
      </c>
      <c r="C5558" t="s">
        <v>233</v>
      </c>
      <c r="D5558" s="1">
        <v>2645026</v>
      </c>
    </row>
    <row r="5559" spans="1:4" x14ac:dyDescent="0.2">
      <c r="A5559" t="s">
        <v>8</v>
      </c>
      <c r="B5559">
        <v>2010</v>
      </c>
      <c r="C5559" t="s">
        <v>234</v>
      </c>
      <c r="D5559" s="1">
        <v>490876</v>
      </c>
    </row>
    <row r="5560" spans="1:4" x14ac:dyDescent="0.2">
      <c r="A5560" t="s">
        <v>8</v>
      </c>
      <c r="B5560">
        <v>2010</v>
      </c>
      <c r="C5560" t="s">
        <v>235</v>
      </c>
      <c r="D5560" s="1">
        <v>421.70434971700382</v>
      </c>
    </row>
    <row r="5561" spans="1:4" x14ac:dyDescent="0.2">
      <c r="A5561" t="s">
        <v>8</v>
      </c>
      <c r="B5561">
        <v>2010</v>
      </c>
      <c r="C5561" t="s">
        <v>236</v>
      </c>
      <c r="D5561" s="1">
        <v>4350.721084090259</v>
      </c>
    </row>
    <row r="5562" spans="1:4" x14ac:dyDescent="0.2">
      <c r="A5562" t="s">
        <v>8</v>
      </c>
      <c r="B5562">
        <v>2010</v>
      </c>
      <c r="C5562" t="s">
        <v>237</v>
      </c>
      <c r="D5562" s="1">
        <v>2133.36</v>
      </c>
    </row>
    <row r="5563" spans="1:4" x14ac:dyDescent="0.2">
      <c r="A5563" t="s">
        <v>8</v>
      </c>
      <c r="B5563">
        <v>2010</v>
      </c>
      <c r="C5563" t="s">
        <v>238</v>
      </c>
      <c r="D5563" s="1">
        <v>1382.8747780000001</v>
      </c>
    </row>
    <row r="5564" spans="1:4" x14ac:dyDescent="0.2">
      <c r="A5564" t="s">
        <v>8</v>
      </c>
      <c r="B5564">
        <v>2010</v>
      </c>
      <c r="C5564" t="s">
        <v>239</v>
      </c>
      <c r="D5564" s="1">
        <v>12441.369500000001</v>
      </c>
    </row>
    <row r="5565" spans="1:4" x14ac:dyDescent="0.2">
      <c r="A5565" t="s">
        <v>8</v>
      </c>
      <c r="B5565">
        <v>2010</v>
      </c>
      <c r="C5565" t="s">
        <v>240</v>
      </c>
      <c r="D5565" s="1">
        <v>4054368.3333333335</v>
      </c>
    </row>
    <row r="5566" spans="1:4" x14ac:dyDescent="0.2">
      <c r="A5566" t="s">
        <v>8</v>
      </c>
      <c r="B5566">
        <v>2010</v>
      </c>
      <c r="C5566" t="s">
        <v>241</v>
      </c>
      <c r="D5566" s="1">
        <v>3887.2840000000001</v>
      </c>
    </row>
    <row r="5567" spans="1:4" x14ac:dyDescent="0.2">
      <c r="A5567" t="s">
        <v>8</v>
      </c>
      <c r="B5567">
        <v>2010</v>
      </c>
      <c r="C5567" t="s">
        <v>242</v>
      </c>
      <c r="D5567" s="1">
        <v>10700</v>
      </c>
    </row>
    <row r="5568" spans="1:4" x14ac:dyDescent="0.2">
      <c r="A5568" t="s">
        <v>8</v>
      </c>
      <c r="B5568">
        <v>2010</v>
      </c>
      <c r="C5568" t="s">
        <v>243</v>
      </c>
      <c r="D5568" s="1">
        <v>95</v>
      </c>
    </row>
    <row r="5569" spans="1:4" x14ac:dyDescent="0.2">
      <c r="A5569" t="s">
        <v>8</v>
      </c>
      <c r="B5569">
        <v>2011</v>
      </c>
      <c r="C5569" t="s">
        <v>1</v>
      </c>
      <c r="D5569" s="1">
        <v>100.21965513483917</v>
      </c>
    </row>
    <row r="5570" spans="1:4" x14ac:dyDescent="0.2">
      <c r="A5570" t="s">
        <v>8</v>
      </c>
      <c r="B5570">
        <v>2011</v>
      </c>
      <c r="C5570" t="s">
        <v>226</v>
      </c>
      <c r="D5570" s="1">
        <v>86.836462806097387</v>
      </c>
    </row>
    <row r="5571" spans="1:4" x14ac:dyDescent="0.2">
      <c r="A5571" t="s">
        <v>8</v>
      </c>
      <c r="B5571">
        <v>2011</v>
      </c>
      <c r="C5571" t="s">
        <v>227</v>
      </c>
      <c r="D5571" s="1">
        <v>86.646140110205408</v>
      </c>
    </row>
    <row r="5572" spans="1:4" x14ac:dyDescent="0.2">
      <c r="A5572" t="s">
        <v>8</v>
      </c>
      <c r="B5572">
        <v>2011</v>
      </c>
      <c r="C5572" t="s">
        <v>228</v>
      </c>
      <c r="D5572" s="1">
        <v>79.584715609800256</v>
      </c>
    </row>
    <row r="5573" spans="1:4" x14ac:dyDescent="0.2">
      <c r="A5573" t="s">
        <v>8</v>
      </c>
      <c r="B5573">
        <v>2011</v>
      </c>
      <c r="C5573" t="s">
        <v>229</v>
      </c>
      <c r="D5573" s="1">
        <v>97.346252238075948</v>
      </c>
    </row>
    <row r="5574" spans="1:4" x14ac:dyDescent="0.2">
      <c r="A5574" t="s">
        <v>8</v>
      </c>
      <c r="B5574">
        <v>2011</v>
      </c>
      <c r="C5574" t="s">
        <v>230</v>
      </c>
      <c r="D5574" s="1">
        <v>82.264258293125138</v>
      </c>
    </row>
    <row r="5575" spans="1:4" x14ac:dyDescent="0.2">
      <c r="A5575" t="s">
        <v>8</v>
      </c>
      <c r="B5575">
        <v>2011</v>
      </c>
      <c r="C5575" t="s">
        <v>231</v>
      </c>
      <c r="D5575" s="1">
        <v>100.17732795770863</v>
      </c>
    </row>
    <row r="5576" spans="1:4" x14ac:dyDescent="0.2">
      <c r="A5576" t="s">
        <v>8</v>
      </c>
      <c r="B5576">
        <v>2011</v>
      </c>
      <c r="C5576" t="s">
        <v>232</v>
      </c>
      <c r="D5576" s="1">
        <v>3302273.719212254</v>
      </c>
    </row>
    <row r="5577" spans="1:4" x14ac:dyDescent="0.2">
      <c r="A5577" t="s">
        <v>8</v>
      </c>
      <c r="B5577">
        <v>2011</v>
      </c>
      <c r="C5577" t="s">
        <v>233</v>
      </c>
      <c r="D5577" s="1">
        <v>2781325</v>
      </c>
    </row>
    <row r="5578" spans="1:4" x14ac:dyDescent="0.2">
      <c r="A5578" t="s">
        <v>8</v>
      </c>
      <c r="B5578">
        <v>2011</v>
      </c>
      <c r="C5578" t="s">
        <v>234</v>
      </c>
      <c r="D5578" s="1">
        <v>520522</v>
      </c>
    </row>
    <row r="5579" spans="1:4" x14ac:dyDescent="0.2">
      <c r="A5579" t="s">
        <v>8</v>
      </c>
      <c r="B5579">
        <v>2011</v>
      </c>
      <c r="C5579" t="s">
        <v>235</v>
      </c>
      <c r="D5579" s="1">
        <v>426.71921225417901</v>
      </c>
    </row>
    <row r="5580" spans="1:4" x14ac:dyDescent="0.2">
      <c r="A5580" t="s">
        <v>8</v>
      </c>
      <c r="B5580">
        <v>2011</v>
      </c>
      <c r="C5580" t="s">
        <v>236</v>
      </c>
      <c r="D5580" s="1">
        <v>4417.239084090259</v>
      </c>
    </row>
    <row r="5581" spans="1:4" x14ac:dyDescent="0.2">
      <c r="A5581" t="s">
        <v>8</v>
      </c>
      <c r="B5581">
        <v>2011</v>
      </c>
      <c r="C5581" t="s">
        <v>237</v>
      </c>
      <c r="D5581" s="1">
        <v>2145.4160000000002</v>
      </c>
    </row>
    <row r="5582" spans="1:4" x14ac:dyDescent="0.2">
      <c r="A5582" t="s">
        <v>8</v>
      </c>
      <c r="B5582">
        <v>2011</v>
      </c>
      <c r="C5582" t="s">
        <v>238</v>
      </c>
      <c r="D5582" s="1">
        <v>1435.6472670000001</v>
      </c>
    </row>
    <row r="5583" spans="1:4" x14ac:dyDescent="0.2">
      <c r="A5583" t="s">
        <v>8</v>
      </c>
      <c r="B5583">
        <v>2011</v>
      </c>
      <c r="C5583" t="s">
        <v>239</v>
      </c>
      <c r="D5583" s="1">
        <v>20699.211499999998</v>
      </c>
    </row>
    <row r="5584" spans="1:4" x14ac:dyDescent="0.2">
      <c r="A5584" t="s">
        <v>8</v>
      </c>
      <c r="B5584">
        <v>2011</v>
      </c>
      <c r="C5584" t="s">
        <v>240</v>
      </c>
      <c r="D5584" s="1">
        <v>3769135.32</v>
      </c>
    </row>
    <row r="5585" spans="1:4" x14ac:dyDescent="0.2">
      <c r="A5585" t="s">
        <v>8</v>
      </c>
      <c r="B5585">
        <v>2011</v>
      </c>
      <c r="C5585" t="s">
        <v>241</v>
      </c>
      <c r="D5585" s="1">
        <v>3953.8020000000001</v>
      </c>
    </row>
    <row r="5586" spans="1:4" x14ac:dyDescent="0.2">
      <c r="A5586" t="s">
        <v>8</v>
      </c>
      <c r="B5586">
        <v>2011</v>
      </c>
      <c r="C5586" t="s">
        <v>242</v>
      </c>
      <c r="D5586" s="1">
        <v>10700</v>
      </c>
    </row>
    <row r="5587" spans="1:4" x14ac:dyDescent="0.2">
      <c r="A5587" t="s">
        <v>8</v>
      </c>
      <c r="B5587">
        <v>2011</v>
      </c>
      <c r="C5587" t="s">
        <v>243</v>
      </c>
      <c r="D5587" s="1">
        <v>95</v>
      </c>
    </row>
    <row r="5588" spans="1:4" x14ac:dyDescent="0.2">
      <c r="A5588" t="s">
        <v>8</v>
      </c>
      <c r="B5588">
        <v>2012</v>
      </c>
      <c r="C5588" t="s">
        <v>1</v>
      </c>
      <c r="D5588" s="1">
        <v>97.762862036168229</v>
      </c>
    </row>
    <row r="5589" spans="1:4" x14ac:dyDescent="0.2">
      <c r="A5589" t="s">
        <v>8</v>
      </c>
      <c r="B5589">
        <v>2012</v>
      </c>
      <c r="C5589" t="s">
        <v>226</v>
      </c>
      <c r="D5589" s="1">
        <v>89.09270967774745</v>
      </c>
    </row>
    <row r="5590" spans="1:4" x14ac:dyDescent="0.2">
      <c r="A5590" t="s">
        <v>8</v>
      </c>
      <c r="B5590">
        <v>2012</v>
      </c>
      <c r="C5590" t="s">
        <v>227</v>
      </c>
      <c r="D5590" s="1">
        <v>91.131445849843104</v>
      </c>
    </row>
    <row r="5591" spans="1:4" x14ac:dyDescent="0.2">
      <c r="A5591" t="s">
        <v>8</v>
      </c>
      <c r="B5591">
        <v>2012</v>
      </c>
      <c r="C5591" t="s">
        <v>228</v>
      </c>
      <c r="D5591" s="1">
        <v>87.500326744710961</v>
      </c>
    </row>
    <row r="5592" spans="1:4" x14ac:dyDescent="0.2">
      <c r="A5592" t="s">
        <v>8</v>
      </c>
      <c r="B5592">
        <v>2012</v>
      </c>
      <c r="C5592" t="s">
        <v>229</v>
      </c>
      <c r="D5592" s="1">
        <v>98.527520733680532</v>
      </c>
    </row>
    <row r="5593" spans="1:4" x14ac:dyDescent="0.2">
      <c r="A5593" t="s">
        <v>8</v>
      </c>
      <c r="B5593">
        <v>2012</v>
      </c>
      <c r="C5593" t="s">
        <v>230</v>
      </c>
      <c r="D5593" s="1">
        <v>86.02134010376983</v>
      </c>
    </row>
    <row r="5594" spans="1:4" x14ac:dyDescent="0.2">
      <c r="A5594" t="s">
        <v>8</v>
      </c>
      <c r="B5594">
        <v>2012</v>
      </c>
      <c r="C5594" t="s">
        <v>231</v>
      </c>
      <c r="D5594" s="1">
        <v>102.84915810900512</v>
      </c>
    </row>
    <row r="5595" spans="1:4" x14ac:dyDescent="0.2">
      <c r="A5595" t="s">
        <v>8</v>
      </c>
      <c r="B5595">
        <v>2012</v>
      </c>
      <c r="C5595" t="s">
        <v>232</v>
      </c>
      <c r="D5595" s="1">
        <v>3388075.7487691473</v>
      </c>
    </row>
    <row r="5596" spans="1:4" x14ac:dyDescent="0.2">
      <c r="A5596" t="s">
        <v>8</v>
      </c>
      <c r="B5596">
        <v>2012</v>
      </c>
      <c r="C5596" t="s">
        <v>233</v>
      </c>
      <c r="D5596" s="1">
        <v>2841394</v>
      </c>
    </row>
    <row r="5597" spans="1:4" x14ac:dyDescent="0.2">
      <c r="A5597" t="s">
        <v>8</v>
      </c>
      <c r="B5597">
        <v>2012</v>
      </c>
      <c r="C5597" t="s">
        <v>234</v>
      </c>
      <c r="D5597" s="1">
        <v>546015</v>
      </c>
    </row>
    <row r="5598" spans="1:4" x14ac:dyDescent="0.2">
      <c r="A5598" t="s">
        <v>8</v>
      </c>
      <c r="B5598">
        <v>2012</v>
      </c>
      <c r="C5598" t="s">
        <v>235</v>
      </c>
      <c r="D5598" s="1">
        <v>666.7487691471548</v>
      </c>
    </row>
    <row r="5599" spans="1:4" x14ac:dyDescent="0.2">
      <c r="A5599" t="s">
        <v>8</v>
      </c>
      <c r="B5599">
        <v>2012</v>
      </c>
      <c r="C5599" t="s">
        <v>236</v>
      </c>
      <c r="D5599" s="1">
        <v>4856.5840840902583</v>
      </c>
    </row>
    <row r="5600" spans="1:4" x14ac:dyDescent="0.2">
      <c r="A5600" t="s">
        <v>8</v>
      </c>
      <c r="B5600">
        <v>2012</v>
      </c>
      <c r="C5600" t="s">
        <v>237</v>
      </c>
      <c r="D5600" s="1">
        <v>2171.4499999999998</v>
      </c>
    </row>
    <row r="5601" spans="1:4" x14ac:dyDescent="0.2">
      <c r="A5601" t="s">
        <v>8</v>
      </c>
      <c r="B5601">
        <v>2012</v>
      </c>
      <c r="C5601" t="s">
        <v>238</v>
      </c>
      <c r="D5601" s="1">
        <v>1501.2145539999999</v>
      </c>
    </row>
    <row r="5602" spans="1:4" x14ac:dyDescent="0.2">
      <c r="A5602" t="s">
        <v>8</v>
      </c>
      <c r="B5602">
        <v>2012</v>
      </c>
      <c r="C5602" t="s">
        <v>239</v>
      </c>
      <c r="D5602" s="1">
        <v>19536.691299999999</v>
      </c>
    </row>
    <row r="5603" spans="1:4" x14ac:dyDescent="0.2">
      <c r="A5603" t="s">
        <v>8</v>
      </c>
      <c r="B5603">
        <v>2012</v>
      </c>
      <c r="C5603" t="s">
        <v>240</v>
      </c>
      <c r="D5603" s="1">
        <v>4253586.1533333343</v>
      </c>
    </row>
    <row r="5604" spans="1:4" x14ac:dyDescent="0.2">
      <c r="A5604" t="s">
        <v>8</v>
      </c>
      <c r="B5604">
        <v>2012</v>
      </c>
      <c r="C5604" t="s">
        <v>241</v>
      </c>
      <c r="D5604" s="1">
        <v>4393.1469999999999</v>
      </c>
    </row>
    <row r="5605" spans="1:4" x14ac:dyDescent="0.2">
      <c r="A5605" t="s">
        <v>8</v>
      </c>
      <c r="B5605">
        <v>2012</v>
      </c>
      <c r="C5605" t="s">
        <v>242</v>
      </c>
      <c r="D5605" s="1">
        <v>10700</v>
      </c>
    </row>
    <row r="5606" spans="1:4" x14ac:dyDescent="0.2">
      <c r="A5606" t="s">
        <v>8</v>
      </c>
      <c r="B5606">
        <v>2012</v>
      </c>
      <c r="C5606" t="s">
        <v>243</v>
      </c>
      <c r="D5606" s="1">
        <v>95</v>
      </c>
    </row>
    <row r="5607" spans="1:4" x14ac:dyDescent="0.2">
      <c r="A5607" t="s">
        <v>8</v>
      </c>
      <c r="B5607">
        <v>2013</v>
      </c>
      <c r="C5607" t="s">
        <v>1</v>
      </c>
      <c r="D5607" s="1">
        <v>98.260129641883807</v>
      </c>
    </row>
    <row r="5608" spans="1:4" x14ac:dyDescent="0.2">
      <c r="A5608" t="s">
        <v>8</v>
      </c>
      <c r="B5608">
        <v>2013</v>
      </c>
      <c r="C5608" t="s">
        <v>226</v>
      </c>
      <c r="D5608" s="1">
        <v>92.613556656827129</v>
      </c>
    </row>
    <row r="5609" spans="1:4" x14ac:dyDescent="0.2">
      <c r="A5609" t="s">
        <v>8</v>
      </c>
      <c r="B5609">
        <v>2013</v>
      </c>
      <c r="C5609" t="s">
        <v>227</v>
      </c>
      <c r="D5609" s="1">
        <v>94.253444397401054</v>
      </c>
    </row>
    <row r="5610" spans="1:4" x14ac:dyDescent="0.2">
      <c r="A5610" t="s">
        <v>8</v>
      </c>
      <c r="B5610">
        <v>2013</v>
      </c>
      <c r="C5610" t="s">
        <v>228</v>
      </c>
      <c r="D5610" s="1">
        <v>89.08373724122653</v>
      </c>
    </row>
    <row r="5611" spans="1:4" x14ac:dyDescent="0.2">
      <c r="A5611" t="s">
        <v>8</v>
      </c>
      <c r="B5611">
        <v>2013</v>
      </c>
      <c r="C5611" t="s">
        <v>229</v>
      </c>
      <c r="D5611" s="1">
        <v>98.937475441285514</v>
      </c>
    </row>
    <row r="5612" spans="1:4" x14ac:dyDescent="0.2">
      <c r="A5612" t="s">
        <v>8</v>
      </c>
      <c r="B5612">
        <v>2013</v>
      </c>
      <c r="C5612" t="s">
        <v>230</v>
      </c>
      <c r="D5612" s="1">
        <v>90.396227756244286</v>
      </c>
    </row>
    <row r="5613" spans="1:4" x14ac:dyDescent="0.2">
      <c r="A5613" t="s">
        <v>8</v>
      </c>
      <c r="B5613">
        <v>2013</v>
      </c>
      <c r="C5613" t="s">
        <v>231</v>
      </c>
      <c r="D5613" s="1">
        <v>113.79327753977162</v>
      </c>
    </row>
    <row r="5614" spans="1:4" x14ac:dyDescent="0.2">
      <c r="A5614" t="s">
        <v>8</v>
      </c>
      <c r="B5614">
        <v>2013</v>
      </c>
      <c r="C5614" t="s">
        <v>232</v>
      </c>
      <c r="D5614" s="1">
        <v>3521968.817103182</v>
      </c>
    </row>
    <row r="5615" spans="1:4" x14ac:dyDescent="0.2">
      <c r="A5615" t="s">
        <v>8</v>
      </c>
      <c r="B5615">
        <v>2013</v>
      </c>
      <c r="C5615" t="s">
        <v>233</v>
      </c>
      <c r="D5615" s="1">
        <v>2942486</v>
      </c>
    </row>
    <row r="5616" spans="1:4" x14ac:dyDescent="0.2">
      <c r="A5616" t="s">
        <v>8</v>
      </c>
      <c r="B5616">
        <v>2013</v>
      </c>
      <c r="C5616" t="s">
        <v>234</v>
      </c>
      <c r="D5616" s="1">
        <v>578747</v>
      </c>
    </row>
    <row r="5617" spans="1:4" x14ac:dyDescent="0.2">
      <c r="A5617" t="s">
        <v>8</v>
      </c>
      <c r="B5617">
        <v>2013</v>
      </c>
      <c r="C5617" t="s">
        <v>235</v>
      </c>
      <c r="D5617" s="1">
        <v>735.81710318188573</v>
      </c>
    </row>
    <row r="5618" spans="1:4" x14ac:dyDescent="0.2">
      <c r="A5618" t="s">
        <v>8</v>
      </c>
      <c r="B5618">
        <v>2013</v>
      </c>
      <c r="C5618" t="s">
        <v>236</v>
      </c>
      <c r="D5618" s="1">
        <v>4944.4690840902585</v>
      </c>
    </row>
    <row r="5619" spans="1:4" x14ac:dyDescent="0.2">
      <c r="A5619" t="s">
        <v>8</v>
      </c>
      <c r="B5619">
        <v>2013</v>
      </c>
      <c r="C5619" t="s">
        <v>237</v>
      </c>
      <c r="D5619" s="1">
        <v>2180.4850000000001</v>
      </c>
    </row>
    <row r="5620" spans="1:4" x14ac:dyDescent="0.2">
      <c r="A5620" t="s">
        <v>8</v>
      </c>
      <c r="B5620">
        <v>2013</v>
      </c>
      <c r="C5620" t="s">
        <v>238</v>
      </c>
      <c r="D5620" s="1">
        <v>1577.563574</v>
      </c>
    </row>
    <row r="5621" spans="1:4" x14ac:dyDescent="0.2">
      <c r="A5621" t="s">
        <v>8</v>
      </c>
      <c r="B5621">
        <v>2013</v>
      </c>
      <c r="C5621" t="s">
        <v>239</v>
      </c>
      <c r="D5621" s="1">
        <v>20095.957300000002</v>
      </c>
    </row>
    <row r="5622" spans="1:4" x14ac:dyDescent="0.2">
      <c r="A5622" t="s">
        <v>8</v>
      </c>
      <c r="B5622">
        <v>2013</v>
      </c>
      <c r="C5622" t="s">
        <v>240</v>
      </c>
      <c r="D5622" s="1">
        <v>5108229.4866666673</v>
      </c>
    </row>
    <row r="5623" spans="1:4" x14ac:dyDescent="0.2">
      <c r="A5623" t="s">
        <v>8</v>
      </c>
      <c r="B5623">
        <v>2013</v>
      </c>
      <c r="C5623" t="s">
        <v>241</v>
      </c>
      <c r="D5623" s="1">
        <v>4481.0320000000002</v>
      </c>
    </row>
    <row r="5624" spans="1:4" x14ac:dyDescent="0.2">
      <c r="A5624" t="s">
        <v>8</v>
      </c>
      <c r="B5624">
        <v>2013</v>
      </c>
      <c r="C5624" t="s">
        <v>242</v>
      </c>
      <c r="D5624" s="1">
        <v>10700</v>
      </c>
    </row>
    <row r="5625" spans="1:4" x14ac:dyDescent="0.2">
      <c r="A5625" t="s">
        <v>8</v>
      </c>
      <c r="B5625">
        <v>2013</v>
      </c>
      <c r="C5625" t="s">
        <v>243</v>
      </c>
      <c r="D5625" s="1">
        <v>95</v>
      </c>
    </row>
    <row r="5626" spans="1:4" x14ac:dyDescent="0.2">
      <c r="A5626" t="s">
        <v>8</v>
      </c>
      <c r="B5626">
        <v>2014</v>
      </c>
      <c r="C5626" t="s">
        <v>1</v>
      </c>
      <c r="D5626" s="1">
        <v>99.165068284536886</v>
      </c>
    </row>
    <row r="5627" spans="1:4" x14ac:dyDescent="0.2">
      <c r="A5627" t="s">
        <v>8</v>
      </c>
      <c r="B5627">
        <v>2014</v>
      </c>
      <c r="C5627" t="s">
        <v>226</v>
      </c>
      <c r="D5627" s="1">
        <v>95.641438847693962</v>
      </c>
    </row>
    <row r="5628" spans="1:4" x14ac:dyDescent="0.2">
      <c r="A5628" t="s">
        <v>8</v>
      </c>
      <c r="B5628">
        <v>2014</v>
      </c>
      <c r="C5628" t="s">
        <v>227</v>
      </c>
      <c r="D5628" s="1">
        <v>96.446702959218996</v>
      </c>
    </row>
    <row r="5629" spans="1:4" x14ac:dyDescent="0.2">
      <c r="A5629" t="s">
        <v>8</v>
      </c>
      <c r="B5629">
        <v>2014</v>
      </c>
      <c r="C5629" t="s">
        <v>228</v>
      </c>
      <c r="D5629" s="1">
        <v>96.164141453602468</v>
      </c>
    </row>
    <row r="5630" spans="1:4" x14ac:dyDescent="0.2">
      <c r="A5630" t="s">
        <v>8</v>
      </c>
      <c r="B5630">
        <v>2014</v>
      </c>
      <c r="C5630" t="s">
        <v>229</v>
      </c>
      <c r="D5630" s="1">
        <v>99.693588916385579</v>
      </c>
    </row>
    <row r="5631" spans="1:4" x14ac:dyDescent="0.2">
      <c r="A5631" t="s">
        <v>8</v>
      </c>
      <c r="B5631">
        <v>2014</v>
      </c>
      <c r="C5631" t="s">
        <v>230</v>
      </c>
      <c r="D5631" s="1">
        <v>95.054344457525971</v>
      </c>
    </row>
    <row r="5632" spans="1:4" x14ac:dyDescent="0.2">
      <c r="A5632" t="s">
        <v>8</v>
      </c>
      <c r="B5632">
        <v>2014</v>
      </c>
      <c r="C5632" t="s">
        <v>231</v>
      </c>
      <c r="D5632" s="1">
        <v>94.180906529669755</v>
      </c>
    </row>
    <row r="5633" spans="1:4" x14ac:dyDescent="0.2">
      <c r="A5633" t="s">
        <v>8</v>
      </c>
      <c r="B5633">
        <v>2014</v>
      </c>
      <c r="C5633" t="s">
        <v>232</v>
      </c>
      <c r="D5633" s="1">
        <v>3637115.0985229765</v>
      </c>
    </row>
    <row r="5634" spans="1:4" x14ac:dyDescent="0.2">
      <c r="A5634" t="s">
        <v>8</v>
      </c>
      <c r="B5634">
        <v>2014</v>
      </c>
      <c r="C5634" t="s">
        <v>233</v>
      </c>
      <c r="D5634" s="1">
        <v>3039501</v>
      </c>
    </row>
    <row r="5635" spans="1:4" x14ac:dyDescent="0.2">
      <c r="A5635" t="s">
        <v>8</v>
      </c>
      <c r="B5635">
        <v>2014</v>
      </c>
      <c r="C5635" t="s">
        <v>234</v>
      </c>
      <c r="D5635" s="1">
        <v>596814</v>
      </c>
    </row>
    <row r="5636" spans="1:4" x14ac:dyDescent="0.2">
      <c r="A5636" t="s">
        <v>8</v>
      </c>
      <c r="B5636">
        <v>2014</v>
      </c>
      <c r="C5636" t="s">
        <v>235</v>
      </c>
      <c r="D5636" s="1">
        <v>800.09852297658563</v>
      </c>
    </row>
    <row r="5637" spans="1:4" x14ac:dyDescent="0.2">
      <c r="A5637" t="s">
        <v>8</v>
      </c>
      <c r="B5637">
        <v>2014</v>
      </c>
      <c r="C5637" t="s">
        <v>236</v>
      </c>
      <c r="D5637" s="1">
        <v>5337.4570840902597</v>
      </c>
    </row>
    <row r="5638" spans="1:4" x14ac:dyDescent="0.2">
      <c r="A5638" t="s">
        <v>8</v>
      </c>
      <c r="B5638">
        <v>2014</v>
      </c>
      <c r="C5638" t="s">
        <v>237</v>
      </c>
      <c r="D5638" s="1">
        <v>2197.1489999999999</v>
      </c>
    </row>
    <row r="5639" spans="1:4" x14ac:dyDescent="0.2">
      <c r="A5639" t="s">
        <v>8</v>
      </c>
      <c r="B5639">
        <v>2014</v>
      </c>
      <c r="C5639" t="s">
        <v>238</v>
      </c>
      <c r="D5639" s="1">
        <v>1658.855409</v>
      </c>
    </row>
    <row r="5640" spans="1:4" x14ac:dyDescent="0.2">
      <c r="A5640" t="s">
        <v>8</v>
      </c>
      <c r="B5640">
        <v>2014</v>
      </c>
      <c r="C5640" t="s">
        <v>239</v>
      </c>
      <c r="D5640" s="1">
        <v>14830.518399999999</v>
      </c>
    </row>
    <row r="5641" spans="1:4" x14ac:dyDescent="0.2">
      <c r="A5641" t="s">
        <v>8</v>
      </c>
      <c r="B5641">
        <v>2014</v>
      </c>
      <c r="C5641" t="s">
        <v>240</v>
      </c>
      <c r="D5641" s="1">
        <v>4809663.666666666</v>
      </c>
    </row>
    <row r="5642" spans="1:4" x14ac:dyDescent="0.2">
      <c r="A5642" t="s">
        <v>8</v>
      </c>
      <c r="B5642">
        <v>2014</v>
      </c>
      <c r="C5642" t="s">
        <v>241</v>
      </c>
      <c r="D5642" s="1">
        <v>4874.0200000000004</v>
      </c>
    </row>
    <row r="5643" spans="1:4" x14ac:dyDescent="0.2">
      <c r="A5643" t="s">
        <v>8</v>
      </c>
      <c r="B5643">
        <v>2014</v>
      </c>
      <c r="C5643" t="s">
        <v>242</v>
      </c>
      <c r="D5643" s="1">
        <v>10700</v>
      </c>
    </row>
    <row r="5644" spans="1:4" x14ac:dyDescent="0.2">
      <c r="A5644" t="s">
        <v>8</v>
      </c>
      <c r="B5644">
        <v>2014</v>
      </c>
      <c r="C5644" t="s">
        <v>243</v>
      </c>
      <c r="D5644" s="1">
        <v>95</v>
      </c>
    </row>
    <row r="5645" spans="1:4" x14ac:dyDescent="0.2">
      <c r="A5645" t="s">
        <v>8</v>
      </c>
      <c r="B5645">
        <v>2015</v>
      </c>
      <c r="C5645" t="s">
        <v>1</v>
      </c>
      <c r="D5645" s="1">
        <v>100</v>
      </c>
    </row>
    <row r="5646" spans="1:4" x14ac:dyDescent="0.2">
      <c r="A5646" t="s">
        <v>8</v>
      </c>
      <c r="B5646">
        <v>2015</v>
      </c>
      <c r="C5646" t="s">
        <v>226</v>
      </c>
      <c r="D5646" s="1">
        <v>100</v>
      </c>
    </row>
    <row r="5647" spans="1:4" x14ac:dyDescent="0.2">
      <c r="A5647" t="s">
        <v>8</v>
      </c>
      <c r="B5647">
        <v>2015</v>
      </c>
      <c r="C5647" t="s">
        <v>227</v>
      </c>
      <c r="D5647" s="1">
        <v>100</v>
      </c>
    </row>
    <row r="5648" spans="1:4" x14ac:dyDescent="0.2">
      <c r="A5648" t="s">
        <v>8</v>
      </c>
      <c r="B5648">
        <v>2015</v>
      </c>
      <c r="C5648" t="s">
        <v>228</v>
      </c>
      <c r="D5648" s="1">
        <v>100</v>
      </c>
    </row>
    <row r="5649" spans="1:4" x14ac:dyDescent="0.2">
      <c r="A5649" t="s">
        <v>8</v>
      </c>
      <c r="B5649">
        <v>2015</v>
      </c>
      <c r="C5649" t="s">
        <v>229</v>
      </c>
      <c r="D5649" s="1">
        <v>100</v>
      </c>
    </row>
    <row r="5650" spans="1:4" x14ac:dyDescent="0.2">
      <c r="A5650" t="s">
        <v>8</v>
      </c>
      <c r="B5650">
        <v>2015</v>
      </c>
      <c r="C5650" t="s">
        <v>230</v>
      </c>
      <c r="D5650" s="1">
        <v>100</v>
      </c>
    </row>
    <row r="5651" spans="1:4" x14ac:dyDescent="0.2">
      <c r="A5651" t="s">
        <v>8</v>
      </c>
      <c r="B5651">
        <v>2015</v>
      </c>
      <c r="C5651" t="s">
        <v>231</v>
      </c>
      <c r="D5651" s="1">
        <v>100</v>
      </c>
    </row>
    <row r="5652" spans="1:4" x14ac:dyDescent="0.2">
      <c r="A5652" t="s">
        <v>8</v>
      </c>
      <c r="B5652">
        <v>2015</v>
      </c>
      <c r="C5652" t="s">
        <v>232</v>
      </c>
      <c r="D5652" s="1">
        <v>3802865.3085353202</v>
      </c>
    </row>
    <row r="5653" spans="1:4" x14ac:dyDescent="0.2">
      <c r="A5653" t="s">
        <v>8</v>
      </c>
      <c r="B5653">
        <v>2015</v>
      </c>
      <c r="C5653" t="s">
        <v>233</v>
      </c>
      <c r="D5653" s="1">
        <v>3185336</v>
      </c>
    </row>
    <row r="5654" spans="1:4" x14ac:dyDescent="0.2">
      <c r="A5654" t="s">
        <v>8</v>
      </c>
      <c r="B5654">
        <v>2015</v>
      </c>
      <c r="C5654" t="s">
        <v>234</v>
      </c>
      <c r="D5654" s="1">
        <v>616597</v>
      </c>
    </row>
    <row r="5655" spans="1:4" x14ac:dyDescent="0.2">
      <c r="A5655" t="s">
        <v>8</v>
      </c>
      <c r="B5655">
        <v>2015</v>
      </c>
      <c r="C5655" t="s">
        <v>235</v>
      </c>
      <c r="D5655" s="1">
        <v>932.30853532029505</v>
      </c>
    </row>
    <row r="5656" spans="1:4" x14ac:dyDescent="0.2">
      <c r="A5656" t="s">
        <v>8</v>
      </c>
      <c r="B5656">
        <v>2015</v>
      </c>
      <c r="C5656" t="s">
        <v>236</v>
      </c>
      <c r="D5656" s="1">
        <v>5550.3610840902584</v>
      </c>
    </row>
    <row r="5657" spans="1:4" x14ac:dyDescent="0.2">
      <c r="A5657" t="s">
        <v>8</v>
      </c>
      <c r="B5657">
        <v>2015</v>
      </c>
      <c r="C5657" t="s">
        <v>237</v>
      </c>
      <c r="D5657" s="1">
        <v>2203.902</v>
      </c>
    </row>
    <row r="5658" spans="1:4" x14ac:dyDescent="0.2">
      <c r="A5658" t="s">
        <v>8</v>
      </c>
      <c r="B5658">
        <v>2015</v>
      </c>
      <c r="C5658" t="s">
        <v>238</v>
      </c>
      <c r="D5658" s="1">
        <v>1745.165272</v>
      </c>
    </row>
    <row r="5659" spans="1:4" x14ac:dyDescent="0.2">
      <c r="A5659" t="s">
        <v>8</v>
      </c>
      <c r="B5659">
        <v>2015</v>
      </c>
      <c r="C5659" t="s">
        <v>239</v>
      </c>
      <c r="D5659" s="1">
        <v>15436.276900000001</v>
      </c>
    </row>
    <row r="5660" spans="1:4" x14ac:dyDescent="0.2">
      <c r="A5660" t="s">
        <v>8</v>
      </c>
      <c r="B5660">
        <v>2015</v>
      </c>
      <c r="C5660" t="s">
        <v>240</v>
      </c>
      <c r="D5660" s="1">
        <v>5222515</v>
      </c>
    </row>
    <row r="5661" spans="1:4" x14ac:dyDescent="0.2">
      <c r="A5661" t="s">
        <v>8</v>
      </c>
      <c r="B5661">
        <v>2015</v>
      </c>
      <c r="C5661" t="s">
        <v>241</v>
      </c>
      <c r="D5661" s="1">
        <v>5086.924</v>
      </c>
    </row>
    <row r="5662" spans="1:4" x14ac:dyDescent="0.2">
      <c r="A5662" t="s">
        <v>8</v>
      </c>
      <c r="B5662">
        <v>2015</v>
      </c>
      <c r="C5662" t="s">
        <v>242</v>
      </c>
      <c r="D5662" s="1">
        <v>10700</v>
      </c>
    </row>
    <row r="5663" spans="1:4" x14ac:dyDescent="0.2">
      <c r="A5663" t="s">
        <v>8</v>
      </c>
      <c r="B5663">
        <v>2015</v>
      </c>
      <c r="C5663" t="s">
        <v>243</v>
      </c>
      <c r="D5663" s="1">
        <v>95</v>
      </c>
    </row>
    <row r="5664" spans="1:4" x14ac:dyDescent="0.2">
      <c r="A5664" t="s">
        <v>8</v>
      </c>
      <c r="B5664">
        <v>2016</v>
      </c>
      <c r="C5664" t="s">
        <v>1</v>
      </c>
      <c r="D5664" s="1">
        <v>100.97270786733148</v>
      </c>
    </row>
    <row r="5665" spans="1:4" x14ac:dyDescent="0.2">
      <c r="A5665" t="s">
        <v>8</v>
      </c>
      <c r="B5665">
        <v>2016</v>
      </c>
      <c r="C5665" t="s">
        <v>226</v>
      </c>
      <c r="D5665" s="1">
        <v>104.48040660409453</v>
      </c>
    </row>
    <row r="5666" spans="1:4" x14ac:dyDescent="0.2">
      <c r="A5666" t="s">
        <v>8</v>
      </c>
      <c r="B5666">
        <v>2016</v>
      </c>
      <c r="C5666" t="s">
        <v>227</v>
      </c>
      <c r="D5666" s="1">
        <v>103.4739077626519</v>
      </c>
    </row>
    <row r="5667" spans="1:4" x14ac:dyDescent="0.2">
      <c r="A5667" t="s">
        <v>8</v>
      </c>
      <c r="B5667">
        <v>2016</v>
      </c>
      <c r="C5667" t="s">
        <v>228</v>
      </c>
      <c r="D5667" s="1">
        <v>102.18342551347475</v>
      </c>
    </row>
    <row r="5668" spans="1:4" x14ac:dyDescent="0.2">
      <c r="A5668" t="s">
        <v>8</v>
      </c>
      <c r="B5668">
        <v>2016</v>
      </c>
      <c r="C5668" t="s">
        <v>229</v>
      </c>
      <c r="D5668" s="1">
        <v>100.87472128978511</v>
      </c>
    </row>
    <row r="5669" spans="1:4" x14ac:dyDescent="0.2">
      <c r="A5669" t="s">
        <v>8</v>
      </c>
      <c r="B5669">
        <v>2016</v>
      </c>
      <c r="C5669" t="s">
        <v>230</v>
      </c>
      <c r="D5669" s="1">
        <v>105.90019499310782</v>
      </c>
    </row>
    <row r="5670" spans="1:4" x14ac:dyDescent="0.2">
      <c r="A5670" t="s">
        <v>8</v>
      </c>
      <c r="B5670">
        <v>2016</v>
      </c>
      <c r="C5670" t="s">
        <v>231</v>
      </c>
      <c r="D5670" s="1">
        <v>106.0757023303787</v>
      </c>
    </row>
    <row r="5671" spans="1:4" x14ac:dyDescent="0.2">
      <c r="A5671" t="s">
        <v>8</v>
      </c>
      <c r="B5671">
        <v>2016</v>
      </c>
      <c r="C5671" t="s">
        <v>232</v>
      </c>
      <c r="D5671" s="1">
        <v>3973249.1369637558</v>
      </c>
    </row>
    <row r="5672" spans="1:4" x14ac:dyDescent="0.2">
      <c r="A5672" t="s">
        <v>8</v>
      </c>
      <c r="B5672">
        <v>2016</v>
      </c>
      <c r="C5672" t="s">
        <v>233</v>
      </c>
      <c r="D5672" s="1">
        <v>3317517</v>
      </c>
    </row>
    <row r="5673" spans="1:4" x14ac:dyDescent="0.2">
      <c r="A5673" t="s">
        <v>8</v>
      </c>
      <c r="B5673">
        <v>2016</v>
      </c>
      <c r="C5673" t="s">
        <v>234</v>
      </c>
      <c r="D5673" s="1">
        <v>654643</v>
      </c>
    </row>
    <row r="5674" spans="1:4" x14ac:dyDescent="0.2">
      <c r="A5674" t="s">
        <v>8</v>
      </c>
      <c r="B5674">
        <v>2016</v>
      </c>
      <c r="C5674" t="s">
        <v>235</v>
      </c>
      <c r="D5674" s="1">
        <v>1089.1369637555915</v>
      </c>
    </row>
    <row r="5675" spans="1:4" x14ac:dyDescent="0.2">
      <c r="A5675" t="s">
        <v>8</v>
      </c>
      <c r="B5675">
        <v>2016</v>
      </c>
      <c r="C5675" t="s">
        <v>236</v>
      </c>
      <c r="D5675" s="1">
        <v>5671.5490840902585</v>
      </c>
    </row>
    <row r="5676" spans="1:4" x14ac:dyDescent="0.2">
      <c r="A5676" t="s">
        <v>8</v>
      </c>
      <c r="B5676">
        <v>2016</v>
      </c>
      <c r="C5676" t="s">
        <v>237</v>
      </c>
      <c r="D5676" s="1">
        <v>2223.1799999999998</v>
      </c>
    </row>
    <row r="5677" spans="1:4" x14ac:dyDescent="0.2">
      <c r="A5677" t="s">
        <v>8</v>
      </c>
      <c r="B5677">
        <v>2016</v>
      </c>
      <c r="C5677" t="s">
        <v>238</v>
      </c>
      <c r="D5677" s="1">
        <v>1848.1334260000001</v>
      </c>
    </row>
    <row r="5678" spans="1:4" x14ac:dyDescent="0.2">
      <c r="A5678" t="s">
        <v>8</v>
      </c>
      <c r="B5678">
        <v>2016</v>
      </c>
      <c r="C5678" t="s">
        <v>239</v>
      </c>
      <c r="D5678" s="1">
        <v>15623.5743</v>
      </c>
    </row>
    <row r="5679" spans="1:4" x14ac:dyDescent="0.2">
      <c r="A5679" t="s">
        <v>8</v>
      </c>
      <c r="B5679">
        <v>2016</v>
      </c>
      <c r="C5679" t="s">
        <v>240</v>
      </c>
      <c r="D5679" s="1">
        <v>5839969.166666667</v>
      </c>
    </row>
    <row r="5680" spans="1:4" x14ac:dyDescent="0.2">
      <c r="A5680" t="s">
        <v>8</v>
      </c>
      <c r="B5680">
        <v>2016</v>
      </c>
      <c r="C5680" t="s">
        <v>241</v>
      </c>
      <c r="D5680" s="1">
        <v>5208.1120000000001</v>
      </c>
    </row>
    <row r="5681" spans="1:4" x14ac:dyDescent="0.2">
      <c r="A5681" t="s">
        <v>8</v>
      </c>
      <c r="B5681">
        <v>2016</v>
      </c>
      <c r="C5681" t="s">
        <v>242</v>
      </c>
      <c r="D5681" s="1">
        <v>10700</v>
      </c>
    </row>
    <row r="5682" spans="1:4" x14ac:dyDescent="0.2">
      <c r="A5682" t="s">
        <v>8</v>
      </c>
      <c r="B5682">
        <v>2016</v>
      </c>
      <c r="C5682" t="s">
        <v>243</v>
      </c>
      <c r="D5682" s="1">
        <v>95</v>
      </c>
    </row>
    <row r="5683" spans="1:4" x14ac:dyDescent="0.2">
      <c r="A5683" t="s">
        <v>8</v>
      </c>
      <c r="B5683">
        <v>2017</v>
      </c>
      <c r="C5683" t="s">
        <v>1</v>
      </c>
      <c r="D5683" s="1">
        <v>97.062834198361699</v>
      </c>
    </row>
    <row r="5684" spans="1:4" x14ac:dyDescent="0.2">
      <c r="A5684" t="s">
        <v>8</v>
      </c>
      <c r="B5684">
        <v>2017</v>
      </c>
      <c r="C5684" t="s">
        <v>226</v>
      </c>
      <c r="D5684" s="1">
        <v>110.35949409974644</v>
      </c>
    </row>
    <row r="5685" spans="1:4" x14ac:dyDescent="0.2">
      <c r="A5685" t="s">
        <v>8</v>
      </c>
      <c r="B5685">
        <v>2017</v>
      </c>
      <c r="C5685" t="s">
        <v>227</v>
      </c>
      <c r="D5685" s="1">
        <v>113.69902291768148</v>
      </c>
    </row>
    <row r="5686" spans="1:4" x14ac:dyDescent="0.2">
      <c r="A5686" t="s">
        <v>8</v>
      </c>
      <c r="B5686">
        <v>2017</v>
      </c>
      <c r="C5686" t="s">
        <v>228</v>
      </c>
      <c r="D5686" s="1">
        <v>105.88577923220912</v>
      </c>
    </row>
    <row r="5687" spans="1:4" x14ac:dyDescent="0.2">
      <c r="A5687" t="s">
        <v>8</v>
      </c>
      <c r="B5687">
        <v>2017</v>
      </c>
      <c r="C5687" t="s">
        <v>229</v>
      </c>
      <c r="D5687" s="1">
        <v>101.88393131818022</v>
      </c>
    </row>
    <row r="5688" spans="1:4" x14ac:dyDescent="0.2">
      <c r="A5688" t="s">
        <v>8</v>
      </c>
      <c r="B5688">
        <v>2017</v>
      </c>
      <c r="C5688" t="s">
        <v>230</v>
      </c>
      <c r="D5688" s="1">
        <v>114.93375642877223</v>
      </c>
    </row>
    <row r="5689" spans="1:4" x14ac:dyDescent="0.2">
      <c r="A5689" t="s">
        <v>8</v>
      </c>
      <c r="B5689">
        <v>2017</v>
      </c>
      <c r="C5689" t="s">
        <v>231</v>
      </c>
      <c r="D5689" s="1">
        <v>177.10204081440259</v>
      </c>
    </row>
    <row r="5690" spans="1:4" x14ac:dyDescent="0.2">
      <c r="A5690" t="s">
        <v>8</v>
      </c>
      <c r="B5690">
        <v>2017</v>
      </c>
      <c r="C5690" t="s">
        <v>232</v>
      </c>
      <c r="D5690" s="1">
        <v>4196822.91579434</v>
      </c>
    </row>
    <row r="5691" spans="1:4" x14ac:dyDescent="0.2">
      <c r="A5691" t="s">
        <v>8</v>
      </c>
      <c r="B5691">
        <v>2017</v>
      </c>
      <c r="C5691" t="s">
        <v>233</v>
      </c>
      <c r="D5691" s="1">
        <v>3500686</v>
      </c>
    </row>
    <row r="5692" spans="1:4" x14ac:dyDescent="0.2">
      <c r="A5692" t="s">
        <v>8</v>
      </c>
      <c r="B5692">
        <v>2017</v>
      </c>
      <c r="C5692" t="s">
        <v>234</v>
      </c>
      <c r="D5692" s="1">
        <v>694831</v>
      </c>
    </row>
    <row r="5693" spans="1:4" x14ac:dyDescent="0.2">
      <c r="A5693" t="s">
        <v>8</v>
      </c>
      <c r="B5693">
        <v>2017</v>
      </c>
      <c r="C5693" t="s">
        <v>235</v>
      </c>
      <c r="D5693" s="1">
        <v>1305.9157943398459</v>
      </c>
    </row>
    <row r="5694" spans="1:4" x14ac:dyDescent="0.2">
      <c r="A5694" t="s">
        <v>8</v>
      </c>
      <c r="B5694">
        <v>2017</v>
      </c>
      <c r="C5694" t="s">
        <v>236</v>
      </c>
      <c r="D5694" s="1">
        <v>5877.0430840902591</v>
      </c>
    </row>
    <row r="5695" spans="1:4" x14ac:dyDescent="0.2">
      <c r="A5695" t="s">
        <v>8</v>
      </c>
      <c r="B5695">
        <v>2017</v>
      </c>
      <c r="C5695" t="s">
        <v>237</v>
      </c>
      <c r="D5695" s="1">
        <v>2245.422</v>
      </c>
    </row>
    <row r="5696" spans="1:4" x14ac:dyDescent="0.2">
      <c r="A5696" t="s">
        <v>8</v>
      </c>
      <c r="B5696">
        <v>2017</v>
      </c>
      <c r="C5696" t="s">
        <v>238</v>
      </c>
      <c r="D5696" s="1">
        <v>2005.784003</v>
      </c>
    </row>
    <row r="5697" spans="1:4" x14ac:dyDescent="0.2">
      <c r="A5697" t="s">
        <v>8</v>
      </c>
      <c r="B5697">
        <v>2017</v>
      </c>
      <c r="C5697" t="s">
        <v>239</v>
      </c>
      <c r="D5697" s="1">
        <v>40011.630400000002</v>
      </c>
    </row>
    <row r="5698" spans="1:4" x14ac:dyDescent="0.2">
      <c r="A5698" t="s">
        <v>8</v>
      </c>
      <c r="B5698">
        <v>2017</v>
      </c>
      <c r="C5698" t="s">
        <v>240</v>
      </c>
      <c r="D5698" s="1">
        <v>6026845</v>
      </c>
    </row>
    <row r="5699" spans="1:4" x14ac:dyDescent="0.2">
      <c r="A5699" t="s">
        <v>8</v>
      </c>
      <c r="B5699">
        <v>2017</v>
      </c>
      <c r="C5699" t="s">
        <v>241</v>
      </c>
      <c r="D5699" s="1">
        <v>5413.6059999999998</v>
      </c>
    </row>
    <row r="5700" spans="1:4" x14ac:dyDescent="0.2">
      <c r="A5700" t="s">
        <v>8</v>
      </c>
      <c r="B5700">
        <v>2017</v>
      </c>
      <c r="C5700" t="s">
        <v>242</v>
      </c>
      <c r="D5700" s="1">
        <v>10700</v>
      </c>
    </row>
    <row r="5701" spans="1:4" x14ac:dyDescent="0.2">
      <c r="A5701" t="s">
        <v>8</v>
      </c>
      <c r="B5701">
        <v>2017</v>
      </c>
      <c r="C5701" t="s">
        <v>243</v>
      </c>
      <c r="D5701" s="1">
        <v>95</v>
      </c>
    </row>
    <row r="5702" spans="1:4" x14ac:dyDescent="0.2">
      <c r="A5702" t="s">
        <v>8</v>
      </c>
      <c r="B5702">
        <v>2018</v>
      </c>
      <c r="C5702" t="s">
        <v>1</v>
      </c>
      <c r="D5702" s="1">
        <v>96.966559764454388</v>
      </c>
    </row>
    <row r="5703" spans="1:4" x14ac:dyDescent="0.2">
      <c r="A5703" t="s">
        <v>8</v>
      </c>
      <c r="B5703">
        <v>2018</v>
      </c>
      <c r="C5703" t="s">
        <v>226</v>
      </c>
      <c r="D5703" s="1">
        <v>115.13458242081541</v>
      </c>
    </row>
    <row r="5704" spans="1:4" x14ac:dyDescent="0.2">
      <c r="A5704" t="s">
        <v>8</v>
      </c>
      <c r="B5704">
        <v>2018</v>
      </c>
      <c r="C5704" t="s">
        <v>227</v>
      </c>
      <c r="D5704" s="1">
        <v>118.736379531762</v>
      </c>
    </row>
    <row r="5705" spans="1:4" x14ac:dyDescent="0.2">
      <c r="A5705" t="s">
        <v>8</v>
      </c>
      <c r="B5705">
        <v>2018</v>
      </c>
      <c r="C5705" t="s">
        <v>228</v>
      </c>
      <c r="D5705" s="1">
        <v>108.98746932753411</v>
      </c>
    </row>
    <row r="5706" spans="1:4" x14ac:dyDescent="0.2">
      <c r="A5706" t="s">
        <v>8</v>
      </c>
      <c r="B5706">
        <v>2018</v>
      </c>
      <c r="C5706" t="s">
        <v>229</v>
      </c>
      <c r="D5706" s="1">
        <v>102.4237012353544</v>
      </c>
    </row>
    <row r="5707" spans="1:4" x14ac:dyDescent="0.2">
      <c r="A5707" t="s">
        <v>8</v>
      </c>
      <c r="B5707">
        <v>2018</v>
      </c>
      <c r="C5707" t="s">
        <v>230</v>
      </c>
      <c r="D5707" s="1">
        <v>126.76166650192201</v>
      </c>
    </row>
    <row r="5708" spans="1:4" x14ac:dyDescent="0.2">
      <c r="A5708" t="s">
        <v>8</v>
      </c>
      <c r="B5708">
        <v>2018</v>
      </c>
      <c r="C5708" t="s">
        <v>231</v>
      </c>
      <c r="D5708" s="1">
        <v>177.80324473497845</v>
      </c>
    </row>
    <row r="5709" spans="1:4" x14ac:dyDescent="0.2">
      <c r="A5709" t="s">
        <v>8</v>
      </c>
      <c r="B5709">
        <v>2018</v>
      </c>
      <c r="C5709" t="s">
        <v>232</v>
      </c>
      <c r="D5709" s="1">
        <v>4378413.0930081932</v>
      </c>
    </row>
    <row r="5710" spans="1:4" x14ac:dyDescent="0.2">
      <c r="A5710" t="s">
        <v>8</v>
      </c>
      <c r="B5710">
        <v>2018</v>
      </c>
      <c r="C5710" t="s">
        <v>233</v>
      </c>
      <c r="D5710" s="1">
        <v>3660805</v>
      </c>
    </row>
    <row r="5711" spans="1:4" x14ac:dyDescent="0.2">
      <c r="A5711" t="s">
        <v>8</v>
      </c>
      <c r="B5711">
        <v>2018</v>
      </c>
      <c r="C5711" t="s">
        <v>234</v>
      </c>
      <c r="D5711" s="1">
        <v>716043</v>
      </c>
    </row>
    <row r="5712" spans="1:4" x14ac:dyDescent="0.2">
      <c r="A5712" t="s">
        <v>8</v>
      </c>
      <c r="B5712">
        <v>2018</v>
      </c>
      <c r="C5712" t="s">
        <v>235</v>
      </c>
      <c r="D5712" s="1">
        <v>1565.093008192945</v>
      </c>
    </row>
    <row r="5713" spans="1:4" x14ac:dyDescent="0.2">
      <c r="A5713" t="s">
        <v>8</v>
      </c>
      <c r="B5713">
        <v>2018</v>
      </c>
      <c r="C5713" t="s">
        <v>236</v>
      </c>
      <c r="D5713" s="1">
        <v>6049.1980840902597</v>
      </c>
    </row>
    <row r="5714" spans="1:4" x14ac:dyDescent="0.2">
      <c r="A5714" t="s">
        <v>8</v>
      </c>
      <c r="B5714">
        <v>2018</v>
      </c>
      <c r="C5714" t="s">
        <v>237</v>
      </c>
      <c r="D5714" s="1">
        <v>2257.3180000000002</v>
      </c>
    </row>
    <row r="5715" spans="1:4" x14ac:dyDescent="0.2">
      <c r="A5715" t="s">
        <v>8</v>
      </c>
      <c r="B5715">
        <v>2018</v>
      </c>
      <c r="C5715" t="s">
        <v>238</v>
      </c>
      <c r="D5715" s="1">
        <v>2212.2005819999999</v>
      </c>
    </row>
    <row r="5716" spans="1:4" x14ac:dyDescent="0.2">
      <c r="A5716" t="s">
        <v>8</v>
      </c>
      <c r="B5716">
        <v>2018</v>
      </c>
      <c r="C5716" t="s">
        <v>239</v>
      </c>
      <c r="D5716" s="1">
        <v>35555.338199999998</v>
      </c>
    </row>
    <row r="5717" spans="1:4" x14ac:dyDescent="0.2">
      <c r="A5717" t="s">
        <v>8</v>
      </c>
      <c r="B5717">
        <v>2018</v>
      </c>
      <c r="C5717" t="s">
        <v>240</v>
      </c>
      <c r="D5717" s="1">
        <v>6940669.166666667</v>
      </c>
    </row>
    <row r="5718" spans="1:4" x14ac:dyDescent="0.2">
      <c r="A5718" t="s">
        <v>8</v>
      </c>
      <c r="B5718">
        <v>2018</v>
      </c>
      <c r="C5718" t="s">
        <v>241</v>
      </c>
      <c r="D5718" s="1">
        <v>5585.7610000000004</v>
      </c>
    </row>
    <row r="5719" spans="1:4" x14ac:dyDescent="0.2">
      <c r="A5719" t="s">
        <v>8</v>
      </c>
      <c r="B5719">
        <v>2018</v>
      </c>
      <c r="C5719" t="s">
        <v>242</v>
      </c>
      <c r="D5719" s="1">
        <v>10700</v>
      </c>
    </row>
    <row r="5720" spans="1:4" x14ac:dyDescent="0.2">
      <c r="A5720" t="s">
        <v>8</v>
      </c>
      <c r="B5720">
        <v>2018</v>
      </c>
      <c r="C5720" t="s">
        <v>243</v>
      </c>
      <c r="D5720" s="1">
        <v>95</v>
      </c>
    </row>
    <row r="5721" spans="1:4" x14ac:dyDescent="0.2">
      <c r="A5721" t="s">
        <v>8</v>
      </c>
      <c r="B5721">
        <v>2019</v>
      </c>
      <c r="C5721" t="s">
        <v>1</v>
      </c>
      <c r="D5721" s="1">
        <v>100.15552913878811</v>
      </c>
    </row>
    <row r="5722" spans="1:4" x14ac:dyDescent="0.2">
      <c r="A5722" t="s">
        <v>8</v>
      </c>
      <c r="B5722">
        <v>2019</v>
      </c>
      <c r="C5722" t="s">
        <v>226</v>
      </c>
      <c r="D5722" s="1">
        <v>123.77282226133994</v>
      </c>
    </row>
    <row r="5723" spans="1:4" x14ac:dyDescent="0.2">
      <c r="A5723" t="s">
        <v>8</v>
      </c>
      <c r="B5723">
        <v>2019</v>
      </c>
      <c r="C5723" t="s">
        <v>227</v>
      </c>
      <c r="D5723" s="1">
        <v>123.58061838984915</v>
      </c>
    </row>
    <row r="5724" spans="1:4" x14ac:dyDescent="0.2">
      <c r="A5724" t="s">
        <v>8</v>
      </c>
      <c r="B5724">
        <v>2019</v>
      </c>
      <c r="C5724" t="s">
        <v>228</v>
      </c>
      <c r="D5724" s="1">
        <v>108.38583279444947</v>
      </c>
    </row>
    <row r="5725" spans="1:4" x14ac:dyDescent="0.2">
      <c r="A5725" t="s">
        <v>8</v>
      </c>
      <c r="B5725">
        <v>2019</v>
      </c>
      <c r="C5725" t="s">
        <v>229</v>
      </c>
      <c r="D5725" s="1">
        <v>103.11016551552656</v>
      </c>
    </row>
    <row r="5726" spans="1:4" x14ac:dyDescent="0.2">
      <c r="A5726" t="s">
        <v>8</v>
      </c>
      <c r="B5726">
        <v>2019</v>
      </c>
      <c r="C5726" t="s">
        <v>230</v>
      </c>
      <c r="D5726" s="1">
        <v>140.71254679424999</v>
      </c>
    </row>
    <row r="5727" spans="1:4" x14ac:dyDescent="0.2">
      <c r="A5727" t="s">
        <v>8</v>
      </c>
      <c r="B5727">
        <v>2019</v>
      </c>
      <c r="C5727" t="s">
        <v>231</v>
      </c>
      <c r="D5727" s="1">
        <v>187.28729336038509</v>
      </c>
    </row>
    <row r="5728" spans="1:4" x14ac:dyDescent="0.2">
      <c r="A5728" t="s">
        <v>8</v>
      </c>
      <c r="B5728">
        <v>2019</v>
      </c>
      <c r="C5728" t="s">
        <v>232</v>
      </c>
      <c r="D5728" s="1">
        <v>4706913.7191715771</v>
      </c>
    </row>
    <row r="5729" spans="1:4" x14ac:dyDescent="0.2">
      <c r="A5729" t="s">
        <v>8</v>
      </c>
      <c r="B5729">
        <v>2019</v>
      </c>
      <c r="C5729" t="s">
        <v>233</v>
      </c>
      <c r="D5729" s="1">
        <v>3951849</v>
      </c>
    </row>
    <row r="5730" spans="1:4" x14ac:dyDescent="0.2">
      <c r="A5730" t="s">
        <v>8</v>
      </c>
      <c r="B5730">
        <v>2019</v>
      </c>
      <c r="C5730" t="s">
        <v>234</v>
      </c>
      <c r="D5730" s="1">
        <v>753227</v>
      </c>
    </row>
    <row r="5731" spans="1:4" x14ac:dyDescent="0.2">
      <c r="A5731" t="s">
        <v>8</v>
      </c>
      <c r="B5731">
        <v>2019</v>
      </c>
      <c r="C5731" t="s">
        <v>235</v>
      </c>
      <c r="D5731" s="1">
        <v>1837.7191715775596</v>
      </c>
    </row>
    <row r="5732" spans="1:4" x14ac:dyDescent="0.2">
      <c r="A5732" t="s">
        <v>8</v>
      </c>
      <c r="B5732">
        <v>2019</v>
      </c>
      <c r="C5732" t="s">
        <v>236</v>
      </c>
      <c r="D5732" s="1">
        <v>6015.8050840902597</v>
      </c>
    </row>
    <row r="5733" spans="1:4" x14ac:dyDescent="0.2">
      <c r="A5733" t="s">
        <v>8</v>
      </c>
      <c r="B5733">
        <v>2019</v>
      </c>
      <c r="C5733" t="s">
        <v>237</v>
      </c>
      <c r="D5733" s="1">
        <v>2272.4470000000001</v>
      </c>
    </row>
    <row r="5734" spans="1:4" x14ac:dyDescent="0.2">
      <c r="A5734" t="s">
        <v>8</v>
      </c>
      <c r="B5734">
        <v>2019</v>
      </c>
      <c r="C5734" t="s">
        <v>238</v>
      </c>
      <c r="D5734" s="1">
        <v>2455.6664999999998</v>
      </c>
    </row>
    <row r="5735" spans="1:4" x14ac:dyDescent="0.2">
      <c r="A5735" t="s">
        <v>8</v>
      </c>
      <c r="B5735">
        <v>2019</v>
      </c>
      <c r="C5735" t="s">
        <v>239</v>
      </c>
      <c r="D5735" s="1">
        <v>36217.503899999996</v>
      </c>
    </row>
    <row r="5736" spans="1:4" x14ac:dyDescent="0.2">
      <c r="A5736" t="s">
        <v>8</v>
      </c>
      <c r="B5736">
        <v>2019</v>
      </c>
      <c r="C5736" t="s">
        <v>240</v>
      </c>
      <c r="D5736" s="1">
        <v>7591661.666666667</v>
      </c>
    </row>
    <row r="5737" spans="1:4" x14ac:dyDescent="0.2">
      <c r="A5737" t="s">
        <v>8</v>
      </c>
      <c r="B5737">
        <v>2019</v>
      </c>
      <c r="C5737" t="s">
        <v>241</v>
      </c>
      <c r="D5737" s="1">
        <v>5552.3680000000004</v>
      </c>
    </row>
    <row r="5738" spans="1:4" x14ac:dyDescent="0.2">
      <c r="A5738" t="s">
        <v>8</v>
      </c>
      <c r="B5738">
        <v>2019</v>
      </c>
      <c r="C5738" t="s">
        <v>242</v>
      </c>
      <c r="D5738" s="1">
        <v>10700</v>
      </c>
    </row>
    <row r="5739" spans="1:4" x14ac:dyDescent="0.2">
      <c r="A5739" t="s">
        <v>8</v>
      </c>
      <c r="B5739">
        <v>2019</v>
      </c>
      <c r="C5739" t="s">
        <v>243</v>
      </c>
      <c r="D5739" s="1">
        <v>95</v>
      </c>
    </row>
    <row r="5740" spans="1:4" x14ac:dyDescent="0.2">
      <c r="A5740" t="s">
        <v>8</v>
      </c>
      <c r="B5740">
        <v>2020</v>
      </c>
      <c r="C5740" t="s">
        <v>1</v>
      </c>
      <c r="D5740" s="1">
        <v>99.990104027372055</v>
      </c>
    </row>
    <row r="5741" spans="1:4" x14ac:dyDescent="0.2">
      <c r="A5741" t="s">
        <v>8</v>
      </c>
      <c r="B5741">
        <v>2020</v>
      </c>
      <c r="C5741" t="s">
        <v>226</v>
      </c>
      <c r="D5741" s="1">
        <v>130.38363998966591</v>
      </c>
    </row>
    <row r="5742" spans="1:4" x14ac:dyDescent="0.2">
      <c r="A5742" t="s">
        <v>8</v>
      </c>
      <c r="B5742">
        <v>2020</v>
      </c>
      <c r="C5742" t="s">
        <v>227</v>
      </c>
      <c r="D5742" s="1">
        <v>130.39654399596748</v>
      </c>
    </row>
    <row r="5743" spans="1:4" x14ac:dyDescent="0.2">
      <c r="A5743" t="s">
        <v>8</v>
      </c>
      <c r="B5743">
        <v>2020</v>
      </c>
      <c r="C5743" t="s">
        <v>228</v>
      </c>
      <c r="D5743" s="1">
        <v>113.8701786845312</v>
      </c>
    </row>
    <row r="5744" spans="1:4" x14ac:dyDescent="0.2">
      <c r="A5744" t="s">
        <v>8</v>
      </c>
      <c r="B5744">
        <v>2020</v>
      </c>
      <c r="C5744" t="s">
        <v>229</v>
      </c>
      <c r="D5744" s="1">
        <v>104.47152368843986</v>
      </c>
    </row>
    <row r="5745" spans="1:4" x14ac:dyDescent="0.2">
      <c r="A5745" t="s">
        <v>8</v>
      </c>
      <c r="B5745">
        <v>2020</v>
      </c>
      <c r="C5745" t="s">
        <v>230</v>
      </c>
      <c r="D5745" s="1">
        <v>156.82482283546153</v>
      </c>
    </row>
    <row r="5746" spans="1:4" x14ac:dyDescent="0.2">
      <c r="A5746" t="s">
        <v>8</v>
      </c>
      <c r="B5746">
        <v>2020</v>
      </c>
      <c r="C5746" t="s">
        <v>231</v>
      </c>
      <c r="D5746" s="1">
        <v>185.25833990263189</v>
      </c>
    </row>
    <row r="5747" spans="1:4" x14ac:dyDescent="0.2">
      <c r="A5747" t="s">
        <v>8</v>
      </c>
      <c r="B5747">
        <v>2020</v>
      </c>
      <c r="C5747" t="s">
        <v>232</v>
      </c>
      <c r="D5747" s="1">
        <v>4958314.2131725885</v>
      </c>
    </row>
    <row r="5748" spans="1:4" x14ac:dyDescent="0.2">
      <c r="A5748" t="s">
        <v>8</v>
      </c>
      <c r="B5748">
        <v>2020</v>
      </c>
      <c r="C5748" t="s">
        <v>233</v>
      </c>
      <c r="D5748" s="1">
        <v>4352308</v>
      </c>
    </row>
    <row r="5749" spans="1:4" x14ac:dyDescent="0.2">
      <c r="A5749" t="s">
        <v>8</v>
      </c>
      <c r="B5749">
        <v>2020</v>
      </c>
      <c r="C5749" t="s">
        <v>234</v>
      </c>
      <c r="D5749" s="1">
        <v>603419</v>
      </c>
    </row>
    <row r="5750" spans="1:4" x14ac:dyDescent="0.2">
      <c r="A5750" t="s">
        <v>8</v>
      </c>
      <c r="B5750">
        <v>2020</v>
      </c>
      <c r="C5750" t="s">
        <v>235</v>
      </c>
      <c r="D5750" s="1">
        <v>2587.2131725881045</v>
      </c>
    </row>
    <row r="5751" spans="1:4" x14ac:dyDescent="0.2">
      <c r="A5751" t="s">
        <v>8</v>
      </c>
      <c r="B5751">
        <v>2020</v>
      </c>
      <c r="C5751" t="s">
        <v>236</v>
      </c>
      <c r="D5751" s="1">
        <v>6320.2060840902595</v>
      </c>
    </row>
    <row r="5752" spans="1:4" x14ac:dyDescent="0.2">
      <c r="A5752" t="s">
        <v>8</v>
      </c>
      <c r="B5752">
        <v>2020</v>
      </c>
      <c r="C5752" t="s">
        <v>237</v>
      </c>
      <c r="D5752" s="1">
        <v>2302.4499999999998</v>
      </c>
    </row>
    <row r="5753" spans="1:4" x14ac:dyDescent="0.2">
      <c r="A5753" t="s">
        <v>8</v>
      </c>
      <c r="B5753">
        <v>2020</v>
      </c>
      <c r="C5753" t="s">
        <v>238</v>
      </c>
      <c r="D5753" s="1">
        <v>2736.8523460000001</v>
      </c>
    </row>
    <row r="5754" spans="1:4" x14ac:dyDescent="0.2">
      <c r="A5754" t="s">
        <v>8</v>
      </c>
      <c r="B5754">
        <v>2020</v>
      </c>
      <c r="C5754" t="s">
        <v>239</v>
      </c>
      <c r="D5754" s="1">
        <v>36517.249900000003</v>
      </c>
    </row>
    <row r="5755" spans="1:4" x14ac:dyDescent="0.2">
      <c r="A5755" t="s">
        <v>8</v>
      </c>
      <c r="B5755">
        <v>2020</v>
      </c>
      <c r="C5755" t="s">
        <v>240</v>
      </c>
      <c r="D5755" s="1">
        <v>7349565.833333333</v>
      </c>
    </row>
    <row r="5756" spans="1:4" x14ac:dyDescent="0.2">
      <c r="A5756" t="s">
        <v>8</v>
      </c>
      <c r="B5756">
        <v>2020</v>
      </c>
      <c r="C5756" t="s">
        <v>241</v>
      </c>
      <c r="D5756" s="1">
        <v>5856.7690000000002</v>
      </c>
    </row>
    <row r="5757" spans="1:4" x14ac:dyDescent="0.2">
      <c r="A5757" t="s">
        <v>8</v>
      </c>
      <c r="B5757">
        <v>2020</v>
      </c>
      <c r="C5757" t="s">
        <v>242</v>
      </c>
      <c r="D5757" s="1">
        <v>10700</v>
      </c>
    </row>
    <row r="5758" spans="1:4" x14ac:dyDescent="0.2">
      <c r="A5758" t="s">
        <v>8</v>
      </c>
      <c r="B5758">
        <v>2020</v>
      </c>
      <c r="C5758" t="s">
        <v>243</v>
      </c>
      <c r="D5758" s="1">
        <v>95</v>
      </c>
    </row>
    <row r="5759" spans="1:4" x14ac:dyDescent="0.2">
      <c r="A5759" t="s">
        <v>8</v>
      </c>
      <c r="B5759">
        <v>2021</v>
      </c>
      <c r="C5759" t="s">
        <v>1</v>
      </c>
      <c r="D5759" s="1">
        <v>100.18440474060831</v>
      </c>
    </row>
    <row r="5760" spans="1:4" x14ac:dyDescent="0.2">
      <c r="A5760" t="s">
        <v>8</v>
      </c>
      <c r="B5760">
        <v>2021</v>
      </c>
      <c r="C5760" t="s">
        <v>226</v>
      </c>
      <c r="D5760" s="1">
        <v>136.96029132893983</v>
      </c>
    </row>
    <row r="5761" spans="1:4" x14ac:dyDescent="0.2">
      <c r="A5761" t="s">
        <v>8</v>
      </c>
      <c r="B5761">
        <v>2021</v>
      </c>
      <c r="C5761" t="s">
        <v>227</v>
      </c>
      <c r="D5761" s="1">
        <v>136.70819493667651</v>
      </c>
    </row>
    <row r="5762" spans="1:4" x14ac:dyDescent="0.2">
      <c r="A5762" t="s">
        <v>8</v>
      </c>
      <c r="B5762">
        <v>2021</v>
      </c>
      <c r="C5762" t="s">
        <v>228</v>
      </c>
      <c r="D5762" s="1">
        <v>116.41947228644811</v>
      </c>
    </row>
    <row r="5763" spans="1:4" x14ac:dyDescent="0.2">
      <c r="A5763" t="s">
        <v>8</v>
      </c>
      <c r="B5763">
        <v>2021</v>
      </c>
      <c r="C5763" t="s">
        <v>229</v>
      </c>
      <c r="D5763" s="1">
        <v>107.05843544767419</v>
      </c>
    </row>
    <row r="5764" spans="1:4" x14ac:dyDescent="0.2">
      <c r="A5764" t="s">
        <v>8</v>
      </c>
      <c r="B5764">
        <v>2021</v>
      </c>
      <c r="C5764" t="s">
        <v>230</v>
      </c>
      <c r="D5764" s="1">
        <v>171.90381817315927</v>
      </c>
    </row>
    <row r="5765" spans="1:4" x14ac:dyDescent="0.2">
      <c r="A5765" t="s">
        <v>8</v>
      </c>
      <c r="B5765">
        <v>2021</v>
      </c>
      <c r="C5765" t="s">
        <v>231</v>
      </c>
      <c r="D5765" s="1">
        <v>192.01199004183542</v>
      </c>
    </row>
    <row r="5766" spans="1:4" x14ac:dyDescent="0.2">
      <c r="A5766" t="s">
        <v>8</v>
      </c>
      <c r="B5766">
        <v>2021</v>
      </c>
      <c r="C5766" t="s">
        <v>232</v>
      </c>
      <c r="D5766" s="1">
        <v>5208415.4054171601</v>
      </c>
    </row>
    <row r="5767" spans="1:4" x14ac:dyDescent="0.2">
      <c r="A5767" t="s">
        <v>8</v>
      </c>
      <c r="B5767">
        <v>2021</v>
      </c>
      <c r="C5767" t="s">
        <v>233</v>
      </c>
      <c r="D5767" s="1">
        <v>4568686</v>
      </c>
    </row>
    <row r="5768" spans="1:4" x14ac:dyDescent="0.2">
      <c r="A5768" t="s">
        <v>8</v>
      </c>
      <c r="B5768">
        <v>2021</v>
      </c>
      <c r="C5768" t="s">
        <v>234</v>
      </c>
      <c r="D5768" s="1">
        <v>637108</v>
      </c>
    </row>
    <row r="5769" spans="1:4" x14ac:dyDescent="0.2">
      <c r="A5769" t="s">
        <v>8</v>
      </c>
      <c r="B5769">
        <v>2021</v>
      </c>
      <c r="C5769" t="s">
        <v>235</v>
      </c>
      <c r="D5769" s="1">
        <v>2621.4054171597536</v>
      </c>
    </row>
    <row r="5770" spans="1:4" x14ac:dyDescent="0.2">
      <c r="A5770" t="s">
        <v>8</v>
      </c>
      <c r="B5770">
        <v>2021</v>
      </c>
      <c r="C5770" t="s">
        <v>236</v>
      </c>
      <c r="D5770" s="1">
        <v>6461.7010840902585</v>
      </c>
    </row>
    <row r="5771" spans="1:4" x14ac:dyDescent="0.2">
      <c r="A5771" t="s">
        <v>8</v>
      </c>
      <c r="B5771">
        <v>2021</v>
      </c>
      <c r="C5771" t="s">
        <v>237</v>
      </c>
      <c r="D5771" s="1">
        <v>2359.4630000000002</v>
      </c>
    </row>
    <row r="5772" spans="1:4" x14ac:dyDescent="0.2">
      <c r="A5772" t="s">
        <v>8</v>
      </c>
      <c r="B5772">
        <v>2021</v>
      </c>
      <c r="C5772" t="s">
        <v>238</v>
      </c>
      <c r="D5772" s="1">
        <v>3000.0057360000001</v>
      </c>
    </row>
    <row r="5773" spans="1:4" x14ac:dyDescent="0.2">
      <c r="A5773" t="s">
        <v>8</v>
      </c>
      <c r="B5773">
        <v>2021</v>
      </c>
      <c r="C5773" t="s">
        <v>239</v>
      </c>
      <c r="D5773" s="1">
        <v>37184.778200000001</v>
      </c>
    </row>
    <row r="5774" spans="1:4" x14ac:dyDescent="0.2">
      <c r="A5774" t="s">
        <v>8</v>
      </c>
      <c r="B5774">
        <v>2021</v>
      </c>
      <c r="C5774" t="s">
        <v>240</v>
      </c>
      <c r="D5774" s="1">
        <v>7770558.333333333</v>
      </c>
    </row>
    <row r="5775" spans="1:4" x14ac:dyDescent="0.2">
      <c r="A5775" t="s">
        <v>8</v>
      </c>
      <c r="B5775">
        <v>2021</v>
      </c>
      <c r="C5775" t="s">
        <v>241</v>
      </c>
      <c r="D5775" s="1">
        <v>5998.2640000000001</v>
      </c>
    </row>
    <row r="5776" spans="1:4" x14ac:dyDescent="0.2">
      <c r="A5776" t="s">
        <v>8</v>
      </c>
      <c r="B5776">
        <v>2021</v>
      </c>
      <c r="C5776" t="s">
        <v>242</v>
      </c>
      <c r="D5776" s="1">
        <v>10700</v>
      </c>
    </row>
    <row r="5777" spans="1:4" x14ac:dyDescent="0.2">
      <c r="A5777" t="s">
        <v>8</v>
      </c>
      <c r="B5777">
        <v>2021</v>
      </c>
      <c r="C5777" t="s">
        <v>243</v>
      </c>
      <c r="D5777" s="1">
        <v>95</v>
      </c>
    </row>
    <row r="5778" spans="1:4" x14ac:dyDescent="0.2">
      <c r="A5778" t="s">
        <v>8</v>
      </c>
      <c r="B5778">
        <v>2022</v>
      </c>
      <c r="C5778" t="s">
        <v>1</v>
      </c>
      <c r="D5778" s="1">
        <v>98.836276371181583</v>
      </c>
    </row>
    <row r="5779" spans="1:4" x14ac:dyDescent="0.2">
      <c r="A5779" t="s">
        <v>8</v>
      </c>
      <c r="B5779">
        <v>2022</v>
      </c>
      <c r="C5779" t="s">
        <v>226</v>
      </c>
      <c r="D5779" s="1">
        <v>143.35037787614752</v>
      </c>
    </row>
    <row r="5780" spans="1:4" x14ac:dyDescent="0.2">
      <c r="A5780" t="s">
        <v>8</v>
      </c>
      <c r="B5780">
        <v>2022</v>
      </c>
      <c r="C5780" t="s">
        <v>227</v>
      </c>
      <c r="D5780" s="1">
        <v>145.03822193563053</v>
      </c>
    </row>
    <row r="5781" spans="1:4" x14ac:dyDescent="0.2">
      <c r="A5781" t="s">
        <v>8</v>
      </c>
      <c r="B5781">
        <v>2022</v>
      </c>
      <c r="C5781" t="s">
        <v>228</v>
      </c>
      <c r="D5781" s="1">
        <v>118.11426292393723</v>
      </c>
    </row>
    <row r="5782" spans="1:4" x14ac:dyDescent="0.2">
      <c r="A5782" t="s">
        <v>8</v>
      </c>
      <c r="B5782">
        <v>2022</v>
      </c>
      <c r="C5782" t="s">
        <v>229</v>
      </c>
      <c r="D5782" s="1">
        <v>110.37800228866803</v>
      </c>
    </row>
    <row r="5783" spans="1:4" x14ac:dyDescent="0.2">
      <c r="A5783" t="s">
        <v>8</v>
      </c>
      <c r="B5783">
        <v>2022</v>
      </c>
      <c r="C5783" t="s">
        <v>230</v>
      </c>
      <c r="D5783" s="1">
        <v>186.72476350996286</v>
      </c>
    </row>
    <row r="5784" spans="1:4" x14ac:dyDescent="0.2">
      <c r="A5784" t="s">
        <v>8</v>
      </c>
      <c r="B5784">
        <v>2022</v>
      </c>
      <c r="C5784" t="s">
        <v>231</v>
      </c>
      <c r="D5784" s="1">
        <v>231.67008299886186</v>
      </c>
    </row>
    <row r="5785" spans="1:4" x14ac:dyDescent="0.2">
      <c r="A5785" t="s">
        <v>8</v>
      </c>
      <c r="B5785">
        <v>2022</v>
      </c>
      <c r="C5785" t="s">
        <v>232</v>
      </c>
      <c r="D5785" s="1">
        <v>5451421.7899063034</v>
      </c>
    </row>
    <row r="5786" spans="1:4" x14ac:dyDescent="0.2">
      <c r="A5786" t="s">
        <v>8</v>
      </c>
      <c r="B5786">
        <v>2022</v>
      </c>
      <c r="C5786" t="s">
        <v>233</v>
      </c>
      <c r="D5786" s="1">
        <v>4771675</v>
      </c>
    </row>
    <row r="5787" spans="1:4" x14ac:dyDescent="0.2">
      <c r="A5787" t="s">
        <v>8</v>
      </c>
      <c r="B5787">
        <v>2022</v>
      </c>
      <c r="C5787" t="s">
        <v>234</v>
      </c>
      <c r="D5787" s="1">
        <v>677057</v>
      </c>
    </row>
    <row r="5788" spans="1:4" x14ac:dyDescent="0.2">
      <c r="A5788" t="s">
        <v>8</v>
      </c>
      <c r="B5788">
        <v>2022</v>
      </c>
      <c r="C5788" t="s">
        <v>235</v>
      </c>
      <c r="D5788" s="1">
        <v>2689.7899063030513</v>
      </c>
    </row>
    <row r="5789" spans="1:4" x14ac:dyDescent="0.2">
      <c r="A5789" t="s">
        <v>8</v>
      </c>
      <c r="B5789">
        <v>2022</v>
      </c>
      <c r="C5789" t="s">
        <v>236</v>
      </c>
      <c r="D5789" s="1">
        <v>6555.7680840902594</v>
      </c>
    </row>
    <row r="5790" spans="1:4" x14ac:dyDescent="0.2">
      <c r="A5790" t="s">
        <v>8</v>
      </c>
      <c r="B5790">
        <v>2022</v>
      </c>
      <c r="C5790" t="s">
        <v>237</v>
      </c>
      <c r="D5790" s="1">
        <v>2432.623</v>
      </c>
    </row>
    <row r="5791" spans="1:4" x14ac:dyDescent="0.2">
      <c r="A5791" t="s">
        <v>8</v>
      </c>
      <c r="B5791">
        <v>2022</v>
      </c>
      <c r="C5791" t="s">
        <v>238</v>
      </c>
      <c r="D5791" s="1">
        <v>3258.6557269999998</v>
      </c>
    </row>
    <row r="5792" spans="1:4" x14ac:dyDescent="0.2">
      <c r="A5792" t="s">
        <v>8</v>
      </c>
      <c r="B5792">
        <v>2022</v>
      </c>
      <c r="C5792" t="s">
        <v>239</v>
      </c>
      <c r="D5792" s="1">
        <v>49057.948131799763</v>
      </c>
    </row>
    <row r="5793" spans="1:4" x14ac:dyDescent="0.2">
      <c r="A5793" t="s">
        <v>8</v>
      </c>
      <c r="B5793">
        <v>2022</v>
      </c>
      <c r="C5793" t="s">
        <v>240</v>
      </c>
      <c r="D5793" s="1">
        <v>8479314.1666666679</v>
      </c>
    </row>
    <row r="5794" spans="1:4" x14ac:dyDescent="0.2">
      <c r="A5794" t="s">
        <v>8</v>
      </c>
      <c r="B5794">
        <v>2022</v>
      </c>
      <c r="C5794" t="s">
        <v>241</v>
      </c>
      <c r="D5794" s="1">
        <v>6092.3310000000001</v>
      </c>
    </row>
    <row r="5795" spans="1:4" x14ac:dyDescent="0.2">
      <c r="A5795" t="s">
        <v>8</v>
      </c>
      <c r="B5795">
        <v>2022</v>
      </c>
      <c r="C5795" t="s">
        <v>242</v>
      </c>
      <c r="D5795" s="1">
        <v>10700</v>
      </c>
    </row>
    <row r="5796" spans="1:4" x14ac:dyDescent="0.2">
      <c r="A5796" t="s">
        <v>8</v>
      </c>
      <c r="B5796">
        <v>2022</v>
      </c>
      <c r="C5796" t="s">
        <v>243</v>
      </c>
      <c r="D5796" s="1">
        <v>95</v>
      </c>
    </row>
    <row r="5797" spans="1:4" x14ac:dyDescent="0.2">
      <c r="A5797" t="s">
        <v>9</v>
      </c>
      <c r="B5797">
        <v>1961</v>
      </c>
      <c r="C5797" t="s">
        <v>1</v>
      </c>
      <c r="D5797" s="1">
        <v>115.14103984671455</v>
      </c>
    </row>
    <row r="5798" spans="1:4" x14ac:dyDescent="0.2">
      <c r="A5798" t="s">
        <v>9</v>
      </c>
      <c r="B5798">
        <v>1961</v>
      </c>
      <c r="C5798" t="s">
        <v>226</v>
      </c>
      <c r="D5798" s="1">
        <v>36.296661824702383</v>
      </c>
    </row>
    <row r="5799" spans="1:4" x14ac:dyDescent="0.2">
      <c r="A5799" t="s">
        <v>9</v>
      </c>
      <c r="B5799">
        <v>1961</v>
      </c>
      <c r="C5799" t="s">
        <v>227</v>
      </c>
      <c r="D5799" s="1">
        <v>31.523652967719858</v>
      </c>
    </row>
    <row r="5800" spans="1:4" x14ac:dyDescent="0.2">
      <c r="A5800" t="s">
        <v>9</v>
      </c>
      <c r="B5800">
        <v>1961</v>
      </c>
      <c r="C5800" t="s">
        <v>228</v>
      </c>
      <c r="D5800" s="1">
        <v>51.856243473013087</v>
      </c>
    </row>
    <row r="5801" spans="1:4" x14ac:dyDescent="0.2">
      <c r="A5801" t="s">
        <v>9</v>
      </c>
      <c r="B5801">
        <v>1961</v>
      </c>
      <c r="C5801" t="s">
        <v>229</v>
      </c>
      <c r="D5801" s="1">
        <v>39.167589299092541</v>
      </c>
    </row>
    <row r="5802" spans="1:4" x14ac:dyDescent="0.2">
      <c r="A5802" t="s">
        <v>9</v>
      </c>
      <c r="B5802">
        <v>1961</v>
      </c>
      <c r="C5802" t="s">
        <v>230</v>
      </c>
      <c r="D5802" s="1">
        <v>21.584325172214744</v>
      </c>
    </row>
    <row r="5803" spans="1:4" x14ac:dyDescent="0.2">
      <c r="A5803" t="s">
        <v>9</v>
      </c>
      <c r="B5803">
        <v>1961</v>
      </c>
      <c r="C5803" t="s">
        <v>231</v>
      </c>
      <c r="D5803" s="1">
        <v>13.907427324250866</v>
      </c>
    </row>
    <row r="5804" spans="1:4" x14ac:dyDescent="0.2">
      <c r="A5804" t="s">
        <v>9</v>
      </c>
      <c r="B5804">
        <v>1961</v>
      </c>
      <c r="C5804" t="s">
        <v>232</v>
      </c>
      <c r="D5804" s="1">
        <v>156672</v>
      </c>
    </row>
    <row r="5805" spans="1:4" x14ac:dyDescent="0.2">
      <c r="A5805" t="s">
        <v>9</v>
      </c>
      <c r="B5805">
        <v>1961</v>
      </c>
      <c r="C5805" t="s">
        <v>233</v>
      </c>
      <c r="D5805" s="1">
        <v>131012</v>
      </c>
    </row>
    <row r="5806" spans="1:4" x14ac:dyDescent="0.2">
      <c r="A5806" t="s">
        <v>9</v>
      </c>
      <c r="B5806">
        <v>1961</v>
      </c>
      <c r="C5806" t="s">
        <v>234</v>
      </c>
      <c r="D5806" s="1">
        <v>25660</v>
      </c>
    </row>
    <row r="5807" spans="1:4" x14ac:dyDescent="0.2">
      <c r="A5807" t="s">
        <v>9</v>
      </c>
      <c r="B5807">
        <v>1961</v>
      </c>
      <c r="C5807" t="s">
        <v>236</v>
      </c>
      <c r="D5807" s="1">
        <v>306.22931543084542</v>
      </c>
    </row>
    <row r="5808" spans="1:4" x14ac:dyDescent="0.2">
      <c r="A5808" t="s">
        <v>9</v>
      </c>
      <c r="B5808">
        <v>1961</v>
      </c>
      <c r="C5808" t="s">
        <v>237</v>
      </c>
      <c r="D5808" s="1">
        <v>120.24528249999999</v>
      </c>
    </row>
    <row r="5809" spans="1:4" x14ac:dyDescent="0.2">
      <c r="A5809" t="s">
        <v>9</v>
      </c>
      <c r="B5809">
        <v>1961</v>
      </c>
      <c r="C5809" t="s">
        <v>238</v>
      </c>
      <c r="D5809" s="1">
        <v>34.37206222525419</v>
      </c>
    </row>
    <row r="5810" spans="1:4" x14ac:dyDescent="0.2">
      <c r="A5810" t="s">
        <v>9</v>
      </c>
      <c r="B5810">
        <v>1961</v>
      </c>
      <c r="C5810" t="s">
        <v>239</v>
      </c>
      <c r="D5810" s="1">
        <v>2743.9319999999998</v>
      </c>
    </row>
    <row r="5811" spans="1:4" x14ac:dyDescent="0.2">
      <c r="A5811" t="s">
        <v>9</v>
      </c>
      <c r="B5811">
        <v>1961</v>
      </c>
      <c r="C5811" t="s">
        <v>240</v>
      </c>
      <c r="D5811" s="1">
        <v>10500</v>
      </c>
    </row>
    <row r="5812" spans="1:4" x14ac:dyDescent="0.2">
      <c r="A5812" t="s">
        <v>9</v>
      </c>
      <c r="B5812">
        <v>1961</v>
      </c>
      <c r="C5812" t="s">
        <v>241</v>
      </c>
      <c r="D5812" s="1">
        <v>249.7</v>
      </c>
    </row>
    <row r="5813" spans="1:4" x14ac:dyDescent="0.2">
      <c r="A5813" t="s">
        <v>9</v>
      </c>
      <c r="B5813">
        <v>1961</v>
      </c>
      <c r="C5813" t="s">
        <v>242</v>
      </c>
      <c r="D5813" s="1">
        <v>212</v>
      </c>
    </row>
    <row r="5814" spans="1:4" x14ac:dyDescent="0.2">
      <c r="A5814" t="s">
        <v>9</v>
      </c>
      <c r="B5814">
        <v>1961</v>
      </c>
      <c r="C5814" t="s">
        <v>243</v>
      </c>
      <c r="D5814" s="1">
        <v>17</v>
      </c>
    </row>
    <row r="5815" spans="1:4" x14ac:dyDescent="0.2">
      <c r="A5815" t="s">
        <v>9</v>
      </c>
      <c r="B5815">
        <v>1962</v>
      </c>
      <c r="C5815" t="s">
        <v>1</v>
      </c>
      <c r="D5815" s="1">
        <v>114.20719560581627</v>
      </c>
    </row>
    <row r="5816" spans="1:4" x14ac:dyDescent="0.2">
      <c r="A5816" t="s">
        <v>9</v>
      </c>
      <c r="B5816">
        <v>1962</v>
      </c>
      <c r="C5816" t="s">
        <v>226</v>
      </c>
      <c r="D5816" s="1">
        <v>36.609883630685566</v>
      </c>
    </row>
    <row r="5817" spans="1:4" x14ac:dyDescent="0.2">
      <c r="A5817" t="s">
        <v>9</v>
      </c>
      <c r="B5817">
        <v>1962</v>
      </c>
      <c r="C5817" t="s">
        <v>227</v>
      </c>
      <c r="D5817" s="1">
        <v>32.055671655789332</v>
      </c>
    </row>
    <row r="5818" spans="1:4" x14ac:dyDescent="0.2">
      <c r="A5818" t="s">
        <v>9</v>
      </c>
      <c r="B5818">
        <v>1962</v>
      </c>
      <c r="C5818" t="s">
        <v>228</v>
      </c>
      <c r="D5818" s="1">
        <v>52.531901880067345</v>
      </c>
    </row>
    <row r="5819" spans="1:4" x14ac:dyDescent="0.2">
      <c r="A5819" t="s">
        <v>9</v>
      </c>
      <c r="B5819">
        <v>1962</v>
      </c>
      <c r="C5819" t="s">
        <v>229</v>
      </c>
      <c r="D5819" s="1">
        <v>38.865136872072519</v>
      </c>
    </row>
    <row r="5820" spans="1:4" x14ac:dyDescent="0.2">
      <c r="A5820" t="s">
        <v>9</v>
      </c>
      <c r="B5820">
        <v>1962</v>
      </c>
      <c r="C5820" t="s">
        <v>230</v>
      </c>
      <c r="D5820" s="1">
        <v>22.393376415516773</v>
      </c>
    </row>
    <row r="5821" spans="1:4" x14ac:dyDescent="0.2">
      <c r="A5821" t="s">
        <v>9</v>
      </c>
      <c r="B5821">
        <v>1962</v>
      </c>
      <c r="C5821" t="s">
        <v>231</v>
      </c>
      <c r="D5821" s="1">
        <v>14.226659830186417</v>
      </c>
    </row>
    <row r="5822" spans="1:4" x14ac:dyDescent="0.2">
      <c r="A5822" t="s">
        <v>9</v>
      </c>
      <c r="B5822">
        <v>1962</v>
      </c>
      <c r="C5822" t="s">
        <v>232</v>
      </c>
      <c r="D5822" s="1">
        <v>158024</v>
      </c>
    </row>
    <row r="5823" spans="1:4" x14ac:dyDescent="0.2">
      <c r="A5823" t="s">
        <v>9</v>
      </c>
      <c r="B5823">
        <v>1962</v>
      </c>
      <c r="C5823" t="s">
        <v>233</v>
      </c>
      <c r="D5823" s="1">
        <v>132378</v>
      </c>
    </row>
    <row r="5824" spans="1:4" x14ac:dyDescent="0.2">
      <c r="A5824" t="s">
        <v>9</v>
      </c>
      <c r="B5824">
        <v>1962</v>
      </c>
      <c r="C5824" t="s">
        <v>234</v>
      </c>
      <c r="D5824" s="1">
        <v>25646</v>
      </c>
    </row>
    <row r="5825" spans="1:4" x14ac:dyDescent="0.2">
      <c r="A5825" t="s">
        <v>9</v>
      </c>
      <c r="B5825">
        <v>1962</v>
      </c>
      <c r="C5825" t="s">
        <v>236</v>
      </c>
      <c r="D5825" s="1">
        <v>310.21931543084543</v>
      </c>
    </row>
    <row r="5826" spans="1:4" x14ac:dyDescent="0.2">
      <c r="A5826" t="s">
        <v>9</v>
      </c>
      <c r="B5826">
        <v>1962</v>
      </c>
      <c r="C5826" t="s">
        <v>237</v>
      </c>
      <c r="D5826" s="1">
        <v>119.31674749999999</v>
      </c>
    </row>
    <row r="5827" spans="1:4" x14ac:dyDescent="0.2">
      <c r="A5827" t="s">
        <v>9</v>
      </c>
      <c r="B5827">
        <v>1962</v>
      </c>
      <c r="C5827" t="s">
        <v>238</v>
      </c>
      <c r="D5827" s="1">
        <v>35.660439761096477</v>
      </c>
    </row>
    <row r="5828" spans="1:4" x14ac:dyDescent="0.2">
      <c r="A5828" t="s">
        <v>9</v>
      </c>
      <c r="B5828">
        <v>1962</v>
      </c>
      <c r="C5828" t="s">
        <v>239</v>
      </c>
      <c r="D5828" s="1">
        <v>2743.8555999999999</v>
      </c>
    </row>
    <row r="5829" spans="1:4" x14ac:dyDescent="0.2">
      <c r="A5829" t="s">
        <v>9</v>
      </c>
      <c r="B5829">
        <v>1962</v>
      </c>
      <c r="C5829" t="s">
        <v>240</v>
      </c>
      <c r="D5829" s="1">
        <v>11019</v>
      </c>
    </row>
    <row r="5830" spans="1:4" x14ac:dyDescent="0.2">
      <c r="A5830" t="s">
        <v>9</v>
      </c>
      <c r="B5830">
        <v>1962</v>
      </c>
      <c r="C5830" t="s">
        <v>241</v>
      </c>
      <c r="D5830" s="1">
        <v>253.69</v>
      </c>
    </row>
    <row r="5831" spans="1:4" x14ac:dyDescent="0.2">
      <c r="A5831" t="s">
        <v>9</v>
      </c>
      <c r="B5831">
        <v>1962</v>
      </c>
      <c r="C5831" t="s">
        <v>242</v>
      </c>
      <c r="D5831" s="1">
        <v>212</v>
      </c>
    </row>
    <row r="5832" spans="1:4" x14ac:dyDescent="0.2">
      <c r="A5832" t="s">
        <v>9</v>
      </c>
      <c r="B5832">
        <v>1962</v>
      </c>
      <c r="C5832" t="s">
        <v>243</v>
      </c>
      <c r="D5832" s="1">
        <v>17</v>
      </c>
    </row>
    <row r="5833" spans="1:4" x14ac:dyDescent="0.2">
      <c r="A5833" t="s">
        <v>9</v>
      </c>
      <c r="B5833">
        <v>1963</v>
      </c>
      <c r="C5833" t="s">
        <v>1</v>
      </c>
      <c r="D5833" s="1">
        <v>108.92284383809746</v>
      </c>
    </row>
    <row r="5834" spans="1:4" x14ac:dyDescent="0.2">
      <c r="A5834" t="s">
        <v>9</v>
      </c>
      <c r="B5834">
        <v>1963</v>
      </c>
      <c r="C5834" t="s">
        <v>226</v>
      </c>
      <c r="D5834" s="1">
        <v>35.063930145977139</v>
      </c>
    </row>
    <row r="5835" spans="1:4" x14ac:dyDescent="0.2">
      <c r="A5835" t="s">
        <v>9</v>
      </c>
      <c r="B5835">
        <v>1963</v>
      </c>
      <c r="C5835" t="s">
        <v>227</v>
      </c>
      <c r="D5835" s="1">
        <v>32.191530179010016</v>
      </c>
    </row>
    <row r="5836" spans="1:4" x14ac:dyDescent="0.2">
      <c r="A5836" t="s">
        <v>9</v>
      </c>
      <c r="B5836">
        <v>1963</v>
      </c>
      <c r="C5836" t="s">
        <v>228</v>
      </c>
      <c r="D5836" s="1">
        <v>51.432898606437732</v>
      </c>
    </row>
    <row r="5837" spans="1:4" x14ac:dyDescent="0.2">
      <c r="A5837" t="s">
        <v>9</v>
      </c>
      <c r="B5837">
        <v>1963</v>
      </c>
      <c r="C5837" t="s">
        <v>229</v>
      </c>
      <c r="D5837" s="1">
        <v>38.713910658562504</v>
      </c>
    </row>
    <row r="5838" spans="1:4" x14ac:dyDescent="0.2">
      <c r="A5838" t="s">
        <v>9</v>
      </c>
      <c r="B5838">
        <v>1963</v>
      </c>
      <c r="C5838" t="s">
        <v>230</v>
      </c>
      <c r="D5838" s="1">
        <v>23.557867041702256</v>
      </c>
    </row>
    <row r="5839" spans="1:4" x14ac:dyDescent="0.2">
      <c r="A5839" t="s">
        <v>9</v>
      </c>
      <c r="B5839">
        <v>1963</v>
      </c>
      <c r="C5839" t="s">
        <v>231</v>
      </c>
      <c r="D5839" s="1">
        <v>13.564162021593329</v>
      </c>
    </row>
    <row r="5840" spans="1:4" x14ac:dyDescent="0.2">
      <c r="A5840" t="s">
        <v>9</v>
      </c>
      <c r="B5840">
        <v>1963</v>
      </c>
      <c r="C5840" t="s">
        <v>232</v>
      </c>
      <c r="D5840" s="1">
        <v>151351</v>
      </c>
    </row>
    <row r="5841" spans="1:4" x14ac:dyDescent="0.2">
      <c r="A5841" t="s">
        <v>9</v>
      </c>
      <c r="B5841">
        <v>1963</v>
      </c>
      <c r="C5841" t="s">
        <v>233</v>
      </c>
      <c r="D5841" s="1">
        <v>125696</v>
      </c>
    </row>
    <row r="5842" spans="1:4" x14ac:dyDescent="0.2">
      <c r="A5842" t="s">
        <v>9</v>
      </c>
      <c r="B5842">
        <v>1963</v>
      </c>
      <c r="C5842" t="s">
        <v>234</v>
      </c>
      <c r="D5842" s="1">
        <v>25655</v>
      </c>
    </row>
    <row r="5843" spans="1:4" x14ac:dyDescent="0.2">
      <c r="A5843" t="s">
        <v>9</v>
      </c>
      <c r="B5843">
        <v>1963</v>
      </c>
      <c r="C5843" t="s">
        <v>236</v>
      </c>
      <c r="D5843" s="1">
        <v>303.72931543084542</v>
      </c>
    </row>
    <row r="5844" spans="1:4" x14ac:dyDescent="0.2">
      <c r="A5844" t="s">
        <v>9</v>
      </c>
      <c r="B5844">
        <v>1963</v>
      </c>
      <c r="C5844" t="s">
        <v>237</v>
      </c>
      <c r="D5844" s="1">
        <v>118.85247999999999</v>
      </c>
    </row>
    <row r="5845" spans="1:4" x14ac:dyDescent="0.2">
      <c r="A5845" t="s">
        <v>9</v>
      </c>
      <c r="B5845">
        <v>1963</v>
      </c>
      <c r="C5845" t="s">
        <v>238</v>
      </c>
      <c r="D5845" s="1">
        <v>37.514838448320553</v>
      </c>
    </row>
    <row r="5846" spans="1:4" x14ac:dyDescent="0.2">
      <c r="A5846" t="s">
        <v>9</v>
      </c>
      <c r="B5846">
        <v>1963</v>
      </c>
      <c r="C5846" t="s">
        <v>239</v>
      </c>
      <c r="D5846" s="1">
        <v>2743.9429</v>
      </c>
    </row>
    <row r="5847" spans="1:4" x14ac:dyDescent="0.2">
      <c r="A5847" t="s">
        <v>9</v>
      </c>
      <c r="B5847">
        <v>1963</v>
      </c>
      <c r="C5847" t="s">
        <v>240</v>
      </c>
      <c r="D5847" s="1">
        <v>9957</v>
      </c>
    </row>
    <row r="5848" spans="1:4" x14ac:dyDescent="0.2">
      <c r="A5848" t="s">
        <v>9</v>
      </c>
      <c r="B5848">
        <v>1963</v>
      </c>
      <c r="C5848" t="s">
        <v>241</v>
      </c>
      <c r="D5848" s="1">
        <v>247.2</v>
      </c>
    </row>
    <row r="5849" spans="1:4" x14ac:dyDescent="0.2">
      <c r="A5849" t="s">
        <v>9</v>
      </c>
      <c r="B5849">
        <v>1963</v>
      </c>
      <c r="C5849" t="s">
        <v>242</v>
      </c>
      <c r="D5849" s="1">
        <v>212</v>
      </c>
    </row>
    <row r="5850" spans="1:4" x14ac:dyDescent="0.2">
      <c r="A5850" t="s">
        <v>9</v>
      </c>
      <c r="B5850">
        <v>1963</v>
      </c>
      <c r="C5850" t="s">
        <v>243</v>
      </c>
      <c r="D5850" s="1">
        <v>17</v>
      </c>
    </row>
    <row r="5851" spans="1:4" x14ac:dyDescent="0.2">
      <c r="A5851" t="s">
        <v>9</v>
      </c>
      <c r="B5851">
        <v>1964</v>
      </c>
      <c r="C5851" t="s">
        <v>1</v>
      </c>
      <c r="D5851" s="1">
        <v>103.75186838716459</v>
      </c>
    </row>
    <row r="5852" spans="1:4" x14ac:dyDescent="0.2">
      <c r="A5852" t="s">
        <v>9</v>
      </c>
      <c r="B5852">
        <v>1964</v>
      </c>
      <c r="C5852" t="s">
        <v>226</v>
      </c>
      <c r="D5852" s="1">
        <v>34.261646777545351</v>
      </c>
    </row>
    <row r="5853" spans="1:4" x14ac:dyDescent="0.2">
      <c r="A5853" t="s">
        <v>9</v>
      </c>
      <c r="B5853">
        <v>1964</v>
      </c>
      <c r="C5853" t="s">
        <v>227</v>
      </c>
      <c r="D5853" s="1">
        <v>33.022679311849302</v>
      </c>
    </row>
    <row r="5854" spans="1:4" x14ac:dyDescent="0.2">
      <c r="A5854" t="s">
        <v>9</v>
      </c>
      <c r="B5854">
        <v>1964</v>
      </c>
      <c r="C5854" t="s">
        <v>228</v>
      </c>
      <c r="D5854" s="1">
        <v>54.933113963282757</v>
      </c>
    </row>
    <row r="5855" spans="1:4" x14ac:dyDescent="0.2">
      <c r="A5855" t="s">
        <v>9</v>
      </c>
      <c r="B5855">
        <v>1964</v>
      </c>
      <c r="C5855" t="s">
        <v>229</v>
      </c>
      <c r="D5855" s="1">
        <v>38.411458231542483</v>
      </c>
    </row>
    <row r="5856" spans="1:4" x14ac:dyDescent="0.2">
      <c r="A5856" t="s">
        <v>9</v>
      </c>
      <c r="B5856">
        <v>1964</v>
      </c>
      <c r="C5856" t="s">
        <v>230</v>
      </c>
      <c r="D5856" s="1">
        <v>23.887937913240066</v>
      </c>
    </row>
    <row r="5857" spans="1:4" x14ac:dyDescent="0.2">
      <c r="A5857" t="s">
        <v>9</v>
      </c>
      <c r="B5857">
        <v>1964</v>
      </c>
      <c r="C5857" t="s">
        <v>231</v>
      </c>
      <c r="D5857" s="1">
        <v>13.834645184181426</v>
      </c>
    </row>
    <row r="5858" spans="1:4" x14ac:dyDescent="0.2">
      <c r="A5858" t="s">
        <v>9</v>
      </c>
      <c r="B5858">
        <v>1964</v>
      </c>
      <c r="C5858" t="s">
        <v>232</v>
      </c>
      <c r="D5858" s="1">
        <v>147888</v>
      </c>
    </row>
    <row r="5859" spans="1:4" x14ac:dyDescent="0.2">
      <c r="A5859" t="s">
        <v>9</v>
      </c>
      <c r="B5859">
        <v>1964</v>
      </c>
      <c r="C5859" t="s">
        <v>233</v>
      </c>
      <c r="D5859" s="1">
        <v>122177</v>
      </c>
    </row>
    <row r="5860" spans="1:4" x14ac:dyDescent="0.2">
      <c r="A5860" t="s">
        <v>9</v>
      </c>
      <c r="B5860">
        <v>1964</v>
      </c>
      <c r="C5860" t="s">
        <v>234</v>
      </c>
      <c r="D5860" s="1">
        <v>25711</v>
      </c>
    </row>
    <row r="5861" spans="1:4" x14ac:dyDescent="0.2">
      <c r="A5861" t="s">
        <v>9</v>
      </c>
      <c r="B5861">
        <v>1964</v>
      </c>
      <c r="C5861" t="s">
        <v>236</v>
      </c>
      <c r="D5861" s="1">
        <v>324.39931543084549</v>
      </c>
    </row>
    <row r="5862" spans="1:4" x14ac:dyDescent="0.2">
      <c r="A5862" t="s">
        <v>9</v>
      </c>
      <c r="B5862">
        <v>1964</v>
      </c>
      <c r="C5862" t="s">
        <v>237</v>
      </c>
      <c r="D5862" s="1">
        <v>117.92394499999999</v>
      </c>
    </row>
    <row r="5863" spans="1:4" x14ac:dyDescent="0.2">
      <c r="A5863" t="s">
        <v>9</v>
      </c>
      <c r="B5863">
        <v>1964</v>
      </c>
      <c r="C5863" t="s">
        <v>238</v>
      </c>
      <c r="D5863" s="1">
        <v>38.040461392041124</v>
      </c>
    </row>
    <row r="5864" spans="1:4" x14ac:dyDescent="0.2">
      <c r="A5864" t="s">
        <v>9</v>
      </c>
      <c r="B5864">
        <v>1964</v>
      </c>
      <c r="C5864" t="s">
        <v>239</v>
      </c>
      <c r="D5864" s="1">
        <v>2745.4845999999998</v>
      </c>
    </row>
    <row r="5865" spans="1:4" x14ac:dyDescent="0.2">
      <c r="A5865" t="s">
        <v>9</v>
      </c>
      <c r="B5865">
        <v>1964</v>
      </c>
      <c r="C5865" t="s">
        <v>240</v>
      </c>
      <c r="D5865" s="1">
        <v>10377</v>
      </c>
    </row>
    <row r="5866" spans="1:4" x14ac:dyDescent="0.2">
      <c r="A5866" t="s">
        <v>9</v>
      </c>
      <c r="B5866">
        <v>1964</v>
      </c>
      <c r="C5866" t="s">
        <v>241</v>
      </c>
      <c r="D5866" s="1">
        <v>267.87</v>
      </c>
    </row>
    <row r="5867" spans="1:4" x14ac:dyDescent="0.2">
      <c r="A5867" t="s">
        <v>9</v>
      </c>
      <c r="B5867">
        <v>1964</v>
      </c>
      <c r="C5867" t="s">
        <v>242</v>
      </c>
      <c r="D5867" s="1">
        <v>212</v>
      </c>
    </row>
    <row r="5868" spans="1:4" x14ac:dyDescent="0.2">
      <c r="A5868" t="s">
        <v>9</v>
      </c>
      <c r="B5868">
        <v>1964</v>
      </c>
      <c r="C5868" t="s">
        <v>243</v>
      </c>
      <c r="D5868" s="1">
        <v>17</v>
      </c>
    </row>
    <row r="5869" spans="1:4" x14ac:dyDescent="0.2">
      <c r="A5869" t="s">
        <v>9</v>
      </c>
      <c r="B5869">
        <v>1965</v>
      </c>
      <c r="C5869" t="s">
        <v>1</v>
      </c>
      <c r="D5869" s="1">
        <v>95.992419279114429</v>
      </c>
    </row>
    <row r="5870" spans="1:4" x14ac:dyDescent="0.2">
      <c r="A5870" t="s">
        <v>9</v>
      </c>
      <c r="B5870">
        <v>1965</v>
      </c>
      <c r="C5870" t="s">
        <v>226</v>
      </c>
      <c r="D5870" s="1">
        <v>31.382415561007612</v>
      </c>
    </row>
    <row r="5871" spans="1:4" x14ac:dyDescent="0.2">
      <c r="A5871" t="s">
        <v>9</v>
      </c>
      <c r="B5871">
        <v>1965</v>
      </c>
      <c r="C5871" t="s">
        <v>227</v>
      </c>
      <c r="D5871" s="1">
        <v>32.692597807914211</v>
      </c>
    </row>
    <row r="5872" spans="1:4" x14ac:dyDescent="0.2">
      <c r="A5872" t="s">
        <v>9</v>
      </c>
      <c r="B5872">
        <v>1965</v>
      </c>
      <c r="C5872" t="s">
        <v>228</v>
      </c>
      <c r="D5872" s="1">
        <v>51.546355030679926</v>
      </c>
    </row>
    <row r="5873" spans="1:4" x14ac:dyDescent="0.2">
      <c r="A5873" t="s">
        <v>9</v>
      </c>
      <c r="B5873">
        <v>1965</v>
      </c>
      <c r="C5873" t="s">
        <v>229</v>
      </c>
      <c r="D5873" s="1">
        <v>38.260232018032475</v>
      </c>
    </row>
    <row r="5874" spans="1:4" x14ac:dyDescent="0.2">
      <c r="A5874" t="s">
        <v>9</v>
      </c>
      <c r="B5874">
        <v>1965</v>
      </c>
      <c r="C5874" t="s">
        <v>230</v>
      </c>
      <c r="D5874" s="1">
        <v>23.887937913240066</v>
      </c>
    </row>
    <row r="5875" spans="1:4" x14ac:dyDescent="0.2">
      <c r="A5875" t="s">
        <v>9</v>
      </c>
      <c r="B5875">
        <v>1965</v>
      </c>
      <c r="C5875" t="s">
        <v>231</v>
      </c>
      <c r="D5875" s="1">
        <v>15.377260455859991</v>
      </c>
    </row>
    <row r="5876" spans="1:4" x14ac:dyDescent="0.2">
      <c r="A5876" t="s">
        <v>9</v>
      </c>
      <c r="B5876">
        <v>1965</v>
      </c>
      <c r="C5876" t="s">
        <v>232</v>
      </c>
      <c r="D5876" s="1">
        <v>135460</v>
      </c>
    </row>
    <row r="5877" spans="1:4" x14ac:dyDescent="0.2">
      <c r="A5877" t="s">
        <v>9</v>
      </c>
      <c r="B5877">
        <v>1965</v>
      </c>
      <c r="C5877" t="s">
        <v>233</v>
      </c>
      <c r="D5877" s="1">
        <v>109749</v>
      </c>
    </row>
    <row r="5878" spans="1:4" x14ac:dyDescent="0.2">
      <c r="A5878" t="s">
        <v>9</v>
      </c>
      <c r="B5878">
        <v>1965</v>
      </c>
      <c r="C5878" t="s">
        <v>234</v>
      </c>
      <c r="D5878" s="1">
        <v>25711</v>
      </c>
    </row>
    <row r="5879" spans="1:4" x14ac:dyDescent="0.2">
      <c r="A5879" t="s">
        <v>9</v>
      </c>
      <c r="B5879">
        <v>1965</v>
      </c>
      <c r="C5879" t="s">
        <v>236</v>
      </c>
      <c r="D5879" s="1">
        <v>304.39931543084543</v>
      </c>
    </row>
    <row r="5880" spans="1:4" x14ac:dyDescent="0.2">
      <c r="A5880" t="s">
        <v>9</v>
      </c>
      <c r="B5880">
        <v>1965</v>
      </c>
      <c r="C5880" t="s">
        <v>237</v>
      </c>
      <c r="D5880" s="1">
        <v>117.4596775</v>
      </c>
    </row>
    <row r="5881" spans="1:4" x14ac:dyDescent="0.2">
      <c r="A5881" t="s">
        <v>9</v>
      </c>
      <c r="B5881">
        <v>1965</v>
      </c>
      <c r="C5881" t="s">
        <v>238</v>
      </c>
      <c r="D5881" s="1">
        <v>38.040461392041124</v>
      </c>
    </row>
    <row r="5882" spans="1:4" x14ac:dyDescent="0.2">
      <c r="A5882" t="s">
        <v>9</v>
      </c>
      <c r="B5882">
        <v>1965</v>
      </c>
      <c r="C5882" t="s">
        <v>239</v>
      </c>
      <c r="D5882" s="1">
        <v>2745.4845999999998</v>
      </c>
    </row>
    <row r="5883" spans="1:4" x14ac:dyDescent="0.2">
      <c r="A5883" t="s">
        <v>9</v>
      </c>
      <c r="B5883">
        <v>1965</v>
      </c>
      <c r="C5883" t="s">
        <v>240</v>
      </c>
      <c r="D5883" s="1">
        <v>12990</v>
      </c>
    </row>
    <row r="5884" spans="1:4" x14ac:dyDescent="0.2">
      <c r="A5884" t="s">
        <v>9</v>
      </c>
      <c r="B5884">
        <v>1965</v>
      </c>
      <c r="C5884" t="s">
        <v>241</v>
      </c>
      <c r="D5884" s="1">
        <v>247.87</v>
      </c>
    </row>
    <row r="5885" spans="1:4" x14ac:dyDescent="0.2">
      <c r="A5885" t="s">
        <v>9</v>
      </c>
      <c r="B5885">
        <v>1965</v>
      </c>
      <c r="C5885" t="s">
        <v>242</v>
      </c>
      <c r="D5885" s="1">
        <v>212</v>
      </c>
    </row>
    <row r="5886" spans="1:4" x14ac:dyDescent="0.2">
      <c r="A5886" t="s">
        <v>9</v>
      </c>
      <c r="B5886">
        <v>1965</v>
      </c>
      <c r="C5886" t="s">
        <v>243</v>
      </c>
      <c r="D5886" s="1">
        <v>17</v>
      </c>
    </row>
    <row r="5887" spans="1:4" x14ac:dyDescent="0.2">
      <c r="A5887" t="s">
        <v>9</v>
      </c>
      <c r="B5887">
        <v>1966</v>
      </c>
      <c r="C5887" t="s">
        <v>1</v>
      </c>
      <c r="D5887" s="1">
        <v>92.0854504953098</v>
      </c>
    </row>
    <row r="5888" spans="1:4" x14ac:dyDescent="0.2">
      <c r="A5888" t="s">
        <v>9</v>
      </c>
      <c r="B5888">
        <v>1966</v>
      </c>
      <c r="C5888" t="s">
        <v>226</v>
      </c>
      <c r="D5888" s="1">
        <v>29.850825798171194</v>
      </c>
    </row>
    <row r="5889" spans="1:4" x14ac:dyDescent="0.2">
      <c r="A5889" t="s">
        <v>9</v>
      </c>
      <c r="B5889">
        <v>1966</v>
      </c>
      <c r="C5889" t="s">
        <v>227</v>
      </c>
      <c r="D5889" s="1">
        <v>32.416441074685906</v>
      </c>
    </row>
    <row r="5890" spans="1:4" x14ac:dyDescent="0.2">
      <c r="A5890" t="s">
        <v>9</v>
      </c>
      <c r="B5890">
        <v>1966</v>
      </c>
      <c r="C5890" t="s">
        <v>228</v>
      </c>
      <c r="D5890" s="1">
        <v>49.118895565736864</v>
      </c>
    </row>
    <row r="5891" spans="1:4" x14ac:dyDescent="0.2">
      <c r="A5891" t="s">
        <v>9</v>
      </c>
      <c r="B5891">
        <v>1966</v>
      </c>
      <c r="C5891" t="s">
        <v>229</v>
      </c>
      <c r="D5891" s="1">
        <v>38.260232018032475</v>
      </c>
    </row>
    <row r="5892" spans="1:4" x14ac:dyDescent="0.2">
      <c r="A5892" t="s">
        <v>9</v>
      </c>
      <c r="B5892">
        <v>1966</v>
      </c>
      <c r="C5892" t="s">
        <v>230</v>
      </c>
      <c r="D5892" s="1">
        <v>23.931748740659849</v>
      </c>
    </row>
    <row r="5893" spans="1:4" x14ac:dyDescent="0.2">
      <c r="A5893" t="s">
        <v>9</v>
      </c>
      <c r="B5893">
        <v>1966</v>
      </c>
      <c r="C5893" t="s">
        <v>231</v>
      </c>
      <c r="D5893" s="1">
        <v>16.308837894368018</v>
      </c>
    </row>
    <row r="5894" spans="1:4" x14ac:dyDescent="0.2">
      <c r="A5894" t="s">
        <v>9</v>
      </c>
      <c r="B5894">
        <v>1966</v>
      </c>
      <c r="C5894" t="s">
        <v>232</v>
      </c>
      <c r="D5894" s="1">
        <v>128849</v>
      </c>
    </row>
    <row r="5895" spans="1:4" x14ac:dyDescent="0.2">
      <c r="A5895" t="s">
        <v>9</v>
      </c>
      <c r="B5895">
        <v>1966</v>
      </c>
      <c r="C5895" t="s">
        <v>233</v>
      </c>
      <c r="D5895" s="1">
        <v>103021</v>
      </c>
    </row>
    <row r="5896" spans="1:4" x14ac:dyDescent="0.2">
      <c r="A5896" t="s">
        <v>9</v>
      </c>
      <c r="B5896">
        <v>1966</v>
      </c>
      <c r="C5896" t="s">
        <v>234</v>
      </c>
      <c r="D5896" s="1">
        <v>25828</v>
      </c>
    </row>
    <row r="5897" spans="1:4" x14ac:dyDescent="0.2">
      <c r="A5897" t="s">
        <v>9</v>
      </c>
      <c r="B5897">
        <v>1966</v>
      </c>
      <c r="C5897" t="s">
        <v>236</v>
      </c>
      <c r="D5897" s="1">
        <v>290.06431543084545</v>
      </c>
    </row>
    <row r="5898" spans="1:4" x14ac:dyDescent="0.2">
      <c r="A5898" t="s">
        <v>9</v>
      </c>
      <c r="B5898">
        <v>1966</v>
      </c>
      <c r="C5898" t="s">
        <v>237</v>
      </c>
      <c r="D5898" s="1">
        <v>117.4596775</v>
      </c>
    </row>
    <row r="5899" spans="1:4" x14ac:dyDescent="0.2">
      <c r="A5899" t="s">
        <v>9</v>
      </c>
      <c r="B5899">
        <v>1966</v>
      </c>
      <c r="C5899" t="s">
        <v>238</v>
      </c>
      <c r="D5899" s="1">
        <v>38.110228154457729</v>
      </c>
    </row>
    <row r="5900" spans="1:4" x14ac:dyDescent="0.2">
      <c r="A5900" t="s">
        <v>9</v>
      </c>
      <c r="B5900">
        <v>1966</v>
      </c>
      <c r="C5900" t="s">
        <v>239</v>
      </c>
      <c r="D5900" s="1">
        <v>2752.1306</v>
      </c>
    </row>
    <row r="5901" spans="1:4" x14ac:dyDescent="0.2">
      <c r="A5901" t="s">
        <v>9</v>
      </c>
      <c r="B5901">
        <v>1966</v>
      </c>
      <c r="C5901" t="s">
        <v>240</v>
      </c>
      <c r="D5901" s="1">
        <v>14679</v>
      </c>
    </row>
    <row r="5902" spans="1:4" x14ac:dyDescent="0.2">
      <c r="A5902" t="s">
        <v>9</v>
      </c>
      <c r="B5902">
        <v>1966</v>
      </c>
      <c r="C5902" t="s">
        <v>241</v>
      </c>
      <c r="D5902" s="1">
        <v>233.535</v>
      </c>
    </row>
    <row r="5903" spans="1:4" x14ac:dyDescent="0.2">
      <c r="A5903" t="s">
        <v>9</v>
      </c>
      <c r="B5903">
        <v>1966</v>
      </c>
      <c r="C5903" t="s">
        <v>242</v>
      </c>
      <c r="D5903" s="1">
        <v>212</v>
      </c>
    </row>
    <row r="5904" spans="1:4" x14ac:dyDescent="0.2">
      <c r="A5904" t="s">
        <v>9</v>
      </c>
      <c r="B5904">
        <v>1966</v>
      </c>
      <c r="C5904" t="s">
        <v>243</v>
      </c>
      <c r="D5904" s="1">
        <v>17</v>
      </c>
    </row>
    <row r="5905" spans="1:4" x14ac:dyDescent="0.2">
      <c r="A5905" t="s">
        <v>9</v>
      </c>
      <c r="B5905">
        <v>1967</v>
      </c>
      <c r="C5905" t="s">
        <v>1</v>
      </c>
      <c r="D5905" s="1">
        <v>92.972653388112249</v>
      </c>
    </row>
    <row r="5906" spans="1:4" x14ac:dyDescent="0.2">
      <c r="A5906" t="s">
        <v>9</v>
      </c>
      <c r="B5906">
        <v>1967</v>
      </c>
      <c r="C5906" t="s">
        <v>226</v>
      </c>
      <c r="D5906" s="1">
        <v>29.29110399102964</v>
      </c>
    </row>
    <row r="5907" spans="1:4" x14ac:dyDescent="0.2">
      <c r="A5907" t="s">
        <v>9</v>
      </c>
      <c r="B5907">
        <v>1967</v>
      </c>
      <c r="C5907" t="s">
        <v>227</v>
      </c>
      <c r="D5907" s="1">
        <v>31.505074797375695</v>
      </c>
    </row>
    <row r="5908" spans="1:4" x14ac:dyDescent="0.2">
      <c r="A5908" t="s">
        <v>9</v>
      </c>
      <c r="B5908">
        <v>1967</v>
      </c>
      <c r="C5908" t="s">
        <v>228</v>
      </c>
      <c r="D5908" s="1">
        <v>47.222310563479276</v>
      </c>
    </row>
    <row r="5909" spans="1:4" x14ac:dyDescent="0.2">
      <c r="A5909" t="s">
        <v>9</v>
      </c>
      <c r="B5909">
        <v>1967</v>
      </c>
      <c r="C5909" t="s">
        <v>229</v>
      </c>
      <c r="D5909" s="1">
        <v>38.260232018032475</v>
      </c>
    </row>
    <row r="5910" spans="1:4" x14ac:dyDescent="0.2">
      <c r="A5910" t="s">
        <v>9</v>
      </c>
      <c r="B5910">
        <v>1967</v>
      </c>
      <c r="C5910" t="s">
        <v>230</v>
      </c>
      <c r="D5910" s="1">
        <v>23.935253336735915</v>
      </c>
    </row>
    <row r="5911" spans="1:4" x14ac:dyDescent="0.2">
      <c r="A5911" t="s">
        <v>9</v>
      </c>
      <c r="B5911">
        <v>1967</v>
      </c>
      <c r="C5911" t="s">
        <v>231</v>
      </c>
      <c r="D5911" s="1">
        <v>13.965714159963868</v>
      </c>
    </row>
    <row r="5912" spans="1:4" x14ac:dyDescent="0.2">
      <c r="A5912" t="s">
        <v>9</v>
      </c>
      <c r="B5912">
        <v>1967</v>
      </c>
      <c r="C5912" t="s">
        <v>232</v>
      </c>
      <c r="D5912" s="1">
        <v>126433</v>
      </c>
    </row>
    <row r="5913" spans="1:4" x14ac:dyDescent="0.2">
      <c r="A5913" t="s">
        <v>9</v>
      </c>
      <c r="B5913">
        <v>1967</v>
      </c>
      <c r="C5913" t="s">
        <v>233</v>
      </c>
      <c r="D5913" s="1">
        <v>100588</v>
      </c>
    </row>
    <row r="5914" spans="1:4" x14ac:dyDescent="0.2">
      <c r="A5914" t="s">
        <v>9</v>
      </c>
      <c r="B5914">
        <v>1967</v>
      </c>
      <c r="C5914" t="s">
        <v>234</v>
      </c>
      <c r="D5914" s="1">
        <v>25845</v>
      </c>
    </row>
    <row r="5915" spans="1:4" x14ac:dyDescent="0.2">
      <c r="A5915" t="s">
        <v>9</v>
      </c>
      <c r="B5915">
        <v>1967</v>
      </c>
      <c r="C5915" t="s">
        <v>236</v>
      </c>
      <c r="D5915" s="1">
        <v>278.86431543084541</v>
      </c>
    </row>
    <row r="5916" spans="1:4" x14ac:dyDescent="0.2">
      <c r="A5916" t="s">
        <v>9</v>
      </c>
      <c r="B5916">
        <v>1967</v>
      </c>
      <c r="C5916" t="s">
        <v>237</v>
      </c>
      <c r="D5916" s="1">
        <v>117.4596775</v>
      </c>
    </row>
    <row r="5917" spans="1:4" x14ac:dyDescent="0.2">
      <c r="A5917" t="s">
        <v>9</v>
      </c>
      <c r="B5917">
        <v>1967</v>
      </c>
      <c r="C5917" t="s">
        <v>238</v>
      </c>
      <c r="D5917" s="1">
        <v>38.115809065301121</v>
      </c>
    </row>
    <row r="5918" spans="1:4" x14ac:dyDescent="0.2">
      <c r="A5918" t="s">
        <v>9</v>
      </c>
      <c r="B5918">
        <v>1967</v>
      </c>
      <c r="C5918" t="s">
        <v>239</v>
      </c>
      <c r="D5918" s="1">
        <v>2756.5958999999998</v>
      </c>
    </row>
    <row r="5919" spans="1:4" x14ac:dyDescent="0.2">
      <c r="A5919" t="s">
        <v>9</v>
      </c>
      <c r="B5919">
        <v>1967</v>
      </c>
      <c r="C5919" t="s">
        <v>240</v>
      </c>
      <c r="D5919" s="1">
        <v>10539</v>
      </c>
    </row>
    <row r="5920" spans="1:4" x14ac:dyDescent="0.2">
      <c r="A5920" t="s">
        <v>9</v>
      </c>
      <c r="B5920">
        <v>1967</v>
      </c>
      <c r="C5920" t="s">
        <v>241</v>
      </c>
      <c r="D5920" s="1">
        <v>222.33500000000001</v>
      </c>
    </row>
    <row r="5921" spans="1:4" x14ac:dyDescent="0.2">
      <c r="A5921" t="s">
        <v>9</v>
      </c>
      <c r="B5921">
        <v>1967</v>
      </c>
      <c r="C5921" t="s">
        <v>242</v>
      </c>
      <c r="D5921" s="1">
        <v>212</v>
      </c>
    </row>
    <row r="5922" spans="1:4" x14ac:dyDescent="0.2">
      <c r="A5922" t="s">
        <v>9</v>
      </c>
      <c r="B5922">
        <v>1967</v>
      </c>
      <c r="C5922" t="s">
        <v>243</v>
      </c>
      <c r="D5922" s="1">
        <v>17</v>
      </c>
    </row>
    <row r="5923" spans="1:4" x14ac:dyDescent="0.2">
      <c r="A5923" t="s">
        <v>9</v>
      </c>
      <c r="B5923">
        <v>1968</v>
      </c>
      <c r="C5923" t="s">
        <v>1</v>
      </c>
      <c r="D5923" s="1">
        <v>92.756291131311556</v>
      </c>
    </row>
    <row r="5924" spans="1:4" x14ac:dyDescent="0.2">
      <c r="A5924" t="s">
        <v>9</v>
      </c>
      <c r="B5924">
        <v>1968</v>
      </c>
      <c r="C5924" t="s">
        <v>226</v>
      </c>
      <c r="D5924" s="1">
        <v>29.064991208012191</v>
      </c>
    </row>
    <row r="5925" spans="1:4" x14ac:dyDescent="0.2">
      <c r="A5925" t="s">
        <v>9</v>
      </c>
      <c r="B5925">
        <v>1968</v>
      </c>
      <c r="C5925" t="s">
        <v>227</v>
      </c>
      <c r="D5925" s="1">
        <v>31.334792339708756</v>
      </c>
    </row>
    <row r="5926" spans="1:4" x14ac:dyDescent="0.2">
      <c r="A5926" t="s">
        <v>9</v>
      </c>
      <c r="B5926">
        <v>1968</v>
      </c>
      <c r="C5926" t="s">
        <v>228</v>
      </c>
      <c r="D5926" s="1">
        <v>45.929415340958151</v>
      </c>
    </row>
    <row r="5927" spans="1:4" x14ac:dyDescent="0.2">
      <c r="A5927" t="s">
        <v>9</v>
      </c>
      <c r="B5927">
        <v>1968</v>
      </c>
      <c r="C5927" t="s">
        <v>229</v>
      </c>
      <c r="D5927" s="1">
        <v>38.411458231542483</v>
      </c>
    </row>
    <row r="5928" spans="1:4" x14ac:dyDescent="0.2">
      <c r="A5928" t="s">
        <v>9</v>
      </c>
      <c r="B5928">
        <v>1968</v>
      </c>
      <c r="C5928" t="s">
        <v>230</v>
      </c>
      <c r="D5928" s="1">
        <v>24.095298183417764</v>
      </c>
    </row>
    <row r="5929" spans="1:4" x14ac:dyDescent="0.2">
      <c r="A5929" t="s">
        <v>9</v>
      </c>
      <c r="B5929">
        <v>1968</v>
      </c>
      <c r="C5929" t="s">
        <v>231</v>
      </c>
      <c r="D5929" s="1">
        <v>13.984953490596691</v>
      </c>
    </row>
    <row r="5930" spans="1:4" x14ac:dyDescent="0.2">
      <c r="A5930" t="s">
        <v>9</v>
      </c>
      <c r="B5930">
        <v>1968</v>
      </c>
      <c r="C5930" t="s">
        <v>232</v>
      </c>
      <c r="D5930" s="1">
        <v>125457</v>
      </c>
    </row>
    <row r="5931" spans="1:4" x14ac:dyDescent="0.2">
      <c r="A5931" t="s">
        <v>9</v>
      </c>
      <c r="B5931">
        <v>1968</v>
      </c>
      <c r="C5931" t="s">
        <v>233</v>
      </c>
      <c r="D5931" s="1">
        <v>99646</v>
      </c>
    </row>
    <row r="5932" spans="1:4" x14ac:dyDescent="0.2">
      <c r="A5932" t="s">
        <v>9</v>
      </c>
      <c r="B5932">
        <v>1968</v>
      </c>
      <c r="C5932" t="s">
        <v>234</v>
      </c>
      <c r="D5932" s="1">
        <v>25811</v>
      </c>
    </row>
    <row r="5933" spans="1:4" x14ac:dyDescent="0.2">
      <c r="A5933" t="s">
        <v>9</v>
      </c>
      <c r="B5933">
        <v>1968</v>
      </c>
      <c r="C5933" t="s">
        <v>236</v>
      </c>
      <c r="D5933" s="1">
        <v>271.22931543084542</v>
      </c>
    </row>
    <row r="5934" spans="1:4" x14ac:dyDescent="0.2">
      <c r="A5934" t="s">
        <v>9</v>
      </c>
      <c r="B5934">
        <v>1968</v>
      </c>
      <c r="C5934" t="s">
        <v>237</v>
      </c>
      <c r="D5934" s="1">
        <v>117.923945</v>
      </c>
    </row>
    <row r="5935" spans="1:4" x14ac:dyDescent="0.2">
      <c r="A5935" t="s">
        <v>9</v>
      </c>
      <c r="B5935">
        <v>1968</v>
      </c>
      <c r="C5935" t="s">
        <v>238</v>
      </c>
      <c r="D5935" s="1">
        <v>38.370673249614896</v>
      </c>
    </row>
    <row r="5936" spans="1:4" x14ac:dyDescent="0.2">
      <c r="A5936" t="s">
        <v>9</v>
      </c>
      <c r="B5936">
        <v>1968</v>
      </c>
      <c r="C5936" t="s">
        <v>239</v>
      </c>
      <c r="D5936" s="1">
        <v>2760.9794000000002</v>
      </c>
    </row>
    <row r="5937" spans="1:4" x14ac:dyDescent="0.2">
      <c r="A5937" t="s">
        <v>9</v>
      </c>
      <c r="B5937">
        <v>1968</v>
      </c>
      <c r="C5937" t="s">
        <v>240</v>
      </c>
      <c r="D5937" s="1">
        <v>10551</v>
      </c>
    </row>
    <row r="5938" spans="1:4" x14ac:dyDescent="0.2">
      <c r="A5938" t="s">
        <v>9</v>
      </c>
      <c r="B5938">
        <v>1968</v>
      </c>
      <c r="C5938" t="s">
        <v>241</v>
      </c>
      <c r="D5938" s="1">
        <v>214.7</v>
      </c>
    </row>
    <row r="5939" spans="1:4" x14ac:dyDescent="0.2">
      <c r="A5939" t="s">
        <v>9</v>
      </c>
      <c r="B5939">
        <v>1968</v>
      </c>
      <c r="C5939" t="s">
        <v>242</v>
      </c>
      <c r="D5939" s="1">
        <v>212</v>
      </c>
    </row>
    <row r="5940" spans="1:4" x14ac:dyDescent="0.2">
      <c r="A5940" t="s">
        <v>9</v>
      </c>
      <c r="B5940">
        <v>1968</v>
      </c>
      <c r="C5940" t="s">
        <v>243</v>
      </c>
      <c r="D5940" s="1">
        <v>17</v>
      </c>
    </row>
    <row r="5941" spans="1:4" x14ac:dyDescent="0.2">
      <c r="A5941" t="s">
        <v>9</v>
      </c>
      <c r="B5941">
        <v>1969</v>
      </c>
      <c r="C5941" t="s">
        <v>1</v>
      </c>
      <c r="D5941" s="1">
        <v>90.527297569789525</v>
      </c>
    </row>
    <row r="5942" spans="1:4" x14ac:dyDescent="0.2">
      <c r="A5942" t="s">
        <v>9</v>
      </c>
      <c r="B5942">
        <v>1969</v>
      </c>
      <c r="C5942" t="s">
        <v>226</v>
      </c>
      <c r="D5942" s="1">
        <v>28.274986505051643</v>
      </c>
    </row>
    <row r="5943" spans="1:4" x14ac:dyDescent="0.2">
      <c r="A5943" t="s">
        <v>9</v>
      </c>
      <c r="B5943">
        <v>1969</v>
      </c>
      <c r="C5943" t="s">
        <v>227</v>
      </c>
      <c r="D5943" s="1">
        <v>31.233657983939921</v>
      </c>
    </row>
    <row r="5944" spans="1:4" x14ac:dyDescent="0.2">
      <c r="A5944" t="s">
        <v>9</v>
      </c>
      <c r="B5944">
        <v>1969</v>
      </c>
      <c r="C5944" t="s">
        <v>228</v>
      </c>
      <c r="D5944" s="1">
        <v>44.828718687862235</v>
      </c>
    </row>
    <row r="5945" spans="1:4" x14ac:dyDescent="0.2">
      <c r="A5945" t="s">
        <v>9</v>
      </c>
      <c r="B5945">
        <v>1969</v>
      </c>
      <c r="C5945" t="s">
        <v>229</v>
      </c>
      <c r="D5945" s="1">
        <v>38.713910658562504</v>
      </c>
    </row>
    <row r="5946" spans="1:4" x14ac:dyDescent="0.2">
      <c r="A5946" t="s">
        <v>9</v>
      </c>
      <c r="B5946">
        <v>1969</v>
      </c>
      <c r="C5946" t="s">
        <v>230</v>
      </c>
      <c r="D5946" s="1">
        <v>24.105872018455766</v>
      </c>
    </row>
    <row r="5947" spans="1:4" x14ac:dyDescent="0.2">
      <c r="A5947" t="s">
        <v>9</v>
      </c>
      <c r="B5947">
        <v>1969</v>
      </c>
      <c r="C5947" t="s">
        <v>231</v>
      </c>
      <c r="D5947" s="1">
        <v>14.300556174847161</v>
      </c>
    </row>
    <row r="5948" spans="1:4" x14ac:dyDescent="0.2">
      <c r="A5948" t="s">
        <v>9</v>
      </c>
      <c r="B5948">
        <v>1969</v>
      </c>
      <c r="C5948" t="s">
        <v>232</v>
      </c>
      <c r="D5948" s="1">
        <v>122047</v>
      </c>
    </row>
    <row r="5949" spans="1:4" x14ac:dyDescent="0.2">
      <c r="A5949" t="s">
        <v>9</v>
      </c>
      <c r="B5949">
        <v>1969</v>
      </c>
      <c r="C5949" t="s">
        <v>233</v>
      </c>
      <c r="D5949" s="1">
        <v>96119</v>
      </c>
    </row>
    <row r="5950" spans="1:4" x14ac:dyDescent="0.2">
      <c r="A5950" t="s">
        <v>9</v>
      </c>
      <c r="B5950">
        <v>1969</v>
      </c>
      <c r="C5950" t="s">
        <v>234</v>
      </c>
      <c r="D5950" s="1">
        <v>25928</v>
      </c>
    </row>
    <row r="5951" spans="1:4" x14ac:dyDescent="0.2">
      <c r="A5951" t="s">
        <v>9</v>
      </c>
      <c r="B5951">
        <v>1969</v>
      </c>
      <c r="C5951" t="s">
        <v>236</v>
      </c>
      <c r="D5951" s="1">
        <v>264.72931543084542</v>
      </c>
    </row>
    <row r="5952" spans="1:4" x14ac:dyDescent="0.2">
      <c r="A5952" t="s">
        <v>9</v>
      </c>
      <c r="B5952">
        <v>1969</v>
      </c>
      <c r="C5952" t="s">
        <v>237</v>
      </c>
      <c r="D5952" s="1">
        <v>118.85248</v>
      </c>
    </row>
    <row r="5953" spans="1:4" x14ac:dyDescent="0.2">
      <c r="A5953" t="s">
        <v>9</v>
      </c>
      <c r="B5953">
        <v>1969</v>
      </c>
      <c r="C5953" t="s">
        <v>238</v>
      </c>
      <c r="D5953" s="1">
        <v>38.387511603975568</v>
      </c>
    </row>
    <row r="5954" spans="1:4" x14ac:dyDescent="0.2">
      <c r="A5954" t="s">
        <v>9</v>
      </c>
      <c r="B5954">
        <v>1969</v>
      </c>
      <c r="C5954" t="s">
        <v>239</v>
      </c>
      <c r="D5954" s="1">
        <v>2765.4884000000002</v>
      </c>
    </row>
    <row r="5955" spans="1:4" x14ac:dyDescent="0.2">
      <c r="A5955" t="s">
        <v>9</v>
      </c>
      <c r="B5955">
        <v>1969</v>
      </c>
      <c r="C5955" t="s">
        <v>240</v>
      </c>
      <c r="D5955" s="1">
        <v>11043</v>
      </c>
    </row>
    <row r="5956" spans="1:4" x14ac:dyDescent="0.2">
      <c r="A5956" t="s">
        <v>9</v>
      </c>
      <c r="B5956">
        <v>1969</v>
      </c>
      <c r="C5956" t="s">
        <v>241</v>
      </c>
      <c r="D5956" s="1">
        <v>208.2</v>
      </c>
    </row>
    <row r="5957" spans="1:4" x14ac:dyDescent="0.2">
      <c r="A5957" t="s">
        <v>9</v>
      </c>
      <c r="B5957">
        <v>1969</v>
      </c>
      <c r="C5957" t="s">
        <v>242</v>
      </c>
      <c r="D5957" s="1">
        <v>212</v>
      </c>
    </row>
    <row r="5958" spans="1:4" x14ac:dyDescent="0.2">
      <c r="A5958" t="s">
        <v>9</v>
      </c>
      <c r="B5958">
        <v>1969</v>
      </c>
      <c r="C5958" t="s">
        <v>243</v>
      </c>
      <c r="D5958" s="1">
        <v>17</v>
      </c>
    </row>
    <row r="5959" spans="1:4" x14ac:dyDescent="0.2">
      <c r="A5959" t="s">
        <v>9</v>
      </c>
      <c r="B5959">
        <v>1970</v>
      </c>
      <c r="C5959" t="s">
        <v>1</v>
      </c>
      <c r="D5959" s="1">
        <v>89.616354854102454</v>
      </c>
    </row>
    <row r="5960" spans="1:4" x14ac:dyDescent="0.2">
      <c r="A5960" t="s">
        <v>9</v>
      </c>
      <c r="B5960">
        <v>1970</v>
      </c>
      <c r="C5960" t="s">
        <v>226</v>
      </c>
      <c r="D5960" s="1">
        <v>28.116753891526113</v>
      </c>
    </row>
    <row r="5961" spans="1:4" x14ac:dyDescent="0.2">
      <c r="A5961" t="s">
        <v>9</v>
      </c>
      <c r="B5961">
        <v>1970</v>
      </c>
      <c r="C5961" t="s">
        <v>227</v>
      </c>
      <c r="D5961" s="1">
        <v>31.374578822471442</v>
      </c>
    </row>
    <row r="5962" spans="1:4" x14ac:dyDescent="0.2">
      <c r="A5962" t="s">
        <v>9</v>
      </c>
      <c r="B5962">
        <v>1970</v>
      </c>
      <c r="C5962" t="s">
        <v>228</v>
      </c>
      <c r="D5962" s="1">
        <v>44.744049714547167</v>
      </c>
    </row>
    <row r="5963" spans="1:4" x14ac:dyDescent="0.2">
      <c r="A5963" t="s">
        <v>9</v>
      </c>
      <c r="B5963">
        <v>1970</v>
      </c>
      <c r="C5963" t="s">
        <v>229</v>
      </c>
      <c r="D5963" s="1">
        <v>38.865136872072512</v>
      </c>
    </row>
    <row r="5964" spans="1:4" x14ac:dyDescent="0.2">
      <c r="A5964" t="s">
        <v>9</v>
      </c>
      <c r="B5964">
        <v>1970</v>
      </c>
      <c r="C5964" t="s">
        <v>230</v>
      </c>
      <c r="D5964" s="1">
        <v>24.132305025327195</v>
      </c>
    </row>
    <row r="5965" spans="1:4" x14ac:dyDescent="0.2">
      <c r="A5965" t="s">
        <v>9</v>
      </c>
      <c r="B5965">
        <v>1970</v>
      </c>
      <c r="C5965" t="s">
        <v>231</v>
      </c>
      <c r="D5965" s="1">
        <v>14.827273345004896</v>
      </c>
    </row>
    <row r="5966" spans="1:4" x14ac:dyDescent="0.2">
      <c r="A5966" t="s">
        <v>9</v>
      </c>
      <c r="B5966">
        <v>1970</v>
      </c>
      <c r="C5966" t="s">
        <v>232</v>
      </c>
      <c r="D5966" s="1">
        <v>121364</v>
      </c>
    </row>
    <row r="5967" spans="1:4" x14ac:dyDescent="0.2">
      <c r="A5967" t="s">
        <v>9</v>
      </c>
      <c r="B5967">
        <v>1970</v>
      </c>
      <c r="C5967" t="s">
        <v>233</v>
      </c>
      <c r="D5967" s="1">
        <v>95257</v>
      </c>
    </row>
    <row r="5968" spans="1:4" x14ac:dyDescent="0.2">
      <c r="A5968" t="s">
        <v>9</v>
      </c>
      <c r="B5968">
        <v>1970</v>
      </c>
      <c r="C5968" t="s">
        <v>234</v>
      </c>
      <c r="D5968" s="1">
        <v>26107</v>
      </c>
    </row>
    <row r="5969" spans="1:4" x14ac:dyDescent="0.2">
      <c r="A5969" t="s">
        <v>9</v>
      </c>
      <c r="B5969">
        <v>1970</v>
      </c>
      <c r="C5969" t="s">
        <v>236</v>
      </c>
      <c r="D5969" s="1">
        <v>264.22931543084542</v>
      </c>
    </row>
    <row r="5970" spans="1:4" x14ac:dyDescent="0.2">
      <c r="A5970" t="s">
        <v>9</v>
      </c>
      <c r="B5970">
        <v>1970</v>
      </c>
      <c r="C5970" t="s">
        <v>237</v>
      </c>
      <c r="D5970" s="1">
        <v>119.31674750000001</v>
      </c>
    </row>
    <row r="5971" spans="1:4" x14ac:dyDescent="0.2">
      <c r="A5971" t="s">
        <v>9</v>
      </c>
      <c r="B5971">
        <v>1970</v>
      </c>
      <c r="C5971" t="s">
        <v>238</v>
      </c>
      <c r="D5971" s="1">
        <v>38.429604972646409</v>
      </c>
    </row>
    <row r="5972" spans="1:4" x14ac:dyDescent="0.2">
      <c r="A5972" t="s">
        <v>9</v>
      </c>
      <c r="B5972">
        <v>1970</v>
      </c>
      <c r="C5972" t="s">
        <v>239</v>
      </c>
      <c r="D5972" s="1">
        <v>2772.3173000000002</v>
      </c>
    </row>
    <row r="5973" spans="1:4" x14ac:dyDescent="0.2">
      <c r="A5973" t="s">
        <v>9</v>
      </c>
      <c r="B5973">
        <v>1970</v>
      </c>
      <c r="C5973" t="s">
        <v>240</v>
      </c>
      <c r="D5973" s="1">
        <v>11892</v>
      </c>
    </row>
    <row r="5974" spans="1:4" x14ac:dyDescent="0.2">
      <c r="A5974" t="s">
        <v>9</v>
      </c>
      <c r="B5974">
        <v>1970</v>
      </c>
      <c r="C5974" t="s">
        <v>241</v>
      </c>
      <c r="D5974" s="1">
        <v>207.7</v>
      </c>
    </row>
    <row r="5975" spans="1:4" x14ac:dyDescent="0.2">
      <c r="A5975" t="s">
        <v>9</v>
      </c>
      <c r="B5975">
        <v>1970</v>
      </c>
      <c r="C5975" t="s">
        <v>242</v>
      </c>
      <c r="D5975" s="1">
        <v>212</v>
      </c>
    </row>
    <row r="5976" spans="1:4" x14ac:dyDescent="0.2">
      <c r="A5976" t="s">
        <v>9</v>
      </c>
      <c r="B5976">
        <v>1970</v>
      </c>
      <c r="C5976" t="s">
        <v>243</v>
      </c>
      <c r="D5976" s="1">
        <v>17</v>
      </c>
    </row>
    <row r="5977" spans="1:4" x14ac:dyDescent="0.2">
      <c r="A5977" t="s">
        <v>9</v>
      </c>
      <c r="B5977">
        <v>1971</v>
      </c>
      <c r="C5977" t="s">
        <v>1</v>
      </c>
      <c r="D5977" s="1">
        <v>84.50758165854775</v>
      </c>
    </row>
    <row r="5978" spans="1:4" x14ac:dyDescent="0.2">
      <c r="A5978" t="s">
        <v>9</v>
      </c>
      <c r="B5978">
        <v>1971</v>
      </c>
      <c r="C5978" t="s">
        <v>226</v>
      </c>
      <c r="D5978" s="1">
        <v>26.193636871210714</v>
      </c>
    </row>
    <row r="5979" spans="1:4" x14ac:dyDescent="0.2">
      <c r="A5979" t="s">
        <v>9</v>
      </c>
      <c r="B5979">
        <v>1971</v>
      </c>
      <c r="C5979" t="s">
        <v>227</v>
      </c>
      <c r="D5979" s="1">
        <v>30.995605787236801</v>
      </c>
    </row>
    <row r="5980" spans="1:4" x14ac:dyDescent="0.2">
      <c r="A5980" t="s">
        <v>9</v>
      </c>
      <c r="B5980">
        <v>1971</v>
      </c>
      <c r="C5980" t="s">
        <v>228</v>
      </c>
      <c r="D5980" s="1">
        <v>42.932133685604661</v>
      </c>
    </row>
    <row r="5981" spans="1:4" x14ac:dyDescent="0.2">
      <c r="A5981" t="s">
        <v>9</v>
      </c>
      <c r="B5981">
        <v>1971</v>
      </c>
      <c r="C5981" t="s">
        <v>229</v>
      </c>
      <c r="D5981" s="1">
        <v>39.167589299092533</v>
      </c>
    </row>
    <row r="5982" spans="1:4" x14ac:dyDescent="0.2">
      <c r="A5982" t="s">
        <v>9</v>
      </c>
      <c r="B5982">
        <v>1971</v>
      </c>
      <c r="C5982" t="s">
        <v>230</v>
      </c>
      <c r="D5982" s="1">
        <v>24.757233927536653</v>
      </c>
    </row>
    <row r="5983" spans="1:4" x14ac:dyDescent="0.2">
      <c r="A5983" t="s">
        <v>9</v>
      </c>
      <c r="B5983">
        <v>1971</v>
      </c>
      <c r="C5983" t="s">
        <v>231</v>
      </c>
      <c r="D5983" s="1">
        <v>13.530302833994643</v>
      </c>
    </row>
    <row r="5984" spans="1:4" x14ac:dyDescent="0.2">
      <c r="A5984" t="s">
        <v>9</v>
      </c>
      <c r="B5984">
        <v>1971</v>
      </c>
      <c r="C5984" t="s">
        <v>232</v>
      </c>
      <c r="D5984" s="1">
        <v>113063</v>
      </c>
    </row>
    <row r="5985" spans="1:4" x14ac:dyDescent="0.2">
      <c r="A5985" t="s">
        <v>9</v>
      </c>
      <c r="B5985">
        <v>1971</v>
      </c>
      <c r="C5985" t="s">
        <v>233</v>
      </c>
      <c r="D5985" s="1">
        <v>86355</v>
      </c>
    </row>
    <row r="5986" spans="1:4" x14ac:dyDescent="0.2">
      <c r="A5986" t="s">
        <v>9</v>
      </c>
      <c r="B5986">
        <v>1971</v>
      </c>
      <c r="C5986" t="s">
        <v>234</v>
      </c>
      <c r="D5986" s="1">
        <v>26708</v>
      </c>
    </row>
    <row r="5987" spans="1:4" x14ac:dyDescent="0.2">
      <c r="A5987" t="s">
        <v>9</v>
      </c>
      <c r="B5987">
        <v>1971</v>
      </c>
      <c r="C5987" t="s">
        <v>236</v>
      </c>
      <c r="D5987" s="1">
        <v>253.52931543084543</v>
      </c>
    </row>
    <row r="5988" spans="1:4" x14ac:dyDescent="0.2">
      <c r="A5988" t="s">
        <v>9</v>
      </c>
      <c r="B5988">
        <v>1971</v>
      </c>
      <c r="C5988" t="s">
        <v>237</v>
      </c>
      <c r="D5988" s="1">
        <v>120.2452825</v>
      </c>
    </row>
    <row r="5989" spans="1:4" x14ac:dyDescent="0.2">
      <c r="A5989" t="s">
        <v>9</v>
      </c>
      <c r="B5989">
        <v>1971</v>
      </c>
      <c r="C5989" t="s">
        <v>238</v>
      </c>
      <c r="D5989" s="1">
        <v>39.42477600262859</v>
      </c>
    </row>
    <row r="5990" spans="1:4" x14ac:dyDescent="0.2">
      <c r="A5990" t="s">
        <v>9</v>
      </c>
      <c r="B5990">
        <v>1971</v>
      </c>
      <c r="C5990" t="s">
        <v>239</v>
      </c>
      <c r="D5990" s="1">
        <v>2869.9203000000002</v>
      </c>
    </row>
    <row r="5991" spans="1:4" x14ac:dyDescent="0.2">
      <c r="A5991" t="s">
        <v>9</v>
      </c>
      <c r="B5991">
        <v>1971</v>
      </c>
      <c r="C5991" t="s">
        <v>240</v>
      </c>
      <c r="D5991" s="1">
        <v>9416.7450000000008</v>
      </c>
    </row>
    <row r="5992" spans="1:4" x14ac:dyDescent="0.2">
      <c r="A5992" t="s">
        <v>9</v>
      </c>
      <c r="B5992">
        <v>1971</v>
      </c>
      <c r="C5992" t="s">
        <v>241</v>
      </c>
      <c r="D5992" s="1">
        <v>197</v>
      </c>
    </row>
    <row r="5993" spans="1:4" x14ac:dyDescent="0.2">
      <c r="A5993" t="s">
        <v>9</v>
      </c>
      <c r="B5993">
        <v>1971</v>
      </c>
      <c r="C5993" t="s">
        <v>242</v>
      </c>
      <c r="D5993" s="1">
        <v>212</v>
      </c>
    </row>
    <row r="5994" spans="1:4" x14ac:dyDescent="0.2">
      <c r="A5994" t="s">
        <v>9</v>
      </c>
      <c r="B5994">
        <v>1971</v>
      </c>
      <c r="C5994" t="s">
        <v>243</v>
      </c>
      <c r="D5994" s="1">
        <v>17</v>
      </c>
    </row>
    <row r="5995" spans="1:4" x14ac:dyDescent="0.2">
      <c r="A5995" t="s">
        <v>9</v>
      </c>
      <c r="B5995">
        <v>1972</v>
      </c>
      <c r="C5995" t="s">
        <v>1</v>
      </c>
      <c r="D5995" s="1">
        <v>85.392854593208895</v>
      </c>
    </row>
    <row r="5996" spans="1:4" x14ac:dyDescent="0.2">
      <c r="A5996" t="s">
        <v>9</v>
      </c>
      <c r="B5996">
        <v>1972</v>
      </c>
      <c r="C5996" t="s">
        <v>226</v>
      </c>
      <c r="D5996" s="1">
        <v>27.854036785028384</v>
      </c>
    </row>
    <row r="5997" spans="1:4" x14ac:dyDescent="0.2">
      <c r="A5997" t="s">
        <v>9</v>
      </c>
      <c r="B5997">
        <v>1972</v>
      </c>
      <c r="C5997" t="s">
        <v>227</v>
      </c>
      <c r="D5997" s="1">
        <v>32.618697334476423</v>
      </c>
    </row>
    <row r="5998" spans="1:4" x14ac:dyDescent="0.2">
      <c r="A5998" t="s">
        <v>9</v>
      </c>
      <c r="B5998">
        <v>1972</v>
      </c>
      <c r="C5998" t="s">
        <v>228</v>
      </c>
      <c r="D5998" s="1">
        <v>43.270809578864942</v>
      </c>
    </row>
    <row r="5999" spans="1:4" x14ac:dyDescent="0.2">
      <c r="A5999" t="s">
        <v>9</v>
      </c>
      <c r="B5999">
        <v>1972</v>
      </c>
      <c r="C5999" t="s">
        <v>229</v>
      </c>
      <c r="D5999" s="1">
        <v>39.621267939622562</v>
      </c>
    </row>
    <row r="6000" spans="1:4" x14ac:dyDescent="0.2">
      <c r="A6000" t="s">
        <v>9</v>
      </c>
      <c r="B6000">
        <v>1972</v>
      </c>
      <c r="C6000" t="s">
        <v>230</v>
      </c>
      <c r="D6000" s="1">
        <v>25.526094672216711</v>
      </c>
    </row>
    <row r="6001" spans="1:4" x14ac:dyDescent="0.2">
      <c r="A6001" t="s">
        <v>9</v>
      </c>
      <c r="B6001">
        <v>1972</v>
      </c>
      <c r="C6001" t="s">
        <v>231</v>
      </c>
      <c r="D6001" s="1">
        <v>19.037204663561521</v>
      </c>
    </row>
    <row r="6002" spans="1:4" x14ac:dyDescent="0.2">
      <c r="A6002" t="s">
        <v>9</v>
      </c>
      <c r="B6002">
        <v>1972</v>
      </c>
      <c r="C6002" t="s">
        <v>232</v>
      </c>
      <c r="D6002" s="1">
        <v>120230</v>
      </c>
    </row>
    <row r="6003" spans="1:4" x14ac:dyDescent="0.2">
      <c r="A6003" t="s">
        <v>9</v>
      </c>
      <c r="B6003">
        <v>1972</v>
      </c>
      <c r="C6003" t="s">
        <v>233</v>
      </c>
      <c r="D6003" s="1">
        <v>92060</v>
      </c>
    </row>
    <row r="6004" spans="1:4" x14ac:dyDescent="0.2">
      <c r="A6004" t="s">
        <v>9</v>
      </c>
      <c r="B6004">
        <v>1972</v>
      </c>
      <c r="C6004" t="s">
        <v>234</v>
      </c>
      <c r="D6004" s="1">
        <v>28170</v>
      </c>
    </row>
    <row r="6005" spans="1:4" x14ac:dyDescent="0.2">
      <c r="A6005" t="s">
        <v>9</v>
      </c>
      <c r="B6005">
        <v>1972</v>
      </c>
      <c r="C6005" t="s">
        <v>236</v>
      </c>
      <c r="D6005" s="1">
        <v>255.52931543084543</v>
      </c>
    </row>
    <row r="6006" spans="1:4" x14ac:dyDescent="0.2">
      <c r="A6006" t="s">
        <v>9</v>
      </c>
      <c r="B6006">
        <v>1972</v>
      </c>
      <c r="C6006" t="s">
        <v>237</v>
      </c>
      <c r="D6006" s="1">
        <v>121.638085</v>
      </c>
    </row>
    <row r="6007" spans="1:4" x14ac:dyDescent="0.2">
      <c r="A6007" t="s">
        <v>9</v>
      </c>
      <c r="B6007">
        <v>1972</v>
      </c>
      <c r="C6007" t="s">
        <v>238</v>
      </c>
      <c r="D6007" s="1">
        <v>40.649151986025927</v>
      </c>
    </row>
    <row r="6008" spans="1:4" x14ac:dyDescent="0.2">
      <c r="A6008" t="s">
        <v>9</v>
      </c>
      <c r="B6008">
        <v>1972</v>
      </c>
      <c r="C6008" t="s">
        <v>239</v>
      </c>
      <c r="D6008" s="1">
        <v>2969.9222</v>
      </c>
    </row>
    <row r="6009" spans="1:4" x14ac:dyDescent="0.2">
      <c r="A6009" t="s">
        <v>9</v>
      </c>
      <c r="B6009">
        <v>1972</v>
      </c>
      <c r="C6009" t="s">
        <v>240</v>
      </c>
      <c r="D6009" s="1">
        <v>18716.575000000001</v>
      </c>
    </row>
    <row r="6010" spans="1:4" x14ac:dyDescent="0.2">
      <c r="A6010" t="s">
        <v>9</v>
      </c>
      <c r="B6010">
        <v>1972</v>
      </c>
      <c r="C6010" t="s">
        <v>241</v>
      </c>
      <c r="D6010" s="1">
        <v>199</v>
      </c>
    </row>
    <row r="6011" spans="1:4" x14ac:dyDescent="0.2">
      <c r="A6011" t="s">
        <v>9</v>
      </c>
      <c r="B6011">
        <v>1972</v>
      </c>
      <c r="C6011" t="s">
        <v>242</v>
      </c>
      <c r="D6011" s="1">
        <v>212</v>
      </c>
    </row>
    <row r="6012" spans="1:4" x14ac:dyDescent="0.2">
      <c r="A6012" t="s">
        <v>9</v>
      </c>
      <c r="B6012">
        <v>1972</v>
      </c>
      <c r="C6012" t="s">
        <v>243</v>
      </c>
      <c r="D6012" s="1">
        <v>17</v>
      </c>
    </row>
    <row r="6013" spans="1:4" x14ac:dyDescent="0.2">
      <c r="A6013" t="s">
        <v>9</v>
      </c>
      <c r="B6013">
        <v>1973</v>
      </c>
      <c r="C6013" t="s">
        <v>1</v>
      </c>
      <c r="D6013" s="1">
        <v>84.593728761879589</v>
      </c>
    </row>
    <row r="6014" spans="1:4" x14ac:dyDescent="0.2">
      <c r="A6014" t="s">
        <v>9</v>
      </c>
      <c r="B6014">
        <v>1973</v>
      </c>
      <c r="C6014" t="s">
        <v>226</v>
      </c>
      <c r="D6014" s="1">
        <v>27.510697497700662</v>
      </c>
    </row>
    <row r="6015" spans="1:4" x14ac:dyDescent="0.2">
      <c r="A6015" t="s">
        <v>9</v>
      </c>
      <c r="B6015">
        <v>1973</v>
      </c>
      <c r="C6015" t="s">
        <v>227</v>
      </c>
      <c r="D6015" s="1">
        <v>32.520965679547821</v>
      </c>
    </row>
    <row r="6016" spans="1:4" x14ac:dyDescent="0.2">
      <c r="A6016" t="s">
        <v>9</v>
      </c>
      <c r="B6016">
        <v>1973</v>
      </c>
      <c r="C6016" t="s">
        <v>228</v>
      </c>
      <c r="D6016" s="1">
        <v>43.575617882799193</v>
      </c>
    </row>
    <row r="6017" spans="1:4" x14ac:dyDescent="0.2">
      <c r="A6017" t="s">
        <v>9</v>
      </c>
      <c r="B6017">
        <v>1973</v>
      </c>
      <c r="C6017" t="s">
        <v>229</v>
      </c>
      <c r="D6017" s="1">
        <v>40.074946580152591</v>
      </c>
    </row>
    <row r="6018" spans="1:4" x14ac:dyDescent="0.2">
      <c r="A6018" t="s">
        <v>9</v>
      </c>
      <c r="B6018">
        <v>1973</v>
      </c>
      <c r="C6018" t="s">
        <v>230</v>
      </c>
      <c r="D6018" s="1">
        <v>26.169543928239527</v>
      </c>
    </row>
    <row r="6019" spans="1:4" x14ac:dyDescent="0.2">
      <c r="A6019" t="s">
        <v>9</v>
      </c>
      <c r="B6019">
        <v>1973</v>
      </c>
      <c r="C6019" t="s">
        <v>231</v>
      </c>
      <c r="D6019" s="1">
        <v>16.27659432392889</v>
      </c>
    </row>
    <row r="6020" spans="1:4" x14ac:dyDescent="0.2">
      <c r="A6020" t="s">
        <v>9</v>
      </c>
      <c r="B6020">
        <v>1973</v>
      </c>
      <c r="C6020" t="s">
        <v>232</v>
      </c>
      <c r="D6020" s="1">
        <v>118748</v>
      </c>
    </row>
    <row r="6021" spans="1:4" x14ac:dyDescent="0.2">
      <c r="A6021" t="s">
        <v>9</v>
      </c>
      <c r="B6021">
        <v>1973</v>
      </c>
      <c r="C6021" t="s">
        <v>233</v>
      </c>
      <c r="D6021" s="1">
        <v>90042</v>
      </c>
    </row>
    <row r="6022" spans="1:4" x14ac:dyDescent="0.2">
      <c r="A6022" t="s">
        <v>9</v>
      </c>
      <c r="B6022">
        <v>1973</v>
      </c>
      <c r="C6022" t="s">
        <v>234</v>
      </c>
      <c r="D6022" s="1">
        <v>28706</v>
      </c>
    </row>
    <row r="6023" spans="1:4" x14ac:dyDescent="0.2">
      <c r="A6023" t="s">
        <v>9</v>
      </c>
      <c r="B6023">
        <v>1973</v>
      </c>
      <c r="C6023" t="s">
        <v>236</v>
      </c>
      <c r="D6023" s="1">
        <v>257.32931543084544</v>
      </c>
    </row>
    <row r="6024" spans="1:4" x14ac:dyDescent="0.2">
      <c r="A6024" t="s">
        <v>9</v>
      </c>
      <c r="B6024">
        <v>1973</v>
      </c>
      <c r="C6024" t="s">
        <v>237</v>
      </c>
      <c r="D6024" s="1">
        <v>123.03088750000001</v>
      </c>
    </row>
    <row r="6025" spans="1:4" x14ac:dyDescent="0.2">
      <c r="A6025" t="s">
        <v>9</v>
      </c>
      <c r="B6025">
        <v>1973</v>
      </c>
      <c r="C6025" t="s">
        <v>238</v>
      </c>
      <c r="D6025" s="1">
        <v>41.673815842335884</v>
      </c>
    </row>
    <row r="6026" spans="1:4" x14ac:dyDescent="0.2">
      <c r="A6026" t="s">
        <v>9</v>
      </c>
      <c r="B6026">
        <v>1973</v>
      </c>
      <c r="C6026" t="s">
        <v>239</v>
      </c>
      <c r="D6026" s="1">
        <v>3166.2017999999998</v>
      </c>
    </row>
    <row r="6027" spans="1:4" x14ac:dyDescent="0.2">
      <c r="A6027" t="s">
        <v>9</v>
      </c>
      <c r="B6027">
        <v>1973</v>
      </c>
      <c r="C6027" t="s">
        <v>240</v>
      </c>
      <c r="D6027" s="1">
        <v>12486</v>
      </c>
    </row>
    <row r="6028" spans="1:4" x14ac:dyDescent="0.2">
      <c r="A6028" t="s">
        <v>9</v>
      </c>
      <c r="B6028">
        <v>1973</v>
      </c>
      <c r="C6028" t="s">
        <v>241</v>
      </c>
      <c r="D6028" s="1">
        <v>200.8</v>
      </c>
    </row>
    <row r="6029" spans="1:4" x14ac:dyDescent="0.2">
      <c r="A6029" t="s">
        <v>9</v>
      </c>
      <c r="B6029">
        <v>1973</v>
      </c>
      <c r="C6029" t="s">
        <v>242</v>
      </c>
      <c r="D6029" s="1">
        <v>212</v>
      </c>
    </row>
    <row r="6030" spans="1:4" x14ac:dyDescent="0.2">
      <c r="A6030" t="s">
        <v>9</v>
      </c>
      <c r="B6030">
        <v>1973</v>
      </c>
      <c r="C6030" t="s">
        <v>243</v>
      </c>
      <c r="D6030" s="1">
        <v>17</v>
      </c>
    </row>
    <row r="6031" spans="1:4" x14ac:dyDescent="0.2">
      <c r="A6031" t="s">
        <v>9</v>
      </c>
      <c r="B6031">
        <v>1974</v>
      </c>
      <c r="C6031" t="s">
        <v>1</v>
      </c>
      <c r="D6031" s="1">
        <v>82.405632097720684</v>
      </c>
    </row>
    <row r="6032" spans="1:4" x14ac:dyDescent="0.2">
      <c r="A6032" t="s">
        <v>9</v>
      </c>
      <c r="B6032">
        <v>1974</v>
      </c>
      <c r="C6032" t="s">
        <v>226</v>
      </c>
      <c r="D6032" s="1">
        <v>28.937107748764625</v>
      </c>
    </row>
    <row r="6033" spans="1:4" x14ac:dyDescent="0.2">
      <c r="A6033" t="s">
        <v>9</v>
      </c>
      <c r="B6033">
        <v>1974</v>
      </c>
      <c r="C6033" t="s">
        <v>227</v>
      </c>
      <c r="D6033" s="1">
        <v>35.115449044125448</v>
      </c>
    </row>
    <row r="6034" spans="1:4" x14ac:dyDescent="0.2">
      <c r="A6034" t="s">
        <v>9</v>
      </c>
      <c r="B6034">
        <v>1974</v>
      </c>
      <c r="C6034" t="s">
        <v>228</v>
      </c>
      <c r="D6034" s="1">
        <v>47.284118913999272</v>
      </c>
    </row>
    <row r="6035" spans="1:4" x14ac:dyDescent="0.2">
      <c r="A6035" t="s">
        <v>9</v>
      </c>
      <c r="B6035">
        <v>1974</v>
      </c>
      <c r="C6035" t="s">
        <v>229</v>
      </c>
      <c r="D6035" s="1">
        <v>40.679851434192628</v>
      </c>
    </row>
    <row r="6036" spans="1:4" x14ac:dyDescent="0.2">
      <c r="A6036" t="s">
        <v>9</v>
      </c>
      <c r="B6036">
        <v>1974</v>
      </c>
      <c r="C6036" t="s">
        <v>230</v>
      </c>
      <c r="D6036" s="1">
        <v>26.838129326950607</v>
      </c>
    </row>
    <row r="6037" spans="1:4" x14ac:dyDescent="0.2">
      <c r="A6037" t="s">
        <v>9</v>
      </c>
      <c r="B6037">
        <v>1974</v>
      </c>
      <c r="C6037" t="s">
        <v>231</v>
      </c>
      <c r="D6037" s="1">
        <v>23.650357640694303</v>
      </c>
    </row>
    <row r="6038" spans="1:4" x14ac:dyDescent="0.2">
      <c r="A6038" t="s">
        <v>9</v>
      </c>
      <c r="B6038">
        <v>1974</v>
      </c>
      <c r="C6038" t="s">
        <v>232</v>
      </c>
      <c r="D6038" s="1">
        <v>124905</v>
      </c>
    </row>
    <row r="6039" spans="1:4" x14ac:dyDescent="0.2">
      <c r="A6039" t="s">
        <v>9</v>
      </c>
      <c r="B6039">
        <v>1974</v>
      </c>
      <c r="C6039" t="s">
        <v>233</v>
      </c>
      <c r="D6039" s="1">
        <v>95383</v>
      </c>
    </row>
    <row r="6040" spans="1:4" x14ac:dyDescent="0.2">
      <c r="A6040" t="s">
        <v>9</v>
      </c>
      <c r="B6040">
        <v>1974</v>
      </c>
      <c r="C6040" t="s">
        <v>234</v>
      </c>
      <c r="D6040" s="1">
        <v>29522</v>
      </c>
    </row>
    <row r="6041" spans="1:4" x14ac:dyDescent="0.2">
      <c r="A6041" t="s">
        <v>9</v>
      </c>
      <c r="B6041">
        <v>1974</v>
      </c>
      <c r="C6041" t="s">
        <v>236</v>
      </c>
      <c r="D6041" s="1">
        <v>279.22931543084542</v>
      </c>
    </row>
    <row r="6042" spans="1:4" x14ac:dyDescent="0.2">
      <c r="A6042" t="s">
        <v>9</v>
      </c>
      <c r="B6042">
        <v>1974</v>
      </c>
      <c r="C6042" t="s">
        <v>237</v>
      </c>
      <c r="D6042" s="1">
        <v>124.88795750000001</v>
      </c>
    </row>
    <row r="6043" spans="1:4" x14ac:dyDescent="0.2">
      <c r="A6043" t="s">
        <v>9</v>
      </c>
      <c r="B6043">
        <v>1974</v>
      </c>
      <c r="C6043" t="s">
        <v>238</v>
      </c>
      <c r="D6043" s="1">
        <v>42.738507869723257</v>
      </c>
    </row>
    <row r="6044" spans="1:4" x14ac:dyDescent="0.2">
      <c r="A6044" t="s">
        <v>9</v>
      </c>
      <c r="B6044">
        <v>1974</v>
      </c>
      <c r="C6044" t="s">
        <v>239</v>
      </c>
      <c r="D6044" s="1">
        <v>3644.3433</v>
      </c>
    </row>
    <row r="6045" spans="1:4" x14ac:dyDescent="0.2">
      <c r="A6045" t="s">
        <v>9</v>
      </c>
      <c r="B6045">
        <v>1974</v>
      </c>
      <c r="C6045" t="s">
        <v>240</v>
      </c>
      <c r="D6045" s="1">
        <v>23577</v>
      </c>
    </row>
    <row r="6046" spans="1:4" x14ac:dyDescent="0.2">
      <c r="A6046" t="s">
        <v>9</v>
      </c>
      <c r="B6046">
        <v>1974</v>
      </c>
      <c r="C6046" t="s">
        <v>241</v>
      </c>
      <c r="D6046" s="1">
        <v>222.7</v>
      </c>
    </row>
    <row r="6047" spans="1:4" x14ac:dyDescent="0.2">
      <c r="A6047" t="s">
        <v>9</v>
      </c>
      <c r="B6047">
        <v>1974</v>
      </c>
      <c r="C6047" t="s">
        <v>242</v>
      </c>
      <c r="D6047" s="1">
        <v>212</v>
      </c>
    </row>
    <row r="6048" spans="1:4" x14ac:dyDescent="0.2">
      <c r="A6048" t="s">
        <v>9</v>
      </c>
      <c r="B6048">
        <v>1974</v>
      </c>
      <c r="C6048" t="s">
        <v>243</v>
      </c>
      <c r="D6048" s="1">
        <v>17</v>
      </c>
    </row>
    <row r="6049" spans="1:4" x14ac:dyDescent="0.2">
      <c r="A6049" t="s">
        <v>9</v>
      </c>
      <c r="B6049">
        <v>1975</v>
      </c>
      <c r="C6049" t="s">
        <v>1</v>
      </c>
      <c r="D6049" s="1">
        <v>86.59804588057564</v>
      </c>
    </row>
    <row r="6050" spans="1:4" x14ac:dyDescent="0.2">
      <c r="A6050" t="s">
        <v>9</v>
      </c>
      <c r="B6050">
        <v>1975</v>
      </c>
      <c r="C6050" t="s">
        <v>226</v>
      </c>
      <c r="D6050" s="1">
        <v>32.308180602952</v>
      </c>
    </row>
    <row r="6051" spans="1:4" x14ac:dyDescent="0.2">
      <c r="A6051" t="s">
        <v>9</v>
      </c>
      <c r="B6051">
        <v>1975</v>
      </c>
      <c r="C6051" t="s">
        <v>227</v>
      </c>
      <c r="D6051" s="1">
        <v>37.308209757420002</v>
      </c>
    </row>
    <row r="6052" spans="1:4" x14ac:dyDescent="0.2">
      <c r="A6052" t="s">
        <v>9</v>
      </c>
      <c r="B6052">
        <v>1975</v>
      </c>
      <c r="C6052" t="s">
        <v>228</v>
      </c>
      <c r="D6052" s="1">
        <v>53.44802017133641</v>
      </c>
    </row>
    <row r="6053" spans="1:4" x14ac:dyDescent="0.2">
      <c r="A6053" t="s">
        <v>9</v>
      </c>
      <c r="B6053">
        <v>1975</v>
      </c>
      <c r="C6053" t="s">
        <v>229</v>
      </c>
      <c r="D6053" s="1">
        <v>41.738434928762693</v>
      </c>
    </row>
    <row r="6054" spans="1:4" x14ac:dyDescent="0.2">
      <c r="A6054" t="s">
        <v>9</v>
      </c>
      <c r="B6054">
        <v>1975</v>
      </c>
      <c r="C6054" t="s">
        <v>230</v>
      </c>
      <c r="D6054" s="1">
        <v>27.496647370025912</v>
      </c>
    </row>
    <row r="6055" spans="1:4" x14ac:dyDescent="0.2">
      <c r="A6055" t="s">
        <v>9</v>
      </c>
      <c r="B6055">
        <v>1975</v>
      </c>
      <c r="C6055" t="s">
        <v>231</v>
      </c>
      <c r="D6055" s="1">
        <v>25.4154409054394</v>
      </c>
    </row>
    <row r="6056" spans="1:4" x14ac:dyDescent="0.2">
      <c r="A6056" t="s">
        <v>9</v>
      </c>
      <c r="B6056">
        <v>1975</v>
      </c>
      <c r="C6056" t="s">
        <v>232</v>
      </c>
      <c r="D6056" s="1">
        <v>139456</v>
      </c>
    </row>
    <row r="6057" spans="1:4" x14ac:dyDescent="0.2">
      <c r="A6057" t="s">
        <v>9</v>
      </c>
      <c r="B6057">
        <v>1975</v>
      </c>
      <c r="C6057" t="s">
        <v>233</v>
      </c>
      <c r="D6057" s="1">
        <v>108818</v>
      </c>
    </row>
    <row r="6058" spans="1:4" x14ac:dyDescent="0.2">
      <c r="A6058" t="s">
        <v>9</v>
      </c>
      <c r="B6058">
        <v>1975</v>
      </c>
      <c r="C6058" t="s">
        <v>234</v>
      </c>
      <c r="D6058" s="1">
        <v>30638</v>
      </c>
    </row>
    <row r="6059" spans="1:4" x14ac:dyDescent="0.2">
      <c r="A6059" t="s">
        <v>9</v>
      </c>
      <c r="B6059">
        <v>1975</v>
      </c>
      <c r="C6059" t="s">
        <v>236</v>
      </c>
      <c r="D6059" s="1">
        <v>315.62931543084551</v>
      </c>
    </row>
    <row r="6060" spans="1:4" x14ac:dyDescent="0.2">
      <c r="A6060" t="s">
        <v>9</v>
      </c>
      <c r="B6060">
        <v>1975</v>
      </c>
      <c r="C6060" t="s">
        <v>237</v>
      </c>
      <c r="D6060" s="1">
        <v>128.13783000000001</v>
      </c>
    </row>
    <row r="6061" spans="1:4" x14ac:dyDescent="0.2">
      <c r="A6061" t="s">
        <v>9</v>
      </c>
      <c r="B6061">
        <v>1975</v>
      </c>
      <c r="C6061" t="s">
        <v>238</v>
      </c>
      <c r="D6061" s="1">
        <v>43.78716808830513</v>
      </c>
    </row>
    <row r="6062" spans="1:4" x14ac:dyDescent="0.2">
      <c r="A6062" t="s">
        <v>9</v>
      </c>
      <c r="B6062">
        <v>1975</v>
      </c>
      <c r="C6062" t="s">
        <v>239</v>
      </c>
      <c r="D6062" s="1">
        <v>3589.1644999999999</v>
      </c>
    </row>
    <row r="6063" spans="1:4" x14ac:dyDescent="0.2">
      <c r="A6063" t="s">
        <v>9</v>
      </c>
      <c r="B6063">
        <v>1975</v>
      </c>
      <c r="C6063" t="s">
        <v>240</v>
      </c>
      <c r="D6063" s="1">
        <v>27948</v>
      </c>
    </row>
    <row r="6064" spans="1:4" x14ac:dyDescent="0.2">
      <c r="A6064" t="s">
        <v>9</v>
      </c>
      <c r="B6064">
        <v>1975</v>
      </c>
      <c r="C6064" t="s">
        <v>241</v>
      </c>
      <c r="D6064" s="1">
        <v>259.10000000000002</v>
      </c>
    </row>
    <row r="6065" spans="1:4" x14ac:dyDescent="0.2">
      <c r="A6065" t="s">
        <v>9</v>
      </c>
      <c r="B6065">
        <v>1975</v>
      </c>
      <c r="C6065" t="s">
        <v>242</v>
      </c>
      <c r="D6065" s="1">
        <v>212</v>
      </c>
    </row>
    <row r="6066" spans="1:4" x14ac:dyDescent="0.2">
      <c r="A6066" t="s">
        <v>9</v>
      </c>
      <c r="B6066">
        <v>1975</v>
      </c>
      <c r="C6066" t="s">
        <v>243</v>
      </c>
      <c r="D6066" s="1">
        <v>17</v>
      </c>
    </row>
    <row r="6067" spans="1:4" x14ac:dyDescent="0.2">
      <c r="A6067" t="s">
        <v>9</v>
      </c>
      <c r="B6067">
        <v>1976</v>
      </c>
      <c r="C6067" t="s">
        <v>1</v>
      </c>
      <c r="D6067" s="1">
        <v>91.811178992105624</v>
      </c>
    </row>
    <row r="6068" spans="1:4" x14ac:dyDescent="0.2">
      <c r="A6068" t="s">
        <v>9</v>
      </c>
      <c r="B6068">
        <v>1976</v>
      </c>
      <c r="C6068" t="s">
        <v>226</v>
      </c>
      <c r="D6068" s="1">
        <v>35.626663701253143</v>
      </c>
    </row>
    <row r="6069" spans="1:4" x14ac:dyDescent="0.2">
      <c r="A6069" t="s">
        <v>9</v>
      </c>
      <c r="B6069">
        <v>1976</v>
      </c>
      <c r="C6069" t="s">
        <v>227</v>
      </c>
      <c r="D6069" s="1">
        <v>38.804276442541344</v>
      </c>
    </row>
    <row r="6070" spans="1:4" x14ac:dyDescent="0.2">
      <c r="A6070" t="s">
        <v>9</v>
      </c>
      <c r="B6070">
        <v>1976</v>
      </c>
      <c r="C6070" t="s">
        <v>228</v>
      </c>
      <c r="D6070" s="1">
        <v>56.589239081325516</v>
      </c>
    </row>
    <row r="6071" spans="1:4" x14ac:dyDescent="0.2">
      <c r="A6071" t="s">
        <v>9</v>
      </c>
      <c r="B6071">
        <v>1976</v>
      </c>
      <c r="C6071" t="s">
        <v>229</v>
      </c>
      <c r="D6071" s="1">
        <v>42.948244636842766</v>
      </c>
    </row>
    <row r="6072" spans="1:4" x14ac:dyDescent="0.2">
      <c r="A6072" t="s">
        <v>9</v>
      </c>
      <c r="B6072">
        <v>1976</v>
      </c>
      <c r="C6072" t="s">
        <v>230</v>
      </c>
      <c r="D6072" s="1">
        <v>28.426675940798884</v>
      </c>
    </row>
    <row r="6073" spans="1:4" x14ac:dyDescent="0.2">
      <c r="A6073" t="s">
        <v>9</v>
      </c>
      <c r="B6073">
        <v>1976</v>
      </c>
      <c r="C6073" t="s">
        <v>231</v>
      </c>
      <c r="D6073" s="1">
        <v>26.198941380152331</v>
      </c>
    </row>
    <row r="6074" spans="1:4" x14ac:dyDescent="0.2">
      <c r="A6074" t="s">
        <v>9</v>
      </c>
      <c r="B6074">
        <v>1976</v>
      </c>
      <c r="C6074" t="s">
        <v>232</v>
      </c>
      <c r="D6074" s="1">
        <v>153780</v>
      </c>
    </row>
    <row r="6075" spans="1:4" x14ac:dyDescent="0.2">
      <c r="A6075" t="s">
        <v>9</v>
      </c>
      <c r="B6075">
        <v>1976</v>
      </c>
      <c r="C6075" t="s">
        <v>233</v>
      </c>
      <c r="D6075" s="1">
        <v>122071</v>
      </c>
    </row>
    <row r="6076" spans="1:4" x14ac:dyDescent="0.2">
      <c r="A6076" t="s">
        <v>9</v>
      </c>
      <c r="B6076">
        <v>1976</v>
      </c>
      <c r="C6076" t="s">
        <v>234</v>
      </c>
      <c r="D6076" s="1">
        <v>31709</v>
      </c>
    </row>
    <row r="6077" spans="1:4" x14ac:dyDescent="0.2">
      <c r="A6077" t="s">
        <v>9</v>
      </c>
      <c r="B6077">
        <v>1976</v>
      </c>
      <c r="C6077" t="s">
        <v>236</v>
      </c>
      <c r="D6077" s="1">
        <v>334.17931543084546</v>
      </c>
    </row>
    <row r="6078" spans="1:4" x14ac:dyDescent="0.2">
      <c r="A6078" t="s">
        <v>9</v>
      </c>
      <c r="B6078">
        <v>1976</v>
      </c>
      <c r="C6078" t="s">
        <v>237</v>
      </c>
      <c r="D6078" s="1">
        <v>131.85196999999999</v>
      </c>
    </row>
    <row r="6079" spans="1:4" x14ac:dyDescent="0.2">
      <c r="A6079" t="s">
        <v>9</v>
      </c>
      <c r="B6079">
        <v>1976</v>
      </c>
      <c r="C6079" t="s">
        <v>238</v>
      </c>
      <c r="D6079" s="1">
        <v>45.268196549969687</v>
      </c>
    </row>
    <row r="6080" spans="1:4" x14ac:dyDescent="0.2">
      <c r="A6080" t="s">
        <v>9</v>
      </c>
      <c r="B6080">
        <v>1976</v>
      </c>
      <c r="C6080" t="s">
        <v>239</v>
      </c>
      <c r="D6080" s="1">
        <v>3658.9052000000001</v>
      </c>
    </row>
    <row r="6081" spans="1:4" x14ac:dyDescent="0.2">
      <c r="A6081" t="s">
        <v>9</v>
      </c>
      <c r="B6081">
        <v>1976</v>
      </c>
      <c r="C6081" t="s">
        <v>240</v>
      </c>
      <c r="D6081" s="1">
        <v>29172</v>
      </c>
    </row>
    <row r="6082" spans="1:4" x14ac:dyDescent="0.2">
      <c r="A6082" t="s">
        <v>9</v>
      </c>
      <c r="B6082">
        <v>1976</v>
      </c>
      <c r="C6082" t="s">
        <v>241</v>
      </c>
      <c r="D6082" s="1">
        <v>277.64999999999998</v>
      </c>
    </row>
    <row r="6083" spans="1:4" x14ac:dyDescent="0.2">
      <c r="A6083" t="s">
        <v>9</v>
      </c>
      <c r="B6083">
        <v>1976</v>
      </c>
      <c r="C6083" t="s">
        <v>242</v>
      </c>
      <c r="D6083" s="1">
        <v>212</v>
      </c>
    </row>
    <row r="6084" spans="1:4" x14ac:dyDescent="0.2">
      <c r="A6084" t="s">
        <v>9</v>
      </c>
      <c r="B6084">
        <v>1976</v>
      </c>
      <c r="C6084" t="s">
        <v>243</v>
      </c>
      <c r="D6084" s="1">
        <v>17</v>
      </c>
    </row>
    <row r="6085" spans="1:4" x14ac:dyDescent="0.2">
      <c r="A6085" t="s">
        <v>9</v>
      </c>
      <c r="B6085">
        <v>1977</v>
      </c>
      <c r="C6085" t="s">
        <v>1</v>
      </c>
      <c r="D6085" s="1">
        <v>86.781873113984958</v>
      </c>
    </row>
    <row r="6086" spans="1:4" x14ac:dyDescent="0.2">
      <c r="A6086" t="s">
        <v>9</v>
      </c>
      <c r="B6086">
        <v>1977</v>
      </c>
      <c r="C6086" t="s">
        <v>226</v>
      </c>
      <c r="D6086" s="1">
        <v>33.521683428203424</v>
      </c>
    </row>
    <row r="6087" spans="1:4" x14ac:dyDescent="0.2">
      <c r="A6087" t="s">
        <v>9</v>
      </c>
      <c r="B6087">
        <v>1977</v>
      </c>
      <c r="C6087" t="s">
        <v>227</v>
      </c>
      <c r="D6087" s="1">
        <v>38.62751773538448</v>
      </c>
    </row>
    <row r="6088" spans="1:4" x14ac:dyDescent="0.2">
      <c r="A6088" t="s">
        <v>9</v>
      </c>
      <c r="B6088">
        <v>1977</v>
      </c>
      <c r="C6088" t="s">
        <v>228</v>
      </c>
      <c r="D6088" s="1">
        <v>55.370005865588496</v>
      </c>
    </row>
    <row r="6089" spans="1:4" x14ac:dyDescent="0.2">
      <c r="A6089" t="s">
        <v>9</v>
      </c>
      <c r="B6089">
        <v>1977</v>
      </c>
      <c r="C6089" t="s">
        <v>229</v>
      </c>
      <c r="D6089" s="1">
        <v>44.46050677194286</v>
      </c>
    </row>
    <row r="6090" spans="1:4" x14ac:dyDescent="0.2">
      <c r="A6090" t="s">
        <v>9</v>
      </c>
      <c r="B6090">
        <v>1977</v>
      </c>
      <c r="C6090" t="s">
        <v>230</v>
      </c>
      <c r="D6090" s="1">
        <v>29.261391553852597</v>
      </c>
    </row>
    <row r="6091" spans="1:4" x14ac:dyDescent="0.2">
      <c r="A6091" t="s">
        <v>9</v>
      </c>
      <c r="B6091">
        <v>1977</v>
      </c>
      <c r="C6091" t="s">
        <v>231</v>
      </c>
      <c r="D6091" s="1">
        <v>22.487177930575935</v>
      </c>
    </row>
    <row r="6092" spans="1:4" x14ac:dyDescent="0.2">
      <c r="A6092" t="s">
        <v>9</v>
      </c>
      <c r="B6092">
        <v>1977</v>
      </c>
      <c r="C6092" t="s">
        <v>232</v>
      </c>
      <c r="D6092" s="1">
        <v>144694</v>
      </c>
    </row>
    <row r="6093" spans="1:4" x14ac:dyDescent="0.2">
      <c r="A6093" t="s">
        <v>9</v>
      </c>
      <c r="B6093">
        <v>1977</v>
      </c>
      <c r="C6093" t="s">
        <v>233</v>
      </c>
      <c r="D6093" s="1">
        <v>111424</v>
      </c>
    </row>
    <row r="6094" spans="1:4" x14ac:dyDescent="0.2">
      <c r="A6094" t="s">
        <v>9</v>
      </c>
      <c r="B6094">
        <v>1977</v>
      </c>
      <c r="C6094" t="s">
        <v>234</v>
      </c>
      <c r="D6094" s="1">
        <v>33270</v>
      </c>
    </row>
    <row r="6095" spans="1:4" x14ac:dyDescent="0.2">
      <c r="A6095" t="s">
        <v>9</v>
      </c>
      <c r="B6095">
        <v>1977</v>
      </c>
      <c r="C6095" t="s">
        <v>236</v>
      </c>
      <c r="D6095" s="1">
        <v>326.97931543084542</v>
      </c>
    </row>
    <row r="6096" spans="1:4" x14ac:dyDescent="0.2">
      <c r="A6096" t="s">
        <v>9</v>
      </c>
      <c r="B6096">
        <v>1977</v>
      </c>
      <c r="C6096" t="s">
        <v>237</v>
      </c>
      <c r="D6096" s="1">
        <v>136.49464499999999</v>
      </c>
    </row>
    <row r="6097" spans="1:4" x14ac:dyDescent="0.2">
      <c r="A6097" t="s">
        <v>9</v>
      </c>
      <c r="B6097">
        <v>1977</v>
      </c>
      <c r="C6097" t="s">
        <v>238</v>
      </c>
      <c r="D6097" s="1">
        <v>46.597443434612018</v>
      </c>
    </row>
    <row r="6098" spans="1:4" x14ac:dyDescent="0.2">
      <c r="A6098" t="s">
        <v>9</v>
      </c>
      <c r="B6098">
        <v>1977</v>
      </c>
      <c r="C6098" t="s">
        <v>239</v>
      </c>
      <c r="D6098" s="1">
        <v>3642.5056</v>
      </c>
    </row>
    <row r="6099" spans="1:4" x14ac:dyDescent="0.2">
      <c r="A6099" t="s">
        <v>9</v>
      </c>
      <c r="B6099">
        <v>1977</v>
      </c>
      <c r="C6099" t="s">
        <v>240</v>
      </c>
      <c r="D6099" s="1">
        <v>21193.5</v>
      </c>
    </row>
    <row r="6100" spans="1:4" x14ac:dyDescent="0.2">
      <c r="A6100" t="s">
        <v>9</v>
      </c>
      <c r="B6100">
        <v>1977</v>
      </c>
      <c r="C6100" t="s">
        <v>241</v>
      </c>
      <c r="D6100" s="1">
        <v>270.45</v>
      </c>
    </row>
    <row r="6101" spans="1:4" x14ac:dyDescent="0.2">
      <c r="A6101" t="s">
        <v>9</v>
      </c>
      <c r="B6101">
        <v>1977</v>
      </c>
      <c r="C6101" t="s">
        <v>242</v>
      </c>
      <c r="D6101" s="1">
        <v>212</v>
      </c>
    </row>
    <row r="6102" spans="1:4" x14ac:dyDescent="0.2">
      <c r="A6102" t="s">
        <v>9</v>
      </c>
      <c r="B6102">
        <v>1977</v>
      </c>
      <c r="C6102" t="s">
        <v>243</v>
      </c>
      <c r="D6102" s="1">
        <v>17</v>
      </c>
    </row>
    <row r="6103" spans="1:4" x14ac:dyDescent="0.2">
      <c r="A6103" t="s">
        <v>9</v>
      </c>
      <c r="B6103">
        <v>1978</v>
      </c>
      <c r="C6103" t="s">
        <v>1</v>
      </c>
      <c r="D6103" s="1">
        <v>84.101417235258978</v>
      </c>
    </row>
    <row r="6104" spans="1:4" x14ac:dyDescent="0.2">
      <c r="A6104" t="s">
        <v>9</v>
      </c>
      <c r="B6104">
        <v>1978</v>
      </c>
      <c r="C6104" t="s">
        <v>226</v>
      </c>
      <c r="D6104" s="1">
        <v>32.676540567089027</v>
      </c>
    </row>
    <row r="6105" spans="1:4" x14ac:dyDescent="0.2">
      <c r="A6105" t="s">
        <v>9</v>
      </c>
      <c r="B6105">
        <v>1978</v>
      </c>
      <c r="C6105" t="s">
        <v>227</v>
      </c>
      <c r="D6105" s="1">
        <v>38.853733553243345</v>
      </c>
    </row>
    <row r="6106" spans="1:4" x14ac:dyDescent="0.2">
      <c r="A6106" t="s">
        <v>9</v>
      </c>
      <c r="B6106">
        <v>1978</v>
      </c>
      <c r="C6106" t="s">
        <v>228</v>
      </c>
      <c r="D6106" s="1">
        <v>53.061082963286523</v>
      </c>
    </row>
    <row r="6107" spans="1:4" x14ac:dyDescent="0.2">
      <c r="A6107" t="s">
        <v>9</v>
      </c>
      <c r="B6107">
        <v>1978</v>
      </c>
      <c r="C6107" t="s">
        <v>229</v>
      </c>
      <c r="D6107" s="1">
        <v>46.123995120552962</v>
      </c>
    </row>
    <row r="6108" spans="1:4" x14ac:dyDescent="0.2">
      <c r="A6108" t="s">
        <v>9</v>
      </c>
      <c r="B6108">
        <v>1978</v>
      </c>
      <c r="C6108" t="s">
        <v>230</v>
      </c>
      <c r="D6108" s="1">
        <v>30.124029780697498</v>
      </c>
    </row>
    <row r="6109" spans="1:4" x14ac:dyDescent="0.2">
      <c r="A6109" t="s">
        <v>9</v>
      </c>
      <c r="B6109">
        <v>1978</v>
      </c>
      <c r="C6109" t="s">
        <v>231</v>
      </c>
      <c r="D6109" s="1">
        <v>22.595354734411231</v>
      </c>
    </row>
    <row r="6110" spans="1:4" x14ac:dyDescent="0.2">
      <c r="A6110" t="s">
        <v>9</v>
      </c>
      <c r="B6110">
        <v>1978</v>
      </c>
      <c r="C6110" t="s">
        <v>232</v>
      </c>
      <c r="D6110" s="1">
        <v>141046</v>
      </c>
    </row>
    <row r="6111" spans="1:4" x14ac:dyDescent="0.2">
      <c r="A6111" t="s">
        <v>9</v>
      </c>
      <c r="B6111">
        <v>1978</v>
      </c>
      <c r="C6111" t="s">
        <v>233</v>
      </c>
      <c r="D6111" s="1">
        <v>106521</v>
      </c>
    </row>
    <row r="6112" spans="1:4" x14ac:dyDescent="0.2">
      <c r="A6112" t="s">
        <v>9</v>
      </c>
      <c r="B6112">
        <v>1978</v>
      </c>
      <c r="C6112" t="s">
        <v>234</v>
      </c>
      <c r="D6112" s="1">
        <v>34525</v>
      </c>
    </row>
    <row r="6113" spans="1:4" x14ac:dyDescent="0.2">
      <c r="A6113" t="s">
        <v>9</v>
      </c>
      <c r="B6113">
        <v>1978</v>
      </c>
      <c r="C6113" t="s">
        <v>236</v>
      </c>
      <c r="D6113" s="1">
        <v>313.34431543084543</v>
      </c>
    </row>
    <row r="6114" spans="1:4" x14ac:dyDescent="0.2">
      <c r="A6114" t="s">
        <v>9</v>
      </c>
      <c r="B6114">
        <v>1978</v>
      </c>
      <c r="C6114" t="s">
        <v>237</v>
      </c>
      <c r="D6114" s="1">
        <v>141.60158749999999</v>
      </c>
    </row>
    <row r="6115" spans="1:4" x14ac:dyDescent="0.2">
      <c r="A6115" t="s">
        <v>9</v>
      </c>
      <c r="B6115">
        <v>1978</v>
      </c>
      <c r="C6115" t="s">
        <v>238</v>
      </c>
      <c r="D6115" s="1">
        <v>47.971155819614665</v>
      </c>
    </row>
    <row r="6116" spans="1:4" x14ac:dyDescent="0.2">
      <c r="A6116" t="s">
        <v>9</v>
      </c>
      <c r="B6116">
        <v>1978</v>
      </c>
      <c r="C6116" t="s">
        <v>239</v>
      </c>
      <c r="D6116" s="1">
        <v>4540.8398999999999</v>
      </c>
    </row>
    <row r="6117" spans="1:4" x14ac:dyDescent="0.2">
      <c r="A6117" t="s">
        <v>9</v>
      </c>
      <c r="B6117">
        <v>1978</v>
      </c>
      <c r="C6117" t="s">
        <v>240</v>
      </c>
      <c r="D6117" s="1">
        <v>16710</v>
      </c>
    </row>
    <row r="6118" spans="1:4" x14ac:dyDescent="0.2">
      <c r="A6118" t="s">
        <v>9</v>
      </c>
      <c r="B6118">
        <v>1978</v>
      </c>
      <c r="C6118" t="s">
        <v>241</v>
      </c>
      <c r="D6118" s="1">
        <v>256.815</v>
      </c>
    </row>
    <row r="6119" spans="1:4" x14ac:dyDescent="0.2">
      <c r="A6119" t="s">
        <v>9</v>
      </c>
      <c r="B6119">
        <v>1978</v>
      </c>
      <c r="C6119" t="s">
        <v>242</v>
      </c>
      <c r="D6119" s="1">
        <v>212</v>
      </c>
    </row>
    <row r="6120" spans="1:4" x14ac:dyDescent="0.2">
      <c r="A6120" t="s">
        <v>9</v>
      </c>
      <c r="B6120">
        <v>1978</v>
      </c>
      <c r="C6120" t="s">
        <v>243</v>
      </c>
      <c r="D6120" s="1">
        <v>17</v>
      </c>
    </row>
    <row r="6121" spans="1:4" x14ac:dyDescent="0.2">
      <c r="A6121" t="s">
        <v>9</v>
      </c>
      <c r="B6121">
        <v>1979</v>
      </c>
      <c r="C6121" t="s">
        <v>1</v>
      </c>
      <c r="D6121" s="1">
        <v>84.387768644241291</v>
      </c>
    </row>
    <row r="6122" spans="1:4" x14ac:dyDescent="0.2">
      <c r="A6122" t="s">
        <v>9</v>
      </c>
      <c r="B6122">
        <v>1979</v>
      </c>
      <c r="C6122" t="s">
        <v>226</v>
      </c>
      <c r="D6122" s="1">
        <v>33.705400064405097</v>
      </c>
    </row>
    <row r="6123" spans="1:4" x14ac:dyDescent="0.2">
      <c r="A6123" t="s">
        <v>9</v>
      </c>
      <c r="B6123">
        <v>1979</v>
      </c>
      <c r="C6123" t="s">
        <v>227</v>
      </c>
      <c r="D6123" s="1">
        <v>39.941096447873861</v>
      </c>
    </row>
    <row r="6124" spans="1:4" x14ac:dyDescent="0.2">
      <c r="A6124" t="s">
        <v>9</v>
      </c>
      <c r="B6124">
        <v>1979</v>
      </c>
      <c r="C6124" t="s">
        <v>228</v>
      </c>
      <c r="D6124" s="1">
        <v>55.109225427778085</v>
      </c>
    </row>
    <row r="6125" spans="1:4" x14ac:dyDescent="0.2">
      <c r="A6125" t="s">
        <v>9</v>
      </c>
      <c r="B6125">
        <v>1979</v>
      </c>
      <c r="C6125" t="s">
        <v>229</v>
      </c>
      <c r="D6125" s="1">
        <v>47.485031042143042</v>
      </c>
    </row>
    <row r="6126" spans="1:4" x14ac:dyDescent="0.2">
      <c r="A6126" t="s">
        <v>9</v>
      </c>
      <c r="B6126">
        <v>1979</v>
      </c>
      <c r="C6126" t="s">
        <v>230</v>
      </c>
      <c r="D6126" s="1">
        <v>31.078723994171231</v>
      </c>
    </row>
    <row r="6127" spans="1:4" x14ac:dyDescent="0.2">
      <c r="A6127" t="s">
        <v>9</v>
      </c>
      <c r="B6127">
        <v>1979</v>
      </c>
      <c r="C6127" t="s">
        <v>231</v>
      </c>
      <c r="D6127" s="1">
        <v>22.18054838619209</v>
      </c>
    </row>
    <row r="6128" spans="1:4" x14ac:dyDescent="0.2">
      <c r="A6128" t="s">
        <v>9</v>
      </c>
      <c r="B6128">
        <v>1979</v>
      </c>
      <c r="C6128" t="s">
        <v>232</v>
      </c>
      <c r="D6128" s="1">
        <v>145487</v>
      </c>
    </row>
    <row r="6129" spans="1:4" x14ac:dyDescent="0.2">
      <c r="A6129" t="s">
        <v>9</v>
      </c>
      <c r="B6129">
        <v>1979</v>
      </c>
      <c r="C6129" t="s">
        <v>233</v>
      </c>
      <c r="D6129" s="1">
        <v>109858</v>
      </c>
    </row>
    <row r="6130" spans="1:4" x14ac:dyDescent="0.2">
      <c r="A6130" t="s">
        <v>9</v>
      </c>
      <c r="B6130">
        <v>1979</v>
      </c>
      <c r="C6130" t="s">
        <v>234</v>
      </c>
      <c r="D6130" s="1">
        <v>35629</v>
      </c>
    </row>
    <row r="6131" spans="1:4" x14ac:dyDescent="0.2">
      <c r="A6131" t="s">
        <v>9</v>
      </c>
      <c r="B6131">
        <v>1979</v>
      </c>
      <c r="C6131" t="s">
        <v>236</v>
      </c>
      <c r="D6131" s="1">
        <v>325.43931543084545</v>
      </c>
    </row>
    <row r="6132" spans="1:4" x14ac:dyDescent="0.2">
      <c r="A6132" t="s">
        <v>9</v>
      </c>
      <c r="B6132">
        <v>1979</v>
      </c>
      <c r="C6132" t="s">
        <v>237</v>
      </c>
      <c r="D6132" s="1">
        <v>145.77999499999999</v>
      </c>
    </row>
    <row r="6133" spans="1:4" x14ac:dyDescent="0.2">
      <c r="A6133" t="s">
        <v>9</v>
      </c>
      <c r="B6133">
        <v>1979</v>
      </c>
      <c r="C6133" t="s">
        <v>238</v>
      </c>
      <c r="D6133" s="1">
        <v>49.491463202393135</v>
      </c>
    </row>
    <row r="6134" spans="1:4" x14ac:dyDescent="0.2">
      <c r="A6134" t="s">
        <v>9</v>
      </c>
      <c r="B6134">
        <v>1979</v>
      </c>
      <c r="C6134" t="s">
        <v>239</v>
      </c>
      <c r="D6134" s="1">
        <v>4172.1408000000001</v>
      </c>
    </row>
    <row r="6135" spans="1:4" x14ac:dyDescent="0.2">
      <c r="A6135" t="s">
        <v>9</v>
      </c>
      <c r="B6135">
        <v>1979</v>
      </c>
      <c r="C6135" t="s">
        <v>240</v>
      </c>
      <c r="D6135" s="1">
        <v>17670</v>
      </c>
    </row>
    <row r="6136" spans="1:4" x14ac:dyDescent="0.2">
      <c r="A6136" t="s">
        <v>9</v>
      </c>
      <c r="B6136">
        <v>1979</v>
      </c>
      <c r="C6136" t="s">
        <v>241</v>
      </c>
      <c r="D6136" s="1">
        <v>268.91000000000003</v>
      </c>
    </row>
    <row r="6137" spans="1:4" x14ac:dyDescent="0.2">
      <c r="A6137" t="s">
        <v>9</v>
      </c>
      <c r="B6137">
        <v>1979</v>
      </c>
      <c r="C6137" t="s">
        <v>242</v>
      </c>
      <c r="D6137" s="1">
        <v>212</v>
      </c>
    </row>
    <row r="6138" spans="1:4" x14ac:dyDescent="0.2">
      <c r="A6138" t="s">
        <v>9</v>
      </c>
      <c r="B6138">
        <v>1979</v>
      </c>
      <c r="C6138" t="s">
        <v>243</v>
      </c>
      <c r="D6138" s="1">
        <v>17</v>
      </c>
    </row>
    <row r="6139" spans="1:4" x14ac:dyDescent="0.2">
      <c r="A6139" t="s">
        <v>9</v>
      </c>
      <c r="B6139">
        <v>1980</v>
      </c>
      <c r="C6139" t="s">
        <v>1</v>
      </c>
      <c r="D6139" s="1">
        <v>83.351758560847458</v>
      </c>
    </row>
    <row r="6140" spans="1:4" x14ac:dyDescent="0.2">
      <c r="A6140" t="s">
        <v>9</v>
      </c>
      <c r="B6140">
        <v>1980</v>
      </c>
      <c r="C6140" t="s">
        <v>226</v>
      </c>
      <c r="D6140" s="1">
        <v>34.55911482405601</v>
      </c>
    </row>
    <row r="6141" spans="1:4" x14ac:dyDescent="0.2">
      <c r="A6141" t="s">
        <v>9</v>
      </c>
      <c r="B6141">
        <v>1980</v>
      </c>
      <c r="C6141" t="s">
        <v>227</v>
      </c>
      <c r="D6141" s="1">
        <v>41.461770478216792</v>
      </c>
    </row>
    <row r="6142" spans="1:4" x14ac:dyDescent="0.2">
      <c r="A6142" t="s">
        <v>9</v>
      </c>
      <c r="B6142">
        <v>1980</v>
      </c>
      <c r="C6142" t="s">
        <v>228</v>
      </c>
      <c r="D6142" s="1">
        <v>57.012583947900865</v>
      </c>
    </row>
    <row r="6143" spans="1:4" x14ac:dyDescent="0.2">
      <c r="A6143" t="s">
        <v>9</v>
      </c>
      <c r="B6143">
        <v>1980</v>
      </c>
      <c r="C6143" t="s">
        <v>229</v>
      </c>
      <c r="D6143" s="1">
        <v>48.846066963733122</v>
      </c>
    </row>
    <row r="6144" spans="1:4" x14ac:dyDescent="0.2">
      <c r="A6144" t="s">
        <v>9</v>
      </c>
      <c r="B6144">
        <v>1980</v>
      </c>
      <c r="C6144" t="s">
        <v>230</v>
      </c>
      <c r="D6144" s="1">
        <v>31.819912963951992</v>
      </c>
    </row>
    <row r="6145" spans="1:4" x14ac:dyDescent="0.2">
      <c r="A6145" t="s">
        <v>9</v>
      </c>
      <c r="B6145">
        <v>1980</v>
      </c>
      <c r="C6145" t="s">
        <v>231</v>
      </c>
      <c r="D6145" s="1">
        <v>24.845042331481508</v>
      </c>
    </row>
    <row r="6146" spans="1:4" x14ac:dyDescent="0.2">
      <c r="A6146" t="s">
        <v>9</v>
      </c>
      <c r="B6146">
        <v>1980</v>
      </c>
      <c r="C6146" t="s">
        <v>232</v>
      </c>
      <c r="D6146" s="1">
        <v>149172</v>
      </c>
    </row>
    <row r="6147" spans="1:4" x14ac:dyDescent="0.2">
      <c r="A6147" t="s">
        <v>9</v>
      </c>
      <c r="B6147">
        <v>1980</v>
      </c>
      <c r="C6147" t="s">
        <v>233</v>
      </c>
      <c r="D6147" s="1">
        <v>112590</v>
      </c>
    </row>
    <row r="6148" spans="1:4" x14ac:dyDescent="0.2">
      <c r="A6148" t="s">
        <v>9</v>
      </c>
      <c r="B6148">
        <v>1980</v>
      </c>
      <c r="C6148" t="s">
        <v>234</v>
      </c>
      <c r="D6148" s="1">
        <v>36582</v>
      </c>
    </row>
    <row r="6149" spans="1:4" x14ac:dyDescent="0.2">
      <c r="A6149" t="s">
        <v>9</v>
      </c>
      <c r="B6149">
        <v>1980</v>
      </c>
      <c r="C6149" t="s">
        <v>236</v>
      </c>
      <c r="D6149" s="1">
        <v>336.67931543084546</v>
      </c>
    </row>
    <row r="6150" spans="1:4" x14ac:dyDescent="0.2">
      <c r="A6150" t="s">
        <v>9</v>
      </c>
      <c r="B6150">
        <v>1980</v>
      </c>
      <c r="C6150" t="s">
        <v>237</v>
      </c>
      <c r="D6150" s="1">
        <v>149.95840249999998</v>
      </c>
    </row>
    <row r="6151" spans="1:4" x14ac:dyDescent="0.2">
      <c r="A6151" t="s">
        <v>9</v>
      </c>
      <c r="B6151">
        <v>1980</v>
      </c>
      <c r="C6151" t="s">
        <v>238</v>
      </c>
      <c r="D6151" s="1">
        <v>50.671773135027564</v>
      </c>
    </row>
    <row r="6152" spans="1:4" x14ac:dyDescent="0.2">
      <c r="A6152" t="s">
        <v>9</v>
      </c>
      <c r="B6152">
        <v>1980</v>
      </c>
      <c r="C6152" t="s">
        <v>239</v>
      </c>
      <c r="D6152" s="1">
        <v>4375.8474999999999</v>
      </c>
    </row>
    <row r="6153" spans="1:4" x14ac:dyDescent="0.2">
      <c r="A6153" t="s">
        <v>9</v>
      </c>
      <c r="B6153">
        <v>1980</v>
      </c>
      <c r="C6153" t="s">
        <v>240</v>
      </c>
      <c r="D6153" s="1">
        <v>21312</v>
      </c>
    </row>
    <row r="6154" spans="1:4" x14ac:dyDescent="0.2">
      <c r="A6154" t="s">
        <v>9</v>
      </c>
      <c r="B6154">
        <v>1980</v>
      </c>
      <c r="C6154" t="s">
        <v>241</v>
      </c>
      <c r="D6154" s="1">
        <v>280.14999999999998</v>
      </c>
    </row>
    <row r="6155" spans="1:4" x14ac:dyDescent="0.2">
      <c r="A6155" t="s">
        <v>9</v>
      </c>
      <c r="B6155">
        <v>1980</v>
      </c>
      <c r="C6155" t="s">
        <v>242</v>
      </c>
      <c r="D6155" s="1">
        <v>212</v>
      </c>
    </row>
    <row r="6156" spans="1:4" x14ac:dyDescent="0.2">
      <c r="A6156" t="s">
        <v>9</v>
      </c>
      <c r="B6156">
        <v>1980</v>
      </c>
      <c r="C6156" t="s">
        <v>243</v>
      </c>
      <c r="D6156" s="1">
        <v>17</v>
      </c>
    </row>
    <row r="6157" spans="1:4" x14ac:dyDescent="0.2">
      <c r="A6157" t="s">
        <v>9</v>
      </c>
      <c r="B6157">
        <v>1981</v>
      </c>
      <c r="C6157" t="s">
        <v>1</v>
      </c>
      <c r="D6157" s="1">
        <v>82.837738445121417</v>
      </c>
    </row>
    <row r="6158" spans="1:4" x14ac:dyDescent="0.2">
      <c r="A6158" t="s">
        <v>9</v>
      </c>
      <c r="B6158">
        <v>1981</v>
      </c>
      <c r="C6158" t="s">
        <v>226</v>
      </c>
      <c r="D6158" s="1">
        <v>37.75226286537719</v>
      </c>
    </row>
    <row r="6159" spans="1:4" x14ac:dyDescent="0.2">
      <c r="A6159" t="s">
        <v>9</v>
      </c>
      <c r="B6159">
        <v>1981</v>
      </c>
      <c r="C6159" t="s">
        <v>227</v>
      </c>
      <c r="D6159" s="1">
        <v>45.573748842005621</v>
      </c>
    </row>
    <row r="6160" spans="1:4" x14ac:dyDescent="0.2">
      <c r="A6160" t="s">
        <v>9</v>
      </c>
      <c r="B6160">
        <v>1981</v>
      </c>
      <c r="C6160" t="s">
        <v>228</v>
      </c>
      <c r="D6160" s="1">
        <v>63.153624582442923</v>
      </c>
    </row>
    <row r="6161" spans="1:4" x14ac:dyDescent="0.2">
      <c r="A6161" t="s">
        <v>9</v>
      </c>
      <c r="B6161">
        <v>1981</v>
      </c>
      <c r="C6161" t="s">
        <v>229</v>
      </c>
      <c r="D6161" s="1">
        <v>50.055876671813202</v>
      </c>
    </row>
    <row r="6162" spans="1:4" x14ac:dyDescent="0.2">
      <c r="A6162" t="s">
        <v>9</v>
      </c>
      <c r="B6162">
        <v>1981</v>
      </c>
      <c r="C6162" t="s">
        <v>230</v>
      </c>
      <c r="D6162" s="1">
        <v>32.568506610682377</v>
      </c>
    </row>
    <row r="6163" spans="1:4" x14ac:dyDescent="0.2">
      <c r="A6163" t="s">
        <v>9</v>
      </c>
      <c r="B6163">
        <v>1981</v>
      </c>
      <c r="C6163" t="s">
        <v>231</v>
      </c>
      <c r="D6163" s="1">
        <v>39.587387104100245</v>
      </c>
    </row>
    <row r="6164" spans="1:4" x14ac:dyDescent="0.2">
      <c r="A6164" t="s">
        <v>9</v>
      </c>
      <c r="B6164">
        <v>1981</v>
      </c>
      <c r="C6164" t="s">
        <v>232</v>
      </c>
      <c r="D6164" s="1">
        <v>162955</v>
      </c>
    </row>
    <row r="6165" spans="1:4" x14ac:dyDescent="0.2">
      <c r="A6165" t="s">
        <v>9</v>
      </c>
      <c r="B6165">
        <v>1981</v>
      </c>
      <c r="C6165" t="s">
        <v>233</v>
      </c>
      <c r="D6165" s="1">
        <v>125150</v>
      </c>
    </row>
    <row r="6166" spans="1:4" x14ac:dyDescent="0.2">
      <c r="A6166" t="s">
        <v>9</v>
      </c>
      <c r="B6166">
        <v>1981</v>
      </c>
      <c r="C6166" t="s">
        <v>234</v>
      </c>
      <c r="D6166" s="1">
        <v>37805</v>
      </c>
    </row>
    <row r="6167" spans="1:4" x14ac:dyDescent="0.2">
      <c r="A6167" t="s">
        <v>9</v>
      </c>
      <c r="B6167">
        <v>1981</v>
      </c>
      <c r="C6167" t="s">
        <v>236</v>
      </c>
      <c r="D6167" s="1">
        <v>372.94431543084545</v>
      </c>
    </row>
    <row r="6168" spans="1:4" x14ac:dyDescent="0.2">
      <c r="A6168" t="s">
        <v>9</v>
      </c>
      <c r="B6168">
        <v>1981</v>
      </c>
      <c r="C6168" t="s">
        <v>237</v>
      </c>
      <c r="D6168" s="1">
        <v>153.67254249999999</v>
      </c>
    </row>
    <row r="6169" spans="1:4" x14ac:dyDescent="0.2">
      <c r="A6169" t="s">
        <v>9</v>
      </c>
      <c r="B6169">
        <v>1981</v>
      </c>
      <c r="C6169" t="s">
        <v>238</v>
      </c>
      <c r="D6169" s="1">
        <v>51.863874681012867</v>
      </c>
    </row>
    <row r="6170" spans="1:4" x14ac:dyDescent="0.2">
      <c r="A6170" t="s">
        <v>9</v>
      </c>
      <c r="B6170">
        <v>1981</v>
      </c>
      <c r="C6170" t="s">
        <v>239</v>
      </c>
      <c r="D6170" s="1">
        <v>5792.2842000000001</v>
      </c>
    </row>
    <row r="6171" spans="1:4" x14ac:dyDescent="0.2">
      <c r="A6171" t="s">
        <v>9</v>
      </c>
      <c r="B6171">
        <v>1981</v>
      </c>
      <c r="C6171" t="s">
        <v>240</v>
      </c>
      <c r="D6171" s="1">
        <v>41830.764999999999</v>
      </c>
    </row>
    <row r="6172" spans="1:4" x14ac:dyDescent="0.2">
      <c r="A6172" t="s">
        <v>9</v>
      </c>
      <c r="B6172">
        <v>1981</v>
      </c>
      <c r="C6172" t="s">
        <v>241</v>
      </c>
      <c r="D6172" s="1">
        <v>316.41500000000002</v>
      </c>
    </row>
    <row r="6173" spans="1:4" x14ac:dyDescent="0.2">
      <c r="A6173" t="s">
        <v>9</v>
      </c>
      <c r="B6173">
        <v>1981</v>
      </c>
      <c r="C6173" t="s">
        <v>242</v>
      </c>
      <c r="D6173" s="1">
        <v>212</v>
      </c>
    </row>
    <row r="6174" spans="1:4" x14ac:dyDescent="0.2">
      <c r="A6174" t="s">
        <v>9</v>
      </c>
      <c r="B6174">
        <v>1981</v>
      </c>
      <c r="C6174" t="s">
        <v>243</v>
      </c>
      <c r="D6174" s="1">
        <v>17</v>
      </c>
    </row>
    <row r="6175" spans="1:4" x14ac:dyDescent="0.2">
      <c r="A6175" t="s">
        <v>9</v>
      </c>
      <c r="B6175">
        <v>1982</v>
      </c>
      <c r="C6175" t="s">
        <v>1</v>
      </c>
      <c r="D6175" s="1">
        <v>88.639261600405646</v>
      </c>
    </row>
    <row r="6176" spans="1:4" x14ac:dyDescent="0.2">
      <c r="A6176" t="s">
        <v>9</v>
      </c>
      <c r="B6176">
        <v>1982</v>
      </c>
      <c r="C6176" t="s">
        <v>226</v>
      </c>
      <c r="D6176" s="1">
        <v>41.523203202646648</v>
      </c>
    </row>
    <row r="6177" spans="1:4" x14ac:dyDescent="0.2">
      <c r="A6177" t="s">
        <v>9</v>
      </c>
      <c r="B6177">
        <v>1982</v>
      </c>
      <c r="C6177" t="s">
        <v>227</v>
      </c>
      <c r="D6177" s="1">
        <v>46.84515919123654</v>
      </c>
    </row>
    <row r="6178" spans="1:4" x14ac:dyDescent="0.2">
      <c r="A6178" t="s">
        <v>9</v>
      </c>
      <c r="B6178">
        <v>1982</v>
      </c>
      <c r="C6178" t="s">
        <v>228</v>
      </c>
      <c r="D6178" s="1">
        <v>74.525514388390036</v>
      </c>
    </row>
    <row r="6179" spans="1:4" x14ac:dyDescent="0.2">
      <c r="A6179" t="s">
        <v>9</v>
      </c>
      <c r="B6179">
        <v>1982</v>
      </c>
      <c r="C6179" t="s">
        <v>229</v>
      </c>
      <c r="D6179" s="1">
        <v>50.963233952873267</v>
      </c>
    </row>
    <row r="6180" spans="1:4" x14ac:dyDescent="0.2">
      <c r="A6180" t="s">
        <v>9</v>
      </c>
      <c r="B6180">
        <v>1982</v>
      </c>
      <c r="C6180" t="s">
        <v>230</v>
      </c>
      <c r="D6180" s="1">
        <v>33.409462419689092</v>
      </c>
    </row>
    <row r="6181" spans="1:4" x14ac:dyDescent="0.2">
      <c r="A6181" t="s">
        <v>9</v>
      </c>
      <c r="B6181">
        <v>1982</v>
      </c>
      <c r="C6181" t="s">
        <v>231</v>
      </c>
      <c r="D6181" s="1">
        <v>27.577459828446074</v>
      </c>
    </row>
    <row r="6182" spans="1:4" x14ac:dyDescent="0.2">
      <c r="A6182" t="s">
        <v>9</v>
      </c>
      <c r="B6182">
        <v>1982</v>
      </c>
      <c r="C6182" t="s">
        <v>232</v>
      </c>
      <c r="D6182" s="1">
        <v>179232</v>
      </c>
    </row>
    <row r="6183" spans="1:4" x14ac:dyDescent="0.2">
      <c r="A6183" t="s">
        <v>9</v>
      </c>
      <c r="B6183">
        <v>1982</v>
      </c>
      <c r="C6183" t="s">
        <v>233</v>
      </c>
      <c r="D6183" s="1">
        <v>140277</v>
      </c>
    </row>
    <row r="6184" spans="1:4" x14ac:dyDescent="0.2">
      <c r="A6184" t="s">
        <v>9</v>
      </c>
      <c r="B6184">
        <v>1982</v>
      </c>
      <c r="C6184" t="s">
        <v>234</v>
      </c>
      <c r="D6184" s="1">
        <v>38955</v>
      </c>
    </row>
    <row r="6185" spans="1:4" x14ac:dyDescent="0.2">
      <c r="A6185" t="s">
        <v>9</v>
      </c>
      <c r="B6185">
        <v>1982</v>
      </c>
      <c r="C6185" t="s">
        <v>236</v>
      </c>
      <c r="D6185" s="1">
        <v>440.09931543084542</v>
      </c>
    </row>
    <row r="6186" spans="1:4" x14ac:dyDescent="0.2">
      <c r="A6186" t="s">
        <v>9</v>
      </c>
      <c r="B6186">
        <v>1982</v>
      </c>
      <c r="C6186" t="s">
        <v>237</v>
      </c>
      <c r="D6186" s="1">
        <v>156.4581475</v>
      </c>
    </row>
    <row r="6187" spans="1:4" x14ac:dyDescent="0.2">
      <c r="A6187" t="s">
        <v>9</v>
      </c>
      <c r="B6187">
        <v>1982</v>
      </c>
      <c r="C6187" t="s">
        <v>238</v>
      </c>
      <c r="D6187" s="1">
        <v>53.203058795653497</v>
      </c>
    </row>
    <row r="6188" spans="1:4" x14ac:dyDescent="0.2">
      <c r="A6188" t="s">
        <v>9</v>
      </c>
      <c r="B6188">
        <v>1982</v>
      </c>
      <c r="C6188" t="s">
        <v>239</v>
      </c>
      <c r="D6188" s="1">
        <v>5278.6751000000004</v>
      </c>
    </row>
    <row r="6189" spans="1:4" x14ac:dyDescent="0.2">
      <c r="A6189" t="s">
        <v>9</v>
      </c>
      <c r="B6189">
        <v>1982</v>
      </c>
      <c r="C6189" t="s">
        <v>240</v>
      </c>
      <c r="D6189" s="1">
        <v>21542.217499999999</v>
      </c>
    </row>
    <row r="6190" spans="1:4" x14ac:dyDescent="0.2">
      <c r="A6190" t="s">
        <v>9</v>
      </c>
      <c r="B6190">
        <v>1982</v>
      </c>
      <c r="C6190" t="s">
        <v>241</v>
      </c>
      <c r="D6190" s="1">
        <v>383.57</v>
      </c>
    </row>
    <row r="6191" spans="1:4" x14ac:dyDescent="0.2">
      <c r="A6191" t="s">
        <v>9</v>
      </c>
      <c r="B6191">
        <v>1982</v>
      </c>
      <c r="C6191" t="s">
        <v>242</v>
      </c>
      <c r="D6191" s="1">
        <v>212</v>
      </c>
    </row>
    <row r="6192" spans="1:4" x14ac:dyDescent="0.2">
      <c r="A6192" t="s">
        <v>9</v>
      </c>
      <c r="B6192">
        <v>1982</v>
      </c>
      <c r="C6192" t="s">
        <v>243</v>
      </c>
      <c r="D6192" s="1">
        <v>17</v>
      </c>
    </row>
    <row r="6193" spans="1:4" x14ac:dyDescent="0.2">
      <c r="A6193" t="s">
        <v>9</v>
      </c>
      <c r="B6193">
        <v>1983</v>
      </c>
      <c r="C6193" t="s">
        <v>1</v>
      </c>
      <c r="D6193" s="1">
        <v>81.645668636325055</v>
      </c>
    </row>
    <row r="6194" spans="1:4" x14ac:dyDescent="0.2">
      <c r="A6194" t="s">
        <v>9</v>
      </c>
      <c r="B6194">
        <v>1983</v>
      </c>
      <c r="C6194" t="s">
        <v>226</v>
      </c>
      <c r="D6194" s="1">
        <v>37.552560796769569</v>
      </c>
    </row>
    <row r="6195" spans="1:4" x14ac:dyDescent="0.2">
      <c r="A6195" t="s">
        <v>9</v>
      </c>
      <c r="B6195">
        <v>1983</v>
      </c>
      <c r="C6195" t="s">
        <v>227</v>
      </c>
      <c r="D6195" s="1">
        <v>45.994553567856997</v>
      </c>
    </row>
    <row r="6196" spans="1:4" x14ac:dyDescent="0.2">
      <c r="A6196" t="s">
        <v>9</v>
      </c>
      <c r="B6196">
        <v>1983</v>
      </c>
      <c r="C6196" t="s">
        <v>228</v>
      </c>
      <c r="D6196" s="1">
        <v>69.985564039235967</v>
      </c>
    </row>
    <row r="6197" spans="1:4" x14ac:dyDescent="0.2">
      <c r="A6197" t="s">
        <v>9</v>
      </c>
      <c r="B6197">
        <v>1983</v>
      </c>
      <c r="C6197" t="s">
        <v>229</v>
      </c>
      <c r="D6197" s="1">
        <v>51.719365020423311</v>
      </c>
    </row>
    <row r="6198" spans="1:4" x14ac:dyDescent="0.2">
      <c r="A6198" t="s">
        <v>9</v>
      </c>
      <c r="B6198">
        <v>1983</v>
      </c>
      <c r="C6198" t="s">
        <v>230</v>
      </c>
      <c r="D6198" s="1">
        <v>34.101860404934662</v>
      </c>
    </row>
    <row r="6199" spans="1:4" x14ac:dyDescent="0.2">
      <c r="A6199" t="s">
        <v>9</v>
      </c>
      <c r="B6199">
        <v>1983</v>
      </c>
      <c r="C6199" t="s">
        <v>231</v>
      </c>
      <c r="D6199" s="1">
        <v>25.300422402367428</v>
      </c>
    </row>
    <row r="6200" spans="1:4" x14ac:dyDescent="0.2">
      <c r="A6200" t="s">
        <v>9</v>
      </c>
      <c r="B6200">
        <v>1983</v>
      </c>
      <c r="C6200" t="s">
        <v>232</v>
      </c>
      <c r="D6200" s="1">
        <v>162093</v>
      </c>
    </row>
    <row r="6201" spans="1:4" x14ac:dyDescent="0.2">
      <c r="A6201" t="s">
        <v>9</v>
      </c>
      <c r="B6201">
        <v>1983</v>
      </c>
      <c r="C6201" t="s">
        <v>233</v>
      </c>
      <c r="D6201" s="1">
        <v>122486</v>
      </c>
    </row>
    <row r="6202" spans="1:4" x14ac:dyDescent="0.2">
      <c r="A6202" t="s">
        <v>9</v>
      </c>
      <c r="B6202">
        <v>1983</v>
      </c>
      <c r="C6202" t="s">
        <v>234</v>
      </c>
      <c r="D6202" s="1">
        <v>39607</v>
      </c>
    </row>
    <row r="6203" spans="1:4" x14ac:dyDescent="0.2">
      <c r="A6203" t="s">
        <v>9</v>
      </c>
      <c r="B6203">
        <v>1983</v>
      </c>
      <c r="C6203" t="s">
        <v>236</v>
      </c>
      <c r="D6203" s="1">
        <v>413.28931543084548</v>
      </c>
    </row>
    <row r="6204" spans="1:4" x14ac:dyDescent="0.2">
      <c r="A6204" t="s">
        <v>9</v>
      </c>
      <c r="B6204">
        <v>1983</v>
      </c>
      <c r="C6204" t="s">
        <v>237</v>
      </c>
      <c r="D6204" s="1">
        <v>158.77948499999999</v>
      </c>
    </row>
    <row r="6205" spans="1:4" x14ac:dyDescent="0.2">
      <c r="A6205" t="s">
        <v>9</v>
      </c>
      <c r="B6205">
        <v>1983</v>
      </c>
      <c r="C6205" t="s">
        <v>238</v>
      </c>
      <c r="D6205" s="1">
        <v>54.305671290768139</v>
      </c>
    </row>
    <row r="6206" spans="1:4" x14ac:dyDescent="0.2">
      <c r="A6206" t="s">
        <v>9</v>
      </c>
      <c r="B6206">
        <v>1983</v>
      </c>
      <c r="C6206" t="s">
        <v>239</v>
      </c>
      <c r="D6206" s="1">
        <v>4965.5657000000001</v>
      </c>
    </row>
    <row r="6207" spans="1:4" x14ac:dyDescent="0.2">
      <c r="A6207" t="s">
        <v>9</v>
      </c>
      <c r="B6207">
        <v>1983</v>
      </c>
      <c r="C6207" t="s">
        <v>240</v>
      </c>
      <c r="D6207" s="1">
        <v>19215</v>
      </c>
    </row>
    <row r="6208" spans="1:4" x14ac:dyDescent="0.2">
      <c r="A6208" t="s">
        <v>9</v>
      </c>
      <c r="B6208">
        <v>1983</v>
      </c>
      <c r="C6208" t="s">
        <v>241</v>
      </c>
      <c r="D6208" s="1">
        <v>356.76</v>
      </c>
    </row>
    <row r="6209" spans="1:4" x14ac:dyDescent="0.2">
      <c r="A6209" t="s">
        <v>9</v>
      </c>
      <c r="B6209">
        <v>1983</v>
      </c>
      <c r="C6209" t="s">
        <v>242</v>
      </c>
      <c r="D6209" s="1">
        <v>212</v>
      </c>
    </row>
    <row r="6210" spans="1:4" x14ac:dyDescent="0.2">
      <c r="A6210" t="s">
        <v>9</v>
      </c>
      <c r="B6210">
        <v>1983</v>
      </c>
      <c r="C6210" t="s">
        <v>243</v>
      </c>
      <c r="D6210" s="1">
        <v>17</v>
      </c>
    </row>
    <row r="6211" spans="1:4" x14ac:dyDescent="0.2">
      <c r="A6211" t="s">
        <v>9</v>
      </c>
      <c r="B6211">
        <v>1984</v>
      </c>
      <c r="C6211" t="s">
        <v>1</v>
      </c>
      <c r="D6211" s="1">
        <v>90.744176425997026</v>
      </c>
    </row>
    <row r="6212" spans="1:4" x14ac:dyDescent="0.2">
      <c r="A6212" t="s">
        <v>9</v>
      </c>
      <c r="B6212">
        <v>1984</v>
      </c>
      <c r="C6212" t="s">
        <v>226</v>
      </c>
      <c r="D6212" s="1">
        <v>43.291794376371236</v>
      </c>
    </row>
    <row r="6213" spans="1:4" x14ac:dyDescent="0.2">
      <c r="A6213" t="s">
        <v>9</v>
      </c>
      <c r="B6213">
        <v>1984</v>
      </c>
      <c r="C6213" t="s">
        <v>227</v>
      </c>
      <c r="D6213" s="1">
        <v>47.707518081533522</v>
      </c>
    </row>
    <row r="6214" spans="1:4" x14ac:dyDescent="0.2">
      <c r="A6214" t="s">
        <v>9</v>
      </c>
      <c r="B6214">
        <v>1984</v>
      </c>
      <c r="C6214" t="s">
        <v>228</v>
      </c>
      <c r="D6214" s="1">
        <v>69.235396935664426</v>
      </c>
    </row>
    <row r="6215" spans="1:4" x14ac:dyDescent="0.2">
      <c r="A6215" t="s">
        <v>9</v>
      </c>
      <c r="B6215">
        <v>1984</v>
      </c>
      <c r="C6215" t="s">
        <v>229</v>
      </c>
      <c r="D6215" s="1">
        <v>52.475496087973355</v>
      </c>
    </row>
    <row r="6216" spans="1:4" x14ac:dyDescent="0.2">
      <c r="A6216" t="s">
        <v>9</v>
      </c>
      <c r="B6216">
        <v>1984</v>
      </c>
      <c r="C6216" t="s">
        <v>230</v>
      </c>
      <c r="D6216" s="1">
        <v>34.769555509670859</v>
      </c>
    </row>
    <row r="6217" spans="1:4" x14ac:dyDescent="0.2">
      <c r="A6217" t="s">
        <v>9</v>
      </c>
      <c r="B6217">
        <v>1984</v>
      </c>
      <c r="C6217" t="s">
        <v>231</v>
      </c>
      <c r="D6217" s="1">
        <v>33.725147130503061</v>
      </c>
    </row>
    <row r="6218" spans="1:4" x14ac:dyDescent="0.2">
      <c r="A6218" t="s">
        <v>9</v>
      </c>
      <c r="B6218">
        <v>1984</v>
      </c>
      <c r="C6218" t="s">
        <v>232</v>
      </c>
      <c r="D6218" s="1">
        <v>186866</v>
      </c>
    </row>
    <row r="6219" spans="1:4" x14ac:dyDescent="0.2">
      <c r="A6219" t="s">
        <v>9</v>
      </c>
      <c r="B6219">
        <v>1984</v>
      </c>
      <c r="C6219" t="s">
        <v>233</v>
      </c>
      <c r="D6219" s="1">
        <v>146379</v>
      </c>
    </row>
    <row r="6220" spans="1:4" x14ac:dyDescent="0.2">
      <c r="A6220" t="s">
        <v>9</v>
      </c>
      <c r="B6220">
        <v>1984</v>
      </c>
      <c r="C6220" t="s">
        <v>234</v>
      </c>
      <c r="D6220" s="1">
        <v>40487</v>
      </c>
    </row>
    <row r="6221" spans="1:4" x14ac:dyDescent="0.2">
      <c r="A6221" t="s">
        <v>9</v>
      </c>
      <c r="B6221">
        <v>1984</v>
      </c>
      <c r="C6221" t="s">
        <v>236</v>
      </c>
      <c r="D6221" s="1">
        <v>408.85931543084541</v>
      </c>
    </row>
    <row r="6222" spans="1:4" x14ac:dyDescent="0.2">
      <c r="A6222" t="s">
        <v>9</v>
      </c>
      <c r="B6222">
        <v>1984</v>
      </c>
      <c r="C6222" t="s">
        <v>237</v>
      </c>
      <c r="D6222" s="1">
        <v>161.10082249999999</v>
      </c>
    </row>
    <row r="6223" spans="1:4" x14ac:dyDescent="0.2">
      <c r="A6223" t="s">
        <v>9</v>
      </c>
      <c r="B6223">
        <v>1984</v>
      </c>
      <c r="C6223" t="s">
        <v>238</v>
      </c>
      <c r="D6223" s="1">
        <v>55.368945565241795</v>
      </c>
    </row>
    <row r="6224" spans="1:4" x14ac:dyDescent="0.2">
      <c r="A6224" t="s">
        <v>9</v>
      </c>
      <c r="B6224">
        <v>1984</v>
      </c>
      <c r="C6224" t="s">
        <v>239</v>
      </c>
      <c r="D6224" s="1">
        <v>4523.1030000000001</v>
      </c>
    </row>
    <row r="6225" spans="1:4" x14ac:dyDescent="0.2">
      <c r="A6225" t="s">
        <v>9</v>
      </c>
      <c r="B6225">
        <v>1984</v>
      </c>
      <c r="C6225" t="s">
        <v>240</v>
      </c>
      <c r="D6225" s="1">
        <v>39301.599999999999</v>
      </c>
    </row>
    <row r="6226" spans="1:4" x14ac:dyDescent="0.2">
      <c r="A6226" t="s">
        <v>9</v>
      </c>
      <c r="B6226">
        <v>1984</v>
      </c>
      <c r="C6226" t="s">
        <v>241</v>
      </c>
      <c r="D6226" s="1">
        <v>352.33</v>
      </c>
    </row>
    <row r="6227" spans="1:4" x14ac:dyDescent="0.2">
      <c r="A6227" t="s">
        <v>9</v>
      </c>
      <c r="B6227">
        <v>1984</v>
      </c>
      <c r="C6227" t="s">
        <v>242</v>
      </c>
      <c r="D6227" s="1">
        <v>212</v>
      </c>
    </row>
    <row r="6228" spans="1:4" x14ac:dyDescent="0.2">
      <c r="A6228" t="s">
        <v>9</v>
      </c>
      <c r="B6228">
        <v>1984</v>
      </c>
      <c r="C6228" t="s">
        <v>243</v>
      </c>
      <c r="D6228" s="1">
        <v>17</v>
      </c>
    </row>
    <row r="6229" spans="1:4" x14ac:dyDescent="0.2">
      <c r="A6229" t="s">
        <v>9</v>
      </c>
      <c r="B6229">
        <v>1985</v>
      </c>
      <c r="C6229" t="s">
        <v>1</v>
      </c>
      <c r="D6229" s="1">
        <v>95.226851657430018</v>
      </c>
    </row>
    <row r="6230" spans="1:4" x14ac:dyDescent="0.2">
      <c r="A6230" t="s">
        <v>9</v>
      </c>
      <c r="B6230">
        <v>1985</v>
      </c>
      <c r="C6230" t="s">
        <v>226</v>
      </c>
      <c r="D6230" s="1">
        <v>42.778870501780425</v>
      </c>
    </row>
    <row r="6231" spans="1:4" x14ac:dyDescent="0.2">
      <c r="A6231" t="s">
        <v>9</v>
      </c>
      <c r="B6231">
        <v>1985</v>
      </c>
      <c r="C6231" t="s">
        <v>227</v>
      </c>
      <c r="D6231" s="1">
        <v>44.923117542175518</v>
      </c>
    </row>
    <row r="6232" spans="1:4" x14ac:dyDescent="0.2">
      <c r="A6232" t="s">
        <v>9</v>
      </c>
      <c r="B6232">
        <v>1985</v>
      </c>
      <c r="C6232" t="s">
        <v>228</v>
      </c>
      <c r="D6232" s="1">
        <v>54.884852648493137</v>
      </c>
    </row>
    <row r="6233" spans="1:4" x14ac:dyDescent="0.2">
      <c r="A6233" t="s">
        <v>9</v>
      </c>
      <c r="B6233">
        <v>1985</v>
      </c>
      <c r="C6233" t="s">
        <v>229</v>
      </c>
      <c r="D6233" s="1">
        <v>53.38285336903342</v>
      </c>
    </row>
    <row r="6234" spans="1:4" x14ac:dyDescent="0.2">
      <c r="A6234" t="s">
        <v>9</v>
      </c>
      <c r="B6234">
        <v>1985</v>
      </c>
      <c r="C6234" t="s">
        <v>230</v>
      </c>
      <c r="D6234" s="1">
        <v>35.611908084210988</v>
      </c>
    </row>
    <row r="6235" spans="1:4" x14ac:dyDescent="0.2">
      <c r="A6235" t="s">
        <v>9</v>
      </c>
      <c r="B6235">
        <v>1985</v>
      </c>
      <c r="C6235" t="s">
        <v>231</v>
      </c>
      <c r="D6235" s="1">
        <v>34.023057068243602</v>
      </c>
    </row>
    <row r="6236" spans="1:4" x14ac:dyDescent="0.2">
      <c r="A6236" t="s">
        <v>9</v>
      </c>
      <c r="B6236">
        <v>1985</v>
      </c>
      <c r="C6236" t="s">
        <v>232</v>
      </c>
      <c r="D6236" s="1">
        <v>184652</v>
      </c>
    </row>
    <row r="6237" spans="1:4" x14ac:dyDescent="0.2">
      <c r="A6237" t="s">
        <v>9</v>
      </c>
      <c r="B6237">
        <v>1985</v>
      </c>
      <c r="C6237" t="s">
        <v>233</v>
      </c>
      <c r="D6237" s="1">
        <v>143510</v>
      </c>
    </row>
    <row r="6238" spans="1:4" x14ac:dyDescent="0.2">
      <c r="A6238" t="s">
        <v>9</v>
      </c>
      <c r="B6238">
        <v>1985</v>
      </c>
      <c r="C6238" t="s">
        <v>234</v>
      </c>
      <c r="D6238" s="1">
        <v>41142</v>
      </c>
    </row>
    <row r="6239" spans="1:4" x14ac:dyDescent="0.2">
      <c r="A6239" t="s">
        <v>9</v>
      </c>
      <c r="B6239">
        <v>1985</v>
      </c>
      <c r="C6239" t="s">
        <v>236</v>
      </c>
      <c r="D6239" s="1">
        <v>324.11431543084541</v>
      </c>
    </row>
    <row r="6240" spans="1:4" x14ac:dyDescent="0.2">
      <c r="A6240" t="s">
        <v>9</v>
      </c>
      <c r="B6240">
        <v>1985</v>
      </c>
      <c r="C6240" t="s">
        <v>237</v>
      </c>
      <c r="D6240" s="1">
        <v>163.8864275</v>
      </c>
    </row>
    <row r="6241" spans="1:4" x14ac:dyDescent="0.2">
      <c r="A6241" t="s">
        <v>9</v>
      </c>
      <c r="B6241">
        <v>1985</v>
      </c>
      <c r="C6241" t="s">
        <v>238</v>
      </c>
      <c r="D6241" s="1">
        <v>56.710353965860584</v>
      </c>
    </row>
    <row r="6242" spans="1:4" x14ac:dyDescent="0.2">
      <c r="A6242" t="s">
        <v>9</v>
      </c>
      <c r="B6242">
        <v>1985</v>
      </c>
      <c r="C6242" t="s">
        <v>239</v>
      </c>
      <c r="D6242" s="1">
        <v>4608.6475</v>
      </c>
    </row>
    <row r="6243" spans="1:4" x14ac:dyDescent="0.2">
      <c r="A6243" t="s">
        <v>9</v>
      </c>
      <c r="B6243">
        <v>1985</v>
      </c>
      <c r="C6243" t="s">
        <v>240</v>
      </c>
      <c r="D6243" s="1">
        <v>39208</v>
      </c>
    </row>
    <row r="6244" spans="1:4" x14ac:dyDescent="0.2">
      <c r="A6244" t="s">
        <v>9</v>
      </c>
      <c r="B6244">
        <v>1985</v>
      </c>
      <c r="C6244" t="s">
        <v>241</v>
      </c>
      <c r="D6244" s="1">
        <v>267.58499999999998</v>
      </c>
    </row>
    <row r="6245" spans="1:4" x14ac:dyDescent="0.2">
      <c r="A6245" t="s">
        <v>9</v>
      </c>
      <c r="B6245">
        <v>1985</v>
      </c>
      <c r="C6245" t="s">
        <v>242</v>
      </c>
      <c r="D6245" s="1">
        <v>212</v>
      </c>
    </row>
    <row r="6246" spans="1:4" x14ac:dyDescent="0.2">
      <c r="A6246" t="s">
        <v>9</v>
      </c>
      <c r="B6246">
        <v>1985</v>
      </c>
      <c r="C6246" t="s">
        <v>243</v>
      </c>
      <c r="D6246" s="1">
        <v>17</v>
      </c>
    </row>
    <row r="6247" spans="1:4" x14ac:dyDescent="0.2">
      <c r="A6247" t="s">
        <v>9</v>
      </c>
      <c r="B6247">
        <v>1986</v>
      </c>
      <c r="C6247" t="s">
        <v>1</v>
      </c>
      <c r="D6247" s="1">
        <v>98.327878595232761</v>
      </c>
    </row>
    <row r="6248" spans="1:4" x14ac:dyDescent="0.2">
      <c r="A6248" t="s">
        <v>9</v>
      </c>
      <c r="B6248">
        <v>1986</v>
      </c>
      <c r="C6248" t="s">
        <v>226</v>
      </c>
      <c r="D6248" s="1">
        <v>45.716251624606464</v>
      </c>
    </row>
    <row r="6249" spans="1:4" x14ac:dyDescent="0.2">
      <c r="A6249" t="s">
        <v>9</v>
      </c>
      <c r="B6249">
        <v>1986</v>
      </c>
      <c r="C6249" t="s">
        <v>227</v>
      </c>
      <c r="D6249" s="1">
        <v>46.493682440559553</v>
      </c>
    </row>
    <row r="6250" spans="1:4" x14ac:dyDescent="0.2">
      <c r="A6250" t="s">
        <v>9</v>
      </c>
      <c r="B6250">
        <v>1986</v>
      </c>
      <c r="C6250" t="s">
        <v>228</v>
      </c>
      <c r="D6250" s="1">
        <v>55.464835115701383</v>
      </c>
    </row>
    <row r="6251" spans="1:4" x14ac:dyDescent="0.2">
      <c r="A6251" t="s">
        <v>9</v>
      </c>
      <c r="B6251">
        <v>1986</v>
      </c>
      <c r="C6251" t="s">
        <v>229</v>
      </c>
      <c r="D6251" s="1">
        <v>54.290210650093485</v>
      </c>
    </row>
    <row r="6252" spans="1:4" x14ac:dyDescent="0.2">
      <c r="A6252" t="s">
        <v>9</v>
      </c>
      <c r="B6252">
        <v>1986</v>
      </c>
      <c r="C6252" t="s">
        <v>230</v>
      </c>
      <c r="D6252" s="1">
        <v>36.443933182711532</v>
      </c>
    </row>
    <row r="6253" spans="1:4" x14ac:dyDescent="0.2">
      <c r="A6253" t="s">
        <v>9</v>
      </c>
      <c r="B6253">
        <v>1986</v>
      </c>
      <c r="C6253" t="s">
        <v>231</v>
      </c>
      <c r="D6253" s="1">
        <v>40.911290076767287</v>
      </c>
    </row>
    <row r="6254" spans="1:4" x14ac:dyDescent="0.2">
      <c r="A6254" t="s">
        <v>9</v>
      </c>
      <c r="B6254">
        <v>1986</v>
      </c>
      <c r="C6254" t="s">
        <v>232</v>
      </c>
      <c r="D6254" s="1">
        <v>197331</v>
      </c>
    </row>
    <row r="6255" spans="1:4" x14ac:dyDescent="0.2">
      <c r="A6255" t="s">
        <v>9</v>
      </c>
      <c r="B6255">
        <v>1986</v>
      </c>
      <c r="C6255" t="s">
        <v>233</v>
      </c>
      <c r="D6255" s="1">
        <v>155106</v>
      </c>
    </row>
    <row r="6256" spans="1:4" x14ac:dyDescent="0.2">
      <c r="A6256" t="s">
        <v>9</v>
      </c>
      <c r="B6256">
        <v>1986</v>
      </c>
      <c r="C6256" t="s">
        <v>234</v>
      </c>
      <c r="D6256" s="1">
        <v>42225</v>
      </c>
    </row>
    <row r="6257" spans="1:4" x14ac:dyDescent="0.2">
      <c r="A6257" t="s">
        <v>9</v>
      </c>
      <c r="B6257">
        <v>1986</v>
      </c>
      <c r="C6257" t="s">
        <v>236</v>
      </c>
      <c r="D6257" s="1">
        <v>327.53931543084548</v>
      </c>
    </row>
    <row r="6258" spans="1:4" x14ac:dyDescent="0.2">
      <c r="A6258" t="s">
        <v>9</v>
      </c>
      <c r="B6258">
        <v>1986</v>
      </c>
      <c r="C6258" t="s">
        <v>237</v>
      </c>
      <c r="D6258" s="1">
        <v>166.6720325</v>
      </c>
    </row>
    <row r="6259" spans="1:4" x14ac:dyDescent="0.2">
      <c r="A6259" t="s">
        <v>9</v>
      </c>
      <c r="B6259">
        <v>1986</v>
      </c>
      <c r="C6259" t="s">
        <v>238</v>
      </c>
      <c r="D6259" s="1">
        <v>58.03531632768825</v>
      </c>
    </row>
    <row r="6260" spans="1:4" x14ac:dyDescent="0.2">
      <c r="A6260" t="s">
        <v>9</v>
      </c>
      <c r="B6260">
        <v>1986</v>
      </c>
      <c r="C6260" t="s">
        <v>239</v>
      </c>
      <c r="D6260" s="1">
        <v>4686.6763000000001</v>
      </c>
    </row>
    <row r="6261" spans="1:4" x14ac:dyDescent="0.2">
      <c r="A6261" t="s">
        <v>9</v>
      </c>
      <c r="B6261">
        <v>1986</v>
      </c>
      <c r="C6261" t="s">
        <v>240</v>
      </c>
      <c r="D6261" s="1">
        <v>56922.3825</v>
      </c>
    </row>
    <row r="6262" spans="1:4" x14ac:dyDescent="0.2">
      <c r="A6262" t="s">
        <v>9</v>
      </c>
      <c r="B6262">
        <v>1986</v>
      </c>
      <c r="C6262" t="s">
        <v>241</v>
      </c>
      <c r="D6262" s="1">
        <v>271.01</v>
      </c>
    </row>
    <row r="6263" spans="1:4" x14ac:dyDescent="0.2">
      <c r="A6263" t="s">
        <v>9</v>
      </c>
      <c r="B6263">
        <v>1986</v>
      </c>
      <c r="C6263" t="s">
        <v>242</v>
      </c>
      <c r="D6263" s="1">
        <v>212</v>
      </c>
    </row>
    <row r="6264" spans="1:4" x14ac:dyDescent="0.2">
      <c r="A6264" t="s">
        <v>9</v>
      </c>
      <c r="B6264">
        <v>1986</v>
      </c>
      <c r="C6264" t="s">
        <v>243</v>
      </c>
      <c r="D6264" s="1">
        <v>17</v>
      </c>
    </row>
    <row r="6265" spans="1:4" x14ac:dyDescent="0.2">
      <c r="A6265" t="s">
        <v>9</v>
      </c>
      <c r="B6265">
        <v>1987</v>
      </c>
      <c r="C6265" t="s">
        <v>1</v>
      </c>
      <c r="D6265" s="1">
        <v>94.38409252112622</v>
      </c>
    </row>
    <row r="6266" spans="1:4" x14ac:dyDescent="0.2">
      <c r="A6266" t="s">
        <v>9</v>
      </c>
      <c r="B6266">
        <v>1987</v>
      </c>
      <c r="C6266" t="s">
        <v>226</v>
      </c>
      <c r="D6266" s="1">
        <v>44.777976244257424</v>
      </c>
    </row>
    <row r="6267" spans="1:4" x14ac:dyDescent="0.2">
      <c r="A6267" t="s">
        <v>9</v>
      </c>
      <c r="B6267">
        <v>1987</v>
      </c>
      <c r="C6267" t="s">
        <v>227</v>
      </c>
      <c r="D6267" s="1">
        <v>47.442291437229898</v>
      </c>
    </row>
    <row r="6268" spans="1:4" x14ac:dyDescent="0.2">
      <c r="A6268" t="s">
        <v>9</v>
      </c>
      <c r="B6268">
        <v>1987</v>
      </c>
      <c r="C6268" t="s">
        <v>228</v>
      </c>
      <c r="D6268" s="1">
        <v>49.563407675640967</v>
      </c>
    </row>
    <row r="6269" spans="1:4" x14ac:dyDescent="0.2">
      <c r="A6269" t="s">
        <v>9</v>
      </c>
      <c r="B6269">
        <v>1987</v>
      </c>
      <c r="C6269" t="s">
        <v>229</v>
      </c>
      <c r="D6269" s="1">
        <v>55.348794144663565</v>
      </c>
    </row>
    <row r="6270" spans="1:4" x14ac:dyDescent="0.2">
      <c r="A6270" t="s">
        <v>9</v>
      </c>
      <c r="B6270">
        <v>1987</v>
      </c>
      <c r="C6270" t="s">
        <v>230</v>
      </c>
      <c r="D6270" s="1">
        <v>37.943358788372805</v>
      </c>
    </row>
    <row r="6271" spans="1:4" x14ac:dyDescent="0.2">
      <c r="A6271" t="s">
        <v>9</v>
      </c>
      <c r="B6271">
        <v>1987</v>
      </c>
      <c r="C6271" t="s">
        <v>231</v>
      </c>
      <c r="D6271" s="1">
        <v>58.649574684992864</v>
      </c>
    </row>
    <row r="6272" spans="1:4" x14ac:dyDescent="0.2">
      <c r="A6272" t="s">
        <v>9</v>
      </c>
      <c r="B6272">
        <v>1987</v>
      </c>
      <c r="C6272" t="s">
        <v>232</v>
      </c>
      <c r="D6272" s="1">
        <v>193281</v>
      </c>
    </row>
    <row r="6273" spans="1:4" x14ac:dyDescent="0.2">
      <c r="A6273" t="s">
        <v>9</v>
      </c>
      <c r="B6273">
        <v>1987</v>
      </c>
      <c r="C6273" t="s">
        <v>233</v>
      </c>
      <c r="D6273" s="1">
        <v>149716</v>
      </c>
    </row>
    <row r="6274" spans="1:4" x14ac:dyDescent="0.2">
      <c r="A6274" t="s">
        <v>9</v>
      </c>
      <c r="B6274">
        <v>1987</v>
      </c>
      <c r="C6274" t="s">
        <v>234</v>
      </c>
      <c r="D6274" s="1">
        <v>43565</v>
      </c>
    </row>
    <row r="6275" spans="1:4" x14ac:dyDescent="0.2">
      <c r="A6275" t="s">
        <v>9</v>
      </c>
      <c r="B6275">
        <v>1987</v>
      </c>
      <c r="C6275" t="s">
        <v>236</v>
      </c>
      <c r="D6275" s="1">
        <v>292.68931543084545</v>
      </c>
    </row>
    <row r="6276" spans="1:4" x14ac:dyDescent="0.2">
      <c r="A6276" t="s">
        <v>9</v>
      </c>
      <c r="B6276">
        <v>1987</v>
      </c>
      <c r="C6276" t="s">
        <v>237</v>
      </c>
      <c r="D6276" s="1">
        <v>169.92190500000001</v>
      </c>
    </row>
    <row r="6277" spans="1:4" x14ac:dyDescent="0.2">
      <c r="A6277" t="s">
        <v>9</v>
      </c>
      <c r="B6277">
        <v>1987</v>
      </c>
      <c r="C6277" t="s">
        <v>238</v>
      </c>
      <c r="D6277" s="1">
        <v>60.423083830666457</v>
      </c>
    </row>
    <row r="6278" spans="1:4" x14ac:dyDescent="0.2">
      <c r="A6278" t="s">
        <v>9</v>
      </c>
      <c r="B6278">
        <v>1987</v>
      </c>
      <c r="C6278" t="s">
        <v>239</v>
      </c>
      <c r="D6278" s="1">
        <v>5439.6234999999997</v>
      </c>
    </row>
    <row r="6279" spans="1:4" x14ac:dyDescent="0.2">
      <c r="A6279" t="s">
        <v>9</v>
      </c>
      <c r="B6279">
        <v>1987</v>
      </c>
      <c r="C6279" t="s">
        <v>240</v>
      </c>
      <c r="D6279" s="1">
        <v>103476.2075</v>
      </c>
    </row>
    <row r="6280" spans="1:4" x14ac:dyDescent="0.2">
      <c r="A6280" t="s">
        <v>9</v>
      </c>
      <c r="B6280">
        <v>1987</v>
      </c>
      <c r="C6280" t="s">
        <v>241</v>
      </c>
      <c r="D6280" s="1">
        <v>236.16</v>
      </c>
    </row>
    <row r="6281" spans="1:4" x14ac:dyDescent="0.2">
      <c r="A6281" t="s">
        <v>9</v>
      </c>
      <c r="B6281">
        <v>1987</v>
      </c>
      <c r="C6281" t="s">
        <v>242</v>
      </c>
      <c r="D6281" s="1">
        <v>212</v>
      </c>
    </row>
    <row r="6282" spans="1:4" x14ac:dyDescent="0.2">
      <c r="A6282" t="s">
        <v>9</v>
      </c>
      <c r="B6282">
        <v>1987</v>
      </c>
      <c r="C6282" t="s">
        <v>243</v>
      </c>
      <c r="D6282" s="1">
        <v>17</v>
      </c>
    </row>
    <row r="6283" spans="1:4" x14ac:dyDescent="0.2">
      <c r="A6283" t="s">
        <v>9</v>
      </c>
      <c r="B6283">
        <v>1988</v>
      </c>
      <c r="C6283" t="s">
        <v>1</v>
      </c>
      <c r="D6283" s="1">
        <v>95.640601620710498</v>
      </c>
    </row>
    <row r="6284" spans="1:4" x14ac:dyDescent="0.2">
      <c r="A6284" t="s">
        <v>9</v>
      </c>
      <c r="B6284">
        <v>1988</v>
      </c>
      <c r="C6284" t="s">
        <v>226</v>
      </c>
      <c r="D6284" s="1">
        <v>43.936540150077739</v>
      </c>
    </row>
    <row r="6285" spans="1:4" x14ac:dyDescent="0.2">
      <c r="A6285" t="s">
        <v>9</v>
      </c>
      <c r="B6285">
        <v>1988</v>
      </c>
      <c r="C6285" t="s">
        <v>227</v>
      </c>
      <c r="D6285" s="1">
        <v>45.939213477891265</v>
      </c>
    </row>
    <row r="6286" spans="1:4" x14ac:dyDescent="0.2">
      <c r="A6286" t="s">
        <v>9</v>
      </c>
      <c r="B6286">
        <v>1988</v>
      </c>
      <c r="C6286" t="s">
        <v>228</v>
      </c>
      <c r="D6286" s="1">
        <v>44.699175158690167</v>
      </c>
    </row>
    <row r="6287" spans="1:4" x14ac:dyDescent="0.2">
      <c r="A6287" t="s">
        <v>9</v>
      </c>
      <c r="B6287">
        <v>1988</v>
      </c>
      <c r="C6287" t="s">
        <v>229</v>
      </c>
      <c r="D6287" s="1">
        <v>56.558603852743644</v>
      </c>
    </row>
    <row r="6288" spans="1:4" x14ac:dyDescent="0.2">
      <c r="A6288" t="s">
        <v>9</v>
      </c>
      <c r="B6288">
        <v>1988</v>
      </c>
      <c r="C6288" t="s">
        <v>230</v>
      </c>
      <c r="D6288" s="1">
        <v>39.7007980259297</v>
      </c>
    </row>
    <row r="6289" spans="1:4" x14ac:dyDescent="0.2">
      <c r="A6289" t="s">
        <v>9</v>
      </c>
      <c r="B6289">
        <v>1988</v>
      </c>
      <c r="C6289" t="s">
        <v>231</v>
      </c>
      <c r="D6289" s="1">
        <v>48.38867423339655</v>
      </c>
    </row>
    <row r="6290" spans="1:4" x14ac:dyDescent="0.2">
      <c r="A6290" t="s">
        <v>9</v>
      </c>
      <c r="B6290">
        <v>1988</v>
      </c>
      <c r="C6290" t="s">
        <v>232</v>
      </c>
      <c r="D6290" s="1">
        <v>189649</v>
      </c>
    </row>
    <row r="6291" spans="1:4" x14ac:dyDescent="0.2">
      <c r="A6291" t="s">
        <v>9</v>
      </c>
      <c r="B6291">
        <v>1988</v>
      </c>
      <c r="C6291" t="s">
        <v>233</v>
      </c>
      <c r="D6291" s="1">
        <v>144738</v>
      </c>
    </row>
    <row r="6292" spans="1:4" x14ac:dyDescent="0.2">
      <c r="A6292" t="s">
        <v>9</v>
      </c>
      <c r="B6292">
        <v>1988</v>
      </c>
      <c r="C6292" t="s">
        <v>234</v>
      </c>
      <c r="D6292" s="1">
        <v>44911</v>
      </c>
    </row>
    <row r="6293" spans="1:4" x14ac:dyDescent="0.2">
      <c r="A6293" t="s">
        <v>9</v>
      </c>
      <c r="B6293">
        <v>1988</v>
      </c>
      <c r="C6293" t="s">
        <v>236</v>
      </c>
      <c r="D6293" s="1">
        <v>263.96431543084543</v>
      </c>
    </row>
    <row r="6294" spans="1:4" x14ac:dyDescent="0.2">
      <c r="A6294" t="s">
        <v>9</v>
      </c>
      <c r="B6294">
        <v>1988</v>
      </c>
      <c r="C6294" t="s">
        <v>237</v>
      </c>
      <c r="D6294" s="1">
        <v>173.636045</v>
      </c>
    </row>
    <row r="6295" spans="1:4" x14ac:dyDescent="0.2">
      <c r="A6295" t="s">
        <v>9</v>
      </c>
      <c r="B6295">
        <v>1988</v>
      </c>
      <c r="C6295" t="s">
        <v>238</v>
      </c>
      <c r="D6295" s="1">
        <v>63.221726380222272</v>
      </c>
    </row>
    <row r="6296" spans="1:4" x14ac:dyDescent="0.2">
      <c r="A6296" t="s">
        <v>9</v>
      </c>
      <c r="B6296">
        <v>1988</v>
      </c>
      <c r="C6296" t="s">
        <v>239</v>
      </c>
      <c r="D6296" s="1">
        <v>5053.8512000000001</v>
      </c>
    </row>
    <row r="6297" spans="1:4" x14ac:dyDescent="0.2">
      <c r="A6297" t="s">
        <v>9</v>
      </c>
      <c r="B6297">
        <v>1988</v>
      </c>
      <c r="C6297" t="s">
        <v>240</v>
      </c>
      <c r="D6297" s="1">
        <v>74700.597500000003</v>
      </c>
    </row>
    <row r="6298" spans="1:4" x14ac:dyDescent="0.2">
      <c r="A6298" t="s">
        <v>9</v>
      </c>
      <c r="B6298">
        <v>1988</v>
      </c>
      <c r="C6298" t="s">
        <v>241</v>
      </c>
      <c r="D6298" s="1">
        <v>207.435</v>
      </c>
    </row>
    <row r="6299" spans="1:4" x14ac:dyDescent="0.2">
      <c r="A6299" t="s">
        <v>9</v>
      </c>
      <c r="B6299">
        <v>1988</v>
      </c>
      <c r="C6299" t="s">
        <v>242</v>
      </c>
      <c r="D6299" s="1">
        <v>212</v>
      </c>
    </row>
    <row r="6300" spans="1:4" x14ac:dyDescent="0.2">
      <c r="A6300" t="s">
        <v>9</v>
      </c>
      <c r="B6300">
        <v>1988</v>
      </c>
      <c r="C6300" t="s">
        <v>243</v>
      </c>
      <c r="D6300" s="1">
        <v>17</v>
      </c>
    </row>
    <row r="6301" spans="1:4" x14ac:dyDescent="0.2">
      <c r="A6301" t="s">
        <v>9</v>
      </c>
      <c r="B6301">
        <v>1989</v>
      </c>
      <c r="C6301" t="s">
        <v>1</v>
      </c>
      <c r="D6301" s="1">
        <v>95.858219066623533</v>
      </c>
    </row>
    <row r="6302" spans="1:4" x14ac:dyDescent="0.2">
      <c r="A6302" t="s">
        <v>9</v>
      </c>
      <c r="B6302">
        <v>1989</v>
      </c>
      <c r="C6302" t="s">
        <v>226</v>
      </c>
      <c r="D6302" s="1">
        <v>47.169999281813922</v>
      </c>
    </row>
    <row r="6303" spans="1:4" x14ac:dyDescent="0.2">
      <c r="A6303" t="s">
        <v>9</v>
      </c>
      <c r="B6303">
        <v>1989</v>
      </c>
      <c r="C6303" t="s">
        <v>227</v>
      </c>
      <c r="D6303" s="1">
        <v>49.208090595788903</v>
      </c>
    </row>
    <row r="6304" spans="1:4" x14ac:dyDescent="0.2">
      <c r="A6304" t="s">
        <v>9</v>
      </c>
      <c r="B6304">
        <v>1989</v>
      </c>
      <c r="C6304" t="s">
        <v>228</v>
      </c>
      <c r="D6304" s="1">
        <v>51.589874882963862</v>
      </c>
    </row>
    <row r="6305" spans="1:4" x14ac:dyDescent="0.2">
      <c r="A6305" t="s">
        <v>9</v>
      </c>
      <c r="B6305">
        <v>1989</v>
      </c>
      <c r="C6305" t="s">
        <v>229</v>
      </c>
      <c r="D6305" s="1">
        <v>57.768413560823724</v>
      </c>
    </row>
    <row r="6306" spans="1:4" x14ac:dyDescent="0.2">
      <c r="A6306" t="s">
        <v>9</v>
      </c>
      <c r="B6306">
        <v>1989</v>
      </c>
      <c r="C6306" t="s">
        <v>230</v>
      </c>
      <c r="D6306" s="1">
        <v>42.026429342572975</v>
      </c>
    </row>
    <row r="6307" spans="1:4" x14ac:dyDescent="0.2">
      <c r="A6307" t="s">
        <v>9</v>
      </c>
      <c r="B6307">
        <v>1989</v>
      </c>
      <c r="C6307" t="s">
        <v>231</v>
      </c>
      <c r="D6307" s="1">
        <v>48.092376075024312</v>
      </c>
    </row>
    <row r="6308" spans="1:4" x14ac:dyDescent="0.2">
      <c r="A6308" t="s">
        <v>9</v>
      </c>
      <c r="B6308">
        <v>1989</v>
      </c>
      <c r="C6308" t="s">
        <v>232</v>
      </c>
      <c r="D6308" s="1">
        <v>203606</v>
      </c>
    </row>
    <row r="6309" spans="1:4" x14ac:dyDescent="0.2">
      <c r="A6309" t="s">
        <v>9</v>
      </c>
      <c r="B6309">
        <v>1989</v>
      </c>
      <c r="C6309" t="s">
        <v>233</v>
      </c>
      <c r="D6309" s="1">
        <v>157675</v>
      </c>
    </row>
    <row r="6310" spans="1:4" x14ac:dyDescent="0.2">
      <c r="A6310" t="s">
        <v>9</v>
      </c>
      <c r="B6310">
        <v>1989</v>
      </c>
      <c r="C6310" t="s">
        <v>234</v>
      </c>
      <c r="D6310" s="1">
        <v>45931</v>
      </c>
    </row>
    <row r="6311" spans="1:4" x14ac:dyDescent="0.2">
      <c r="A6311" t="s">
        <v>9</v>
      </c>
      <c r="B6311">
        <v>1989</v>
      </c>
      <c r="C6311" t="s">
        <v>236</v>
      </c>
      <c r="D6311" s="1">
        <v>304.65631543084544</v>
      </c>
    </row>
    <row r="6312" spans="1:4" x14ac:dyDescent="0.2">
      <c r="A6312" t="s">
        <v>9</v>
      </c>
      <c r="B6312">
        <v>1989</v>
      </c>
      <c r="C6312" t="s">
        <v>237</v>
      </c>
      <c r="D6312" s="1">
        <v>177.35018500000001</v>
      </c>
    </row>
    <row r="6313" spans="1:4" x14ac:dyDescent="0.2">
      <c r="A6313" t="s">
        <v>9</v>
      </c>
      <c r="B6313">
        <v>1989</v>
      </c>
      <c r="C6313" t="s">
        <v>238</v>
      </c>
      <c r="D6313" s="1">
        <v>66.925189133441179</v>
      </c>
    </row>
    <row r="6314" spans="1:4" x14ac:dyDescent="0.2">
      <c r="A6314" t="s">
        <v>9</v>
      </c>
      <c r="B6314">
        <v>1989</v>
      </c>
      <c r="C6314" t="s">
        <v>239</v>
      </c>
      <c r="D6314" s="1">
        <v>5704.5604999999996</v>
      </c>
    </row>
    <row r="6315" spans="1:4" x14ac:dyDescent="0.2">
      <c r="A6315" t="s">
        <v>9</v>
      </c>
      <c r="B6315">
        <v>1989</v>
      </c>
      <c r="C6315" t="s">
        <v>240</v>
      </c>
      <c r="D6315" s="1">
        <v>64344.162499999999</v>
      </c>
    </row>
    <row r="6316" spans="1:4" x14ac:dyDescent="0.2">
      <c r="A6316" t="s">
        <v>9</v>
      </c>
      <c r="B6316">
        <v>1989</v>
      </c>
      <c r="C6316" t="s">
        <v>241</v>
      </c>
      <c r="D6316" s="1">
        <v>248.12700000000001</v>
      </c>
    </row>
    <row r="6317" spans="1:4" x14ac:dyDescent="0.2">
      <c r="A6317" t="s">
        <v>9</v>
      </c>
      <c r="B6317">
        <v>1989</v>
      </c>
      <c r="C6317" t="s">
        <v>242</v>
      </c>
      <c r="D6317" s="1">
        <v>212</v>
      </c>
    </row>
    <row r="6318" spans="1:4" x14ac:dyDescent="0.2">
      <c r="A6318" t="s">
        <v>9</v>
      </c>
      <c r="B6318">
        <v>1989</v>
      </c>
      <c r="C6318" t="s">
        <v>243</v>
      </c>
      <c r="D6318" s="1">
        <v>17</v>
      </c>
    </row>
    <row r="6319" spans="1:4" x14ac:dyDescent="0.2">
      <c r="A6319" t="s">
        <v>9</v>
      </c>
      <c r="B6319">
        <v>1990</v>
      </c>
      <c r="C6319" t="s">
        <v>1</v>
      </c>
      <c r="D6319" s="1">
        <v>96.919960955164328</v>
      </c>
    </row>
    <row r="6320" spans="1:4" x14ac:dyDescent="0.2">
      <c r="A6320" t="s">
        <v>9</v>
      </c>
      <c r="B6320">
        <v>1990</v>
      </c>
      <c r="C6320" t="s">
        <v>226</v>
      </c>
      <c r="D6320" s="1">
        <v>48.940443839005859</v>
      </c>
    </row>
    <row r="6321" spans="1:4" x14ac:dyDescent="0.2">
      <c r="A6321" t="s">
        <v>9</v>
      </c>
      <c r="B6321">
        <v>1990</v>
      </c>
      <c r="C6321" t="s">
        <v>227</v>
      </c>
      <c r="D6321" s="1">
        <v>50.495732103777819</v>
      </c>
    </row>
    <row r="6322" spans="1:4" x14ac:dyDescent="0.2">
      <c r="A6322" t="s">
        <v>9</v>
      </c>
      <c r="B6322">
        <v>1990</v>
      </c>
      <c r="C6322" t="s">
        <v>228</v>
      </c>
      <c r="D6322" s="1">
        <v>53.038222340491458</v>
      </c>
    </row>
    <row r="6323" spans="1:4" x14ac:dyDescent="0.2">
      <c r="A6323" t="s">
        <v>9</v>
      </c>
      <c r="B6323">
        <v>1990</v>
      </c>
      <c r="C6323" t="s">
        <v>229</v>
      </c>
      <c r="D6323" s="1">
        <v>59.129449482413804</v>
      </c>
    </row>
    <row r="6324" spans="1:4" x14ac:dyDescent="0.2">
      <c r="A6324" t="s">
        <v>9</v>
      </c>
      <c r="B6324">
        <v>1990</v>
      </c>
      <c r="C6324" t="s">
        <v>230</v>
      </c>
      <c r="D6324" s="1">
        <v>42.916131779125251</v>
      </c>
    </row>
    <row r="6325" spans="1:4" x14ac:dyDescent="0.2">
      <c r="A6325" t="s">
        <v>9</v>
      </c>
      <c r="B6325">
        <v>1990</v>
      </c>
      <c r="C6325" t="s">
        <v>231</v>
      </c>
      <c r="D6325" s="1">
        <v>50.147591018824556</v>
      </c>
    </row>
    <row r="6326" spans="1:4" x14ac:dyDescent="0.2">
      <c r="A6326" t="s">
        <v>9</v>
      </c>
      <c r="B6326">
        <v>1990</v>
      </c>
      <c r="C6326" t="s">
        <v>232</v>
      </c>
      <c r="D6326" s="1">
        <v>211248</v>
      </c>
    </row>
    <row r="6327" spans="1:4" x14ac:dyDescent="0.2">
      <c r="A6327" t="s">
        <v>9</v>
      </c>
      <c r="B6327">
        <v>1990</v>
      </c>
      <c r="C6327" t="s">
        <v>233</v>
      </c>
      <c r="D6327" s="1">
        <v>163969</v>
      </c>
    </row>
    <row r="6328" spans="1:4" x14ac:dyDescent="0.2">
      <c r="A6328" t="s">
        <v>9</v>
      </c>
      <c r="B6328">
        <v>1990</v>
      </c>
      <c r="C6328" t="s">
        <v>234</v>
      </c>
      <c r="D6328" s="1">
        <v>47279</v>
      </c>
    </row>
    <row r="6329" spans="1:4" x14ac:dyDescent="0.2">
      <c r="A6329" t="s">
        <v>9</v>
      </c>
      <c r="B6329">
        <v>1990</v>
      </c>
      <c r="C6329" t="s">
        <v>236</v>
      </c>
      <c r="D6329" s="1">
        <v>313.20931543084544</v>
      </c>
    </row>
    <row r="6330" spans="1:4" x14ac:dyDescent="0.2">
      <c r="A6330" t="s">
        <v>9</v>
      </c>
      <c r="B6330">
        <v>1990</v>
      </c>
      <c r="C6330" t="s">
        <v>237</v>
      </c>
      <c r="D6330" s="1">
        <v>181.5285925</v>
      </c>
    </row>
    <row r="6331" spans="1:4" x14ac:dyDescent="0.2">
      <c r="A6331" t="s">
        <v>9</v>
      </c>
      <c r="B6331">
        <v>1990</v>
      </c>
      <c r="C6331" t="s">
        <v>238</v>
      </c>
      <c r="D6331" s="1">
        <v>68.342000049100548</v>
      </c>
    </row>
    <row r="6332" spans="1:4" x14ac:dyDescent="0.2">
      <c r="A6332" t="s">
        <v>9</v>
      </c>
      <c r="B6332">
        <v>1990</v>
      </c>
      <c r="C6332" t="s">
        <v>239</v>
      </c>
      <c r="D6332" s="1">
        <v>5456.4476999999997</v>
      </c>
    </row>
    <row r="6333" spans="1:4" x14ac:dyDescent="0.2">
      <c r="A6333" t="s">
        <v>9</v>
      </c>
      <c r="B6333">
        <v>1990</v>
      </c>
      <c r="C6333" t="s">
        <v>240</v>
      </c>
      <c r="D6333" s="1">
        <v>73932.544999999998</v>
      </c>
    </row>
    <row r="6334" spans="1:4" x14ac:dyDescent="0.2">
      <c r="A6334" t="s">
        <v>9</v>
      </c>
      <c r="B6334">
        <v>1990</v>
      </c>
      <c r="C6334" t="s">
        <v>241</v>
      </c>
      <c r="D6334" s="1">
        <v>256.68</v>
      </c>
    </row>
    <row r="6335" spans="1:4" x14ac:dyDescent="0.2">
      <c r="A6335" t="s">
        <v>9</v>
      </c>
      <c r="B6335">
        <v>1990</v>
      </c>
      <c r="C6335" t="s">
        <v>242</v>
      </c>
      <c r="D6335" s="1">
        <v>212</v>
      </c>
    </row>
    <row r="6336" spans="1:4" x14ac:dyDescent="0.2">
      <c r="A6336" t="s">
        <v>9</v>
      </c>
      <c r="B6336">
        <v>1990</v>
      </c>
      <c r="C6336" t="s">
        <v>243</v>
      </c>
      <c r="D6336" s="1">
        <v>17</v>
      </c>
    </row>
    <row r="6337" spans="1:4" x14ac:dyDescent="0.2">
      <c r="A6337" t="s">
        <v>9</v>
      </c>
      <c r="B6337">
        <v>1991</v>
      </c>
      <c r="C6337" t="s">
        <v>1</v>
      </c>
      <c r="D6337" s="1">
        <v>95.941267129635634</v>
      </c>
    </row>
    <row r="6338" spans="1:4" x14ac:dyDescent="0.2">
      <c r="A6338" t="s">
        <v>9</v>
      </c>
      <c r="B6338">
        <v>1991</v>
      </c>
      <c r="C6338" t="s">
        <v>226</v>
      </c>
      <c r="D6338" s="1">
        <v>48.955501053248263</v>
      </c>
    </row>
    <row r="6339" spans="1:4" x14ac:dyDescent="0.2">
      <c r="A6339" t="s">
        <v>9</v>
      </c>
      <c r="B6339">
        <v>1991</v>
      </c>
      <c r="C6339" t="s">
        <v>227</v>
      </c>
      <c r="D6339" s="1">
        <v>51.026531666607738</v>
      </c>
    </row>
    <row r="6340" spans="1:4" x14ac:dyDescent="0.2">
      <c r="A6340" t="s">
        <v>9</v>
      </c>
      <c r="B6340">
        <v>1991</v>
      </c>
      <c r="C6340" t="s">
        <v>228</v>
      </c>
      <c r="D6340" s="1">
        <v>51.39083486868936</v>
      </c>
    </row>
    <row r="6341" spans="1:4" x14ac:dyDescent="0.2">
      <c r="A6341" t="s">
        <v>9</v>
      </c>
      <c r="B6341">
        <v>1991</v>
      </c>
      <c r="C6341" t="s">
        <v>229</v>
      </c>
      <c r="D6341" s="1">
        <v>60.490485404003898</v>
      </c>
    </row>
    <row r="6342" spans="1:4" x14ac:dyDescent="0.2">
      <c r="A6342" t="s">
        <v>9</v>
      </c>
      <c r="B6342">
        <v>1991</v>
      </c>
      <c r="C6342" t="s">
        <v>230</v>
      </c>
      <c r="D6342" s="1">
        <v>43.066907814781672</v>
      </c>
    </row>
    <row r="6343" spans="1:4" x14ac:dyDescent="0.2">
      <c r="A6343" t="s">
        <v>9</v>
      </c>
      <c r="B6343">
        <v>1991</v>
      </c>
      <c r="C6343" t="s">
        <v>231</v>
      </c>
      <c r="D6343" s="1">
        <v>57.140363844468425</v>
      </c>
    </row>
    <row r="6344" spans="1:4" x14ac:dyDescent="0.2">
      <c r="A6344" t="s">
        <v>9</v>
      </c>
      <c r="B6344">
        <v>1991</v>
      </c>
      <c r="C6344" t="s">
        <v>232</v>
      </c>
      <c r="D6344" s="1">
        <v>211312.99341127236</v>
      </c>
    </row>
    <row r="6345" spans="1:4" x14ac:dyDescent="0.2">
      <c r="A6345" t="s">
        <v>9</v>
      </c>
      <c r="B6345">
        <v>1991</v>
      </c>
      <c r="C6345" t="s">
        <v>233</v>
      </c>
      <c r="D6345" s="1">
        <v>157074</v>
      </c>
    </row>
    <row r="6346" spans="1:4" x14ac:dyDescent="0.2">
      <c r="A6346" t="s">
        <v>9</v>
      </c>
      <c r="B6346">
        <v>1991</v>
      </c>
      <c r="C6346" t="s">
        <v>234</v>
      </c>
      <c r="D6346" s="1">
        <v>54239</v>
      </c>
    </row>
    <row r="6347" spans="1:4" x14ac:dyDescent="0.2">
      <c r="A6347" t="s">
        <v>9</v>
      </c>
      <c r="B6347">
        <v>1991</v>
      </c>
      <c r="C6347" t="s">
        <v>236</v>
      </c>
      <c r="D6347" s="1">
        <v>303.48091429816702</v>
      </c>
    </row>
    <row r="6348" spans="1:4" x14ac:dyDescent="0.2">
      <c r="A6348" t="s">
        <v>9</v>
      </c>
      <c r="B6348">
        <v>1991</v>
      </c>
      <c r="C6348" t="s">
        <v>237</v>
      </c>
      <c r="D6348" s="1">
        <v>185.70699999999999</v>
      </c>
    </row>
    <row r="6349" spans="1:4" x14ac:dyDescent="0.2">
      <c r="A6349" t="s">
        <v>9</v>
      </c>
      <c r="B6349">
        <v>1991</v>
      </c>
      <c r="C6349" t="s">
        <v>238</v>
      </c>
      <c r="D6349" s="1">
        <v>68.582104070806594</v>
      </c>
    </row>
    <row r="6350" spans="1:4" x14ac:dyDescent="0.2">
      <c r="A6350" t="s">
        <v>9</v>
      </c>
      <c r="B6350">
        <v>1991</v>
      </c>
      <c r="C6350" t="s">
        <v>239</v>
      </c>
      <c r="D6350" s="1">
        <v>5413.8483999999999</v>
      </c>
    </row>
    <row r="6351" spans="1:4" x14ac:dyDescent="0.2">
      <c r="A6351" t="s">
        <v>9</v>
      </c>
      <c r="B6351">
        <v>1991</v>
      </c>
      <c r="C6351" t="s">
        <v>240</v>
      </c>
      <c r="D6351" s="1">
        <v>98425.324999999997</v>
      </c>
    </row>
    <row r="6352" spans="1:4" x14ac:dyDescent="0.2">
      <c r="A6352" t="s">
        <v>9</v>
      </c>
      <c r="B6352">
        <v>1991</v>
      </c>
      <c r="C6352" t="s">
        <v>241</v>
      </c>
      <c r="D6352" s="1">
        <v>246.893</v>
      </c>
    </row>
    <row r="6353" spans="1:4" x14ac:dyDescent="0.2">
      <c r="A6353" t="s">
        <v>9</v>
      </c>
      <c r="B6353">
        <v>1991</v>
      </c>
      <c r="C6353" t="s">
        <v>242</v>
      </c>
      <c r="D6353" s="1">
        <v>215</v>
      </c>
    </row>
    <row r="6354" spans="1:4" x14ac:dyDescent="0.2">
      <c r="A6354" t="s">
        <v>9</v>
      </c>
      <c r="B6354">
        <v>1991</v>
      </c>
      <c r="C6354" t="s">
        <v>243</v>
      </c>
      <c r="D6354" s="1">
        <v>17</v>
      </c>
    </row>
    <row r="6355" spans="1:4" x14ac:dyDescent="0.2">
      <c r="A6355" t="s">
        <v>9</v>
      </c>
      <c r="B6355">
        <v>1992</v>
      </c>
      <c r="C6355" t="s">
        <v>1</v>
      </c>
      <c r="D6355" s="1">
        <v>96.688204069768574</v>
      </c>
    </row>
    <row r="6356" spans="1:4" x14ac:dyDescent="0.2">
      <c r="A6356" t="s">
        <v>9</v>
      </c>
      <c r="B6356">
        <v>1992</v>
      </c>
      <c r="C6356" t="s">
        <v>226</v>
      </c>
      <c r="D6356" s="1">
        <v>51.05294743325635</v>
      </c>
    </row>
    <row r="6357" spans="1:4" x14ac:dyDescent="0.2">
      <c r="A6357" t="s">
        <v>9</v>
      </c>
      <c r="B6357">
        <v>1992</v>
      </c>
      <c r="C6357" t="s">
        <v>227</v>
      </c>
      <c r="D6357" s="1">
        <v>52.801629655275619</v>
      </c>
    </row>
    <row r="6358" spans="1:4" x14ac:dyDescent="0.2">
      <c r="A6358" t="s">
        <v>9</v>
      </c>
      <c r="B6358">
        <v>1992</v>
      </c>
      <c r="C6358" t="s">
        <v>228</v>
      </c>
      <c r="D6358" s="1">
        <v>54.59386212919847</v>
      </c>
    </row>
    <row r="6359" spans="1:4" x14ac:dyDescent="0.2">
      <c r="A6359" t="s">
        <v>9</v>
      </c>
      <c r="B6359">
        <v>1992</v>
      </c>
      <c r="C6359" t="s">
        <v>229</v>
      </c>
      <c r="D6359" s="1">
        <v>62.366043217959515</v>
      </c>
    </row>
    <row r="6360" spans="1:4" x14ac:dyDescent="0.2">
      <c r="A6360" t="s">
        <v>9</v>
      </c>
      <c r="B6360">
        <v>1992</v>
      </c>
      <c r="C6360" t="s">
        <v>230</v>
      </c>
      <c r="D6360" s="1">
        <v>44.278591530706052</v>
      </c>
    </row>
    <row r="6361" spans="1:4" x14ac:dyDescent="0.2">
      <c r="A6361" t="s">
        <v>9</v>
      </c>
      <c r="B6361">
        <v>1992</v>
      </c>
      <c r="C6361" t="s">
        <v>231</v>
      </c>
      <c r="D6361" s="1">
        <v>56.229405942959588</v>
      </c>
    </row>
    <row r="6362" spans="1:4" x14ac:dyDescent="0.2">
      <c r="A6362" t="s">
        <v>9</v>
      </c>
      <c r="B6362">
        <v>1992</v>
      </c>
      <c r="C6362" t="s">
        <v>232</v>
      </c>
      <c r="D6362" s="1">
        <v>220366.47388933069</v>
      </c>
    </row>
    <row r="6363" spans="1:4" x14ac:dyDescent="0.2">
      <c r="A6363" t="s">
        <v>9</v>
      </c>
      <c r="B6363">
        <v>1992</v>
      </c>
      <c r="C6363" t="s">
        <v>233</v>
      </c>
      <c r="D6363" s="1">
        <v>164021</v>
      </c>
    </row>
    <row r="6364" spans="1:4" x14ac:dyDescent="0.2">
      <c r="A6364" t="s">
        <v>9</v>
      </c>
      <c r="B6364">
        <v>1992</v>
      </c>
      <c r="C6364" t="s">
        <v>234</v>
      </c>
      <c r="D6364" s="1">
        <v>56346</v>
      </c>
    </row>
    <row r="6365" spans="1:4" x14ac:dyDescent="0.2">
      <c r="A6365" t="s">
        <v>9</v>
      </c>
      <c r="B6365">
        <v>1992</v>
      </c>
      <c r="C6365" t="s">
        <v>236</v>
      </c>
      <c r="D6365" s="1">
        <v>322.39591429816699</v>
      </c>
    </row>
    <row r="6366" spans="1:4" x14ac:dyDescent="0.2">
      <c r="A6366" t="s">
        <v>9</v>
      </c>
      <c r="B6366">
        <v>1992</v>
      </c>
      <c r="C6366" t="s">
        <v>237</v>
      </c>
      <c r="D6366" s="1">
        <v>191.465</v>
      </c>
    </row>
    <row r="6367" spans="1:4" x14ac:dyDescent="0.2">
      <c r="A6367" t="s">
        <v>9</v>
      </c>
      <c r="B6367">
        <v>1992</v>
      </c>
      <c r="C6367" t="s">
        <v>238</v>
      </c>
      <c r="D6367" s="1">
        <v>70.511655620312212</v>
      </c>
    </row>
    <row r="6368" spans="1:4" x14ac:dyDescent="0.2">
      <c r="A6368" t="s">
        <v>9</v>
      </c>
      <c r="B6368">
        <v>1992</v>
      </c>
      <c r="C6368" t="s">
        <v>239</v>
      </c>
      <c r="D6368" s="1">
        <v>5270.4344000000001</v>
      </c>
    </row>
    <row r="6369" spans="1:4" x14ac:dyDescent="0.2">
      <c r="A6369" t="s">
        <v>9</v>
      </c>
      <c r="B6369">
        <v>1992</v>
      </c>
      <c r="C6369" t="s">
        <v>240</v>
      </c>
      <c r="D6369" s="1">
        <v>98037.032500000001</v>
      </c>
    </row>
    <row r="6370" spans="1:4" x14ac:dyDescent="0.2">
      <c r="A6370" t="s">
        <v>9</v>
      </c>
      <c r="B6370">
        <v>1992</v>
      </c>
      <c r="C6370" t="s">
        <v>241</v>
      </c>
      <c r="D6370" s="1">
        <v>265.80799999999999</v>
      </c>
    </row>
    <row r="6371" spans="1:4" x14ac:dyDescent="0.2">
      <c r="A6371" t="s">
        <v>9</v>
      </c>
      <c r="B6371">
        <v>1992</v>
      </c>
      <c r="C6371" t="s">
        <v>242</v>
      </c>
      <c r="D6371" s="1">
        <v>215</v>
      </c>
    </row>
    <row r="6372" spans="1:4" x14ac:dyDescent="0.2">
      <c r="A6372" t="s">
        <v>9</v>
      </c>
      <c r="B6372">
        <v>1992</v>
      </c>
      <c r="C6372" t="s">
        <v>243</v>
      </c>
      <c r="D6372" s="1">
        <v>17</v>
      </c>
    </row>
    <row r="6373" spans="1:4" x14ac:dyDescent="0.2">
      <c r="A6373" t="s">
        <v>9</v>
      </c>
      <c r="B6373">
        <v>1993</v>
      </c>
      <c r="C6373" t="s">
        <v>1</v>
      </c>
      <c r="D6373" s="1">
        <v>95.926215507894753</v>
      </c>
    </row>
    <row r="6374" spans="1:4" x14ac:dyDescent="0.2">
      <c r="A6374" t="s">
        <v>9</v>
      </c>
      <c r="B6374">
        <v>1993</v>
      </c>
      <c r="C6374" t="s">
        <v>226</v>
      </c>
      <c r="D6374" s="1">
        <v>52.393784401693999</v>
      </c>
    </row>
    <row r="6375" spans="1:4" x14ac:dyDescent="0.2">
      <c r="A6375" t="s">
        <v>9</v>
      </c>
      <c r="B6375">
        <v>1993</v>
      </c>
      <c r="C6375" t="s">
        <v>227</v>
      </c>
      <c r="D6375" s="1">
        <v>54.618838160442145</v>
      </c>
    </row>
    <row r="6376" spans="1:4" x14ac:dyDescent="0.2">
      <c r="A6376" t="s">
        <v>9</v>
      </c>
      <c r="B6376">
        <v>1993</v>
      </c>
      <c r="C6376" t="s">
        <v>228</v>
      </c>
      <c r="D6376" s="1">
        <v>55.905215187902286</v>
      </c>
    </row>
    <row r="6377" spans="1:4" x14ac:dyDescent="0.2">
      <c r="A6377" t="s">
        <v>9</v>
      </c>
      <c r="B6377">
        <v>1993</v>
      </c>
      <c r="C6377" t="s">
        <v>229</v>
      </c>
      <c r="D6377" s="1">
        <v>64.681011850085696</v>
      </c>
    </row>
    <row r="6378" spans="1:4" x14ac:dyDescent="0.2">
      <c r="A6378" t="s">
        <v>9</v>
      </c>
      <c r="B6378">
        <v>1993</v>
      </c>
      <c r="C6378" t="s">
        <v>230</v>
      </c>
      <c r="D6378" s="1">
        <v>45.438286993757977</v>
      </c>
    </row>
    <row r="6379" spans="1:4" x14ac:dyDescent="0.2">
      <c r="A6379" t="s">
        <v>9</v>
      </c>
      <c r="B6379">
        <v>1993</v>
      </c>
      <c r="C6379" t="s">
        <v>231</v>
      </c>
      <c r="D6379" s="1">
        <v>61.136475251580428</v>
      </c>
    </row>
    <row r="6380" spans="1:4" x14ac:dyDescent="0.2">
      <c r="A6380" t="s">
        <v>9</v>
      </c>
      <c r="B6380">
        <v>1993</v>
      </c>
      <c r="C6380" t="s">
        <v>232</v>
      </c>
      <c r="D6380" s="1">
        <v>226154.10280500405</v>
      </c>
    </row>
    <row r="6381" spans="1:4" x14ac:dyDescent="0.2">
      <c r="A6381" t="s">
        <v>9</v>
      </c>
      <c r="B6381">
        <v>1993</v>
      </c>
      <c r="C6381" t="s">
        <v>233</v>
      </c>
      <c r="D6381" s="1">
        <v>168286</v>
      </c>
    </row>
    <row r="6382" spans="1:4" x14ac:dyDescent="0.2">
      <c r="A6382" t="s">
        <v>9</v>
      </c>
      <c r="B6382">
        <v>1993</v>
      </c>
      <c r="C6382" t="s">
        <v>234</v>
      </c>
      <c r="D6382" s="1">
        <v>57868</v>
      </c>
    </row>
    <row r="6383" spans="1:4" x14ac:dyDescent="0.2">
      <c r="A6383" t="s">
        <v>9</v>
      </c>
      <c r="B6383">
        <v>1993</v>
      </c>
      <c r="C6383" t="s">
        <v>236</v>
      </c>
      <c r="D6383" s="1">
        <v>330.13991429816701</v>
      </c>
    </row>
    <row r="6384" spans="1:4" x14ac:dyDescent="0.2">
      <c r="A6384" t="s">
        <v>9</v>
      </c>
      <c r="B6384">
        <v>1993</v>
      </c>
      <c r="C6384" t="s">
        <v>237</v>
      </c>
      <c r="D6384" s="1">
        <v>198.572</v>
      </c>
    </row>
    <row r="6385" spans="1:4" x14ac:dyDescent="0.2">
      <c r="A6385" t="s">
        <v>9</v>
      </c>
      <c r="B6385">
        <v>1993</v>
      </c>
      <c r="C6385" t="s">
        <v>238</v>
      </c>
      <c r="D6385" s="1">
        <v>72.358418226987482</v>
      </c>
    </row>
    <row r="6386" spans="1:4" x14ac:dyDescent="0.2">
      <c r="A6386" t="s">
        <v>9</v>
      </c>
      <c r="B6386">
        <v>1993</v>
      </c>
      <c r="C6386" t="s">
        <v>239</v>
      </c>
      <c r="D6386" s="1">
        <v>5501.8518999999997</v>
      </c>
    </row>
    <row r="6387" spans="1:4" x14ac:dyDescent="0.2">
      <c r="A6387" t="s">
        <v>9</v>
      </c>
      <c r="B6387">
        <v>1993</v>
      </c>
      <c r="C6387" t="s">
        <v>240</v>
      </c>
      <c r="D6387" s="1">
        <v>111583.9575</v>
      </c>
    </row>
    <row r="6388" spans="1:4" x14ac:dyDescent="0.2">
      <c r="A6388" t="s">
        <v>9</v>
      </c>
      <c r="B6388">
        <v>1993</v>
      </c>
      <c r="C6388" t="s">
        <v>241</v>
      </c>
      <c r="D6388" s="1">
        <v>273.55200000000002</v>
      </c>
    </row>
    <row r="6389" spans="1:4" x14ac:dyDescent="0.2">
      <c r="A6389" t="s">
        <v>9</v>
      </c>
      <c r="B6389">
        <v>1993</v>
      </c>
      <c r="C6389" t="s">
        <v>242</v>
      </c>
      <c r="D6389" s="1">
        <v>215</v>
      </c>
    </row>
    <row r="6390" spans="1:4" x14ac:dyDescent="0.2">
      <c r="A6390" t="s">
        <v>9</v>
      </c>
      <c r="B6390">
        <v>1993</v>
      </c>
      <c r="C6390" t="s">
        <v>243</v>
      </c>
      <c r="D6390" s="1">
        <v>17</v>
      </c>
    </row>
    <row r="6391" spans="1:4" x14ac:dyDescent="0.2">
      <c r="A6391" t="s">
        <v>9</v>
      </c>
      <c r="B6391">
        <v>1994</v>
      </c>
      <c r="C6391" t="s">
        <v>1</v>
      </c>
      <c r="D6391" s="1">
        <v>95.947191395870846</v>
      </c>
    </row>
    <row r="6392" spans="1:4" x14ac:dyDescent="0.2">
      <c r="A6392" t="s">
        <v>9</v>
      </c>
      <c r="B6392">
        <v>1994</v>
      </c>
      <c r="C6392" t="s">
        <v>226</v>
      </c>
      <c r="D6392" s="1">
        <v>52.967470285975573</v>
      </c>
    </row>
    <row r="6393" spans="1:4" x14ac:dyDescent="0.2">
      <c r="A6393" t="s">
        <v>9</v>
      </c>
      <c r="B6393">
        <v>1994</v>
      </c>
      <c r="C6393" t="s">
        <v>227</v>
      </c>
      <c r="D6393" s="1">
        <v>55.204815811059852</v>
      </c>
    </row>
    <row r="6394" spans="1:4" x14ac:dyDescent="0.2">
      <c r="A6394" t="s">
        <v>9</v>
      </c>
      <c r="B6394">
        <v>1994</v>
      </c>
      <c r="C6394" t="s">
        <v>228</v>
      </c>
      <c r="D6394" s="1">
        <v>58.065798048956232</v>
      </c>
    </row>
    <row r="6395" spans="1:4" x14ac:dyDescent="0.2">
      <c r="A6395" t="s">
        <v>9</v>
      </c>
      <c r="B6395">
        <v>1994</v>
      </c>
      <c r="C6395" t="s">
        <v>229</v>
      </c>
      <c r="D6395" s="1">
        <v>66.698588282812509</v>
      </c>
    </row>
    <row r="6396" spans="1:4" x14ac:dyDescent="0.2">
      <c r="A6396" t="s">
        <v>9</v>
      </c>
      <c r="B6396">
        <v>1994</v>
      </c>
      <c r="C6396" t="s">
        <v>230</v>
      </c>
      <c r="D6396" s="1">
        <v>46.421241857040457</v>
      </c>
    </row>
    <row r="6397" spans="1:4" x14ac:dyDescent="0.2">
      <c r="A6397" t="s">
        <v>9</v>
      </c>
      <c r="B6397">
        <v>1994</v>
      </c>
      <c r="C6397" t="s">
        <v>231</v>
      </c>
      <c r="D6397" s="1">
        <v>52.412908934966246</v>
      </c>
    </row>
    <row r="6398" spans="1:4" x14ac:dyDescent="0.2">
      <c r="A6398" t="s">
        <v>9</v>
      </c>
      <c r="B6398">
        <v>1994</v>
      </c>
      <c r="C6398" t="s">
        <v>232</v>
      </c>
      <c r="D6398" s="1">
        <v>228630.37776649359</v>
      </c>
    </row>
    <row r="6399" spans="1:4" x14ac:dyDescent="0.2">
      <c r="A6399" t="s">
        <v>9</v>
      </c>
      <c r="B6399">
        <v>1994</v>
      </c>
      <c r="C6399" t="s">
        <v>233</v>
      </c>
      <c r="D6399" s="1">
        <v>170828</v>
      </c>
    </row>
    <row r="6400" spans="1:4" x14ac:dyDescent="0.2">
      <c r="A6400" t="s">
        <v>9</v>
      </c>
      <c r="B6400">
        <v>1994</v>
      </c>
      <c r="C6400" t="s">
        <v>234</v>
      </c>
      <c r="D6400" s="1">
        <v>57802</v>
      </c>
    </row>
    <row r="6401" spans="1:4" x14ac:dyDescent="0.2">
      <c r="A6401" t="s">
        <v>9</v>
      </c>
      <c r="B6401">
        <v>1994</v>
      </c>
      <c r="C6401" t="s">
        <v>236</v>
      </c>
      <c r="D6401" s="1">
        <v>342.89891429816691</v>
      </c>
    </row>
    <row r="6402" spans="1:4" x14ac:dyDescent="0.2">
      <c r="A6402" t="s">
        <v>9</v>
      </c>
      <c r="B6402">
        <v>1994</v>
      </c>
      <c r="C6402" t="s">
        <v>237</v>
      </c>
      <c r="D6402" s="1">
        <v>204.76599999999999</v>
      </c>
    </row>
    <row r="6403" spans="1:4" x14ac:dyDescent="0.2">
      <c r="A6403" t="s">
        <v>9</v>
      </c>
      <c r="B6403">
        <v>1994</v>
      </c>
      <c r="C6403" t="s">
        <v>238</v>
      </c>
      <c r="D6403" s="1">
        <v>73.92372941720501</v>
      </c>
    </row>
    <row r="6404" spans="1:4" x14ac:dyDescent="0.2">
      <c r="A6404" t="s">
        <v>9</v>
      </c>
      <c r="B6404">
        <v>1994</v>
      </c>
      <c r="C6404" t="s">
        <v>239</v>
      </c>
      <c r="D6404" s="1">
        <v>5650.1226999999999</v>
      </c>
    </row>
    <row r="6405" spans="1:4" x14ac:dyDescent="0.2">
      <c r="A6405" t="s">
        <v>9</v>
      </c>
      <c r="B6405">
        <v>1994</v>
      </c>
      <c r="C6405" t="s">
        <v>240</v>
      </c>
      <c r="D6405" s="1">
        <v>78084.912500000006</v>
      </c>
    </row>
    <row r="6406" spans="1:4" x14ac:dyDescent="0.2">
      <c r="A6406" t="s">
        <v>9</v>
      </c>
      <c r="B6406">
        <v>1994</v>
      </c>
      <c r="C6406" t="s">
        <v>241</v>
      </c>
      <c r="D6406" s="1">
        <v>286.31099999999998</v>
      </c>
    </row>
    <row r="6407" spans="1:4" x14ac:dyDescent="0.2">
      <c r="A6407" t="s">
        <v>9</v>
      </c>
      <c r="B6407">
        <v>1994</v>
      </c>
      <c r="C6407" t="s">
        <v>242</v>
      </c>
      <c r="D6407" s="1">
        <v>215</v>
      </c>
    </row>
    <row r="6408" spans="1:4" x14ac:dyDescent="0.2">
      <c r="A6408" t="s">
        <v>9</v>
      </c>
      <c r="B6408">
        <v>1994</v>
      </c>
      <c r="C6408" t="s">
        <v>243</v>
      </c>
      <c r="D6408" s="1">
        <v>17</v>
      </c>
    </row>
    <row r="6409" spans="1:4" x14ac:dyDescent="0.2">
      <c r="A6409" t="s">
        <v>9</v>
      </c>
      <c r="B6409">
        <v>1995</v>
      </c>
      <c r="C6409" t="s">
        <v>1</v>
      </c>
      <c r="D6409" s="1">
        <v>96.47991203917806</v>
      </c>
    </row>
    <row r="6410" spans="1:4" x14ac:dyDescent="0.2">
      <c r="A6410" t="s">
        <v>9</v>
      </c>
      <c r="B6410">
        <v>1995</v>
      </c>
      <c r="C6410" t="s">
        <v>226</v>
      </c>
      <c r="D6410" s="1">
        <v>55.004854061971749</v>
      </c>
    </row>
    <row r="6411" spans="1:4" x14ac:dyDescent="0.2">
      <c r="A6411" t="s">
        <v>9</v>
      </c>
      <c r="B6411">
        <v>1995</v>
      </c>
      <c r="C6411" t="s">
        <v>227</v>
      </c>
      <c r="D6411" s="1">
        <v>57.011716635516464</v>
      </c>
    </row>
    <row r="6412" spans="1:4" x14ac:dyDescent="0.2">
      <c r="A6412" t="s">
        <v>9</v>
      </c>
      <c r="B6412">
        <v>1995</v>
      </c>
      <c r="C6412" t="s">
        <v>228</v>
      </c>
      <c r="D6412" s="1">
        <v>62.771376220254176</v>
      </c>
    </row>
    <row r="6413" spans="1:4" x14ac:dyDescent="0.2">
      <c r="A6413" t="s">
        <v>9</v>
      </c>
      <c r="B6413">
        <v>1995</v>
      </c>
      <c r="C6413" t="s">
        <v>229</v>
      </c>
      <c r="D6413" s="1">
        <v>68.358186591618306</v>
      </c>
    </row>
    <row r="6414" spans="1:4" x14ac:dyDescent="0.2">
      <c r="A6414" t="s">
        <v>9</v>
      </c>
      <c r="B6414">
        <v>1995</v>
      </c>
      <c r="C6414" t="s">
        <v>230</v>
      </c>
      <c r="D6414" s="1">
        <v>47.380897090454297</v>
      </c>
    </row>
    <row r="6415" spans="1:4" x14ac:dyDescent="0.2">
      <c r="A6415" t="s">
        <v>9</v>
      </c>
      <c r="B6415">
        <v>1995</v>
      </c>
      <c r="C6415" t="s">
        <v>231</v>
      </c>
      <c r="D6415" s="1">
        <v>49.825101914299573</v>
      </c>
    </row>
    <row r="6416" spans="1:4" x14ac:dyDescent="0.2">
      <c r="A6416" t="s">
        <v>9</v>
      </c>
      <c r="B6416">
        <v>1995</v>
      </c>
      <c r="C6416" t="s">
        <v>232</v>
      </c>
      <c r="D6416" s="1">
        <v>237424.60221871675</v>
      </c>
    </row>
    <row r="6417" spans="1:4" x14ac:dyDescent="0.2">
      <c r="A6417" t="s">
        <v>9</v>
      </c>
      <c r="B6417">
        <v>1995</v>
      </c>
      <c r="C6417" t="s">
        <v>233</v>
      </c>
      <c r="D6417" s="1">
        <v>178544</v>
      </c>
    </row>
    <row r="6418" spans="1:4" x14ac:dyDescent="0.2">
      <c r="A6418" t="s">
        <v>9</v>
      </c>
      <c r="B6418">
        <v>1995</v>
      </c>
      <c r="C6418" t="s">
        <v>234</v>
      </c>
      <c r="D6418" s="1">
        <v>58881</v>
      </c>
    </row>
    <row r="6419" spans="1:4" x14ac:dyDescent="0.2">
      <c r="A6419" t="s">
        <v>9</v>
      </c>
      <c r="B6419">
        <v>1995</v>
      </c>
      <c r="C6419" t="s">
        <v>236</v>
      </c>
      <c r="D6419" s="1">
        <v>370.68700471109503</v>
      </c>
    </row>
    <row r="6420" spans="1:4" x14ac:dyDescent="0.2">
      <c r="A6420" t="s">
        <v>9</v>
      </c>
      <c r="B6420">
        <v>1995</v>
      </c>
      <c r="C6420" t="s">
        <v>237</v>
      </c>
      <c r="D6420" s="1">
        <v>209.86099999999999</v>
      </c>
    </row>
    <row r="6421" spans="1:4" x14ac:dyDescent="0.2">
      <c r="A6421" t="s">
        <v>9</v>
      </c>
      <c r="B6421">
        <v>1995</v>
      </c>
      <c r="C6421" t="s">
        <v>238</v>
      </c>
      <c r="D6421" s="1">
        <v>75.451937000000001</v>
      </c>
    </row>
    <row r="6422" spans="1:4" x14ac:dyDescent="0.2">
      <c r="A6422" t="s">
        <v>9</v>
      </c>
      <c r="B6422">
        <v>1995</v>
      </c>
      <c r="C6422" t="s">
        <v>239</v>
      </c>
      <c r="D6422" s="1">
        <v>5737.3707000000004</v>
      </c>
    </row>
    <row r="6423" spans="1:4" x14ac:dyDescent="0.2">
      <c r="A6423" t="s">
        <v>9</v>
      </c>
      <c r="B6423">
        <v>1995</v>
      </c>
      <c r="C6423" t="s">
        <v>240</v>
      </c>
      <c r="D6423" s="1">
        <v>68923.28</v>
      </c>
    </row>
    <row r="6424" spans="1:4" x14ac:dyDescent="0.2">
      <c r="A6424" t="s">
        <v>9</v>
      </c>
      <c r="B6424">
        <v>1995</v>
      </c>
      <c r="C6424" t="s">
        <v>241</v>
      </c>
      <c r="D6424" s="1">
        <v>304.71100000000001</v>
      </c>
    </row>
    <row r="6425" spans="1:4" x14ac:dyDescent="0.2">
      <c r="A6425" t="s">
        <v>9</v>
      </c>
      <c r="B6425">
        <v>1995</v>
      </c>
      <c r="C6425" t="s">
        <v>242</v>
      </c>
      <c r="D6425" s="1">
        <v>215</v>
      </c>
    </row>
    <row r="6426" spans="1:4" x14ac:dyDescent="0.2">
      <c r="A6426" t="s">
        <v>9</v>
      </c>
      <c r="B6426">
        <v>1995</v>
      </c>
      <c r="C6426" t="s">
        <v>243</v>
      </c>
      <c r="D6426" s="1">
        <v>20</v>
      </c>
    </row>
    <row r="6427" spans="1:4" x14ac:dyDescent="0.2">
      <c r="A6427" t="s">
        <v>9</v>
      </c>
      <c r="B6427">
        <v>1996</v>
      </c>
      <c r="C6427" t="s">
        <v>1</v>
      </c>
      <c r="D6427" s="1">
        <v>99.708218300248276</v>
      </c>
    </row>
    <row r="6428" spans="1:4" x14ac:dyDescent="0.2">
      <c r="A6428" t="s">
        <v>9</v>
      </c>
      <c r="B6428">
        <v>1996</v>
      </c>
      <c r="C6428" t="s">
        <v>226</v>
      </c>
      <c r="D6428" s="1">
        <v>55.865139960562502</v>
      </c>
    </row>
    <row r="6429" spans="1:4" x14ac:dyDescent="0.2">
      <c r="A6429" t="s">
        <v>9</v>
      </c>
      <c r="B6429">
        <v>1996</v>
      </c>
      <c r="C6429" t="s">
        <v>227</v>
      </c>
      <c r="D6429" s="1">
        <v>56.028621223917078</v>
      </c>
    </row>
    <row r="6430" spans="1:4" x14ac:dyDescent="0.2">
      <c r="A6430" t="s">
        <v>9</v>
      </c>
      <c r="B6430">
        <v>1996</v>
      </c>
      <c r="C6430" t="s">
        <v>228</v>
      </c>
      <c r="D6430" s="1">
        <v>64.396613665101953</v>
      </c>
    </row>
    <row r="6431" spans="1:4" x14ac:dyDescent="0.2">
      <c r="A6431" t="s">
        <v>9</v>
      </c>
      <c r="B6431">
        <v>1996</v>
      </c>
      <c r="C6431" t="s">
        <v>229</v>
      </c>
      <c r="D6431" s="1">
        <v>69.636679891336229</v>
      </c>
    </row>
    <row r="6432" spans="1:4" x14ac:dyDescent="0.2">
      <c r="A6432" t="s">
        <v>9</v>
      </c>
      <c r="B6432">
        <v>1996</v>
      </c>
      <c r="C6432" t="s">
        <v>230</v>
      </c>
      <c r="D6432" s="1">
        <v>46.977517980416131</v>
      </c>
    </row>
    <row r="6433" spans="1:4" x14ac:dyDescent="0.2">
      <c r="A6433" t="s">
        <v>9</v>
      </c>
      <c r="B6433">
        <v>1996</v>
      </c>
      <c r="C6433" t="s">
        <v>231</v>
      </c>
      <c r="D6433" s="1">
        <v>38.360011806824858</v>
      </c>
    </row>
    <row r="6434" spans="1:4" x14ac:dyDescent="0.2">
      <c r="A6434" t="s">
        <v>9</v>
      </c>
      <c r="B6434">
        <v>1996</v>
      </c>
      <c r="C6434" t="s">
        <v>232</v>
      </c>
      <c r="D6434" s="1">
        <v>241137.96607997085</v>
      </c>
    </row>
    <row r="6435" spans="1:4" x14ac:dyDescent="0.2">
      <c r="A6435" t="s">
        <v>9</v>
      </c>
      <c r="B6435">
        <v>1996</v>
      </c>
      <c r="C6435" t="s">
        <v>233</v>
      </c>
      <c r="D6435" s="1">
        <v>180371</v>
      </c>
    </row>
    <row r="6436" spans="1:4" x14ac:dyDescent="0.2">
      <c r="A6436" t="s">
        <v>9</v>
      </c>
      <c r="B6436">
        <v>1996</v>
      </c>
      <c r="C6436" t="s">
        <v>234</v>
      </c>
      <c r="D6436" s="1">
        <v>60767</v>
      </c>
    </row>
    <row r="6437" spans="1:4" x14ac:dyDescent="0.2">
      <c r="A6437" t="s">
        <v>9</v>
      </c>
      <c r="B6437">
        <v>1996</v>
      </c>
      <c r="C6437" t="s">
        <v>236</v>
      </c>
      <c r="D6437" s="1">
        <v>380.28460216157987</v>
      </c>
    </row>
    <row r="6438" spans="1:4" x14ac:dyDescent="0.2">
      <c r="A6438" t="s">
        <v>9</v>
      </c>
      <c r="B6438">
        <v>1996</v>
      </c>
      <c r="C6438" t="s">
        <v>237</v>
      </c>
      <c r="D6438" s="1">
        <v>213.786</v>
      </c>
    </row>
    <row r="6439" spans="1:4" x14ac:dyDescent="0.2">
      <c r="A6439" t="s">
        <v>9</v>
      </c>
      <c r="B6439">
        <v>1996</v>
      </c>
      <c r="C6439" t="s">
        <v>238</v>
      </c>
      <c r="D6439" s="1">
        <v>74.809573999999998</v>
      </c>
    </row>
    <row r="6440" spans="1:4" x14ac:dyDescent="0.2">
      <c r="A6440" t="s">
        <v>9</v>
      </c>
      <c r="B6440">
        <v>1996</v>
      </c>
      <c r="C6440" t="s">
        <v>239</v>
      </c>
      <c r="D6440" s="1">
        <v>5836.5945000000002</v>
      </c>
    </row>
    <row r="6441" spans="1:4" x14ac:dyDescent="0.2">
      <c r="A6441" t="s">
        <v>9</v>
      </c>
      <c r="B6441">
        <v>1996</v>
      </c>
      <c r="C6441" t="s">
        <v>240</v>
      </c>
      <c r="D6441" s="1">
        <v>38789.584999999999</v>
      </c>
    </row>
    <row r="6442" spans="1:4" x14ac:dyDescent="0.2">
      <c r="A6442" t="s">
        <v>9</v>
      </c>
      <c r="B6442">
        <v>1996</v>
      </c>
      <c r="C6442" t="s">
        <v>241</v>
      </c>
      <c r="D6442" s="1">
        <v>304.87400000000002</v>
      </c>
    </row>
    <row r="6443" spans="1:4" x14ac:dyDescent="0.2">
      <c r="A6443" t="s">
        <v>9</v>
      </c>
      <c r="B6443">
        <v>1996</v>
      </c>
      <c r="C6443" t="s">
        <v>242</v>
      </c>
      <c r="D6443" s="1">
        <v>217</v>
      </c>
    </row>
    <row r="6444" spans="1:4" x14ac:dyDescent="0.2">
      <c r="A6444" t="s">
        <v>9</v>
      </c>
      <c r="B6444">
        <v>1996</v>
      </c>
      <c r="C6444" t="s">
        <v>243</v>
      </c>
      <c r="D6444" s="1">
        <v>23</v>
      </c>
    </row>
    <row r="6445" spans="1:4" x14ac:dyDescent="0.2">
      <c r="A6445" t="s">
        <v>9</v>
      </c>
      <c r="B6445">
        <v>1997</v>
      </c>
      <c r="C6445" t="s">
        <v>1</v>
      </c>
      <c r="D6445" s="1">
        <v>98.369320217784974</v>
      </c>
    </row>
    <row r="6446" spans="1:4" x14ac:dyDescent="0.2">
      <c r="A6446" t="s">
        <v>9</v>
      </c>
      <c r="B6446">
        <v>1997</v>
      </c>
      <c r="C6446" t="s">
        <v>226</v>
      </c>
      <c r="D6446" s="1">
        <v>58.785167997461194</v>
      </c>
    </row>
    <row r="6447" spans="1:4" x14ac:dyDescent="0.2">
      <c r="A6447" t="s">
        <v>9</v>
      </c>
      <c r="B6447">
        <v>1997</v>
      </c>
      <c r="C6447" t="s">
        <v>227</v>
      </c>
      <c r="D6447" s="1">
        <v>59.759656636147952</v>
      </c>
    </row>
    <row r="6448" spans="1:4" x14ac:dyDescent="0.2">
      <c r="A6448" t="s">
        <v>9</v>
      </c>
      <c r="B6448">
        <v>1997</v>
      </c>
      <c r="C6448" t="s">
        <v>228</v>
      </c>
      <c r="D6448" s="1">
        <v>72.098325606447005</v>
      </c>
    </row>
    <row r="6449" spans="1:4" x14ac:dyDescent="0.2">
      <c r="A6449" t="s">
        <v>9</v>
      </c>
      <c r="B6449">
        <v>1997</v>
      </c>
      <c r="C6449" t="s">
        <v>229</v>
      </c>
      <c r="D6449" s="1">
        <v>69.989446322825273</v>
      </c>
    </row>
    <row r="6450" spans="1:4" x14ac:dyDescent="0.2">
      <c r="A6450" t="s">
        <v>9</v>
      </c>
      <c r="B6450">
        <v>1997</v>
      </c>
      <c r="C6450" t="s">
        <v>230</v>
      </c>
      <c r="D6450" s="1">
        <v>49.417043422519725</v>
      </c>
    </row>
    <row r="6451" spans="1:4" x14ac:dyDescent="0.2">
      <c r="A6451" t="s">
        <v>9</v>
      </c>
      <c r="B6451">
        <v>1997</v>
      </c>
      <c r="C6451" t="s">
        <v>231</v>
      </c>
      <c r="D6451" s="1">
        <v>42.542822332712973</v>
      </c>
    </row>
    <row r="6452" spans="1:4" x14ac:dyDescent="0.2">
      <c r="A6452" t="s">
        <v>9</v>
      </c>
      <c r="B6452">
        <v>1997</v>
      </c>
      <c r="C6452" t="s">
        <v>232</v>
      </c>
      <c r="D6452" s="1">
        <v>253742.06269928147</v>
      </c>
    </row>
    <row r="6453" spans="1:4" x14ac:dyDescent="0.2">
      <c r="A6453" t="s">
        <v>9</v>
      </c>
      <c r="B6453">
        <v>1997</v>
      </c>
      <c r="C6453" t="s">
        <v>233</v>
      </c>
      <c r="D6453" s="1">
        <v>190961</v>
      </c>
    </row>
    <row r="6454" spans="1:4" x14ac:dyDescent="0.2">
      <c r="A6454" t="s">
        <v>9</v>
      </c>
      <c r="B6454">
        <v>1997</v>
      </c>
      <c r="C6454" t="s">
        <v>234</v>
      </c>
      <c r="D6454" s="1">
        <v>62781</v>
      </c>
    </row>
    <row r="6455" spans="1:4" x14ac:dyDescent="0.2">
      <c r="A6455" t="s">
        <v>9</v>
      </c>
      <c r="B6455">
        <v>1997</v>
      </c>
      <c r="C6455" t="s">
        <v>236</v>
      </c>
      <c r="D6455" s="1">
        <v>425.76591390895049</v>
      </c>
    </row>
    <row r="6456" spans="1:4" x14ac:dyDescent="0.2">
      <c r="A6456" t="s">
        <v>9</v>
      </c>
      <c r="B6456">
        <v>1997</v>
      </c>
      <c r="C6456" t="s">
        <v>237</v>
      </c>
      <c r="D6456" s="1">
        <v>214.869</v>
      </c>
    </row>
    <row r="6457" spans="1:4" x14ac:dyDescent="0.2">
      <c r="A6457" t="s">
        <v>9</v>
      </c>
      <c r="B6457">
        <v>1997</v>
      </c>
      <c r="C6457" t="s">
        <v>238</v>
      </c>
      <c r="D6457" s="1">
        <v>78.694407999999996</v>
      </c>
    </row>
    <row r="6458" spans="1:4" x14ac:dyDescent="0.2">
      <c r="A6458" t="s">
        <v>9</v>
      </c>
      <c r="B6458">
        <v>1997</v>
      </c>
      <c r="C6458" t="s">
        <v>239</v>
      </c>
      <c r="D6458" s="1">
        <v>5947.4126999999999</v>
      </c>
    </row>
    <row r="6459" spans="1:4" x14ac:dyDescent="0.2">
      <c r="A6459" t="s">
        <v>9</v>
      </c>
      <c r="B6459">
        <v>1997</v>
      </c>
      <c r="C6459" t="s">
        <v>240</v>
      </c>
      <c r="D6459" s="1">
        <v>47317.34</v>
      </c>
    </row>
    <row r="6460" spans="1:4" x14ac:dyDescent="0.2">
      <c r="A6460" t="s">
        <v>9</v>
      </c>
      <c r="B6460">
        <v>1997</v>
      </c>
      <c r="C6460" t="s">
        <v>241</v>
      </c>
      <c r="D6460" s="1">
        <v>350.92200000000003</v>
      </c>
    </row>
    <row r="6461" spans="1:4" x14ac:dyDescent="0.2">
      <c r="A6461" t="s">
        <v>9</v>
      </c>
      <c r="B6461">
        <v>1997</v>
      </c>
      <c r="C6461" t="s">
        <v>242</v>
      </c>
      <c r="D6461" s="1">
        <v>181</v>
      </c>
    </row>
    <row r="6462" spans="1:4" x14ac:dyDescent="0.2">
      <c r="A6462" t="s">
        <v>9</v>
      </c>
      <c r="B6462">
        <v>1997</v>
      </c>
      <c r="C6462" t="s">
        <v>243</v>
      </c>
      <c r="D6462" s="1">
        <v>23</v>
      </c>
    </row>
    <row r="6463" spans="1:4" x14ac:dyDescent="0.2">
      <c r="A6463" t="s">
        <v>9</v>
      </c>
      <c r="B6463">
        <v>1998</v>
      </c>
      <c r="C6463" t="s">
        <v>1</v>
      </c>
      <c r="D6463" s="1">
        <v>98.386700684634448</v>
      </c>
    </row>
    <row r="6464" spans="1:4" x14ac:dyDescent="0.2">
      <c r="A6464" t="s">
        <v>9</v>
      </c>
      <c r="B6464">
        <v>1998</v>
      </c>
      <c r="C6464" t="s">
        <v>226</v>
      </c>
      <c r="D6464" s="1">
        <v>60.436749814082461</v>
      </c>
    </row>
    <row r="6465" spans="1:4" x14ac:dyDescent="0.2">
      <c r="A6465" t="s">
        <v>9</v>
      </c>
      <c r="B6465">
        <v>1998</v>
      </c>
      <c r="C6465" t="s">
        <v>227</v>
      </c>
      <c r="D6465" s="1">
        <v>61.427763502106281</v>
      </c>
    </row>
    <row r="6466" spans="1:4" x14ac:dyDescent="0.2">
      <c r="A6466" t="s">
        <v>9</v>
      </c>
      <c r="B6466">
        <v>1998</v>
      </c>
      <c r="C6466" t="s">
        <v>228</v>
      </c>
      <c r="D6466" s="1">
        <v>73.253535075925328</v>
      </c>
    </row>
    <row r="6467" spans="1:4" x14ac:dyDescent="0.2">
      <c r="A6467" t="s">
        <v>9</v>
      </c>
      <c r="B6467">
        <v>1998</v>
      </c>
      <c r="C6467" t="s">
        <v>229</v>
      </c>
      <c r="D6467" s="1">
        <v>72.481286766861459</v>
      </c>
    </row>
    <row r="6468" spans="1:4" x14ac:dyDescent="0.2">
      <c r="A6468" t="s">
        <v>9</v>
      </c>
      <c r="B6468">
        <v>1998</v>
      </c>
      <c r="C6468" t="s">
        <v>230</v>
      </c>
      <c r="D6468" s="1">
        <v>50.423269156524867</v>
      </c>
    </row>
    <row r="6469" spans="1:4" x14ac:dyDescent="0.2">
      <c r="A6469" t="s">
        <v>9</v>
      </c>
      <c r="B6469">
        <v>1998</v>
      </c>
      <c r="C6469" t="s">
        <v>231</v>
      </c>
      <c r="D6469" s="1">
        <v>45.559572256343252</v>
      </c>
    </row>
    <row r="6470" spans="1:4" x14ac:dyDescent="0.2">
      <c r="A6470" t="s">
        <v>9</v>
      </c>
      <c r="B6470">
        <v>1998</v>
      </c>
      <c r="C6470" t="s">
        <v>232</v>
      </c>
      <c r="D6470" s="1">
        <v>260871</v>
      </c>
    </row>
    <row r="6471" spans="1:4" x14ac:dyDescent="0.2">
      <c r="A6471" t="s">
        <v>9</v>
      </c>
      <c r="B6471">
        <v>1998</v>
      </c>
      <c r="C6471" t="s">
        <v>233</v>
      </c>
      <c r="D6471" s="1">
        <v>197091</v>
      </c>
    </row>
    <row r="6472" spans="1:4" x14ac:dyDescent="0.2">
      <c r="A6472" t="s">
        <v>9</v>
      </c>
      <c r="B6472">
        <v>1998</v>
      </c>
      <c r="C6472" t="s">
        <v>234</v>
      </c>
      <c r="D6472" s="1">
        <v>63780</v>
      </c>
    </row>
    <row r="6473" spans="1:4" x14ac:dyDescent="0.2">
      <c r="A6473" t="s">
        <v>9</v>
      </c>
      <c r="B6473">
        <v>1998</v>
      </c>
      <c r="C6473" t="s">
        <v>236</v>
      </c>
      <c r="D6473" s="1">
        <v>432.58783121967281</v>
      </c>
    </row>
    <row r="6474" spans="1:4" x14ac:dyDescent="0.2">
      <c r="A6474" t="s">
        <v>9</v>
      </c>
      <c r="B6474">
        <v>1998</v>
      </c>
      <c r="C6474" t="s">
        <v>237</v>
      </c>
      <c r="D6474" s="1">
        <v>222.51900000000001</v>
      </c>
    </row>
    <row r="6475" spans="1:4" x14ac:dyDescent="0.2">
      <c r="A6475" t="s">
        <v>9</v>
      </c>
      <c r="B6475">
        <v>1998</v>
      </c>
      <c r="C6475" t="s">
        <v>238</v>
      </c>
      <c r="D6475" s="1">
        <v>80.296777000000006</v>
      </c>
    </row>
    <row r="6476" spans="1:4" x14ac:dyDescent="0.2">
      <c r="A6476" t="s">
        <v>9</v>
      </c>
      <c r="B6476">
        <v>1998</v>
      </c>
      <c r="C6476" t="s">
        <v>239</v>
      </c>
      <c r="D6476" s="1">
        <v>6326.1805999999997</v>
      </c>
    </row>
    <row r="6477" spans="1:4" x14ac:dyDescent="0.2">
      <c r="A6477" t="s">
        <v>9</v>
      </c>
      <c r="B6477">
        <v>1998</v>
      </c>
      <c r="C6477" t="s">
        <v>240</v>
      </c>
      <c r="D6477" s="1">
        <v>51059.842499999999</v>
      </c>
    </row>
    <row r="6478" spans="1:4" x14ac:dyDescent="0.2">
      <c r="A6478" t="s">
        <v>9</v>
      </c>
      <c r="B6478">
        <v>1998</v>
      </c>
      <c r="C6478" t="s">
        <v>241</v>
      </c>
      <c r="D6478" s="1">
        <v>357.613</v>
      </c>
    </row>
    <row r="6479" spans="1:4" x14ac:dyDescent="0.2">
      <c r="A6479" t="s">
        <v>9</v>
      </c>
      <c r="B6479">
        <v>1998</v>
      </c>
      <c r="C6479" t="s">
        <v>242</v>
      </c>
      <c r="D6479" s="1">
        <v>189</v>
      </c>
    </row>
    <row r="6480" spans="1:4" x14ac:dyDescent="0.2">
      <c r="A6480" t="s">
        <v>9</v>
      </c>
      <c r="B6480">
        <v>1998</v>
      </c>
      <c r="C6480" t="s">
        <v>243</v>
      </c>
      <c r="D6480" s="1">
        <v>23</v>
      </c>
    </row>
    <row r="6481" spans="1:4" x14ac:dyDescent="0.2">
      <c r="A6481" t="s">
        <v>9</v>
      </c>
      <c r="B6481">
        <v>1999</v>
      </c>
      <c r="C6481" t="s">
        <v>1</v>
      </c>
      <c r="D6481" s="1">
        <v>97.527542628249748</v>
      </c>
    </row>
    <row r="6482" spans="1:4" x14ac:dyDescent="0.2">
      <c r="A6482" t="s">
        <v>9</v>
      </c>
      <c r="B6482">
        <v>1999</v>
      </c>
      <c r="C6482" t="s">
        <v>226</v>
      </c>
      <c r="D6482" s="1">
        <v>63.245552458860672</v>
      </c>
    </row>
    <row r="6483" spans="1:4" x14ac:dyDescent="0.2">
      <c r="A6483" t="s">
        <v>9</v>
      </c>
      <c r="B6483">
        <v>1999</v>
      </c>
      <c r="C6483" t="s">
        <v>227</v>
      </c>
      <c r="D6483" s="1">
        <v>64.848914218967494</v>
      </c>
    </row>
    <row r="6484" spans="1:4" x14ac:dyDescent="0.2">
      <c r="A6484" t="s">
        <v>9</v>
      </c>
      <c r="B6484">
        <v>1999</v>
      </c>
      <c r="C6484" t="s">
        <v>228</v>
      </c>
      <c r="D6484" s="1">
        <v>81.771284198630184</v>
      </c>
    </row>
    <row r="6485" spans="1:4" x14ac:dyDescent="0.2">
      <c r="A6485" t="s">
        <v>9</v>
      </c>
      <c r="B6485">
        <v>1999</v>
      </c>
      <c r="C6485" t="s">
        <v>229</v>
      </c>
      <c r="D6485" s="1">
        <v>73.824926221979013</v>
      </c>
    </row>
    <row r="6486" spans="1:4" x14ac:dyDescent="0.2">
      <c r="A6486" t="s">
        <v>9</v>
      </c>
      <c r="B6486">
        <v>1999</v>
      </c>
      <c r="C6486" t="s">
        <v>230</v>
      </c>
      <c r="D6486" s="1">
        <v>52.727440050417734</v>
      </c>
    </row>
    <row r="6487" spans="1:4" x14ac:dyDescent="0.2">
      <c r="A6487" t="s">
        <v>9</v>
      </c>
      <c r="B6487">
        <v>1999</v>
      </c>
      <c r="C6487" t="s">
        <v>231</v>
      </c>
      <c r="D6487" s="1">
        <v>45.605588079891881</v>
      </c>
    </row>
    <row r="6488" spans="1:4" x14ac:dyDescent="0.2">
      <c r="A6488" t="s">
        <v>9</v>
      </c>
      <c r="B6488">
        <v>1999</v>
      </c>
      <c r="C6488" t="s">
        <v>232</v>
      </c>
      <c r="D6488" s="1">
        <v>272995</v>
      </c>
    </row>
    <row r="6489" spans="1:4" x14ac:dyDescent="0.2">
      <c r="A6489" t="s">
        <v>9</v>
      </c>
      <c r="B6489">
        <v>1999</v>
      </c>
      <c r="C6489" t="s">
        <v>233</v>
      </c>
      <c r="D6489" s="1">
        <v>207768</v>
      </c>
    </row>
    <row r="6490" spans="1:4" x14ac:dyDescent="0.2">
      <c r="A6490" t="s">
        <v>9</v>
      </c>
      <c r="B6490">
        <v>1999</v>
      </c>
      <c r="C6490" t="s">
        <v>234</v>
      </c>
      <c r="D6490" s="1">
        <v>65227</v>
      </c>
    </row>
    <row r="6491" spans="1:4" x14ac:dyDescent="0.2">
      <c r="A6491" t="s">
        <v>9</v>
      </c>
      <c r="B6491">
        <v>1999</v>
      </c>
      <c r="C6491" t="s">
        <v>236</v>
      </c>
      <c r="D6491" s="1">
        <v>482.88812889192985</v>
      </c>
    </row>
    <row r="6492" spans="1:4" x14ac:dyDescent="0.2">
      <c r="A6492" t="s">
        <v>9</v>
      </c>
      <c r="B6492">
        <v>1999</v>
      </c>
      <c r="C6492" t="s">
        <v>237</v>
      </c>
      <c r="D6492" s="1">
        <v>226.64400000000001</v>
      </c>
    </row>
    <row r="6493" spans="1:4" x14ac:dyDescent="0.2">
      <c r="A6493" t="s">
        <v>9</v>
      </c>
      <c r="B6493">
        <v>1999</v>
      </c>
      <c r="C6493" t="s">
        <v>238</v>
      </c>
      <c r="D6493" s="1">
        <v>83.966065</v>
      </c>
    </row>
    <row r="6494" spans="1:4" x14ac:dyDescent="0.2">
      <c r="A6494" t="s">
        <v>9</v>
      </c>
      <c r="B6494">
        <v>1999</v>
      </c>
      <c r="C6494" t="s">
        <v>239</v>
      </c>
      <c r="D6494" s="1">
        <v>6420.8119999999999</v>
      </c>
    </row>
    <row r="6495" spans="1:4" x14ac:dyDescent="0.2">
      <c r="A6495" t="s">
        <v>9</v>
      </c>
      <c r="B6495">
        <v>1999</v>
      </c>
      <c r="C6495" t="s">
        <v>240</v>
      </c>
      <c r="D6495" s="1">
        <v>50322.217499999999</v>
      </c>
    </row>
    <row r="6496" spans="1:4" x14ac:dyDescent="0.2">
      <c r="A6496" t="s">
        <v>9</v>
      </c>
      <c r="B6496">
        <v>1999</v>
      </c>
      <c r="C6496" t="s">
        <v>241</v>
      </c>
      <c r="D6496" s="1">
        <v>408.57299999999998</v>
      </c>
    </row>
    <row r="6497" spans="1:4" x14ac:dyDescent="0.2">
      <c r="A6497" t="s">
        <v>9</v>
      </c>
      <c r="B6497">
        <v>1999</v>
      </c>
      <c r="C6497" t="s">
        <v>242</v>
      </c>
      <c r="D6497" s="1">
        <v>147</v>
      </c>
    </row>
    <row r="6498" spans="1:4" x14ac:dyDescent="0.2">
      <c r="A6498" t="s">
        <v>9</v>
      </c>
      <c r="B6498">
        <v>1999</v>
      </c>
      <c r="C6498" t="s">
        <v>243</v>
      </c>
      <c r="D6498" s="1">
        <v>23</v>
      </c>
    </row>
    <row r="6499" spans="1:4" x14ac:dyDescent="0.2">
      <c r="A6499" t="s">
        <v>9</v>
      </c>
      <c r="B6499">
        <v>2000</v>
      </c>
      <c r="C6499" t="s">
        <v>1</v>
      </c>
      <c r="D6499" s="1">
        <v>96.2927603866423</v>
      </c>
    </row>
    <row r="6500" spans="1:4" x14ac:dyDescent="0.2">
      <c r="A6500" t="s">
        <v>9</v>
      </c>
      <c r="B6500">
        <v>2000</v>
      </c>
      <c r="C6500" t="s">
        <v>226</v>
      </c>
      <c r="D6500" s="1">
        <v>66.416923244440412</v>
      </c>
    </row>
    <row r="6501" spans="1:4" x14ac:dyDescent="0.2">
      <c r="A6501" t="s">
        <v>9</v>
      </c>
      <c r="B6501">
        <v>2000</v>
      </c>
      <c r="C6501" t="s">
        <v>227</v>
      </c>
      <c r="D6501" s="1">
        <v>68.973952951143886</v>
      </c>
    </row>
    <row r="6502" spans="1:4" x14ac:dyDescent="0.2">
      <c r="A6502" t="s">
        <v>9</v>
      </c>
      <c r="B6502">
        <v>2000</v>
      </c>
      <c r="C6502" t="s">
        <v>228</v>
      </c>
      <c r="D6502" s="1">
        <v>90.200806323108367</v>
      </c>
    </row>
    <row r="6503" spans="1:4" x14ac:dyDescent="0.2">
      <c r="A6503" t="s">
        <v>9</v>
      </c>
      <c r="B6503">
        <v>2000</v>
      </c>
      <c r="C6503" t="s">
        <v>229</v>
      </c>
      <c r="D6503" s="1">
        <v>74.424270851655692</v>
      </c>
    </row>
    <row r="6504" spans="1:4" x14ac:dyDescent="0.2">
      <c r="A6504" t="s">
        <v>9</v>
      </c>
      <c r="B6504">
        <v>2000</v>
      </c>
      <c r="C6504" t="s">
        <v>230</v>
      </c>
      <c r="D6504" s="1">
        <v>54.421069282468771</v>
      </c>
    </row>
    <row r="6505" spans="1:4" x14ac:dyDescent="0.2">
      <c r="A6505" t="s">
        <v>9</v>
      </c>
      <c r="B6505">
        <v>2000</v>
      </c>
      <c r="C6505" t="s">
        <v>231</v>
      </c>
      <c r="D6505" s="1">
        <v>54.328046097817356</v>
      </c>
    </row>
    <row r="6506" spans="1:4" x14ac:dyDescent="0.2">
      <c r="A6506" t="s">
        <v>9</v>
      </c>
      <c r="B6506">
        <v>2000</v>
      </c>
      <c r="C6506" t="s">
        <v>232</v>
      </c>
      <c r="D6506" s="1">
        <v>286684</v>
      </c>
    </row>
    <row r="6507" spans="1:4" x14ac:dyDescent="0.2">
      <c r="A6507" t="s">
        <v>9</v>
      </c>
      <c r="B6507">
        <v>2000</v>
      </c>
      <c r="C6507" t="s">
        <v>233</v>
      </c>
      <c r="D6507" s="1">
        <v>220900</v>
      </c>
    </row>
    <row r="6508" spans="1:4" x14ac:dyDescent="0.2">
      <c r="A6508" t="s">
        <v>9</v>
      </c>
      <c r="B6508">
        <v>2000</v>
      </c>
      <c r="C6508" t="s">
        <v>234</v>
      </c>
      <c r="D6508" s="1">
        <v>65784</v>
      </c>
    </row>
    <row r="6509" spans="1:4" x14ac:dyDescent="0.2">
      <c r="A6509" t="s">
        <v>9</v>
      </c>
      <c r="B6509">
        <v>2000</v>
      </c>
      <c r="C6509" t="s">
        <v>236</v>
      </c>
      <c r="D6509" s="1">
        <v>532.66741517847913</v>
      </c>
    </row>
    <row r="6510" spans="1:4" x14ac:dyDescent="0.2">
      <c r="A6510" t="s">
        <v>9</v>
      </c>
      <c r="B6510">
        <v>2000</v>
      </c>
      <c r="C6510" t="s">
        <v>237</v>
      </c>
      <c r="D6510" s="1">
        <v>228.48400000000001</v>
      </c>
    </row>
    <row r="6511" spans="1:4" x14ac:dyDescent="0.2">
      <c r="A6511" t="s">
        <v>9</v>
      </c>
      <c r="B6511">
        <v>2000</v>
      </c>
      <c r="C6511" t="s">
        <v>238</v>
      </c>
      <c r="D6511" s="1">
        <v>86.663093000000003</v>
      </c>
    </row>
    <row r="6512" spans="1:4" x14ac:dyDescent="0.2">
      <c r="A6512" t="s">
        <v>9</v>
      </c>
      <c r="B6512">
        <v>2000</v>
      </c>
      <c r="C6512" t="s">
        <v>239</v>
      </c>
      <c r="D6512" s="1">
        <v>8248.5865999999987</v>
      </c>
    </row>
    <row r="6513" spans="1:4" x14ac:dyDescent="0.2">
      <c r="A6513" t="s">
        <v>9</v>
      </c>
      <c r="B6513">
        <v>2000</v>
      </c>
      <c r="C6513" t="s">
        <v>240</v>
      </c>
      <c r="D6513" s="1">
        <v>55068.217499999999</v>
      </c>
    </row>
    <row r="6514" spans="1:4" x14ac:dyDescent="0.2">
      <c r="A6514" t="s">
        <v>9</v>
      </c>
      <c r="B6514">
        <v>2000</v>
      </c>
      <c r="C6514" t="s">
        <v>241</v>
      </c>
      <c r="D6514" s="1">
        <v>452.577</v>
      </c>
    </row>
    <row r="6515" spans="1:4" x14ac:dyDescent="0.2">
      <c r="A6515" t="s">
        <v>9</v>
      </c>
      <c r="B6515">
        <v>2000</v>
      </c>
      <c r="C6515" t="s">
        <v>242</v>
      </c>
      <c r="D6515" s="1">
        <v>115</v>
      </c>
    </row>
    <row r="6516" spans="1:4" x14ac:dyDescent="0.2">
      <c r="A6516" t="s">
        <v>9</v>
      </c>
      <c r="B6516">
        <v>2000</v>
      </c>
      <c r="C6516" t="s">
        <v>243</v>
      </c>
      <c r="D6516" s="1">
        <v>25</v>
      </c>
    </row>
    <row r="6517" spans="1:4" x14ac:dyDescent="0.2">
      <c r="A6517" t="s">
        <v>9</v>
      </c>
      <c r="B6517">
        <v>2001</v>
      </c>
      <c r="C6517" t="s">
        <v>1</v>
      </c>
      <c r="D6517" s="1">
        <v>96.59002872341847</v>
      </c>
    </row>
    <row r="6518" spans="1:4" x14ac:dyDescent="0.2">
      <c r="A6518" t="s">
        <v>9</v>
      </c>
      <c r="B6518">
        <v>2001</v>
      </c>
      <c r="C6518" t="s">
        <v>226</v>
      </c>
      <c r="D6518" s="1">
        <v>68.058557650651096</v>
      </c>
    </row>
    <row r="6519" spans="1:4" x14ac:dyDescent="0.2">
      <c r="A6519" t="s">
        <v>9</v>
      </c>
      <c r="B6519">
        <v>2001</v>
      </c>
      <c r="C6519" t="s">
        <v>227</v>
      </c>
      <c r="D6519" s="1">
        <v>70.461266602926386</v>
      </c>
    </row>
    <row r="6520" spans="1:4" x14ac:dyDescent="0.2">
      <c r="A6520" t="s">
        <v>9</v>
      </c>
      <c r="B6520">
        <v>2001</v>
      </c>
      <c r="C6520" t="s">
        <v>228</v>
      </c>
      <c r="D6520" s="1">
        <v>91.654897268388908</v>
      </c>
    </row>
    <row r="6521" spans="1:4" x14ac:dyDescent="0.2">
      <c r="A6521" t="s">
        <v>9</v>
      </c>
      <c r="B6521">
        <v>2001</v>
      </c>
      <c r="C6521" t="s">
        <v>229</v>
      </c>
      <c r="D6521" s="1">
        <v>75.983869811923043</v>
      </c>
    </row>
    <row r="6522" spans="1:4" x14ac:dyDescent="0.2">
      <c r="A6522" t="s">
        <v>9</v>
      </c>
      <c r="B6522">
        <v>2001</v>
      </c>
      <c r="C6522" t="s">
        <v>230</v>
      </c>
      <c r="D6522" s="1">
        <v>55.664065316013968</v>
      </c>
    </row>
    <row r="6523" spans="1:4" x14ac:dyDescent="0.2">
      <c r="A6523" t="s">
        <v>9</v>
      </c>
      <c r="B6523">
        <v>2001</v>
      </c>
      <c r="C6523" t="s">
        <v>231</v>
      </c>
      <c r="D6523" s="1">
        <v>56.26075970935311</v>
      </c>
    </row>
    <row r="6524" spans="1:4" x14ac:dyDescent="0.2">
      <c r="A6524" t="s">
        <v>9</v>
      </c>
      <c r="B6524">
        <v>2001</v>
      </c>
      <c r="C6524" t="s">
        <v>232</v>
      </c>
      <c r="D6524" s="1">
        <v>293770</v>
      </c>
    </row>
    <row r="6525" spans="1:4" x14ac:dyDescent="0.2">
      <c r="A6525" t="s">
        <v>9</v>
      </c>
      <c r="B6525">
        <v>2001</v>
      </c>
      <c r="C6525" t="s">
        <v>233</v>
      </c>
      <c r="D6525" s="1">
        <v>227279</v>
      </c>
    </row>
    <row r="6526" spans="1:4" x14ac:dyDescent="0.2">
      <c r="A6526" t="s">
        <v>9</v>
      </c>
      <c r="B6526">
        <v>2001</v>
      </c>
      <c r="C6526" t="s">
        <v>234</v>
      </c>
      <c r="D6526" s="1">
        <v>66491</v>
      </c>
    </row>
    <row r="6527" spans="1:4" x14ac:dyDescent="0.2">
      <c r="A6527" t="s">
        <v>9</v>
      </c>
      <c r="B6527">
        <v>2001</v>
      </c>
      <c r="C6527" t="s">
        <v>236</v>
      </c>
      <c r="D6527" s="1">
        <v>541.25433248920149</v>
      </c>
    </row>
    <row r="6528" spans="1:4" x14ac:dyDescent="0.2">
      <c r="A6528" t="s">
        <v>9</v>
      </c>
      <c r="B6528">
        <v>2001</v>
      </c>
      <c r="C6528" t="s">
        <v>237</v>
      </c>
      <c r="D6528" s="1">
        <v>233.27199999999999</v>
      </c>
    </row>
    <row r="6529" spans="1:4" x14ac:dyDescent="0.2">
      <c r="A6529" t="s">
        <v>9</v>
      </c>
      <c r="B6529">
        <v>2001</v>
      </c>
      <c r="C6529" t="s">
        <v>238</v>
      </c>
      <c r="D6529" s="1">
        <v>88.642508000000007</v>
      </c>
    </row>
    <row r="6530" spans="1:4" x14ac:dyDescent="0.2">
      <c r="A6530" t="s">
        <v>9</v>
      </c>
      <c r="B6530">
        <v>2001</v>
      </c>
      <c r="C6530" t="s">
        <v>239</v>
      </c>
      <c r="D6530" s="1">
        <v>8313.35</v>
      </c>
    </row>
    <row r="6531" spans="1:4" x14ac:dyDescent="0.2">
      <c r="A6531" t="s">
        <v>9</v>
      </c>
      <c r="B6531">
        <v>2001</v>
      </c>
      <c r="C6531" t="s">
        <v>240</v>
      </c>
      <c r="D6531" s="1">
        <v>58794.217499999999</v>
      </c>
    </row>
    <row r="6532" spans="1:4" x14ac:dyDescent="0.2">
      <c r="A6532" t="s">
        <v>9</v>
      </c>
      <c r="B6532">
        <v>2001</v>
      </c>
      <c r="C6532" t="s">
        <v>241</v>
      </c>
      <c r="D6532" s="1">
        <v>461.03300000000002</v>
      </c>
    </row>
    <row r="6533" spans="1:4" x14ac:dyDescent="0.2">
      <c r="A6533" t="s">
        <v>9</v>
      </c>
      <c r="B6533">
        <v>2001</v>
      </c>
      <c r="C6533" t="s">
        <v>242</v>
      </c>
      <c r="D6533" s="1">
        <v>124</v>
      </c>
    </row>
    <row r="6534" spans="1:4" x14ac:dyDescent="0.2">
      <c r="A6534" t="s">
        <v>9</v>
      </c>
      <c r="B6534">
        <v>2001</v>
      </c>
      <c r="C6534" t="s">
        <v>243</v>
      </c>
      <c r="D6534" s="1">
        <v>25</v>
      </c>
    </row>
    <row r="6535" spans="1:4" x14ac:dyDescent="0.2">
      <c r="A6535" t="s">
        <v>9</v>
      </c>
      <c r="B6535">
        <v>2002</v>
      </c>
      <c r="C6535" t="s">
        <v>1</v>
      </c>
      <c r="D6535" s="1">
        <v>95.656763117507978</v>
      </c>
    </row>
    <row r="6536" spans="1:4" x14ac:dyDescent="0.2">
      <c r="A6536" t="s">
        <v>9</v>
      </c>
      <c r="B6536">
        <v>2002</v>
      </c>
      <c r="C6536" t="s">
        <v>226</v>
      </c>
      <c r="D6536" s="1">
        <v>67.968668552484331</v>
      </c>
    </row>
    <row r="6537" spans="1:4" x14ac:dyDescent="0.2">
      <c r="A6537" t="s">
        <v>9</v>
      </c>
      <c r="B6537">
        <v>2002</v>
      </c>
      <c r="C6537" t="s">
        <v>227</v>
      </c>
      <c r="D6537" s="1">
        <v>71.054744418843967</v>
      </c>
    </row>
    <row r="6538" spans="1:4" x14ac:dyDescent="0.2">
      <c r="A6538" t="s">
        <v>9</v>
      </c>
      <c r="B6538">
        <v>2002</v>
      </c>
      <c r="C6538" t="s">
        <v>228</v>
      </c>
      <c r="D6538" s="1">
        <v>87.629304477285686</v>
      </c>
    </row>
    <row r="6539" spans="1:4" x14ac:dyDescent="0.2">
      <c r="A6539" t="s">
        <v>9</v>
      </c>
      <c r="B6539">
        <v>2002</v>
      </c>
      <c r="C6539" t="s">
        <v>229</v>
      </c>
      <c r="D6539" s="1">
        <v>78.382225522960752</v>
      </c>
    </row>
    <row r="6540" spans="1:4" x14ac:dyDescent="0.2">
      <c r="A6540" t="s">
        <v>9</v>
      </c>
      <c r="B6540">
        <v>2002</v>
      </c>
      <c r="C6540" t="s">
        <v>230</v>
      </c>
      <c r="D6540" s="1">
        <v>56.886009574651638</v>
      </c>
    </row>
    <row r="6541" spans="1:4" x14ac:dyDescent="0.2">
      <c r="A6541" t="s">
        <v>9</v>
      </c>
      <c r="B6541">
        <v>2002</v>
      </c>
      <c r="C6541" t="s">
        <v>231</v>
      </c>
      <c r="D6541" s="1">
        <v>60.534602670927327</v>
      </c>
    </row>
    <row r="6542" spans="1:4" x14ac:dyDescent="0.2">
      <c r="A6542" t="s">
        <v>9</v>
      </c>
      <c r="B6542">
        <v>2002</v>
      </c>
      <c r="C6542" t="s">
        <v>232</v>
      </c>
      <c r="D6542" s="1">
        <v>293382</v>
      </c>
    </row>
    <row r="6543" spans="1:4" x14ac:dyDescent="0.2">
      <c r="A6543" t="s">
        <v>9</v>
      </c>
      <c r="B6543">
        <v>2002</v>
      </c>
      <c r="C6543" t="s">
        <v>233</v>
      </c>
      <c r="D6543" s="1">
        <v>226640</v>
      </c>
    </row>
    <row r="6544" spans="1:4" x14ac:dyDescent="0.2">
      <c r="A6544" t="s">
        <v>9</v>
      </c>
      <c r="B6544">
        <v>2002</v>
      </c>
      <c r="C6544" t="s">
        <v>234</v>
      </c>
      <c r="D6544" s="1">
        <v>66742</v>
      </c>
    </row>
    <row r="6545" spans="1:4" x14ac:dyDescent="0.2">
      <c r="A6545" t="s">
        <v>9</v>
      </c>
      <c r="B6545">
        <v>2002</v>
      </c>
      <c r="C6545" t="s">
        <v>236</v>
      </c>
      <c r="D6545" s="1">
        <v>517.48179437111673</v>
      </c>
    </row>
    <row r="6546" spans="1:4" x14ac:dyDescent="0.2">
      <c r="A6546" t="s">
        <v>9</v>
      </c>
      <c r="B6546">
        <v>2002</v>
      </c>
      <c r="C6546" t="s">
        <v>237</v>
      </c>
      <c r="D6546" s="1">
        <v>240.63499999999999</v>
      </c>
    </row>
    <row r="6547" spans="1:4" x14ac:dyDescent="0.2">
      <c r="A6547" t="s">
        <v>9</v>
      </c>
      <c r="B6547">
        <v>2002</v>
      </c>
      <c r="C6547" t="s">
        <v>238</v>
      </c>
      <c r="D6547" s="1">
        <v>90.588398999999995</v>
      </c>
    </row>
    <row r="6548" spans="1:4" x14ac:dyDescent="0.2">
      <c r="A6548" t="s">
        <v>9</v>
      </c>
      <c r="B6548">
        <v>2002</v>
      </c>
      <c r="C6548" t="s">
        <v>239</v>
      </c>
      <c r="D6548" s="1">
        <v>8632.8650999999991</v>
      </c>
    </row>
    <row r="6549" spans="1:4" x14ac:dyDescent="0.2">
      <c r="A6549" t="s">
        <v>9</v>
      </c>
      <c r="B6549">
        <v>2002</v>
      </c>
      <c r="C6549" t="s">
        <v>240</v>
      </c>
      <c r="D6549" s="1">
        <v>65837.217499999999</v>
      </c>
    </row>
    <row r="6550" spans="1:4" x14ac:dyDescent="0.2">
      <c r="A6550" t="s">
        <v>9</v>
      </c>
      <c r="B6550">
        <v>2002</v>
      </c>
      <c r="C6550" t="s">
        <v>241</v>
      </c>
      <c r="D6550" s="1">
        <v>436.83499999999998</v>
      </c>
    </row>
    <row r="6551" spans="1:4" x14ac:dyDescent="0.2">
      <c r="A6551" t="s">
        <v>9</v>
      </c>
      <c r="B6551">
        <v>2002</v>
      </c>
      <c r="C6551" t="s">
        <v>242</v>
      </c>
      <c r="D6551" s="1">
        <v>151</v>
      </c>
    </row>
    <row r="6552" spans="1:4" x14ac:dyDescent="0.2">
      <c r="A6552" t="s">
        <v>9</v>
      </c>
      <c r="B6552">
        <v>2002</v>
      </c>
      <c r="C6552" t="s">
        <v>243</v>
      </c>
      <c r="D6552" s="1">
        <v>25</v>
      </c>
    </row>
    <row r="6553" spans="1:4" x14ac:dyDescent="0.2">
      <c r="A6553" t="s">
        <v>9</v>
      </c>
      <c r="B6553">
        <v>2003</v>
      </c>
      <c r="C6553" t="s">
        <v>1</v>
      </c>
      <c r="D6553" s="1">
        <v>96.226751225079468</v>
      </c>
    </row>
    <row r="6554" spans="1:4" x14ac:dyDescent="0.2">
      <c r="A6554" t="s">
        <v>9</v>
      </c>
      <c r="B6554">
        <v>2003</v>
      </c>
      <c r="C6554" t="s">
        <v>226</v>
      </c>
      <c r="D6554" s="1">
        <v>68.400506900378318</v>
      </c>
    </row>
    <row r="6555" spans="1:4" x14ac:dyDescent="0.2">
      <c r="A6555" t="s">
        <v>9</v>
      </c>
      <c r="B6555">
        <v>2003</v>
      </c>
      <c r="C6555" t="s">
        <v>227</v>
      </c>
      <c r="D6555" s="1">
        <v>71.082631419599593</v>
      </c>
    </row>
    <row r="6556" spans="1:4" x14ac:dyDescent="0.2">
      <c r="A6556" t="s">
        <v>9</v>
      </c>
      <c r="B6556">
        <v>2003</v>
      </c>
      <c r="C6556" t="s">
        <v>228</v>
      </c>
      <c r="D6556" s="1">
        <v>84.841568103630749</v>
      </c>
    </row>
    <row r="6557" spans="1:4" x14ac:dyDescent="0.2">
      <c r="A6557" t="s">
        <v>9</v>
      </c>
      <c r="B6557">
        <v>2003</v>
      </c>
      <c r="C6557" t="s">
        <v>229</v>
      </c>
      <c r="D6557" s="1">
        <v>79.897525097556368</v>
      </c>
    </row>
    <row r="6558" spans="1:4" x14ac:dyDescent="0.2">
      <c r="A6558" t="s">
        <v>9</v>
      </c>
      <c r="B6558">
        <v>2003</v>
      </c>
      <c r="C6558" t="s">
        <v>230</v>
      </c>
      <c r="D6558" s="1">
        <v>57.989628967804904</v>
      </c>
    </row>
    <row r="6559" spans="1:4" x14ac:dyDescent="0.2">
      <c r="A6559" t="s">
        <v>9</v>
      </c>
      <c r="B6559">
        <v>2003</v>
      </c>
      <c r="C6559" t="s">
        <v>231</v>
      </c>
      <c r="D6559" s="1">
        <v>60.216621233063734</v>
      </c>
    </row>
    <row r="6560" spans="1:4" x14ac:dyDescent="0.2">
      <c r="A6560" t="s">
        <v>9</v>
      </c>
      <c r="B6560">
        <v>2003</v>
      </c>
      <c r="C6560" t="s">
        <v>232</v>
      </c>
      <c r="D6560" s="1">
        <v>295246</v>
      </c>
    </row>
    <row r="6561" spans="1:4" x14ac:dyDescent="0.2">
      <c r="A6561" t="s">
        <v>9</v>
      </c>
      <c r="B6561">
        <v>2003</v>
      </c>
      <c r="C6561" t="s">
        <v>233</v>
      </c>
      <c r="D6561" s="1">
        <v>223615</v>
      </c>
    </row>
    <row r="6562" spans="1:4" x14ac:dyDescent="0.2">
      <c r="A6562" t="s">
        <v>9</v>
      </c>
      <c r="B6562">
        <v>2003</v>
      </c>
      <c r="C6562" t="s">
        <v>234</v>
      </c>
      <c r="D6562" s="1">
        <v>71631</v>
      </c>
    </row>
    <row r="6563" spans="1:4" x14ac:dyDescent="0.2">
      <c r="A6563" t="s">
        <v>9</v>
      </c>
      <c r="B6563">
        <v>2003</v>
      </c>
      <c r="C6563" t="s">
        <v>236</v>
      </c>
      <c r="D6563" s="1">
        <v>501.01923279450938</v>
      </c>
    </row>
    <row r="6564" spans="1:4" x14ac:dyDescent="0.2">
      <c r="A6564" t="s">
        <v>9</v>
      </c>
      <c r="B6564">
        <v>2003</v>
      </c>
      <c r="C6564" t="s">
        <v>237</v>
      </c>
      <c r="D6564" s="1">
        <v>245.28700000000001</v>
      </c>
    </row>
    <row r="6565" spans="1:4" x14ac:dyDescent="0.2">
      <c r="A6565" t="s">
        <v>9</v>
      </c>
      <c r="B6565">
        <v>2003</v>
      </c>
      <c r="C6565" t="s">
        <v>238</v>
      </c>
      <c r="D6565" s="1">
        <v>92.345862999999994</v>
      </c>
    </row>
    <row r="6566" spans="1:4" x14ac:dyDescent="0.2">
      <c r="A6566" t="s">
        <v>9</v>
      </c>
      <c r="B6566">
        <v>2003</v>
      </c>
      <c r="C6566" t="s">
        <v>239</v>
      </c>
      <c r="D6566" s="1">
        <v>9044.8909000000003</v>
      </c>
    </row>
    <row r="6567" spans="1:4" x14ac:dyDescent="0.2">
      <c r="A6567" t="s">
        <v>9</v>
      </c>
      <c r="B6567">
        <v>2003</v>
      </c>
      <c r="C6567" t="s">
        <v>240</v>
      </c>
      <c r="D6567" s="1">
        <v>61779.302500000005</v>
      </c>
    </row>
    <row r="6568" spans="1:4" x14ac:dyDescent="0.2">
      <c r="A6568" t="s">
        <v>9</v>
      </c>
      <c r="B6568">
        <v>2003</v>
      </c>
      <c r="C6568" t="s">
        <v>241</v>
      </c>
      <c r="D6568" s="1">
        <v>420.10199999999998</v>
      </c>
    </row>
    <row r="6569" spans="1:4" x14ac:dyDescent="0.2">
      <c r="A6569" t="s">
        <v>9</v>
      </c>
      <c r="B6569">
        <v>2003</v>
      </c>
      <c r="C6569" t="s">
        <v>242</v>
      </c>
      <c r="D6569" s="1">
        <v>168</v>
      </c>
    </row>
    <row r="6570" spans="1:4" x14ac:dyDescent="0.2">
      <c r="A6570" t="s">
        <v>9</v>
      </c>
      <c r="B6570">
        <v>2003</v>
      </c>
      <c r="C6570" t="s">
        <v>243</v>
      </c>
      <c r="D6570" s="1">
        <v>25</v>
      </c>
    </row>
    <row r="6571" spans="1:4" x14ac:dyDescent="0.2">
      <c r="A6571" t="s">
        <v>9</v>
      </c>
      <c r="B6571">
        <v>2004</v>
      </c>
      <c r="C6571" t="s">
        <v>1</v>
      </c>
      <c r="D6571" s="1">
        <v>98.29586006783488</v>
      </c>
    </row>
    <row r="6572" spans="1:4" x14ac:dyDescent="0.2">
      <c r="A6572" t="s">
        <v>9</v>
      </c>
      <c r="B6572">
        <v>2004</v>
      </c>
      <c r="C6572" t="s">
        <v>226</v>
      </c>
      <c r="D6572" s="1">
        <v>71.216028060225682</v>
      </c>
    </row>
    <row r="6573" spans="1:4" x14ac:dyDescent="0.2">
      <c r="A6573" t="s">
        <v>9</v>
      </c>
      <c r="B6573">
        <v>2004</v>
      </c>
      <c r="C6573" t="s">
        <v>227</v>
      </c>
      <c r="D6573" s="1">
        <v>72.450689185769164</v>
      </c>
    </row>
    <row r="6574" spans="1:4" x14ac:dyDescent="0.2">
      <c r="A6574" t="s">
        <v>9</v>
      </c>
      <c r="B6574">
        <v>2004</v>
      </c>
      <c r="C6574" t="s">
        <v>228</v>
      </c>
      <c r="D6574" s="1">
        <v>88.369198232979329</v>
      </c>
    </row>
    <row r="6575" spans="1:4" x14ac:dyDescent="0.2">
      <c r="A6575" t="s">
        <v>9</v>
      </c>
      <c r="B6575">
        <v>2004</v>
      </c>
      <c r="C6575" t="s">
        <v>229</v>
      </c>
      <c r="D6575" s="1">
        <v>81.209242936528099</v>
      </c>
    </row>
    <row r="6576" spans="1:4" x14ac:dyDescent="0.2">
      <c r="A6576" t="s">
        <v>9</v>
      </c>
      <c r="B6576">
        <v>2004</v>
      </c>
      <c r="C6576" t="s">
        <v>230</v>
      </c>
      <c r="D6576" s="1">
        <v>59.063504345617822</v>
      </c>
    </row>
    <row r="6577" spans="1:4" x14ac:dyDescent="0.2">
      <c r="A6577" t="s">
        <v>9</v>
      </c>
      <c r="B6577">
        <v>2004</v>
      </c>
      <c r="C6577" t="s">
        <v>231</v>
      </c>
      <c r="D6577" s="1">
        <v>57.988997785968365</v>
      </c>
    </row>
    <row r="6578" spans="1:4" x14ac:dyDescent="0.2">
      <c r="A6578" t="s">
        <v>9</v>
      </c>
      <c r="B6578">
        <v>2004</v>
      </c>
      <c r="C6578" t="s">
        <v>232</v>
      </c>
      <c r="D6578" s="1">
        <v>307399</v>
      </c>
    </row>
    <row r="6579" spans="1:4" x14ac:dyDescent="0.2">
      <c r="A6579" t="s">
        <v>9</v>
      </c>
      <c r="B6579">
        <v>2004</v>
      </c>
      <c r="C6579" t="s">
        <v>233</v>
      </c>
      <c r="D6579" s="1">
        <v>236002</v>
      </c>
    </row>
    <row r="6580" spans="1:4" x14ac:dyDescent="0.2">
      <c r="A6580" t="s">
        <v>9</v>
      </c>
      <c r="B6580">
        <v>2004</v>
      </c>
      <c r="C6580" t="s">
        <v>234</v>
      </c>
      <c r="D6580" s="1">
        <v>71397</v>
      </c>
    </row>
    <row r="6581" spans="1:4" x14ac:dyDescent="0.2">
      <c r="A6581" t="s">
        <v>9</v>
      </c>
      <c r="B6581">
        <v>2004</v>
      </c>
      <c r="C6581" t="s">
        <v>236</v>
      </c>
      <c r="D6581" s="1">
        <v>521.85112664670919</v>
      </c>
    </row>
    <row r="6582" spans="1:4" x14ac:dyDescent="0.2">
      <c r="A6582" t="s">
        <v>9</v>
      </c>
      <c r="B6582">
        <v>2004</v>
      </c>
      <c r="C6582" t="s">
        <v>237</v>
      </c>
      <c r="D6582" s="1">
        <v>249.31399999999999</v>
      </c>
    </row>
    <row r="6583" spans="1:4" x14ac:dyDescent="0.2">
      <c r="A6583" t="s">
        <v>9</v>
      </c>
      <c r="B6583">
        <v>2004</v>
      </c>
      <c r="C6583" t="s">
        <v>238</v>
      </c>
      <c r="D6583" s="1">
        <v>94.055960999999996</v>
      </c>
    </row>
    <row r="6584" spans="1:4" x14ac:dyDescent="0.2">
      <c r="A6584" t="s">
        <v>9</v>
      </c>
      <c r="B6584">
        <v>2004</v>
      </c>
      <c r="C6584" t="s">
        <v>239</v>
      </c>
      <c r="D6584" s="1">
        <v>8945.7626999999993</v>
      </c>
    </row>
    <row r="6585" spans="1:4" x14ac:dyDescent="0.2">
      <c r="A6585" t="s">
        <v>9</v>
      </c>
      <c r="B6585">
        <v>2004</v>
      </c>
      <c r="C6585" t="s">
        <v>240</v>
      </c>
      <c r="D6585" s="1">
        <v>57735.802499999998</v>
      </c>
    </row>
    <row r="6586" spans="1:4" x14ac:dyDescent="0.2">
      <c r="A6586" t="s">
        <v>9</v>
      </c>
      <c r="B6586">
        <v>2004</v>
      </c>
      <c r="C6586" t="s">
        <v>241</v>
      </c>
      <c r="D6586" s="1">
        <v>440.95800000000003</v>
      </c>
    </row>
    <row r="6587" spans="1:4" x14ac:dyDescent="0.2">
      <c r="A6587" t="s">
        <v>9</v>
      </c>
      <c r="B6587">
        <v>2004</v>
      </c>
      <c r="C6587" t="s">
        <v>242</v>
      </c>
      <c r="D6587" s="1">
        <v>167</v>
      </c>
    </row>
    <row r="6588" spans="1:4" x14ac:dyDescent="0.2">
      <c r="A6588" t="s">
        <v>9</v>
      </c>
      <c r="B6588">
        <v>2004</v>
      </c>
      <c r="C6588" t="s">
        <v>243</v>
      </c>
      <c r="D6588" s="1">
        <v>25</v>
      </c>
    </row>
    <row r="6589" spans="1:4" x14ac:dyDescent="0.2">
      <c r="A6589" t="s">
        <v>9</v>
      </c>
      <c r="B6589">
        <v>2005</v>
      </c>
      <c r="C6589" t="s">
        <v>1</v>
      </c>
      <c r="D6589" s="1">
        <v>102.78390165948935</v>
      </c>
    </row>
    <row r="6590" spans="1:4" x14ac:dyDescent="0.2">
      <c r="A6590" t="s">
        <v>9</v>
      </c>
      <c r="B6590">
        <v>2005</v>
      </c>
      <c r="C6590" t="s">
        <v>226</v>
      </c>
      <c r="D6590" s="1">
        <v>75.662526671346441</v>
      </c>
    </row>
    <row r="6591" spans="1:4" x14ac:dyDescent="0.2">
      <c r="A6591" t="s">
        <v>9</v>
      </c>
      <c r="B6591">
        <v>2005</v>
      </c>
      <c r="C6591" t="s">
        <v>227</v>
      </c>
      <c r="D6591" s="1">
        <v>73.613207369775864</v>
      </c>
    </row>
    <row r="6592" spans="1:4" x14ac:dyDescent="0.2">
      <c r="A6592" t="s">
        <v>9</v>
      </c>
      <c r="B6592">
        <v>2005</v>
      </c>
      <c r="C6592" t="s">
        <v>228</v>
      </c>
      <c r="D6592" s="1">
        <v>92.050252514392852</v>
      </c>
    </row>
    <row r="6593" spans="1:4" x14ac:dyDescent="0.2">
      <c r="A6593" t="s">
        <v>9</v>
      </c>
      <c r="B6593">
        <v>2005</v>
      </c>
      <c r="C6593" t="s">
        <v>229</v>
      </c>
      <c r="D6593" s="1">
        <v>82.531384160363771</v>
      </c>
    </row>
    <row r="6594" spans="1:4" x14ac:dyDescent="0.2">
      <c r="A6594" t="s">
        <v>9</v>
      </c>
      <c r="B6594">
        <v>2005</v>
      </c>
      <c r="C6594" t="s">
        <v>230</v>
      </c>
      <c r="D6594" s="1">
        <v>61.020918144741039</v>
      </c>
    </row>
    <row r="6595" spans="1:4" x14ac:dyDescent="0.2">
      <c r="A6595" t="s">
        <v>9</v>
      </c>
      <c r="B6595">
        <v>2005</v>
      </c>
      <c r="C6595" t="s">
        <v>231</v>
      </c>
      <c r="D6595" s="1">
        <v>51.779080400343489</v>
      </c>
    </row>
    <row r="6596" spans="1:4" x14ac:dyDescent="0.2">
      <c r="A6596" t="s">
        <v>9</v>
      </c>
      <c r="B6596">
        <v>2005</v>
      </c>
      <c r="C6596" t="s">
        <v>232</v>
      </c>
      <c r="D6596" s="1">
        <v>326592</v>
      </c>
    </row>
    <row r="6597" spans="1:4" x14ac:dyDescent="0.2">
      <c r="A6597" t="s">
        <v>9</v>
      </c>
      <c r="B6597">
        <v>2005</v>
      </c>
      <c r="C6597" t="s">
        <v>233</v>
      </c>
      <c r="D6597" s="1">
        <v>253144</v>
      </c>
    </row>
    <row r="6598" spans="1:4" x14ac:dyDescent="0.2">
      <c r="A6598" t="s">
        <v>9</v>
      </c>
      <c r="B6598">
        <v>2005</v>
      </c>
      <c r="C6598" t="s">
        <v>234</v>
      </c>
      <c r="D6598" s="1">
        <v>73448</v>
      </c>
    </row>
    <row r="6599" spans="1:4" x14ac:dyDescent="0.2">
      <c r="A6599" t="s">
        <v>9</v>
      </c>
      <c r="B6599">
        <v>2005</v>
      </c>
      <c r="C6599" t="s">
        <v>236</v>
      </c>
      <c r="D6599" s="1">
        <v>543.5890439574315</v>
      </c>
    </row>
    <row r="6600" spans="1:4" x14ac:dyDescent="0.2">
      <c r="A6600" t="s">
        <v>9</v>
      </c>
      <c r="B6600">
        <v>2005</v>
      </c>
      <c r="C6600" t="s">
        <v>237</v>
      </c>
      <c r="D6600" s="1">
        <v>253.37299999999999</v>
      </c>
    </row>
    <row r="6601" spans="1:4" x14ac:dyDescent="0.2">
      <c r="A6601" t="s">
        <v>9</v>
      </c>
      <c r="B6601">
        <v>2005</v>
      </c>
      <c r="C6601" t="s">
        <v>238</v>
      </c>
      <c r="D6601" s="1">
        <v>97.173053999999993</v>
      </c>
    </row>
    <row r="6602" spans="1:4" x14ac:dyDescent="0.2">
      <c r="A6602" t="s">
        <v>9</v>
      </c>
      <c r="B6602">
        <v>2005</v>
      </c>
      <c r="C6602" t="s">
        <v>239</v>
      </c>
      <c r="D6602" s="1">
        <v>6931.3688000000002</v>
      </c>
    </row>
    <row r="6603" spans="1:4" x14ac:dyDescent="0.2">
      <c r="A6603" t="s">
        <v>9</v>
      </c>
      <c r="B6603">
        <v>2005</v>
      </c>
      <c r="C6603" t="s">
        <v>240</v>
      </c>
      <c r="D6603" s="1">
        <v>60468.68</v>
      </c>
    </row>
    <row r="6604" spans="1:4" x14ac:dyDescent="0.2">
      <c r="A6604" t="s">
        <v>9</v>
      </c>
      <c r="B6604">
        <v>2005</v>
      </c>
      <c r="C6604" t="s">
        <v>241</v>
      </c>
      <c r="D6604" s="1">
        <v>462.565</v>
      </c>
    </row>
    <row r="6605" spans="1:4" x14ac:dyDescent="0.2">
      <c r="A6605" t="s">
        <v>9</v>
      </c>
      <c r="B6605">
        <v>2005</v>
      </c>
      <c r="C6605" t="s">
        <v>242</v>
      </c>
      <c r="D6605" s="1">
        <v>175</v>
      </c>
    </row>
    <row r="6606" spans="1:4" x14ac:dyDescent="0.2">
      <c r="A6606" t="s">
        <v>9</v>
      </c>
      <c r="B6606">
        <v>2005</v>
      </c>
      <c r="C6606" t="s">
        <v>243</v>
      </c>
      <c r="D6606" s="1">
        <v>25</v>
      </c>
    </row>
    <row r="6607" spans="1:4" x14ac:dyDescent="0.2">
      <c r="A6607" t="s">
        <v>9</v>
      </c>
      <c r="B6607">
        <v>2006</v>
      </c>
      <c r="C6607" t="s">
        <v>1</v>
      </c>
      <c r="D6607" s="1">
        <v>104.6810033529141</v>
      </c>
    </row>
    <row r="6608" spans="1:4" x14ac:dyDescent="0.2">
      <c r="A6608" t="s">
        <v>9</v>
      </c>
      <c r="B6608">
        <v>2006</v>
      </c>
      <c r="C6608" t="s">
        <v>226</v>
      </c>
      <c r="D6608" s="1">
        <v>78.399742379698012</v>
      </c>
    </row>
    <row r="6609" spans="1:4" x14ac:dyDescent="0.2">
      <c r="A6609" t="s">
        <v>9</v>
      </c>
      <c r="B6609">
        <v>2006</v>
      </c>
      <c r="C6609" t="s">
        <v>227</v>
      </c>
      <c r="D6609" s="1">
        <v>74.893953887112303</v>
      </c>
    </row>
    <row r="6610" spans="1:4" x14ac:dyDescent="0.2">
      <c r="A6610" t="s">
        <v>9</v>
      </c>
      <c r="B6610">
        <v>2006</v>
      </c>
      <c r="C6610" t="s">
        <v>228</v>
      </c>
      <c r="D6610" s="1">
        <v>91.809270613905682</v>
      </c>
    </row>
    <row r="6611" spans="1:4" x14ac:dyDescent="0.2">
      <c r="A6611" t="s">
        <v>9</v>
      </c>
      <c r="B6611">
        <v>2006</v>
      </c>
      <c r="C6611" t="s">
        <v>229</v>
      </c>
      <c r="D6611" s="1">
        <v>83.890007231223237</v>
      </c>
    </row>
    <row r="6612" spans="1:4" x14ac:dyDescent="0.2">
      <c r="A6612" t="s">
        <v>9</v>
      </c>
      <c r="B6612">
        <v>2006</v>
      </c>
      <c r="C6612" t="s">
        <v>230</v>
      </c>
      <c r="D6612" s="1">
        <v>62.694412425395043</v>
      </c>
    </row>
    <row r="6613" spans="1:4" x14ac:dyDescent="0.2">
      <c r="A6613" t="s">
        <v>9</v>
      </c>
      <c r="B6613">
        <v>2006</v>
      </c>
      <c r="C6613" t="s">
        <v>231</v>
      </c>
      <c r="D6613" s="1">
        <v>54.345318765184146</v>
      </c>
    </row>
    <row r="6614" spans="1:4" x14ac:dyDescent="0.2">
      <c r="A6614" t="s">
        <v>9</v>
      </c>
      <c r="B6614">
        <v>2006</v>
      </c>
      <c r="C6614" t="s">
        <v>232</v>
      </c>
      <c r="D6614" s="1">
        <v>338407</v>
      </c>
    </row>
    <row r="6615" spans="1:4" x14ac:dyDescent="0.2">
      <c r="A6615" t="s">
        <v>9</v>
      </c>
      <c r="B6615">
        <v>2006</v>
      </c>
      <c r="C6615" t="s">
        <v>233</v>
      </c>
      <c r="D6615" s="1">
        <v>262508</v>
      </c>
    </row>
    <row r="6616" spans="1:4" x14ac:dyDescent="0.2">
      <c r="A6616" t="s">
        <v>9</v>
      </c>
      <c r="B6616">
        <v>2006</v>
      </c>
      <c r="C6616" t="s">
        <v>234</v>
      </c>
      <c r="D6616" s="1">
        <v>75899</v>
      </c>
    </row>
    <row r="6617" spans="1:4" x14ac:dyDescent="0.2">
      <c r="A6617" t="s">
        <v>9</v>
      </c>
      <c r="B6617">
        <v>2006</v>
      </c>
      <c r="C6617" t="s">
        <v>236</v>
      </c>
      <c r="D6617" s="1">
        <v>542.16596126815386</v>
      </c>
    </row>
    <row r="6618" spans="1:4" x14ac:dyDescent="0.2">
      <c r="A6618" t="s">
        <v>9</v>
      </c>
      <c r="B6618">
        <v>2006</v>
      </c>
      <c r="C6618" t="s">
        <v>237</v>
      </c>
      <c r="D6618" s="1">
        <v>257.54399999999998</v>
      </c>
    </row>
    <row r="6619" spans="1:4" x14ac:dyDescent="0.2">
      <c r="A6619" t="s">
        <v>9</v>
      </c>
      <c r="B6619">
        <v>2006</v>
      </c>
      <c r="C6619" t="s">
        <v>238</v>
      </c>
      <c r="D6619" s="1">
        <v>99.838018000000005</v>
      </c>
    </row>
    <row r="6620" spans="1:4" x14ac:dyDescent="0.2">
      <c r="A6620" t="s">
        <v>9</v>
      </c>
      <c r="B6620">
        <v>2006</v>
      </c>
      <c r="C6620" t="s">
        <v>239</v>
      </c>
      <c r="D6620" s="1">
        <v>8337.0560999999998</v>
      </c>
    </row>
    <row r="6621" spans="1:4" x14ac:dyDescent="0.2">
      <c r="A6621" t="s">
        <v>9</v>
      </c>
      <c r="B6621">
        <v>2006</v>
      </c>
      <c r="C6621" t="s">
        <v>240</v>
      </c>
      <c r="D6621" s="1">
        <v>54448.302499999998</v>
      </c>
    </row>
    <row r="6622" spans="1:4" x14ac:dyDescent="0.2">
      <c r="A6622" t="s">
        <v>9</v>
      </c>
      <c r="B6622">
        <v>2006</v>
      </c>
      <c r="C6622" t="s">
        <v>241</v>
      </c>
      <c r="D6622" s="1">
        <v>461.01100000000002</v>
      </c>
    </row>
    <row r="6623" spans="1:4" x14ac:dyDescent="0.2">
      <c r="A6623" t="s">
        <v>9</v>
      </c>
      <c r="B6623">
        <v>2006</v>
      </c>
      <c r="C6623" t="s">
        <v>242</v>
      </c>
      <c r="D6623" s="1">
        <v>184</v>
      </c>
    </row>
    <row r="6624" spans="1:4" x14ac:dyDescent="0.2">
      <c r="A6624" t="s">
        <v>9</v>
      </c>
      <c r="B6624">
        <v>2006</v>
      </c>
      <c r="C6624" t="s">
        <v>243</v>
      </c>
      <c r="D6624" s="1">
        <v>25</v>
      </c>
    </row>
    <row r="6625" spans="1:4" x14ac:dyDescent="0.2">
      <c r="A6625" t="s">
        <v>9</v>
      </c>
      <c r="B6625">
        <v>2007</v>
      </c>
      <c r="C6625" t="s">
        <v>1</v>
      </c>
      <c r="D6625" s="1">
        <v>104.8162400931119</v>
      </c>
    </row>
    <row r="6626" spans="1:4" x14ac:dyDescent="0.2">
      <c r="A6626" t="s">
        <v>9</v>
      </c>
      <c r="B6626">
        <v>2007</v>
      </c>
      <c r="C6626" t="s">
        <v>226</v>
      </c>
      <c r="D6626" s="1">
        <v>78.758835426498266</v>
      </c>
    </row>
    <row r="6627" spans="1:4" x14ac:dyDescent="0.2">
      <c r="A6627" t="s">
        <v>9</v>
      </c>
      <c r="B6627">
        <v>2007</v>
      </c>
      <c r="C6627" t="s">
        <v>227</v>
      </c>
      <c r="D6627" s="1">
        <v>75.139916635565285</v>
      </c>
    </row>
    <row r="6628" spans="1:4" x14ac:dyDescent="0.2">
      <c r="A6628" t="s">
        <v>9</v>
      </c>
      <c r="B6628">
        <v>2007</v>
      </c>
      <c r="C6628" t="s">
        <v>228</v>
      </c>
      <c r="D6628" s="1">
        <v>89.05768431668001</v>
      </c>
    </row>
    <row r="6629" spans="1:4" x14ac:dyDescent="0.2">
      <c r="A6629" t="s">
        <v>9</v>
      </c>
      <c r="B6629">
        <v>2007</v>
      </c>
      <c r="C6629" t="s">
        <v>229</v>
      </c>
      <c r="D6629" s="1">
        <v>85.379574074435993</v>
      </c>
    </row>
    <row r="6630" spans="1:4" x14ac:dyDescent="0.2">
      <c r="A6630" t="s">
        <v>9</v>
      </c>
      <c r="B6630">
        <v>2007</v>
      </c>
      <c r="C6630" t="s">
        <v>230</v>
      </c>
      <c r="D6630" s="1">
        <v>64.978968319854346</v>
      </c>
    </row>
    <row r="6631" spans="1:4" x14ac:dyDescent="0.2">
      <c r="A6631" t="s">
        <v>9</v>
      </c>
      <c r="B6631">
        <v>2007</v>
      </c>
      <c r="C6631" t="s">
        <v>231</v>
      </c>
      <c r="D6631" s="1">
        <v>52.608954013169807</v>
      </c>
    </row>
    <row r="6632" spans="1:4" x14ac:dyDescent="0.2">
      <c r="A6632" t="s">
        <v>9</v>
      </c>
      <c r="B6632">
        <v>2007</v>
      </c>
      <c r="C6632" t="s">
        <v>232</v>
      </c>
      <c r="D6632" s="1">
        <v>339957</v>
      </c>
    </row>
    <row r="6633" spans="1:4" x14ac:dyDescent="0.2">
      <c r="A6633" t="s">
        <v>9</v>
      </c>
      <c r="B6633">
        <v>2007</v>
      </c>
      <c r="C6633" t="s">
        <v>233</v>
      </c>
      <c r="D6633" s="1">
        <v>261412</v>
      </c>
    </row>
    <row r="6634" spans="1:4" x14ac:dyDescent="0.2">
      <c r="A6634" t="s">
        <v>9</v>
      </c>
      <c r="B6634">
        <v>2007</v>
      </c>
      <c r="C6634" t="s">
        <v>234</v>
      </c>
      <c r="D6634" s="1">
        <v>78545</v>
      </c>
    </row>
    <row r="6635" spans="1:4" x14ac:dyDescent="0.2">
      <c r="A6635" t="s">
        <v>9</v>
      </c>
      <c r="B6635">
        <v>2007</v>
      </c>
      <c r="C6635" t="s">
        <v>236</v>
      </c>
      <c r="D6635" s="1">
        <v>525.91687857887609</v>
      </c>
    </row>
    <row r="6636" spans="1:4" x14ac:dyDescent="0.2">
      <c r="A6636" t="s">
        <v>9</v>
      </c>
      <c r="B6636">
        <v>2007</v>
      </c>
      <c r="C6636" t="s">
        <v>237</v>
      </c>
      <c r="D6636" s="1">
        <v>262.11700000000002</v>
      </c>
    </row>
    <row r="6637" spans="1:4" x14ac:dyDescent="0.2">
      <c r="A6637" t="s">
        <v>9</v>
      </c>
      <c r="B6637">
        <v>2007</v>
      </c>
      <c r="C6637" t="s">
        <v>238</v>
      </c>
      <c r="D6637" s="1">
        <v>103.47607000000001</v>
      </c>
    </row>
    <row r="6638" spans="1:4" x14ac:dyDescent="0.2">
      <c r="A6638" t="s">
        <v>9</v>
      </c>
      <c r="B6638">
        <v>2007</v>
      </c>
      <c r="C6638" t="s">
        <v>239</v>
      </c>
      <c r="D6638" s="1">
        <v>7361.6894000000002</v>
      </c>
    </row>
    <row r="6639" spans="1:4" x14ac:dyDescent="0.2">
      <c r="A6639" t="s">
        <v>9</v>
      </c>
      <c r="B6639">
        <v>2007</v>
      </c>
      <c r="C6639" t="s">
        <v>240</v>
      </c>
      <c r="D6639" s="1">
        <v>58450.18</v>
      </c>
    </row>
    <row r="6640" spans="1:4" x14ac:dyDescent="0.2">
      <c r="A6640" t="s">
        <v>9</v>
      </c>
      <c r="B6640">
        <v>2007</v>
      </c>
      <c r="C6640" t="s">
        <v>241</v>
      </c>
      <c r="D6640" s="1">
        <v>444.63099999999997</v>
      </c>
    </row>
    <row r="6641" spans="1:4" x14ac:dyDescent="0.2">
      <c r="A6641" t="s">
        <v>9</v>
      </c>
      <c r="B6641">
        <v>2007</v>
      </c>
      <c r="C6641" t="s">
        <v>242</v>
      </c>
      <c r="D6641" s="1">
        <v>192</v>
      </c>
    </row>
    <row r="6642" spans="1:4" x14ac:dyDescent="0.2">
      <c r="A6642" t="s">
        <v>9</v>
      </c>
      <c r="B6642">
        <v>2007</v>
      </c>
      <c r="C6642" t="s">
        <v>243</v>
      </c>
      <c r="D6642" s="1">
        <v>25</v>
      </c>
    </row>
    <row r="6643" spans="1:4" x14ac:dyDescent="0.2">
      <c r="A6643" t="s">
        <v>9</v>
      </c>
      <c r="B6643">
        <v>2008</v>
      </c>
      <c r="C6643" t="s">
        <v>1</v>
      </c>
      <c r="D6643" s="1">
        <v>114.48979874620177</v>
      </c>
    </row>
    <row r="6644" spans="1:4" x14ac:dyDescent="0.2">
      <c r="A6644" t="s">
        <v>9</v>
      </c>
      <c r="B6644">
        <v>2008</v>
      </c>
      <c r="C6644" t="s">
        <v>226</v>
      </c>
      <c r="D6644" s="1">
        <v>90.295915837856725</v>
      </c>
    </row>
    <row r="6645" spans="1:4" x14ac:dyDescent="0.2">
      <c r="A6645" t="s">
        <v>9</v>
      </c>
      <c r="B6645">
        <v>2008</v>
      </c>
      <c r="C6645" t="s">
        <v>227</v>
      </c>
      <c r="D6645" s="1">
        <v>78.868088534265411</v>
      </c>
    </row>
    <row r="6646" spans="1:4" x14ac:dyDescent="0.2">
      <c r="A6646" t="s">
        <v>9</v>
      </c>
      <c r="B6646">
        <v>2008</v>
      </c>
      <c r="C6646" t="s">
        <v>228</v>
      </c>
      <c r="D6646" s="1">
        <v>93.17393712093299</v>
      </c>
    </row>
    <row r="6647" spans="1:4" x14ac:dyDescent="0.2">
      <c r="A6647" t="s">
        <v>9</v>
      </c>
      <c r="B6647">
        <v>2008</v>
      </c>
      <c r="C6647" t="s">
        <v>229</v>
      </c>
      <c r="D6647" s="1">
        <v>87.369137660340982</v>
      </c>
    </row>
    <row r="6648" spans="1:4" x14ac:dyDescent="0.2">
      <c r="A6648" t="s">
        <v>9</v>
      </c>
      <c r="B6648">
        <v>2008</v>
      </c>
      <c r="C6648" t="s">
        <v>230</v>
      </c>
      <c r="D6648" s="1">
        <v>68.703653001642479</v>
      </c>
    </row>
    <row r="6649" spans="1:4" x14ac:dyDescent="0.2">
      <c r="A6649" t="s">
        <v>9</v>
      </c>
      <c r="B6649">
        <v>2008</v>
      </c>
      <c r="C6649" t="s">
        <v>231</v>
      </c>
      <c r="D6649" s="1">
        <v>57.882367076066451</v>
      </c>
    </row>
    <row r="6650" spans="1:4" x14ac:dyDescent="0.2">
      <c r="A6650" t="s">
        <v>9</v>
      </c>
      <c r="B6650">
        <v>2008</v>
      </c>
      <c r="C6650" t="s">
        <v>232</v>
      </c>
      <c r="D6650" s="1">
        <v>389756</v>
      </c>
    </row>
    <row r="6651" spans="1:4" x14ac:dyDescent="0.2">
      <c r="A6651" t="s">
        <v>9</v>
      </c>
      <c r="B6651">
        <v>2008</v>
      </c>
      <c r="C6651" t="s">
        <v>233</v>
      </c>
      <c r="D6651" s="1">
        <v>303732</v>
      </c>
    </row>
    <row r="6652" spans="1:4" x14ac:dyDescent="0.2">
      <c r="A6652" t="s">
        <v>9</v>
      </c>
      <c r="B6652">
        <v>2008</v>
      </c>
      <c r="C6652" t="s">
        <v>234</v>
      </c>
      <c r="D6652" s="1">
        <v>86024</v>
      </c>
    </row>
    <row r="6653" spans="1:4" x14ac:dyDescent="0.2">
      <c r="A6653" t="s">
        <v>9</v>
      </c>
      <c r="B6653">
        <v>2008</v>
      </c>
      <c r="C6653" t="s">
        <v>236</v>
      </c>
      <c r="D6653" s="1">
        <v>550.22479588959845</v>
      </c>
    </row>
    <row r="6654" spans="1:4" x14ac:dyDescent="0.2">
      <c r="A6654" t="s">
        <v>9</v>
      </c>
      <c r="B6654">
        <v>2008</v>
      </c>
      <c r="C6654" t="s">
        <v>237</v>
      </c>
      <c r="D6654" s="1">
        <v>268.22500000000002</v>
      </c>
    </row>
    <row r="6655" spans="1:4" x14ac:dyDescent="0.2">
      <c r="A6655" t="s">
        <v>9</v>
      </c>
      <c r="B6655">
        <v>2008</v>
      </c>
      <c r="C6655" t="s">
        <v>238</v>
      </c>
      <c r="D6655" s="1">
        <v>109.407462</v>
      </c>
    </row>
    <row r="6656" spans="1:4" x14ac:dyDescent="0.2">
      <c r="A6656" t="s">
        <v>9</v>
      </c>
      <c r="B6656">
        <v>2008</v>
      </c>
      <c r="C6656" t="s">
        <v>239</v>
      </c>
      <c r="D6656" s="1">
        <v>8271.7465000000011</v>
      </c>
    </row>
    <row r="6657" spans="1:4" x14ac:dyDescent="0.2">
      <c r="A6657" t="s">
        <v>9</v>
      </c>
      <c r="B6657">
        <v>2008</v>
      </c>
      <c r="C6657" t="s">
        <v>240</v>
      </c>
      <c r="D6657" s="1">
        <v>62806.18</v>
      </c>
    </row>
    <row r="6658" spans="1:4" x14ac:dyDescent="0.2">
      <c r="A6658" t="s">
        <v>9</v>
      </c>
      <c r="B6658">
        <v>2008</v>
      </c>
      <c r="C6658" t="s">
        <v>241</v>
      </c>
      <c r="D6658" s="1">
        <v>468.80799999999999</v>
      </c>
    </row>
    <row r="6659" spans="1:4" x14ac:dyDescent="0.2">
      <c r="A6659" t="s">
        <v>9</v>
      </c>
      <c r="B6659">
        <v>2008</v>
      </c>
      <c r="C6659" t="s">
        <v>242</v>
      </c>
      <c r="D6659" s="1">
        <v>201</v>
      </c>
    </row>
    <row r="6660" spans="1:4" x14ac:dyDescent="0.2">
      <c r="A6660" t="s">
        <v>9</v>
      </c>
      <c r="B6660">
        <v>2008</v>
      </c>
      <c r="C6660" t="s">
        <v>243</v>
      </c>
      <c r="D6660" s="1">
        <v>25</v>
      </c>
    </row>
    <row r="6661" spans="1:4" x14ac:dyDescent="0.2">
      <c r="A6661" t="s">
        <v>9</v>
      </c>
      <c r="B6661">
        <v>2009</v>
      </c>
      <c r="C6661" t="s">
        <v>1</v>
      </c>
      <c r="D6661" s="1">
        <v>109.57823112226187</v>
      </c>
    </row>
    <row r="6662" spans="1:4" x14ac:dyDescent="0.2">
      <c r="A6662" t="s">
        <v>9</v>
      </c>
      <c r="B6662">
        <v>2009</v>
      </c>
      <c r="C6662" t="s">
        <v>226</v>
      </c>
      <c r="D6662" s="1">
        <v>88.764557747953731</v>
      </c>
    </row>
    <row r="6663" spans="1:4" x14ac:dyDescent="0.2">
      <c r="A6663" t="s">
        <v>9</v>
      </c>
      <c r="B6663">
        <v>2009</v>
      </c>
      <c r="C6663" t="s">
        <v>227</v>
      </c>
      <c r="D6663" s="1">
        <v>81.00564942403085</v>
      </c>
    </row>
    <row r="6664" spans="1:4" x14ac:dyDescent="0.2">
      <c r="A6664" t="s">
        <v>9</v>
      </c>
      <c r="B6664">
        <v>2009</v>
      </c>
      <c r="C6664" t="s">
        <v>228</v>
      </c>
      <c r="D6664" s="1">
        <v>92.79257406268944</v>
      </c>
    </row>
    <row r="6665" spans="1:4" x14ac:dyDescent="0.2">
      <c r="A6665" t="s">
        <v>9</v>
      </c>
      <c r="B6665">
        <v>2009</v>
      </c>
      <c r="C6665" t="s">
        <v>229</v>
      </c>
      <c r="D6665" s="1">
        <v>88.624504074892016</v>
      </c>
    </row>
    <row r="6666" spans="1:4" x14ac:dyDescent="0.2">
      <c r="A6666" t="s">
        <v>9</v>
      </c>
      <c r="B6666">
        <v>2009</v>
      </c>
      <c r="C6666" t="s">
        <v>230</v>
      </c>
      <c r="D6666" s="1">
        <v>72.063899710057697</v>
      </c>
    </row>
    <row r="6667" spans="1:4" x14ac:dyDescent="0.2">
      <c r="A6667" t="s">
        <v>9</v>
      </c>
      <c r="B6667">
        <v>2009</v>
      </c>
      <c r="C6667" t="s">
        <v>231</v>
      </c>
      <c r="D6667" s="1">
        <v>62.889824310671628</v>
      </c>
    </row>
    <row r="6668" spans="1:4" x14ac:dyDescent="0.2">
      <c r="A6668" t="s">
        <v>9</v>
      </c>
      <c r="B6668">
        <v>2009</v>
      </c>
      <c r="C6668" t="s">
        <v>232</v>
      </c>
      <c r="D6668" s="1">
        <v>383146</v>
      </c>
    </row>
    <row r="6669" spans="1:4" x14ac:dyDescent="0.2">
      <c r="A6669" t="s">
        <v>9</v>
      </c>
      <c r="B6669">
        <v>2009</v>
      </c>
      <c r="C6669" t="s">
        <v>233</v>
      </c>
      <c r="D6669" s="1">
        <v>296977</v>
      </c>
    </row>
    <row r="6670" spans="1:4" x14ac:dyDescent="0.2">
      <c r="A6670" t="s">
        <v>9</v>
      </c>
      <c r="B6670">
        <v>2009</v>
      </c>
      <c r="C6670" t="s">
        <v>234</v>
      </c>
      <c r="D6670" s="1">
        <v>86169</v>
      </c>
    </row>
    <row r="6671" spans="1:4" x14ac:dyDescent="0.2">
      <c r="A6671" t="s">
        <v>9</v>
      </c>
      <c r="B6671">
        <v>2009</v>
      </c>
      <c r="C6671" t="s">
        <v>236</v>
      </c>
      <c r="D6671" s="1">
        <v>547.97271320032087</v>
      </c>
    </row>
    <row r="6672" spans="1:4" x14ac:dyDescent="0.2">
      <c r="A6672" t="s">
        <v>9</v>
      </c>
      <c r="B6672">
        <v>2009</v>
      </c>
      <c r="C6672" t="s">
        <v>237</v>
      </c>
      <c r="D6672" s="1">
        <v>272.07900000000001</v>
      </c>
    </row>
    <row r="6673" spans="1:4" x14ac:dyDescent="0.2">
      <c r="A6673" t="s">
        <v>9</v>
      </c>
      <c r="B6673">
        <v>2009</v>
      </c>
      <c r="C6673" t="s">
        <v>238</v>
      </c>
      <c r="D6673" s="1">
        <v>114.758503</v>
      </c>
    </row>
    <row r="6674" spans="1:4" x14ac:dyDescent="0.2">
      <c r="A6674" t="s">
        <v>9</v>
      </c>
      <c r="B6674">
        <v>2009</v>
      </c>
      <c r="C6674" t="s">
        <v>239</v>
      </c>
      <c r="D6674" s="1">
        <v>9119.066499999999</v>
      </c>
    </row>
    <row r="6675" spans="1:4" x14ac:dyDescent="0.2">
      <c r="A6675" t="s">
        <v>9</v>
      </c>
      <c r="B6675">
        <v>2009</v>
      </c>
      <c r="C6675" t="s">
        <v>240</v>
      </c>
      <c r="D6675" s="1">
        <v>67132.179999999993</v>
      </c>
    </row>
    <row r="6676" spans="1:4" x14ac:dyDescent="0.2">
      <c r="A6676" t="s">
        <v>9</v>
      </c>
      <c r="B6676">
        <v>2009</v>
      </c>
      <c r="C6676" t="s">
        <v>241</v>
      </c>
      <c r="D6676" s="1">
        <v>466.42500000000001</v>
      </c>
    </row>
    <row r="6677" spans="1:4" x14ac:dyDescent="0.2">
      <c r="A6677" t="s">
        <v>9</v>
      </c>
      <c r="B6677">
        <v>2009</v>
      </c>
      <c r="C6677" t="s">
        <v>242</v>
      </c>
      <c r="D6677" s="1">
        <v>209</v>
      </c>
    </row>
    <row r="6678" spans="1:4" x14ac:dyDescent="0.2">
      <c r="A6678" t="s">
        <v>9</v>
      </c>
      <c r="B6678">
        <v>2009</v>
      </c>
      <c r="C6678" t="s">
        <v>243</v>
      </c>
      <c r="D6678" s="1">
        <v>25</v>
      </c>
    </row>
    <row r="6679" spans="1:4" x14ac:dyDescent="0.2">
      <c r="A6679" t="s">
        <v>9</v>
      </c>
      <c r="B6679">
        <v>2010</v>
      </c>
      <c r="C6679" t="s">
        <v>1</v>
      </c>
      <c r="D6679" s="1">
        <v>108.55765678336671</v>
      </c>
    </row>
    <row r="6680" spans="1:4" x14ac:dyDescent="0.2">
      <c r="A6680" t="s">
        <v>9</v>
      </c>
      <c r="B6680">
        <v>2010</v>
      </c>
      <c r="C6680" t="s">
        <v>226</v>
      </c>
      <c r="D6680" s="1">
        <v>94.484330801148161</v>
      </c>
    </row>
    <row r="6681" spans="1:4" x14ac:dyDescent="0.2">
      <c r="A6681" t="s">
        <v>9</v>
      </c>
      <c r="B6681">
        <v>2010</v>
      </c>
      <c r="C6681" t="s">
        <v>227</v>
      </c>
      <c r="D6681" s="1">
        <v>87.036081655389154</v>
      </c>
    </row>
    <row r="6682" spans="1:4" x14ac:dyDescent="0.2">
      <c r="A6682" t="s">
        <v>9</v>
      </c>
      <c r="B6682">
        <v>2010</v>
      </c>
      <c r="C6682" t="s">
        <v>228</v>
      </c>
      <c r="D6682" s="1">
        <v>96.982142252997164</v>
      </c>
    </row>
    <row r="6683" spans="1:4" x14ac:dyDescent="0.2">
      <c r="A6683" t="s">
        <v>9</v>
      </c>
      <c r="B6683">
        <v>2010</v>
      </c>
      <c r="C6683" t="s">
        <v>229</v>
      </c>
      <c r="D6683" s="1">
        <v>90.248597729005027</v>
      </c>
    </row>
    <row r="6684" spans="1:4" x14ac:dyDescent="0.2">
      <c r="A6684" t="s">
        <v>9</v>
      </c>
      <c r="B6684">
        <v>2010</v>
      </c>
      <c r="C6684" t="s">
        <v>230</v>
      </c>
      <c r="D6684" s="1">
        <v>75.88536076502767</v>
      </c>
    </row>
    <row r="6685" spans="1:4" x14ac:dyDescent="0.2">
      <c r="A6685" t="s">
        <v>9</v>
      </c>
      <c r="B6685">
        <v>2010</v>
      </c>
      <c r="C6685" t="s">
        <v>231</v>
      </c>
      <c r="D6685" s="1">
        <v>89.050871111465412</v>
      </c>
    </row>
    <row r="6686" spans="1:4" x14ac:dyDescent="0.2">
      <c r="A6686" t="s">
        <v>9</v>
      </c>
      <c r="B6686">
        <v>2010</v>
      </c>
      <c r="C6686" t="s">
        <v>232</v>
      </c>
      <c r="D6686" s="1">
        <v>407835</v>
      </c>
    </row>
    <row r="6687" spans="1:4" x14ac:dyDescent="0.2">
      <c r="A6687" t="s">
        <v>9</v>
      </c>
      <c r="B6687">
        <v>2010</v>
      </c>
      <c r="C6687" t="s">
        <v>233</v>
      </c>
      <c r="D6687" s="1">
        <v>317499</v>
      </c>
    </row>
    <row r="6688" spans="1:4" x14ac:dyDescent="0.2">
      <c r="A6688" t="s">
        <v>9</v>
      </c>
      <c r="B6688">
        <v>2010</v>
      </c>
      <c r="C6688" t="s">
        <v>234</v>
      </c>
      <c r="D6688" s="1">
        <v>90336</v>
      </c>
    </row>
    <row r="6689" spans="1:4" x14ac:dyDescent="0.2">
      <c r="A6689" t="s">
        <v>9</v>
      </c>
      <c r="B6689">
        <v>2010</v>
      </c>
      <c r="C6689" t="s">
        <v>236</v>
      </c>
      <c r="D6689" s="1">
        <v>572.71358359399801</v>
      </c>
    </row>
    <row r="6690" spans="1:4" x14ac:dyDescent="0.2">
      <c r="A6690" t="s">
        <v>9</v>
      </c>
      <c r="B6690">
        <v>2010</v>
      </c>
      <c r="C6690" t="s">
        <v>237</v>
      </c>
      <c r="D6690" s="1">
        <v>277.065</v>
      </c>
    </row>
    <row r="6691" spans="1:4" x14ac:dyDescent="0.2">
      <c r="A6691" t="s">
        <v>9</v>
      </c>
      <c r="B6691">
        <v>2010</v>
      </c>
      <c r="C6691" t="s">
        <v>238</v>
      </c>
      <c r="D6691" s="1">
        <v>120.844007</v>
      </c>
    </row>
    <row r="6692" spans="1:4" x14ac:dyDescent="0.2">
      <c r="A6692" t="s">
        <v>9</v>
      </c>
      <c r="B6692">
        <v>2010</v>
      </c>
      <c r="C6692" t="s">
        <v>239</v>
      </c>
      <c r="D6692" s="1">
        <v>11840.8683</v>
      </c>
    </row>
    <row r="6693" spans="1:4" x14ac:dyDescent="0.2">
      <c r="A6693" t="s">
        <v>9</v>
      </c>
      <c r="B6693">
        <v>2010</v>
      </c>
      <c r="C6693" t="s">
        <v>240</v>
      </c>
      <c r="D6693" s="1">
        <v>104784.5</v>
      </c>
    </row>
    <row r="6694" spans="1:4" x14ac:dyDescent="0.2">
      <c r="A6694" t="s">
        <v>9</v>
      </c>
      <c r="B6694">
        <v>2010</v>
      </c>
      <c r="C6694" t="s">
        <v>241</v>
      </c>
      <c r="D6694" s="1">
        <v>491.34500000000003</v>
      </c>
    </row>
    <row r="6695" spans="1:4" x14ac:dyDescent="0.2">
      <c r="A6695" t="s">
        <v>9</v>
      </c>
      <c r="B6695">
        <v>2010</v>
      </c>
      <c r="C6695" t="s">
        <v>242</v>
      </c>
      <c r="D6695" s="1">
        <v>198</v>
      </c>
    </row>
    <row r="6696" spans="1:4" x14ac:dyDescent="0.2">
      <c r="A6696" t="s">
        <v>9</v>
      </c>
      <c r="B6696">
        <v>2010</v>
      </c>
      <c r="C6696" t="s">
        <v>243</v>
      </c>
      <c r="D6696" s="1">
        <v>25</v>
      </c>
    </row>
    <row r="6697" spans="1:4" x14ac:dyDescent="0.2">
      <c r="A6697" t="s">
        <v>9</v>
      </c>
      <c r="B6697">
        <v>2011</v>
      </c>
      <c r="C6697" t="s">
        <v>1</v>
      </c>
      <c r="D6697" s="1">
        <v>104.37372655846062</v>
      </c>
    </row>
    <row r="6698" spans="1:4" x14ac:dyDescent="0.2">
      <c r="A6698" t="s">
        <v>9</v>
      </c>
      <c r="B6698">
        <v>2011</v>
      </c>
      <c r="C6698" t="s">
        <v>226</v>
      </c>
      <c r="D6698" s="1">
        <v>91.933380131265878</v>
      </c>
    </row>
    <row r="6699" spans="1:4" x14ac:dyDescent="0.2">
      <c r="A6699" t="s">
        <v>9</v>
      </c>
      <c r="B6699">
        <v>2011</v>
      </c>
      <c r="C6699" t="s">
        <v>227</v>
      </c>
      <c r="D6699" s="1">
        <v>88.08095979956525</v>
      </c>
    </row>
    <row r="6700" spans="1:4" x14ac:dyDescent="0.2">
      <c r="A6700" t="s">
        <v>9</v>
      </c>
      <c r="B6700">
        <v>2011</v>
      </c>
      <c r="C6700" t="s">
        <v>228</v>
      </c>
      <c r="D6700" s="1">
        <v>93.920664888302937</v>
      </c>
    </row>
    <row r="6701" spans="1:4" x14ac:dyDescent="0.2">
      <c r="A6701" t="s">
        <v>9</v>
      </c>
      <c r="B6701">
        <v>2011</v>
      </c>
      <c r="C6701" t="s">
        <v>229</v>
      </c>
      <c r="D6701" s="1">
        <v>91.283770138305286</v>
      </c>
    </row>
    <row r="6702" spans="1:4" x14ac:dyDescent="0.2">
      <c r="A6702" t="s">
        <v>9</v>
      </c>
      <c r="B6702">
        <v>2011</v>
      </c>
      <c r="C6702" t="s">
        <v>230</v>
      </c>
      <c r="D6702" s="1">
        <v>81.538812906966029</v>
      </c>
    </row>
    <row r="6703" spans="1:4" x14ac:dyDescent="0.2">
      <c r="A6703" t="s">
        <v>9</v>
      </c>
      <c r="B6703">
        <v>2011</v>
      </c>
      <c r="C6703" t="s">
        <v>231</v>
      </c>
      <c r="D6703" s="1">
        <v>85.16915530063045</v>
      </c>
    </row>
    <row r="6704" spans="1:4" x14ac:dyDescent="0.2">
      <c r="A6704" t="s">
        <v>9</v>
      </c>
      <c r="B6704">
        <v>2011</v>
      </c>
      <c r="C6704" t="s">
        <v>232</v>
      </c>
      <c r="D6704" s="1">
        <v>396824</v>
      </c>
    </row>
    <row r="6705" spans="1:4" x14ac:dyDescent="0.2">
      <c r="A6705" t="s">
        <v>9</v>
      </c>
      <c r="B6705">
        <v>2011</v>
      </c>
      <c r="C6705" t="s">
        <v>233</v>
      </c>
      <c r="D6705" s="1">
        <v>303340</v>
      </c>
    </row>
    <row r="6706" spans="1:4" x14ac:dyDescent="0.2">
      <c r="A6706" t="s">
        <v>9</v>
      </c>
      <c r="B6706">
        <v>2011</v>
      </c>
      <c r="C6706" t="s">
        <v>234</v>
      </c>
      <c r="D6706" s="1">
        <v>93484</v>
      </c>
    </row>
    <row r="6707" spans="1:4" x14ac:dyDescent="0.2">
      <c r="A6707" t="s">
        <v>9</v>
      </c>
      <c r="B6707">
        <v>2011</v>
      </c>
      <c r="C6707" t="s">
        <v>236</v>
      </c>
      <c r="D6707" s="1">
        <v>554.63448540237448</v>
      </c>
    </row>
    <row r="6708" spans="1:4" x14ac:dyDescent="0.2">
      <c r="A6708" t="s">
        <v>9</v>
      </c>
      <c r="B6708">
        <v>2011</v>
      </c>
      <c r="C6708" t="s">
        <v>237</v>
      </c>
      <c r="D6708" s="1">
        <v>280.24299999999999</v>
      </c>
    </row>
    <row r="6709" spans="1:4" x14ac:dyDescent="0.2">
      <c r="A6709" t="s">
        <v>9</v>
      </c>
      <c r="B6709">
        <v>2011</v>
      </c>
      <c r="C6709" t="s">
        <v>238</v>
      </c>
      <c r="D6709" s="1">
        <v>129.84687400000001</v>
      </c>
    </row>
    <row r="6710" spans="1:4" x14ac:dyDescent="0.2">
      <c r="A6710" t="s">
        <v>9</v>
      </c>
      <c r="B6710">
        <v>2011</v>
      </c>
      <c r="C6710" t="s">
        <v>239</v>
      </c>
      <c r="D6710" s="1">
        <v>11030.772700000001</v>
      </c>
    </row>
    <row r="6711" spans="1:4" x14ac:dyDescent="0.2">
      <c r="A6711" t="s">
        <v>9</v>
      </c>
      <c r="B6711">
        <v>2011</v>
      </c>
      <c r="C6711" t="s">
        <v>240</v>
      </c>
      <c r="D6711" s="1">
        <v>103225</v>
      </c>
    </row>
    <row r="6712" spans="1:4" x14ac:dyDescent="0.2">
      <c r="A6712" t="s">
        <v>9</v>
      </c>
      <c r="B6712">
        <v>2011</v>
      </c>
      <c r="C6712" t="s">
        <v>241</v>
      </c>
      <c r="D6712" s="1">
        <v>473.13499999999999</v>
      </c>
    </row>
    <row r="6713" spans="1:4" x14ac:dyDescent="0.2">
      <c r="A6713" t="s">
        <v>9</v>
      </c>
      <c r="B6713">
        <v>2011</v>
      </c>
      <c r="C6713" t="s">
        <v>242</v>
      </c>
      <c r="D6713" s="1">
        <v>206</v>
      </c>
    </row>
    <row r="6714" spans="1:4" x14ac:dyDescent="0.2">
      <c r="A6714" t="s">
        <v>9</v>
      </c>
      <c r="B6714">
        <v>2011</v>
      </c>
      <c r="C6714" t="s">
        <v>243</v>
      </c>
      <c r="D6714" s="1">
        <v>25</v>
      </c>
    </row>
    <row r="6715" spans="1:4" x14ac:dyDescent="0.2">
      <c r="A6715" t="s">
        <v>9</v>
      </c>
      <c r="B6715">
        <v>2012</v>
      </c>
      <c r="C6715" t="s">
        <v>1</v>
      </c>
      <c r="D6715" s="1">
        <v>104.61771470439625</v>
      </c>
    </row>
    <row r="6716" spans="1:4" x14ac:dyDescent="0.2">
      <c r="A6716" t="s">
        <v>9</v>
      </c>
      <c r="B6716">
        <v>2012</v>
      </c>
      <c r="C6716" t="s">
        <v>226</v>
      </c>
      <c r="D6716" s="1">
        <v>97.52920816508086</v>
      </c>
    </row>
    <row r="6717" spans="1:4" x14ac:dyDescent="0.2">
      <c r="A6717" t="s">
        <v>9</v>
      </c>
      <c r="B6717">
        <v>2012</v>
      </c>
      <c r="C6717" t="s">
        <v>227</v>
      </c>
      <c r="D6717" s="1">
        <v>93.22437260329724</v>
      </c>
    </row>
    <row r="6718" spans="1:4" x14ac:dyDescent="0.2">
      <c r="A6718" t="s">
        <v>9</v>
      </c>
      <c r="B6718">
        <v>2012</v>
      </c>
      <c r="C6718" t="s">
        <v>228</v>
      </c>
      <c r="D6718" s="1">
        <v>99.830373260180323</v>
      </c>
    </row>
    <row r="6719" spans="1:4" x14ac:dyDescent="0.2">
      <c r="A6719" t="s">
        <v>9</v>
      </c>
      <c r="B6719">
        <v>2012</v>
      </c>
      <c r="C6719" t="s">
        <v>229</v>
      </c>
      <c r="D6719" s="1">
        <v>94.211764092742072</v>
      </c>
    </row>
    <row r="6720" spans="1:4" x14ac:dyDescent="0.2">
      <c r="A6720" t="s">
        <v>9</v>
      </c>
      <c r="B6720">
        <v>2012</v>
      </c>
      <c r="C6720" t="s">
        <v>230</v>
      </c>
      <c r="D6720" s="1">
        <v>86.53440273469613</v>
      </c>
    </row>
    <row r="6721" spans="1:4" x14ac:dyDescent="0.2">
      <c r="A6721" t="s">
        <v>9</v>
      </c>
      <c r="B6721">
        <v>2012</v>
      </c>
      <c r="C6721" t="s">
        <v>231</v>
      </c>
      <c r="D6721" s="1">
        <v>93.683661092190391</v>
      </c>
    </row>
    <row r="6722" spans="1:4" x14ac:dyDescent="0.2">
      <c r="A6722" t="s">
        <v>9</v>
      </c>
      <c r="B6722">
        <v>2012</v>
      </c>
      <c r="C6722" t="s">
        <v>232</v>
      </c>
      <c r="D6722" s="1">
        <v>420978</v>
      </c>
    </row>
    <row r="6723" spans="1:4" x14ac:dyDescent="0.2">
      <c r="A6723" t="s">
        <v>9</v>
      </c>
      <c r="B6723">
        <v>2012</v>
      </c>
      <c r="C6723" t="s">
        <v>233</v>
      </c>
      <c r="D6723" s="1">
        <v>325541</v>
      </c>
    </row>
    <row r="6724" spans="1:4" x14ac:dyDescent="0.2">
      <c r="A6724" t="s">
        <v>9</v>
      </c>
      <c r="B6724">
        <v>2012</v>
      </c>
      <c r="C6724" t="s">
        <v>234</v>
      </c>
      <c r="D6724" s="1">
        <v>95437</v>
      </c>
    </row>
    <row r="6725" spans="1:4" x14ac:dyDescent="0.2">
      <c r="A6725" t="s">
        <v>9</v>
      </c>
      <c r="B6725">
        <v>2012</v>
      </c>
      <c r="C6725" t="s">
        <v>236</v>
      </c>
      <c r="D6725" s="1">
        <v>589.53338721075102</v>
      </c>
    </row>
    <row r="6726" spans="1:4" x14ac:dyDescent="0.2">
      <c r="A6726" t="s">
        <v>9</v>
      </c>
      <c r="B6726">
        <v>2012</v>
      </c>
      <c r="C6726" t="s">
        <v>237</v>
      </c>
      <c r="D6726" s="1">
        <v>289.23200000000003</v>
      </c>
    </row>
    <row r="6727" spans="1:4" x14ac:dyDescent="0.2">
      <c r="A6727" t="s">
        <v>9</v>
      </c>
      <c r="B6727">
        <v>2012</v>
      </c>
      <c r="C6727" t="s">
        <v>238</v>
      </c>
      <c r="D6727" s="1">
        <v>137.80212499999999</v>
      </c>
    </row>
    <row r="6728" spans="1:4" x14ac:dyDescent="0.2">
      <c r="A6728" t="s">
        <v>9</v>
      </c>
      <c r="B6728">
        <v>2012</v>
      </c>
      <c r="C6728" t="s">
        <v>239</v>
      </c>
      <c r="D6728" s="1">
        <v>12299.7</v>
      </c>
    </row>
    <row r="6729" spans="1:4" x14ac:dyDescent="0.2">
      <c r="A6729" t="s">
        <v>9</v>
      </c>
      <c r="B6729">
        <v>2012</v>
      </c>
      <c r="C6729" t="s">
        <v>240</v>
      </c>
      <c r="D6729" s="1">
        <v>111821.15333333335</v>
      </c>
    </row>
    <row r="6730" spans="1:4" x14ac:dyDescent="0.2">
      <c r="A6730" t="s">
        <v>9</v>
      </c>
      <c r="B6730">
        <v>2012</v>
      </c>
      <c r="C6730" t="s">
        <v>241</v>
      </c>
      <c r="D6730" s="1">
        <v>507.90300000000002</v>
      </c>
    </row>
    <row r="6731" spans="1:4" x14ac:dyDescent="0.2">
      <c r="A6731" t="s">
        <v>9</v>
      </c>
      <c r="B6731">
        <v>2012</v>
      </c>
      <c r="C6731" t="s">
        <v>242</v>
      </c>
      <c r="D6731" s="1">
        <v>214</v>
      </c>
    </row>
    <row r="6732" spans="1:4" x14ac:dyDescent="0.2">
      <c r="A6732" t="s">
        <v>9</v>
      </c>
      <c r="B6732">
        <v>2012</v>
      </c>
      <c r="C6732" t="s">
        <v>243</v>
      </c>
      <c r="D6732" s="1">
        <v>25</v>
      </c>
    </row>
    <row r="6733" spans="1:4" x14ac:dyDescent="0.2">
      <c r="A6733" t="s">
        <v>9</v>
      </c>
      <c r="B6733">
        <v>2013</v>
      </c>
      <c r="C6733" t="s">
        <v>1</v>
      </c>
      <c r="D6733" s="1">
        <v>103.23920012330657</v>
      </c>
    </row>
    <row r="6734" spans="1:4" x14ac:dyDescent="0.2">
      <c r="A6734" t="s">
        <v>9</v>
      </c>
      <c r="B6734">
        <v>2013</v>
      </c>
      <c r="C6734" t="s">
        <v>226</v>
      </c>
      <c r="D6734" s="1">
        <v>99.711798870826115</v>
      </c>
    </row>
    <row r="6735" spans="1:4" x14ac:dyDescent="0.2">
      <c r="A6735" t="s">
        <v>9</v>
      </c>
      <c r="B6735">
        <v>2013</v>
      </c>
      <c r="C6735" t="s">
        <v>227</v>
      </c>
      <c r="D6735" s="1">
        <v>96.583273361022336</v>
      </c>
    </row>
    <row r="6736" spans="1:4" x14ac:dyDescent="0.2">
      <c r="A6736" t="s">
        <v>9</v>
      </c>
      <c r="B6736">
        <v>2013</v>
      </c>
      <c r="C6736" t="s">
        <v>228</v>
      </c>
      <c r="D6736" s="1">
        <v>104.05025826263551</v>
      </c>
    </row>
    <row r="6737" spans="1:4" x14ac:dyDescent="0.2">
      <c r="A6737" t="s">
        <v>9</v>
      </c>
      <c r="B6737">
        <v>2013</v>
      </c>
      <c r="C6737" t="s">
        <v>229</v>
      </c>
      <c r="D6737" s="1">
        <v>95.946280480257457</v>
      </c>
    </row>
    <row r="6738" spans="1:4" x14ac:dyDescent="0.2">
      <c r="A6738" t="s">
        <v>9</v>
      </c>
      <c r="B6738">
        <v>2013</v>
      </c>
      <c r="C6738" t="s">
        <v>230</v>
      </c>
      <c r="D6738" s="1">
        <v>90.904918619982183</v>
      </c>
    </row>
    <row r="6739" spans="1:4" x14ac:dyDescent="0.2">
      <c r="A6739" t="s">
        <v>9</v>
      </c>
      <c r="B6739">
        <v>2013</v>
      </c>
      <c r="C6739" t="s">
        <v>231</v>
      </c>
      <c r="D6739" s="1">
        <v>94.994526141443927</v>
      </c>
    </row>
    <row r="6740" spans="1:4" x14ac:dyDescent="0.2">
      <c r="A6740" t="s">
        <v>9</v>
      </c>
      <c r="B6740">
        <v>2013</v>
      </c>
      <c r="C6740" t="s">
        <v>232</v>
      </c>
      <c r="D6740" s="1">
        <v>430399</v>
      </c>
    </row>
    <row r="6741" spans="1:4" x14ac:dyDescent="0.2">
      <c r="A6741" t="s">
        <v>9</v>
      </c>
      <c r="B6741">
        <v>2013</v>
      </c>
      <c r="C6741" t="s">
        <v>233</v>
      </c>
      <c r="D6741" s="1">
        <v>331604</v>
      </c>
    </row>
    <row r="6742" spans="1:4" x14ac:dyDescent="0.2">
      <c r="A6742" t="s">
        <v>9</v>
      </c>
      <c r="B6742">
        <v>2013</v>
      </c>
      <c r="C6742" t="s">
        <v>234</v>
      </c>
      <c r="D6742" s="1">
        <v>98795</v>
      </c>
    </row>
    <row r="6743" spans="1:4" x14ac:dyDescent="0.2">
      <c r="A6743" t="s">
        <v>9</v>
      </c>
      <c r="B6743">
        <v>2013</v>
      </c>
      <c r="C6743" t="s">
        <v>236</v>
      </c>
      <c r="D6743" s="1">
        <v>614.4532890191274</v>
      </c>
    </row>
    <row r="6744" spans="1:4" x14ac:dyDescent="0.2">
      <c r="A6744" t="s">
        <v>9</v>
      </c>
      <c r="B6744">
        <v>2013</v>
      </c>
      <c r="C6744" t="s">
        <v>237</v>
      </c>
      <c r="D6744" s="1">
        <v>294.55700000000002</v>
      </c>
    </row>
    <row r="6745" spans="1:4" x14ac:dyDescent="0.2">
      <c r="A6745" t="s">
        <v>9</v>
      </c>
      <c r="B6745">
        <v>2013</v>
      </c>
      <c r="C6745" t="s">
        <v>238</v>
      </c>
      <c r="D6745" s="1">
        <v>144.76197400000001</v>
      </c>
    </row>
    <row r="6746" spans="1:4" x14ac:dyDescent="0.2">
      <c r="A6746" t="s">
        <v>9</v>
      </c>
      <c r="B6746">
        <v>2013</v>
      </c>
      <c r="C6746" t="s">
        <v>239</v>
      </c>
      <c r="D6746" s="1">
        <v>12517.610199999999</v>
      </c>
    </row>
    <row r="6747" spans="1:4" x14ac:dyDescent="0.2">
      <c r="A6747" t="s">
        <v>9</v>
      </c>
      <c r="B6747">
        <v>2013</v>
      </c>
      <c r="C6747" t="s">
        <v>240</v>
      </c>
      <c r="D6747" s="1">
        <v>112919.33333333334</v>
      </c>
    </row>
    <row r="6748" spans="1:4" x14ac:dyDescent="0.2">
      <c r="A6748" t="s">
        <v>9</v>
      </c>
      <c r="B6748">
        <v>2013</v>
      </c>
      <c r="C6748" t="s">
        <v>241</v>
      </c>
      <c r="D6748" s="1">
        <v>532.69200000000001</v>
      </c>
    </row>
    <row r="6749" spans="1:4" x14ac:dyDescent="0.2">
      <c r="A6749" t="s">
        <v>9</v>
      </c>
      <c r="B6749">
        <v>2013</v>
      </c>
      <c r="C6749" t="s">
        <v>242</v>
      </c>
      <c r="D6749" s="1">
        <v>223</v>
      </c>
    </row>
    <row r="6750" spans="1:4" x14ac:dyDescent="0.2">
      <c r="A6750" t="s">
        <v>9</v>
      </c>
      <c r="B6750">
        <v>2013</v>
      </c>
      <c r="C6750" t="s">
        <v>243</v>
      </c>
      <c r="D6750" s="1">
        <v>25</v>
      </c>
    </row>
    <row r="6751" spans="1:4" x14ac:dyDescent="0.2">
      <c r="A6751" t="s">
        <v>9</v>
      </c>
      <c r="B6751">
        <v>2014</v>
      </c>
      <c r="C6751" t="s">
        <v>1</v>
      </c>
      <c r="D6751" s="1">
        <v>99.549308060008215</v>
      </c>
    </row>
    <row r="6752" spans="1:4" x14ac:dyDescent="0.2">
      <c r="A6752" t="s">
        <v>9</v>
      </c>
      <c r="B6752">
        <v>2014</v>
      </c>
      <c r="C6752" t="s">
        <v>226</v>
      </c>
      <c r="D6752" s="1">
        <v>94.744036159511438</v>
      </c>
    </row>
    <row r="6753" spans="1:4" x14ac:dyDescent="0.2">
      <c r="A6753" t="s">
        <v>9</v>
      </c>
      <c r="B6753">
        <v>2014</v>
      </c>
      <c r="C6753" t="s">
        <v>227</v>
      </c>
      <c r="D6753" s="1">
        <v>95.172973078225539</v>
      </c>
    </row>
    <row r="6754" spans="1:4" x14ac:dyDescent="0.2">
      <c r="A6754" t="s">
        <v>9</v>
      </c>
      <c r="B6754">
        <v>2014</v>
      </c>
      <c r="C6754" t="s">
        <v>228</v>
      </c>
      <c r="D6754" s="1">
        <v>93.509801147074498</v>
      </c>
    </row>
    <row r="6755" spans="1:4" x14ac:dyDescent="0.2">
      <c r="A6755" t="s">
        <v>9</v>
      </c>
      <c r="B6755">
        <v>2014</v>
      </c>
      <c r="C6755" t="s">
        <v>229</v>
      </c>
      <c r="D6755" s="1">
        <v>97.489267170897904</v>
      </c>
    </row>
    <row r="6756" spans="1:4" x14ac:dyDescent="0.2">
      <c r="A6756" t="s">
        <v>9</v>
      </c>
      <c r="B6756">
        <v>2014</v>
      </c>
      <c r="C6756" t="s">
        <v>230</v>
      </c>
      <c r="D6756" s="1">
        <v>93.967383564042137</v>
      </c>
    </row>
    <row r="6757" spans="1:4" x14ac:dyDescent="0.2">
      <c r="A6757" t="s">
        <v>9</v>
      </c>
      <c r="B6757">
        <v>2014</v>
      </c>
      <c r="C6757" t="s">
        <v>231</v>
      </c>
      <c r="D6757" s="1">
        <v>98.727742766839469</v>
      </c>
    </row>
    <row r="6758" spans="1:4" x14ac:dyDescent="0.2">
      <c r="A6758" t="s">
        <v>9</v>
      </c>
      <c r="B6758">
        <v>2014</v>
      </c>
      <c r="C6758" t="s">
        <v>232</v>
      </c>
      <c r="D6758" s="1">
        <v>408956</v>
      </c>
    </row>
    <row r="6759" spans="1:4" x14ac:dyDescent="0.2">
      <c r="A6759" t="s">
        <v>9</v>
      </c>
      <c r="B6759">
        <v>2014</v>
      </c>
      <c r="C6759" t="s">
        <v>233</v>
      </c>
      <c r="D6759" s="1">
        <v>312075</v>
      </c>
    </row>
    <row r="6760" spans="1:4" x14ac:dyDescent="0.2">
      <c r="A6760" t="s">
        <v>9</v>
      </c>
      <c r="B6760">
        <v>2014</v>
      </c>
      <c r="C6760" t="s">
        <v>234</v>
      </c>
      <c r="D6760" s="1">
        <v>96881</v>
      </c>
    </row>
    <row r="6761" spans="1:4" x14ac:dyDescent="0.2">
      <c r="A6761" t="s">
        <v>9</v>
      </c>
      <c r="B6761">
        <v>2014</v>
      </c>
      <c r="C6761" t="s">
        <v>236</v>
      </c>
      <c r="D6761" s="1">
        <v>552.20819082750393</v>
      </c>
    </row>
    <row r="6762" spans="1:4" x14ac:dyDescent="0.2">
      <c r="A6762" t="s">
        <v>9</v>
      </c>
      <c r="B6762">
        <v>2014</v>
      </c>
      <c r="C6762" t="s">
        <v>237</v>
      </c>
      <c r="D6762" s="1">
        <v>299.29399999999998</v>
      </c>
    </row>
    <row r="6763" spans="1:4" x14ac:dyDescent="0.2">
      <c r="A6763" t="s">
        <v>9</v>
      </c>
      <c r="B6763">
        <v>2014</v>
      </c>
      <c r="C6763" t="s">
        <v>238</v>
      </c>
      <c r="D6763" s="1">
        <v>149.638811</v>
      </c>
    </row>
    <row r="6764" spans="1:4" x14ac:dyDescent="0.2">
      <c r="A6764" t="s">
        <v>9</v>
      </c>
      <c r="B6764">
        <v>2014</v>
      </c>
      <c r="C6764" t="s">
        <v>239</v>
      </c>
      <c r="D6764" s="1">
        <v>12621.3871</v>
      </c>
    </row>
    <row r="6765" spans="1:4" x14ac:dyDescent="0.2">
      <c r="A6765" t="s">
        <v>9</v>
      </c>
      <c r="B6765">
        <v>2014</v>
      </c>
      <c r="C6765" t="s">
        <v>240</v>
      </c>
      <c r="D6765" s="1">
        <v>121423.16666666667</v>
      </c>
    </row>
    <row r="6766" spans="1:4" x14ac:dyDescent="0.2">
      <c r="A6766" t="s">
        <v>9</v>
      </c>
      <c r="B6766">
        <v>2014</v>
      </c>
      <c r="C6766" t="s">
        <v>241</v>
      </c>
      <c r="D6766" s="1">
        <v>470.31599999999997</v>
      </c>
    </row>
    <row r="6767" spans="1:4" x14ac:dyDescent="0.2">
      <c r="A6767" t="s">
        <v>9</v>
      </c>
      <c r="B6767">
        <v>2014</v>
      </c>
      <c r="C6767" t="s">
        <v>242</v>
      </c>
      <c r="D6767" s="1">
        <v>231</v>
      </c>
    </row>
    <row r="6768" spans="1:4" x14ac:dyDescent="0.2">
      <c r="A6768" t="s">
        <v>9</v>
      </c>
      <c r="B6768">
        <v>2014</v>
      </c>
      <c r="C6768" t="s">
        <v>243</v>
      </c>
      <c r="D6768" s="1">
        <v>25</v>
      </c>
    </row>
    <row r="6769" spans="1:4" x14ac:dyDescent="0.2">
      <c r="A6769" t="s">
        <v>9</v>
      </c>
      <c r="B6769">
        <v>2015</v>
      </c>
      <c r="C6769" t="s">
        <v>1</v>
      </c>
      <c r="D6769" s="1">
        <v>100</v>
      </c>
    </row>
    <row r="6770" spans="1:4" x14ac:dyDescent="0.2">
      <c r="A6770" t="s">
        <v>9</v>
      </c>
      <c r="B6770">
        <v>2015</v>
      </c>
      <c r="C6770" t="s">
        <v>226</v>
      </c>
      <c r="D6770" s="1">
        <v>100</v>
      </c>
    </row>
    <row r="6771" spans="1:4" x14ac:dyDescent="0.2">
      <c r="A6771" t="s">
        <v>9</v>
      </c>
      <c r="B6771">
        <v>2015</v>
      </c>
      <c r="C6771" t="s">
        <v>227</v>
      </c>
      <c r="D6771" s="1">
        <v>100</v>
      </c>
    </row>
    <row r="6772" spans="1:4" x14ac:dyDescent="0.2">
      <c r="A6772" t="s">
        <v>9</v>
      </c>
      <c r="B6772">
        <v>2015</v>
      </c>
      <c r="C6772" t="s">
        <v>228</v>
      </c>
      <c r="D6772" s="1">
        <v>100</v>
      </c>
    </row>
    <row r="6773" spans="1:4" x14ac:dyDescent="0.2">
      <c r="A6773" t="s">
        <v>9</v>
      </c>
      <c r="B6773">
        <v>2015</v>
      </c>
      <c r="C6773" t="s">
        <v>229</v>
      </c>
      <c r="D6773" s="1">
        <v>100</v>
      </c>
    </row>
    <row r="6774" spans="1:4" x14ac:dyDescent="0.2">
      <c r="A6774" t="s">
        <v>9</v>
      </c>
      <c r="B6774">
        <v>2015</v>
      </c>
      <c r="C6774" t="s">
        <v>230</v>
      </c>
      <c r="D6774" s="1">
        <v>100</v>
      </c>
    </row>
    <row r="6775" spans="1:4" x14ac:dyDescent="0.2">
      <c r="A6775" t="s">
        <v>9</v>
      </c>
      <c r="B6775">
        <v>2015</v>
      </c>
      <c r="C6775" t="s">
        <v>231</v>
      </c>
      <c r="D6775" s="1">
        <v>100</v>
      </c>
    </row>
    <row r="6776" spans="1:4" x14ac:dyDescent="0.2">
      <c r="A6776" t="s">
        <v>9</v>
      </c>
      <c r="B6776">
        <v>2015</v>
      </c>
      <c r="C6776" t="s">
        <v>232</v>
      </c>
      <c r="D6776" s="1">
        <v>431643</v>
      </c>
    </row>
    <row r="6777" spans="1:4" x14ac:dyDescent="0.2">
      <c r="A6777" t="s">
        <v>9</v>
      </c>
      <c r="B6777">
        <v>2015</v>
      </c>
      <c r="C6777" t="s">
        <v>233</v>
      </c>
      <c r="D6777" s="1">
        <v>337605</v>
      </c>
    </row>
    <row r="6778" spans="1:4" x14ac:dyDescent="0.2">
      <c r="A6778" t="s">
        <v>9</v>
      </c>
      <c r="B6778">
        <v>2015</v>
      </c>
      <c r="C6778" t="s">
        <v>234</v>
      </c>
      <c r="D6778" s="1">
        <v>94038</v>
      </c>
    </row>
    <row r="6779" spans="1:4" x14ac:dyDescent="0.2">
      <c r="A6779" t="s">
        <v>9</v>
      </c>
      <c r="B6779">
        <v>2015</v>
      </c>
      <c r="C6779" t="s">
        <v>236</v>
      </c>
      <c r="D6779" s="1">
        <v>590.53509263588035</v>
      </c>
    </row>
    <row r="6780" spans="1:4" x14ac:dyDescent="0.2">
      <c r="A6780" t="s">
        <v>9</v>
      </c>
      <c r="B6780">
        <v>2015</v>
      </c>
      <c r="C6780" t="s">
        <v>237</v>
      </c>
      <c r="D6780" s="1">
        <v>307.00200000000001</v>
      </c>
    </row>
    <row r="6781" spans="1:4" x14ac:dyDescent="0.2">
      <c r="A6781" t="s">
        <v>9</v>
      </c>
      <c r="B6781">
        <v>2015</v>
      </c>
      <c r="C6781" t="s">
        <v>238</v>
      </c>
      <c r="D6781" s="1">
        <v>159.24547999999999</v>
      </c>
    </row>
    <row r="6782" spans="1:4" x14ac:dyDescent="0.2">
      <c r="A6782" t="s">
        <v>9</v>
      </c>
      <c r="B6782">
        <v>2015</v>
      </c>
      <c r="C6782" t="s">
        <v>239</v>
      </c>
      <c r="D6782" s="1">
        <v>12688.088100000001</v>
      </c>
    </row>
    <row r="6783" spans="1:4" x14ac:dyDescent="0.2">
      <c r="A6783" t="s">
        <v>9</v>
      </c>
      <c r="B6783">
        <v>2015</v>
      </c>
      <c r="C6783" t="s">
        <v>240</v>
      </c>
      <c r="D6783" s="1">
        <v>124034.16666666667</v>
      </c>
    </row>
    <row r="6784" spans="1:4" x14ac:dyDescent="0.2">
      <c r="A6784" t="s">
        <v>9</v>
      </c>
      <c r="B6784">
        <v>2015</v>
      </c>
      <c r="C6784" t="s">
        <v>241</v>
      </c>
      <c r="D6784" s="1">
        <v>508.512</v>
      </c>
    </row>
    <row r="6785" spans="1:4" x14ac:dyDescent="0.2">
      <c r="A6785" t="s">
        <v>9</v>
      </c>
      <c r="B6785">
        <v>2015</v>
      </c>
      <c r="C6785" t="s">
        <v>242</v>
      </c>
      <c r="D6785" s="1">
        <v>240</v>
      </c>
    </row>
    <row r="6786" spans="1:4" x14ac:dyDescent="0.2">
      <c r="A6786" t="s">
        <v>9</v>
      </c>
      <c r="B6786">
        <v>2015</v>
      </c>
      <c r="C6786" t="s">
        <v>243</v>
      </c>
      <c r="D6786" s="1">
        <v>25</v>
      </c>
    </row>
    <row r="6787" spans="1:4" x14ac:dyDescent="0.2">
      <c r="A6787" t="s">
        <v>9</v>
      </c>
      <c r="B6787">
        <v>2016</v>
      </c>
      <c r="C6787" t="s">
        <v>1</v>
      </c>
      <c r="D6787" s="1">
        <v>97.988492512566893</v>
      </c>
    </row>
    <row r="6788" spans="1:4" x14ac:dyDescent="0.2">
      <c r="A6788" t="s">
        <v>9</v>
      </c>
      <c r="B6788">
        <v>2016</v>
      </c>
      <c r="C6788" t="s">
        <v>226</v>
      </c>
      <c r="D6788" s="1">
        <v>102.40935097516106</v>
      </c>
    </row>
    <row r="6789" spans="1:4" x14ac:dyDescent="0.2">
      <c r="A6789" t="s">
        <v>9</v>
      </c>
      <c r="B6789">
        <v>2016</v>
      </c>
      <c r="C6789" t="s">
        <v>227</v>
      </c>
      <c r="D6789" s="1">
        <v>104.51160983217207</v>
      </c>
    </row>
    <row r="6790" spans="1:4" x14ac:dyDescent="0.2">
      <c r="A6790" t="s">
        <v>9</v>
      </c>
      <c r="B6790">
        <v>2016</v>
      </c>
      <c r="C6790" t="s">
        <v>228</v>
      </c>
      <c r="D6790" s="1">
        <v>102.48642836254949</v>
      </c>
    </row>
    <row r="6791" spans="1:4" x14ac:dyDescent="0.2">
      <c r="A6791" t="s">
        <v>9</v>
      </c>
      <c r="B6791">
        <v>2016</v>
      </c>
      <c r="C6791" t="s">
        <v>229</v>
      </c>
      <c r="D6791" s="1">
        <v>101.54624399841043</v>
      </c>
    </row>
    <row r="6792" spans="1:4" x14ac:dyDescent="0.2">
      <c r="A6792" t="s">
        <v>9</v>
      </c>
      <c r="B6792">
        <v>2016</v>
      </c>
      <c r="C6792" t="s">
        <v>230</v>
      </c>
      <c r="D6792" s="1">
        <v>107.2275370076438</v>
      </c>
    </row>
    <row r="6793" spans="1:4" x14ac:dyDescent="0.2">
      <c r="A6793" t="s">
        <v>9</v>
      </c>
      <c r="B6793">
        <v>2016</v>
      </c>
      <c r="C6793" t="s">
        <v>231</v>
      </c>
      <c r="D6793" s="1">
        <v>109.45081044001925</v>
      </c>
    </row>
    <row r="6794" spans="1:4" x14ac:dyDescent="0.2">
      <c r="A6794" t="s">
        <v>9</v>
      </c>
      <c r="B6794">
        <v>2016</v>
      </c>
      <c r="C6794" t="s">
        <v>232</v>
      </c>
      <c r="D6794" s="1">
        <v>442042.79482971446</v>
      </c>
    </row>
    <row r="6795" spans="1:4" x14ac:dyDescent="0.2">
      <c r="A6795" t="s">
        <v>9</v>
      </c>
      <c r="B6795">
        <v>2016</v>
      </c>
      <c r="C6795" t="s">
        <v>233</v>
      </c>
      <c r="D6795" s="1">
        <v>347627</v>
      </c>
    </row>
    <row r="6796" spans="1:4" x14ac:dyDescent="0.2">
      <c r="A6796" t="s">
        <v>9</v>
      </c>
      <c r="B6796">
        <v>2016</v>
      </c>
      <c r="C6796" t="s">
        <v>234</v>
      </c>
      <c r="D6796" s="1">
        <v>94393</v>
      </c>
    </row>
    <row r="6797" spans="1:4" x14ac:dyDescent="0.2">
      <c r="A6797" t="s">
        <v>9</v>
      </c>
      <c r="B6797">
        <v>2016</v>
      </c>
      <c r="C6797" t="s">
        <v>235</v>
      </c>
      <c r="D6797" s="1">
        <v>22.794829714432638</v>
      </c>
    </row>
    <row r="6798" spans="1:4" x14ac:dyDescent="0.2">
      <c r="A6798" t="s">
        <v>9</v>
      </c>
      <c r="B6798">
        <v>2016</v>
      </c>
      <c r="C6798" t="s">
        <v>236</v>
      </c>
      <c r="D6798" s="1">
        <v>605.21832466998671</v>
      </c>
    </row>
    <row r="6799" spans="1:4" x14ac:dyDescent="0.2">
      <c r="A6799" t="s">
        <v>9</v>
      </c>
      <c r="B6799">
        <v>2016</v>
      </c>
      <c r="C6799" t="s">
        <v>237</v>
      </c>
      <c r="D6799" s="1">
        <v>311.74900000000002</v>
      </c>
    </row>
    <row r="6800" spans="1:4" x14ac:dyDescent="0.2">
      <c r="A6800" t="s">
        <v>9</v>
      </c>
      <c r="B6800">
        <v>2016</v>
      </c>
      <c r="C6800" t="s">
        <v>238</v>
      </c>
      <c r="D6800" s="1">
        <v>170.75500600000001</v>
      </c>
    </row>
    <row r="6801" spans="1:4" x14ac:dyDescent="0.2">
      <c r="A6801" t="s">
        <v>9</v>
      </c>
      <c r="B6801">
        <v>2016</v>
      </c>
      <c r="C6801" t="s">
        <v>239</v>
      </c>
      <c r="D6801" s="1">
        <v>14187.4496</v>
      </c>
    </row>
    <row r="6802" spans="1:4" x14ac:dyDescent="0.2">
      <c r="A6802" t="s">
        <v>9</v>
      </c>
      <c r="B6802">
        <v>2016</v>
      </c>
      <c r="C6802" t="s">
        <v>240</v>
      </c>
      <c r="D6802" s="1">
        <v>132530.16666666669</v>
      </c>
    </row>
    <row r="6803" spans="1:4" x14ac:dyDescent="0.2">
      <c r="A6803" t="s">
        <v>9</v>
      </c>
      <c r="B6803">
        <v>2016</v>
      </c>
      <c r="C6803" t="s">
        <v>241</v>
      </c>
      <c r="D6803" s="1">
        <v>523.34699999999998</v>
      </c>
    </row>
    <row r="6804" spans="1:4" x14ac:dyDescent="0.2">
      <c r="A6804" t="s">
        <v>9</v>
      </c>
      <c r="B6804">
        <v>2016</v>
      </c>
      <c r="C6804" t="s">
        <v>242</v>
      </c>
      <c r="D6804" s="1">
        <v>230</v>
      </c>
    </row>
    <row r="6805" spans="1:4" x14ac:dyDescent="0.2">
      <c r="A6805" t="s">
        <v>9</v>
      </c>
      <c r="B6805">
        <v>2016</v>
      </c>
      <c r="C6805" t="s">
        <v>243</v>
      </c>
      <c r="D6805" s="1">
        <v>25</v>
      </c>
    </row>
    <row r="6806" spans="1:4" x14ac:dyDescent="0.2">
      <c r="A6806" t="s">
        <v>9</v>
      </c>
      <c r="B6806">
        <v>2017</v>
      </c>
      <c r="C6806" t="s">
        <v>1</v>
      </c>
      <c r="D6806" s="1">
        <v>95.294171967432547</v>
      </c>
    </row>
    <row r="6807" spans="1:4" x14ac:dyDescent="0.2">
      <c r="A6807" t="s">
        <v>9</v>
      </c>
      <c r="B6807">
        <v>2017</v>
      </c>
      <c r="C6807" t="s">
        <v>226</v>
      </c>
      <c r="D6807" s="1">
        <v>103.97110275720586</v>
      </c>
    </row>
    <row r="6808" spans="1:4" x14ac:dyDescent="0.2">
      <c r="A6808" t="s">
        <v>9</v>
      </c>
      <c r="B6808">
        <v>2017</v>
      </c>
      <c r="C6808" t="s">
        <v>227</v>
      </c>
      <c r="D6808" s="1">
        <v>109.10541600879718</v>
      </c>
    </row>
    <row r="6809" spans="1:4" x14ac:dyDescent="0.2">
      <c r="A6809" t="s">
        <v>9</v>
      </c>
      <c r="B6809">
        <v>2017</v>
      </c>
      <c r="C6809" t="s">
        <v>228</v>
      </c>
      <c r="D6809" s="1">
        <v>102.43291757141436</v>
      </c>
    </row>
    <row r="6810" spans="1:4" x14ac:dyDescent="0.2">
      <c r="A6810" t="s">
        <v>9</v>
      </c>
      <c r="B6810">
        <v>2017</v>
      </c>
      <c r="C6810" t="s">
        <v>229</v>
      </c>
      <c r="D6810" s="1">
        <v>103.72049693487337</v>
      </c>
    </row>
    <row r="6811" spans="1:4" x14ac:dyDescent="0.2">
      <c r="A6811" t="s">
        <v>9</v>
      </c>
      <c r="B6811">
        <v>2017</v>
      </c>
      <c r="C6811" t="s">
        <v>230</v>
      </c>
      <c r="D6811" s="1">
        <v>116.48152839251701</v>
      </c>
    </row>
    <row r="6812" spans="1:4" x14ac:dyDescent="0.2">
      <c r="A6812" t="s">
        <v>9</v>
      </c>
      <c r="B6812">
        <v>2017</v>
      </c>
      <c r="C6812" t="s">
        <v>231</v>
      </c>
      <c r="D6812" s="1">
        <v>120.98936525587219</v>
      </c>
    </row>
    <row r="6813" spans="1:4" x14ac:dyDescent="0.2">
      <c r="A6813" t="s">
        <v>9</v>
      </c>
      <c r="B6813">
        <v>2017</v>
      </c>
      <c r="C6813" t="s">
        <v>232</v>
      </c>
      <c r="D6813" s="1">
        <v>448783.98707428609</v>
      </c>
    </row>
    <row r="6814" spans="1:4" x14ac:dyDescent="0.2">
      <c r="A6814" t="s">
        <v>9</v>
      </c>
      <c r="B6814">
        <v>2017</v>
      </c>
      <c r="C6814" t="s">
        <v>233</v>
      </c>
      <c r="D6814" s="1">
        <v>351328</v>
      </c>
    </row>
    <row r="6815" spans="1:4" x14ac:dyDescent="0.2">
      <c r="A6815" t="s">
        <v>9</v>
      </c>
      <c r="B6815">
        <v>2017</v>
      </c>
      <c r="C6815" t="s">
        <v>234</v>
      </c>
      <c r="D6815" s="1">
        <v>97399</v>
      </c>
    </row>
    <row r="6816" spans="1:4" x14ac:dyDescent="0.2">
      <c r="A6816" t="s">
        <v>9</v>
      </c>
      <c r="B6816">
        <v>2017</v>
      </c>
      <c r="C6816" t="s">
        <v>235</v>
      </c>
      <c r="D6816" s="1">
        <v>56.987074286081601</v>
      </c>
    </row>
    <row r="6817" spans="1:4" x14ac:dyDescent="0.2">
      <c r="A6817" t="s">
        <v>9</v>
      </c>
      <c r="B6817">
        <v>2017</v>
      </c>
      <c r="C6817" t="s">
        <v>236</v>
      </c>
      <c r="D6817" s="1">
        <v>604.90232466998668</v>
      </c>
    </row>
    <row r="6818" spans="1:4" x14ac:dyDescent="0.2">
      <c r="A6818" t="s">
        <v>9</v>
      </c>
      <c r="B6818">
        <v>2017</v>
      </c>
      <c r="C6818" t="s">
        <v>237</v>
      </c>
      <c r="D6818" s="1">
        <v>318.42399999999998</v>
      </c>
    </row>
    <row r="6819" spans="1:4" x14ac:dyDescent="0.2">
      <c r="A6819" t="s">
        <v>9</v>
      </c>
      <c r="B6819">
        <v>2017</v>
      </c>
      <c r="C6819" t="s">
        <v>238</v>
      </c>
      <c r="D6819" s="1">
        <v>185.491569</v>
      </c>
    </row>
    <row r="6820" spans="1:4" x14ac:dyDescent="0.2">
      <c r="A6820" t="s">
        <v>9</v>
      </c>
      <c r="B6820">
        <v>2017</v>
      </c>
      <c r="C6820" t="s">
        <v>239</v>
      </c>
      <c r="D6820" s="1">
        <v>16031.807499999999</v>
      </c>
    </row>
    <row r="6821" spans="1:4" x14ac:dyDescent="0.2">
      <c r="A6821" t="s">
        <v>9</v>
      </c>
      <c r="B6821">
        <v>2017</v>
      </c>
      <c r="C6821" t="s">
        <v>240</v>
      </c>
      <c r="D6821" s="1">
        <v>142923.66666666669</v>
      </c>
    </row>
    <row r="6822" spans="1:4" x14ac:dyDescent="0.2">
      <c r="A6822" t="s">
        <v>9</v>
      </c>
      <c r="B6822">
        <v>2017</v>
      </c>
      <c r="C6822" t="s">
        <v>241</v>
      </c>
      <c r="D6822" s="1">
        <v>523.03099999999995</v>
      </c>
    </row>
    <row r="6823" spans="1:4" x14ac:dyDescent="0.2">
      <c r="A6823" t="s">
        <v>9</v>
      </c>
      <c r="B6823">
        <v>2017</v>
      </c>
      <c r="C6823" t="s">
        <v>242</v>
      </c>
      <c r="D6823" s="1">
        <v>230</v>
      </c>
    </row>
    <row r="6824" spans="1:4" x14ac:dyDescent="0.2">
      <c r="A6824" t="s">
        <v>9</v>
      </c>
      <c r="B6824">
        <v>2017</v>
      </c>
      <c r="C6824" t="s">
        <v>243</v>
      </c>
      <c r="D6824" s="1">
        <v>25</v>
      </c>
    </row>
    <row r="6825" spans="1:4" x14ac:dyDescent="0.2">
      <c r="A6825" t="s">
        <v>9</v>
      </c>
      <c r="B6825">
        <v>2018</v>
      </c>
      <c r="C6825" t="s">
        <v>1</v>
      </c>
      <c r="D6825" s="1">
        <v>95.297384658203597</v>
      </c>
    </row>
    <row r="6826" spans="1:4" x14ac:dyDescent="0.2">
      <c r="A6826" t="s">
        <v>9</v>
      </c>
      <c r="B6826">
        <v>2018</v>
      </c>
      <c r="C6826" t="s">
        <v>226</v>
      </c>
      <c r="D6826" s="1">
        <v>105.95329637554323</v>
      </c>
    </row>
    <row r="6827" spans="1:4" x14ac:dyDescent="0.2">
      <c r="A6827" t="s">
        <v>9</v>
      </c>
      <c r="B6827">
        <v>2018</v>
      </c>
      <c r="C6827" t="s">
        <v>227</v>
      </c>
      <c r="D6827" s="1">
        <v>111.18174623108331</v>
      </c>
    </row>
    <row r="6828" spans="1:4" x14ac:dyDescent="0.2">
      <c r="A6828" t="s">
        <v>9</v>
      </c>
      <c r="B6828">
        <v>2018</v>
      </c>
      <c r="C6828" t="s">
        <v>228</v>
      </c>
      <c r="D6828" s="1">
        <v>104.84064956281684</v>
      </c>
    </row>
    <row r="6829" spans="1:4" x14ac:dyDescent="0.2">
      <c r="A6829" t="s">
        <v>9</v>
      </c>
      <c r="B6829">
        <v>2018</v>
      </c>
      <c r="C6829" t="s">
        <v>229</v>
      </c>
      <c r="D6829" s="1">
        <v>102.66154617885225</v>
      </c>
    </row>
    <row r="6830" spans="1:4" x14ac:dyDescent="0.2">
      <c r="A6830" t="s">
        <v>9</v>
      </c>
      <c r="B6830">
        <v>2018</v>
      </c>
      <c r="C6830" t="s">
        <v>230</v>
      </c>
      <c r="D6830" s="1">
        <v>120.22835499004431</v>
      </c>
    </row>
    <row r="6831" spans="1:4" x14ac:dyDescent="0.2">
      <c r="A6831" t="s">
        <v>9</v>
      </c>
      <c r="B6831">
        <v>2018</v>
      </c>
      <c r="C6831" t="s">
        <v>231</v>
      </c>
      <c r="D6831" s="1">
        <v>125.20188559432408</v>
      </c>
    </row>
    <row r="6832" spans="1:4" x14ac:dyDescent="0.2">
      <c r="A6832" t="s">
        <v>9</v>
      </c>
      <c r="B6832">
        <v>2018</v>
      </c>
      <c r="C6832" t="s">
        <v>232</v>
      </c>
      <c r="D6832" s="1">
        <v>457339.98707428609</v>
      </c>
    </row>
    <row r="6833" spans="1:4" x14ac:dyDescent="0.2">
      <c r="A6833" t="s">
        <v>9</v>
      </c>
      <c r="B6833">
        <v>2018</v>
      </c>
      <c r="C6833" t="s">
        <v>233</v>
      </c>
      <c r="D6833" s="1">
        <v>364068</v>
      </c>
    </row>
    <row r="6834" spans="1:4" x14ac:dyDescent="0.2">
      <c r="A6834" t="s">
        <v>9</v>
      </c>
      <c r="B6834">
        <v>2018</v>
      </c>
      <c r="C6834" t="s">
        <v>234</v>
      </c>
      <c r="D6834" s="1">
        <v>93215</v>
      </c>
    </row>
    <row r="6835" spans="1:4" x14ac:dyDescent="0.2">
      <c r="A6835" t="s">
        <v>9</v>
      </c>
      <c r="B6835">
        <v>2018</v>
      </c>
      <c r="C6835" t="s">
        <v>235</v>
      </c>
      <c r="D6835" s="1">
        <v>56.987074286081601</v>
      </c>
    </row>
    <row r="6836" spans="1:4" x14ac:dyDescent="0.2">
      <c r="A6836" t="s">
        <v>9</v>
      </c>
      <c r="B6836">
        <v>2018</v>
      </c>
      <c r="C6836" t="s">
        <v>236</v>
      </c>
      <c r="D6836" s="1">
        <v>619.12082701583904</v>
      </c>
    </row>
    <row r="6837" spans="1:4" x14ac:dyDescent="0.2">
      <c r="A6837" t="s">
        <v>9</v>
      </c>
      <c r="B6837">
        <v>2018</v>
      </c>
      <c r="C6837" t="s">
        <v>237</v>
      </c>
      <c r="D6837" s="1">
        <v>315.173</v>
      </c>
    </row>
    <row r="6838" spans="1:4" x14ac:dyDescent="0.2">
      <c r="A6838" t="s">
        <v>9</v>
      </c>
      <c r="B6838">
        <v>2018</v>
      </c>
      <c r="C6838" t="s">
        <v>238</v>
      </c>
      <c r="D6838" s="1">
        <v>191.45822100000001</v>
      </c>
    </row>
    <row r="6839" spans="1:4" x14ac:dyDescent="0.2">
      <c r="A6839" t="s">
        <v>9</v>
      </c>
      <c r="B6839">
        <v>2018</v>
      </c>
      <c r="C6839" t="s">
        <v>239</v>
      </c>
      <c r="D6839" s="1">
        <v>15774.4493</v>
      </c>
    </row>
    <row r="6840" spans="1:4" x14ac:dyDescent="0.2">
      <c r="A6840" t="s">
        <v>9</v>
      </c>
      <c r="B6840">
        <v>2018</v>
      </c>
      <c r="C6840" t="s">
        <v>240</v>
      </c>
      <c r="D6840" s="1">
        <v>156525.5</v>
      </c>
    </row>
    <row r="6841" spans="1:4" x14ac:dyDescent="0.2">
      <c r="A6841" t="s">
        <v>9</v>
      </c>
      <c r="B6841">
        <v>2018</v>
      </c>
      <c r="C6841" t="s">
        <v>241</v>
      </c>
      <c r="D6841" s="1">
        <v>537.23400000000004</v>
      </c>
    </row>
    <row r="6842" spans="1:4" x14ac:dyDescent="0.2">
      <c r="A6842" t="s">
        <v>9</v>
      </c>
      <c r="B6842">
        <v>2018</v>
      </c>
      <c r="C6842" t="s">
        <v>242</v>
      </c>
      <c r="D6842" s="1">
        <v>231</v>
      </c>
    </row>
    <row r="6843" spans="1:4" x14ac:dyDescent="0.2">
      <c r="A6843" t="s">
        <v>9</v>
      </c>
      <c r="B6843">
        <v>2018</v>
      </c>
      <c r="C6843" t="s">
        <v>243</v>
      </c>
      <c r="D6843" s="1">
        <v>25</v>
      </c>
    </row>
    <row r="6844" spans="1:4" x14ac:dyDescent="0.2">
      <c r="A6844" t="s">
        <v>9</v>
      </c>
      <c r="B6844">
        <v>2019</v>
      </c>
      <c r="C6844" t="s">
        <v>1</v>
      </c>
      <c r="D6844" s="1">
        <v>97.885378663020063</v>
      </c>
    </row>
    <row r="6845" spans="1:4" x14ac:dyDescent="0.2">
      <c r="A6845" t="s">
        <v>9</v>
      </c>
      <c r="B6845">
        <v>2019</v>
      </c>
      <c r="C6845" t="s">
        <v>226</v>
      </c>
      <c r="D6845" s="1">
        <v>110.93787914073177</v>
      </c>
    </row>
    <row r="6846" spans="1:4" x14ac:dyDescent="0.2">
      <c r="A6846" t="s">
        <v>9</v>
      </c>
      <c r="B6846">
        <v>2019</v>
      </c>
      <c r="C6846" t="s">
        <v>227</v>
      </c>
      <c r="D6846" s="1">
        <v>113.33447411246802</v>
      </c>
    </row>
    <row r="6847" spans="1:4" x14ac:dyDescent="0.2">
      <c r="A6847" t="s">
        <v>9</v>
      </c>
      <c r="B6847">
        <v>2019</v>
      </c>
      <c r="C6847" t="s">
        <v>228</v>
      </c>
      <c r="D6847" s="1">
        <v>111.17446913510138</v>
      </c>
    </row>
    <row r="6848" spans="1:4" x14ac:dyDescent="0.2">
      <c r="A6848" t="s">
        <v>9</v>
      </c>
      <c r="B6848">
        <v>2019</v>
      </c>
      <c r="C6848" t="s">
        <v>229</v>
      </c>
      <c r="D6848" s="1">
        <v>104.01951778815773</v>
      </c>
    </row>
    <row r="6849" spans="1:4" x14ac:dyDescent="0.2">
      <c r="A6849" t="s">
        <v>9</v>
      </c>
      <c r="B6849">
        <v>2019</v>
      </c>
      <c r="C6849" t="s">
        <v>230</v>
      </c>
      <c r="D6849" s="1">
        <v>121.6547446119036</v>
      </c>
    </row>
    <row r="6850" spans="1:4" x14ac:dyDescent="0.2">
      <c r="A6850" t="s">
        <v>9</v>
      </c>
      <c r="B6850">
        <v>2019</v>
      </c>
      <c r="C6850" t="s">
        <v>231</v>
      </c>
      <c r="D6850" s="1">
        <v>117.61756574507348</v>
      </c>
    </row>
    <row r="6851" spans="1:4" x14ac:dyDescent="0.2">
      <c r="A6851" t="s">
        <v>9</v>
      </c>
      <c r="B6851">
        <v>2019</v>
      </c>
      <c r="C6851" t="s">
        <v>232</v>
      </c>
      <c r="D6851" s="1">
        <v>478855.58965942886</v>
      </c>
    </row>
    <row r="6852" spans="1:4" x14ac:dyDescent="0.2">
      <c r="A6852" t="s">
        <v>9</v>
      </c>
      <c r="B6852">
        <v>2019</v>
      </c>
      <c r="C6852" t="s">
        <v>233</v>
      </c>
      <c r="D6852" s="1">
        <v>384687</v>
      </c>
    </row>
    <row r="6853" spans="1:4" x14ac:dyDescent="0.2">
      <c r="A6853" t="s">
        <v>9</v>
      </c>
      <c r="B6853">
        <v>2019</v>
      </c>
      <c r="C6853" t="s">
        <v>234</v>
      </c>
      <c r="D6853" s="1">
        <v>94123</v>
      </c>
    </row>
    <row r="6854" spans="1:4" x14ac:dyDescent="0.2">
      <c r="A6854" t="s">
        <v>9</v>
      </c>
      <c r="B6854">
        <v>2019</v>
      </c>
      <c r="C6854" t="s">
        <v>235</v>
      </c>
      <c r="D6854" s="1">
        <v>45.589659428865275</v>
      </c>
    </row>
    <row r="6855" spans="1:4" x14ac:dyDescent="0.2">
      <c r="A6855" t="s">
        <v>9</v>
      </c>
      <c r="B6855">
        <v>2019</v>
      </c>
      <c r="C6855" t="s">
        <v>236</v>
      </c>
      <c r="D6855" s="1">
        <v>656.52425429441905</v>
      </c>
    </row>
    <row r="6856" spans="1:4" x14ac:dyDescent="0.2">
      <c r="A6856" t="s">
        <v>9</v>
      </c>
      <c r="B6856">
        <v>2019</v>
      </c>
      <c r="C6856" t="s">
        <v>237</v>
      </c>
      <c r="D6856" s="1">
        <v>319.34199999999998</v>
      </c>
    </row>
    <row r="6857" spans="1:4" x14ac:dyDescent="0.2">
      <c r="A6857" t="s">
        <v>9</v>
      </c>
      <c r="B6857">
        <v>2019</v>
      </c>
      <c r="C6857" t="s">
        <v>238</v>
      </c>
      <c r="D6857" s="1">
        <v>193.729682</v>
      </c>
    </row>
    <row r="6858" spans="1:4" x14ac:dyDescent="0.2">
      <c r="A6858" t="s">
        <v>9</v>
      </c>
      <c r="B6858">
        <v>2019</v>
      </c>
      <c r="C6858" t="s">
        <v>239</v>
      </c>
      <c r="D6858" s="1">
        <v>12638.232599999999</v>
      </c>
    </row>
    <row r="6859" spans="1:4" x14ac:dyDescent="0.2">
      <c r="A6859" t="s">
        <v>9</v>
      </c>
      <c r="B6859">
        <v>2019</v>
      </c>
      <c r="C6859" t="s">
        <v>240</v>
      </c>
      <c r="D6859" s="1">
        <v>175865.83333333334</v>
      </c>
    </row>
    <row r="6860" spans="1:4" x14ac:dyDescent="0.2">
      <c r="A6860" t="s">
        <v>9</v>
      </c>
      <c r="B6860">
        <v>2019</v>
      </c>
      <c r="C6860" t="s">
        <v>241</v>
      </c>
      <c r="D6860" s="1">
        <v>575.11800000000005</v>
      </c>
    </row>
    <row r="6861" spans="1:4" x14ac:dyDescent="0.2">
      <c r="A6861" t="s">
        <v>9</v>
      </c>
      <c r="B6861">
        <v>2019</v>
      </c>
      <c r="C6861" t="s">
        <v>242</v>
      </c>
      <c r="D6861" s="1">
        <v>200</v>
      </c>
    </row>
    <row r="6862" spans="1:4" x14ac:dyDescent="0.2">
      <c r="A6862" t="s">
        <v>9</v>
      </c>
      <c r="B6862">
        <v>2019</v>
      </c>
      <c r="C6862" t="s">
        <v>243</v>
      </c>
      <c r="D6862" s="1">
        <v>25</v>
      </c>
    </row>
    <row r="6863" spans="1:4" x14ac:dyDescent="0.2">
      <c r="A6863" t="s">
        <v>9</v>
      </c>
      <c r="B6863">
        <v>2020</v>
      </c>
      <c r="C6863" t="s">
        <v>1</v>
      </c>
      <c r="D6863" s="1">
        <v>98.407907865324674</v>
      </c>
    </row>
    <row r="6864" spans="1:4" x14ac:dyDescent="0.2">
      <c r="A6864" t="s">
        <v>9</v>
      </c>
      <c r="B6864">
        <v>2020</v>
      </c>
      <c r="C6864" t="s">
        <v>226</v>
      </c>
      <c r="D6864" s="1">
        <v>115.14404084963074</v>
      </c>
    </row>
    <row r="6865" spans="1:4" x14ac:dyDescent="0.2">
      <c r="A6865" t="s">
        <v>9</v>
      </c>
      <c r="B6865">
        <v>2020</v>
      </c>
      <c r="C6865" t="s">
        <v>227</v>
      </c>
      <c r="D6865" s="1">
        <v>117.00689847731562</v>
      </c>
    </row>
    <row r="6866" spans="1:4" x14ac:dyDescent="0.2">
      <c r="A6866" t="s">
        <v>9</v>
      </c>
      <c r="B6866">
        <v>2020</v>
      </c>
      <c r="C6866" t="s">
        <v>228</v>
      </c>
      <c r="D6866" s="1">
        <v>115.72136234006727</v>
      </c>
    </row>
    <row r="6867" spans="1:4" x14ac:dyDescent="0.2">
      <c r="A6867" t="s">
        <v>9</v>
      </c>
      <c r="B6867">
        <v>2020</v>
      </c>
      <c r="C6867" t="s">
        <v>229</v>
      </c>
      <c r="D6867" s="1">
        <v>105.83351248526068</v>
      </c>
    </row>
    <row r="6868" spans="1:4" x14ac:dyDescent="0.2">
      <c r="A6868" t="s">
        <v>9</v>
      </c>
      <c r="B6868">
        <v>2020</v>
      </c>
      <c r="C6868" t="s">
        <v>230</v>
      </c>
      <c r="D6868" s="1">
        <v>124.27748090558052</v>
      </c>
    </row>
    <row r="6869" spans="1:4" x14ac:dyDescent="0.2">
      <c r="A6869" t="s">
        <v>9</v>
      </c>
      <c r="B6869">
        <v>2020</v>
      </c>
      <c r="C6869" t="s">
        <v>231</v>
      </c>
      <c r="D6869" s="1">
        <v>126.85320249864338</v>
      </c>
    </row>
    <row r="6870" spans="1:4" x14ac:dyDescent="0.2">
      <c r="A6870" t="s">
        <v>9</v>
      </c>
      <c r="B6870">
        <v>2020</v>
      </c>
      <c r="C6870" t="s">
        <v>232</v>
      </c>
      <c r="D6870" s="1">
        <v>497011.19224457163</v>
      </c>
    </row>
    <row r="6871" spans="1:4" x14ac:dyDescent="0.2">
      <c r="A6871" t="s">
        <v>9</v>
      </c>
      <c r="B6871">
        <v>2020</v>
      </c>
      <c r="C6871" t="s">
        <v>233</v>
      </c>
      <c r="D6871" s="1">
        <v>402500</v>
      </c>
    </row>
    <row r="6872" spans="1:4" x14ac:dyDescent="0.2">
      <c r="A6872" t="s">
        <v>9</v>
      </c>
      <c r="B6872">
        <v>2020</v>
      </c>
      <c r="C6872" t="s">
        <v>234</v>
      </c>
      <c r="D6872" s="1">
        <v>94477</v>
      </c>
    </row>
    <row r="6873" spans="1:4" x14ac:dyDescent="0.2">
      <c r="A6873" t="s">
        <v>9</v>
      </c>
      <c r="B6873">
        <v>2020</v>
      </c>
      <c r="C6873" t="s">
        <v>235</v>
      </c>
      <c r="D6873" s="1">
        <v>34.192244571648963</v>
      </c>
    </row>
    <row r="6874" spans="1:4" x14ac:dyDescent="0.2">
      <c r="A6874" t="s">
        <v>9</v>
      </c>
      <c r="B6874">
        <v>2020</v>
      </c>
      <c r="C6874" t="s">
        <v>236</v>
      </c>
      <c r="D6874" s="1">
        <v>683.37525429441894</v>
      </c>
    </row>
    <row r="6875" spans="1:4" x14ac:dyDescent="0.2">
      <c r="A6875" t="s">
        <v>9</v>
      </c>
      <c r="B6875">
        <v>2020</v>
      </c>
      <c r="C6875" t="s">
        <v>237</v>
      </c>
      <c r="D6875" s="1">
        <v>324.911</v>
      </c>
    </row>
    <row r="6876" spans="1:4" x14ac:dyDescent="0.2">
      <c r="A6876" t="s">
        <v>9</v>
      </c>
      <c r="B6876">
        <v>2020</v>
      </c>
      <c r="C6876" t="s">
        <v>238</v>
      </c>
      <c r="D6876" s="1">
        <v>197.906271</v>
      </c>
    </row>
    <row r="6877" spans="1:4" x14ac:dyDescent="0.2">
      <c r="A6877" t="s">
        <v>9</v>
      </c>
      <c r="B6877">
        <v>2020</v>
      </c>
      <c r="C6877" t="s">
        <v>239</v>
      </c>
      <c r="D6877" s="1">
        <v>12734.361199999999</v>
      </c>
    </row>
    <row r="6878" spans="1:4" x14ac:dyDescent="0.2">
      <c r="A6878" t="s">
        <v>9</v>
      </c>
      <c r="B6878">
        <v>2020</v>
      </c>
      <c r="C6878" t="s">
        <v>240</v>
      </c>
      <c r="D6878" s="1">
        <v>204751.16666666669</v>
      </c>
    </row>
    <row r="6879" spans="1:4" x14ac:dyDescent="0.2">
      <c r="A6879" t="s">
        <v>9</v>
      </c>
      <c r="B6879">
        <v>2020</v>
      </c>
      <c r="C6879" t="s">
        <v>241</v>
      </c>
      <c r="D6879" s="1">
        <v>601.96900000000005</v>
      </c>
    </row>
    <row r="6880" spans="1:4" x14ac:dyDescent="0.2">
      <c r="A6880" t="s">
        <v>9</v>
      </c>
      <c r="B6880">
        <v>2020</v>
      </c>
      <c r="C6880" t="s">
        <v>242</v>
      </c>
      <c r="D6880" s="1">
        <v>200</v>
      </c>
    </row>
    <row r="6881" spans="1:4" x14ac:dyDescent="0.2">
      <c r="A6881" t="s">
        <v>9</v>
      </c>
      <c r="B6881">
        <v>2020</v>
      </c>
      <c r="C6881" t="s">
        <v>243</v>
      </c>
      <c r="D6881" s="1">
        <v>25</v>
      </c>
    </row>
    <row r="6882" spans="1:4" x14ac:dyDescent="0.2">
      <c r="A6882" t="s">
        <v>9</v>
      </c>
      <c r="B6882">
        <v>2021</v>
      </c>
      <c r="C6882" t="s">
        <v>1</v>
      </c>
      <c r="D6882" s="1">
        <v>99.011613066383262</v>
      </c>
    </row>
    <row r="6883" spans="1:4" x14ac:dyDescent="0.2">
      <c r="A6883" t="s">
        <v>9</v>
      </c>
      <c r="B6883">
        <v>2021</v>
      </c>
      <c r="C6883" t="s">
        <v>226</v>
      </c>
      <c r="D6883" s="1">
        <v>119.21291257927768</v>
      </c>
    </row>
    <row r="6884" spans="1:4" x14ac:dyDescent="0.2">
      <c r="A6884" t="s">
        <v>9</v>
      </c>
      <c r="B6884">
        <v>2021</v>
      </c>
      <c r="C6884" t="s">
        <v>227</v>
      </c>
      <c r="D6884" s="1">
        <v>120.40295970064666</v>
      </c>
    </row>
    <row r="6885" spans="1:4" x14ac:dyDescent="0.2">
      <c r="A6885" t="s">
        <v>9</v>
      </c>
      <c r="B6885">
        <v>2021</v>
      </c>
      <c r="C6885" t="s">
        <v>228</v>
      </c>
      <c r="D6885" s="1">
        <v>120.13989738148756</v>
      </c>
    </row>
    <row r="6886" spans="1:4" x14ac:dyDescent="0.2">
      <c r="A6886" t="s">
        <v>9</v>
      </c>
      <c r="B6886">
        <v>2021</v>
      </c>
      <c r="C6886" t="s">
        <v>229</v>
      </c>
      <c r="D6886" s="1">
        <v>109.08495710125666</v>
      </c>
    </row>
    <row r="6887" spans="1:4" x14ac:dyDescent="0.2">
      <c r="A6887" t="s">
        <v>9</v>
      </c>
      <c r="B6887">
        <v>2021</v>
      </c>
      <c r="C6887" t="s">
        <v>230</v>
      </c>
      <c r="D6887" s="1">
        <v>127.27562754057449</v>
      </c>
    </row>
    <row r="6888" spans="1:4" x14ac:dyDescent="0.2">
      <c r="A6888" t="s">
        <v>9</v>
      </c>
      <c r="B6888">
        <v>2021</v>
      </c>
      <c r="C6888" t="s">
        <v>231</v>
      </c>
      <c r="D6888" s="1">
        <v>128.51988438872252</v>
      </c>
    </row>
    <row r="6889" spans="1:4" x14ac:dyDescent="0.2">
      <c r="A6889" t="s">
        <v>9</v>
      </c>
      <c r="B6889">
        <v>2021</v>
      </c>
      <c r="C6889" t="s">
        <v>232</v>
      </c>
      <c r="D6889" s="1">
        <v>514574.19224457163</v>
      </c>
    </row>
    <row r="6890" spans="1:4" x14ac:dyDescent="0.2">
      <c r="A6890" t="s">
        <v>9</v>
      </c>
      <c r="B6890">
        <v>2021</v>
      </c>
      <c r="C6890" t="s">
        <v>233</v>
      </c>
      <c r="D6890" s="1">
        <v>419327</v>
      </c>
    </row>
    <row r="6891" spans="1:4" x14ac:dyDescent="0.2">
      <c r="A6891" t="s">
        <v>9</v>
      </c>
      <c r="B6891">
        <v>2021</v>
      </c>
      <c r="C6891" t="s">
        <v>234</v>
      </c>
      <c r="D6891" s="1">
        <v>95213</v>
      </c>
    </row>
    <row r="6892" spans="1:4" x14ac:dyDescent="0.2">
      <c r="A6892" t="s">
        <v>9</v>
      </c>
      <c r="B6892">
        <v>2021</v>
      </c>
      <c r="C6892" t="s">
        <v>235</v>
      </c>
      <c r="D6892" s="1">
        <v>34.192244571648963</v>
      </c>
    </row>
    <row r="6893" spans="1:4" x14ac:dyDescent="0.2">
      <c r="A6893" t="s">
        <v>9</v>
      </c>
      <c r="B6893">
        <v>2021</v>
      </c>
      <c r="C6893" t="s">
        <v>236</v>
      </c>
      <c r="D6893" s="1">
        <v>709.46825429441901</v>
      </c>
    </row>
    <row r="6894" spans="1:4" x14ac:dyDescent="0.2">
      <c r="A6894" t="s">
        <v>9</v>
      </c>
      <c r="B6894">
        <v>2021</v>
      </c>
      <c r="C6894" t="s">
        <v>237</v>
      </c>
      <c r="D6894" s="1">
        <v>334.89299999999997</v>
      </c>
    </row>
    <row r="6895" spans="1:4" x14ac:dyDescent="0.2">
      <c r="A6895" t="s">
        <v>9</v>
      </c>
      <c r="B6895">
        <v>2021</v>
      </c>
      <c r="C6895" t="s">
        <v>238</v>
      </c>
      <c r="D6895" s="1">
        <v>202.68068400000001</v>
      </c>
    </row>
    <row r="6896" spans="1:4" x14ac:dyDescent="0.2">
      <c r="A6896" t="s">
        <v>9</v>
      </c>
      <c r="B6896">
        <v>2021</v>
      </c>
      <c r="C6896" t="s">
        <v>239</v>
      </c>
      <c r="D6896" s="1">
        <v>12603.192800000001</v>
      </c>
    </row>
    <row r="6897" spans="1:4" x14ac:dyDescent="0.2">
      <c r="A6897" t="s">
        <v>9</v>
      </c>
      <c r="B6897">
        <v>2021</v>
      </c>
      <c r="C6897" t="s">
        <v>240</v>
      </c>
      <c r="D6897" s="1">
        <v>212973.83333333334</v>
      </c>
    </row>
    <row r="6898" spans="1:4" x14ac:dyDescent="0.2">
      <c r="A6898" t="s">
        <v>9</v>
      </c>
      <c r="B6898">
        <v>2021</v>
      </c>
      <c r="C6898" t="s">
        <v>241</v>
      </c>
      <c r="D6898" s="1">
        <v>628.06200000000001</v>
      </c>
    </row>
    <row r="6899" spans="1:4" x14ac:dyDescent="0.2">
      <c r="A6899" t="s">
        <v>9</v>
      </c>
      <c r="B6899">
        <v>2021</v>
      </c>
      <c r="C6899" t="s">
        <v>242</v>
      </c>
      <c r="D6899" s="1">
        <v>200</v>
      </c>
    </row>
    <row r="6900" spans="1:4" x14ac:dyDescent="0.2">
      <c r="A6900" t="s">
        <v>9</v>
      </c>
      <c r="B6900">
        <v>2021</v>
      </c>
      <c r="C6900" t="s">
        <v>243</v>
      </c>
      <c r="D6900" s="1">
        <v>25</v>
      </c>
    </row>
    <row r="6901" spans="1:4" x14ac:dyDescent="0.2">
      <c r="A6901" t="s">
        <v>9</v>
      </c>
      <c r="B6901">
        <v>2022</v>
      </c>
      <c r="C6901" t="s">
        <v>1</v>
      </c>
      <c r="D6901" s="1">
        <v>99.112498945550399</v>
      </c>
    </row>
    <row r="6902" spans="1:4" x14ac:dyDescent="0.2">
      <c r="A6902" t="s">
        <v>9</v>
      </c>
      <c r="B6902">
        <v>2022</v>
      </c>
      <c r="C6902" t="s">
        <v>226</v>
      </c>
      <c r="D6902" s="1">
        <v>120.44610760386976</v>
      </c>
    </row>
    <row r="6903" spans="1:4" x14ac:dyDescent="0.2">
      <c r="A6903" t="s">
        <v>9</v>
      </c>
      <c r="B6903">
        <v>2022</v>
      </c>
      <c r="C6903" t="s">
        <v>227</v>
      </c>
      <c r="D6903" s="1">
        <v>121.5246400658704</v>
      </c>
    </row>
    <row r="6904" spans="1:4" x14ac:dyDescent="0.2">
      <c r="A6904" t="s">
        <v>9</v>
      </c>
      <c r="B6904">
        <v>2022</v>
      </c>
      <c r="C6904" t="s">
        <v>228</v>
      </c>
      <c r="D6904" s="1">
        <v>118.53558967511357</v>
      </c>
    </row>
    <row r="6905" spans="1:4" x14ac:dyDescent="0.2">
      <c r="A6905" t="s">
        <v>9</v>
      </c>
      <c r="B6905">
        <v>2022</v>
      </c>
      <c r="C6905" t="s">
        <v>229</v>
      </c>
      <c r="D6905" s="1">
        <v>111.8223985511495</v>
      </c>
    </row>
    <row r="6906" spans="1:4" x14ac:dyDescent="0.2">
      <c r="A6906" t="s">
        <v>9</v>
      </c>
      <c r="B6906">
        <v>2022</v>
      </c>
      <c r="C6906" t="s">
        <v>230</v>
      </c>
      <c r="D6906" s="1">
        <v>130.49800408777693</v>
      </c>
    </row>
    <row r="6907" spans="1:4" x14ac:dyDescent="0.2">
      <c r="A6907" t="s">
        <v>9</v>
      </c>
      <c r="B6907">
        <v>2022</v>
      </c>
      <c r="C6907" t="s">
        <v>231</v>
      </c>
      <c r="D6907" s="1">
        <v>127.35608510203934</v>
      </c>
    </row>
    <row r="6908" spans="1:4" x14ac:dyDescent="0.2">
      <c r="A6908" t="s">
        <v>9</v>
      </c>
      <c r="B6908">
        <v>2022</v>
      </c>
      <c r="C6908" t="s">
        <v>232</v>
      </c>
      <c r="D6908" s="1">
        <v>519897.19224457163</v>
      </c>
    </row>
    <row r="6909" spans="1:4" x14ac:dyDescent="0.2">
      <c r="A6909" t="s">
        <v>9</v>
      </c>
      <c r="B6909">
        <v>2022</v>
      </c>
      <c r="C6909" t="s">
        <v>233</v>
      </c>
      <c r="D6909" s="1">
        <v>423865</v>
      </c>
    </row>
    <row r="6910" spans="1:4" x14ac:dyDescent="0.2">
      <c r="A6910" t="s">
        <v>9</v>
      </c>
      <c r="B6910">
        <v>2022</v>
      </c>
      <c r="C6910" t="s">
        <v>234</v>
      </c>
      <c r="D6910" s="1">
        <v>95998</v>
      </c>
    </row>
    <row r="6911" spans="1:4" x14ac:dyDescent="0.2">
      <c r="A6911" t="s">
        <v>9</v>
      </c>
      <c r="B6911">
        <v>2022</v>
      </c>
      <c r="C6911" t="s">
        <v>235</v>
      </c>
      <c r="D6911" s="1">
        <v>34.192244571648963</v>
      </c>
    </row>
    <row r="6912" spans="1:4" x14ac:dyDescent="0.2">
      <c r="A6912" t="s">
        <v>9</v>
      </c>
      <c r="B6912">
        <v>2022</v>
      </c>
      <c r="C6912" t="s">
        <v>236</v>
      </c>
      <c r="D6912" s="1">
        <v>699.99425429441885</v>
      </c>
    </row>
    <row r="6913" spans="1:4" x14ac:dyDescent="0.2">
      <c r="A6913" t="s">
        <v>9</v>
      </c>
      <c r="B6913">
        <v>2022</v>
      </c>
      <c r="C6913" t="s">
        <v>237</v>
      </c>
      <c r="D6913" s="1">
        <v>343.29700000000003</v>
      </c>
    </row>
    <row r="6914" spans="1:4" x14ac:dyDescent="0.2">
      <c r="A6914" t="s">
        <v>9</v>
      </c>
      <c r="B6914">
        <v>2022</v>
      </c>
      <c r="C6914" t="s">
        <v>238</v>
      </c>
      <c r="D6914" s="1">
        <v>207.812173</v>
      </c>
    </row>
    <row r="6915" spans="1:4" x14ac:dyDescent="0.2">
      <c r="A6915" t="s">
        <v>9</v>
      </c>
      <c r="B6915">
        <v>2022</v>
      </c>
      <c r="C6915" t="s">
        <v>239</v>
      </c>
      <c r="D6915" s="1">
        <v>12705.441923446098</v>
      </c>
    </row>
    <row r="6916" spans="1:4" x14ac:dyDescent="0.2">
      <c r="A6916" t="s">
        <v>9</v>
      </c>
      <c r="B6916">
        <v>2022</v>
      </c>
      <c r="C6916" t="s">
        <v>240</v>
      </c>
      <c r="D6916" s="1">
        <v>207008</v>
      </c>
    </row>
    <row r="6917" spans="1:4" x14ac:dyDescent="0.2">
      <c r="A6917" t="s">
        <v>9</v>
      </c>
      <c r="B6917">
        <v>2022</v>
      </c>
      <c r="C6917" t="s">
        <v>241</v>
      </c>
      <c r="D6917" s="1">
        <v>618.58799999999997</v>
      </c>
    </row>
    <row r="6918" spans="1:4" x14ac:dyDescent="0.2">
      <c r="A6918" t="s">
        <v>9</v>
      </c>
      <c r="B6918">
        <v>2022</v>
      </c>
      <c r="C6918" t="s">
        <v>242</v>
      </c>
      <c r="D6918" s="1">
        <v>200</v>
      </c>
    </row>
    <row r="6919" spans="1:4" x14ac:dyDescent="0.2">
      <c r="A6919" t="s">
        <v>9</v>
      </c>
      <c r="B6919">
        <v>2022</v>
      </c>
      <c r="C6919" t="s">
        <v>243</v>
      </c>
      <c r="D6919" s="1">
        <v>25</v>
      </c>
    </row>
    <row r="6920" spans="1:4" x14ac:dyDescent="0.2">
      <c r="A6920" t="s">
        <v>10</v>
      </c>
      <c r="B6920">
        <v>1961</v>
      </c>
      <c r="C6920" t="s">
        <v>1</v>
      </c>
      <c r="D6920" s="1">
        <v>176.73993559941138</v>
      </c>
    </row>
    <row r="6921" spans="1:4" x14ac:dyDescent="0.2">
      <c r="A6921" t="s">
        <v>10</v>
      </c>
      <c r="B6921">
        <v>1961</v>
      </c>
      <c r="C6921" t="s">
        <v>226</v>
      </c>
      <c r="D6921" s="1">
        <v>42.222264241885384</v>
      </c>
    </row>
    <row r="6922" spans="1:4" x14ac:dyDescent="0.2">
      <c r="A6922" t="s">
        <v>10</v>
      </c>
      <c r="B6922">
        <v>1961</v>
      </c>
      <c r="C6922" t="s">
        <v>227</v>
      </c>
      <c r="D6922" s="1">
        <v>23.889487171469824</v>
      </c>
    </row>
    <row r="6923" spans="1:4" x14ac:dyDescent="0.2">
      <c r="A6923" t="s">
        <v>10</v>
      </c>
      <c r="B6923">
        <v>1961</v>
      </c>
      <c r="C6923" t="s">
        <v>228</v>
      </c>
      <c r="D6923" s="1">
        <v>72.331204258549931</v>
      </c>
    </row>
    <row r="6924" spans="1:4" x14ac:dyDescent="0.2">
      <c r="A6924" t="s">
        <v>10</v>
      </c>
      <c r="B6924">
        <v>1961</v>
      </c>
      <c r="C6924" t="s">
        <v>229</v>
      </c>
      <c r="D6924" s="1">
        <v>35.492924175872965</v>
      </c>
    </row>
    <row r="6925" spans="1:4" x14ac:dyDescent="0.2">
      <c r="A6925" t="s">
        <v>10</v>
      </c>
      <c r="B6925">
        <v>1961</v>
      </c>
      <c r="C6925" t="s">
        <v>230</v>
      </c>
      <c r="D6925" s="1">
        <v>14.012376081243669</v>
      </c>
    </row>
    <row r="6926" spans="1:4" x14ac:dyDescent="0.2">
      <c r="A6926" t="s">
        <v>10</v>
      </c>
      <c r="B6926">
        <v>1961</v>
      </c>
      <c r="C6926" t="s">
        <v>231</v>
      </c>
      <c r="D6926" s="1">
        <v>1.7742859147662413</v>
      </c>
    </row>
    <row r="6927" spans="1:4" x14ac:dyDescent="0.2">
      <c r="A6927" t="s">
        <v>10</v>
      </c>
      <c r="B6927">
        <v>1961</v>
      </c>
      <c r="C6927" t="s">
        <v>232</v>
      </c>
      <c r="D6927" s="1">
        <v>238018</v>
      </c>
    </row>
    <row r="6928" spans="1:4" x14ac:dyDescent="0.2">
      <c r="A6928" t="s">
        <v>10</v>
      </c>
      <c r="B6928">
        <v>1961</v>
      </c>
      <c r="C6928" t="s">
        <v>233</v>
      </c>
      <c r="D6928" s="1">
        <v>216872</v>
      </c>
    </row>
    <row r="6929" spans="1:4" x14ac:dyDescent="0.2">
      <c r="A6929" t="s">
        <v>10</v>
      </c>
      <c r="B6929">
        <v>1961</v>
      </c>
      <c r="C6929" t="s">
        <v>234</v>
      </c>
      <c r="D6929" s="1">
        <v>21146</v>
      </c>
    </row>
    <row r="6930" spans="1:4" x14ac:dyDescent="0.2">
      <c r="A6930" t="s">
        <v>10</v>
      </c>
      <c r="B6930">
        <v>1961</v>
      </c>
      <c r="C6930" t="s">
        <v>236</v>
      </c>
      <c r="D6930" s="1">
        <v>404.90960249767028</v>
      </c>
    </row>
    <row r="6931" spans="1:4" x14ac:dyDescent="0.2">
      <c r="A6931" t="s">
        <v>10</v>
      </c>
      <c r="B6931">
        <v>1961</v>
      </c>
      <c r="C6931" t="s">
        <v>237</v>
      </c>
      <c r="D6931" s="1">
        <v>296.41347738693469</v>
      </c>
    </row>
    <row r="6932" spans="1:4" x14ac:dyDescent="0.2">
      <c r="A6932" t="s">
        <v>10</v>
      </c>
      <c r="B6932">
        <v>1961</v>
      </c>
      <c r="C6932" t="s">
        <v>238</v>
      </c>
      <c r="D6932" s="1">
        <v>67.534540576428725</v>
      </c>
    </row>
    <row r="6933" spans="1:4" x14ac:dyDescent="0.2">
      <c r="A6933" t="s">
        <v>10</v>
      </c>
      <c r="B6933">
        <v>1961</v>
      </c>
      <c r="C6933" t="s">
        <v>239</v>
      </c>
      <c r="D6933" s="1">
        <v>1089.4047</v>
      </c>
    </row>
    <row r="6934" spans="1:4" x14ac:dyDescent="0.2">
      <c r="A6934" t="s">
        <v>10</v>
      </c>
      <c r="B6934">
        <v>1961</v>
      </c>
      <c r="C6934" t="s">
        <v>240</v>
      </c>
      <c r="D6934" s="1">
        <v>229.42750000000001</v>
      </c>
    </row>
    <row r="6935" spans="1:4" x14ac:dyDescent="0.2">
      <c r="A6935" t="s">
        <v>10</v>
      </c>
      <c r="B6935">
        <v>1961</v>
      </c>
      <c r="C6935" t="s">
        <v>241</v>
      </c>
      <c r="D6935" s="1">
        <v>396.17</v>
      </c>
    </row>
    <row r="6936" spans="1:4" x14ac:dyDescent="0.2">
      <c r="A6936" t="s">
        <v>10</v>
      </c>
      <c r="B6936">
        <v>1961</v>
      </c>
      <c r="C6936" t="s">
        <v>242</v>
      </c>
      <c r="D6936" s="1">
        <v>564</v>
      </c>
    </row>
    <row r="6937" spans="1:4" x14ac:dyDescent="0.2">
      <c r="A6937" t="s">
        <v>10</v>
      </c>
      <c r="B6937">
        <v>1962</v>
      </c>
      <c r="C6937" t="s">
        <v>1</v>
      </c>
      <c r="D6937" s="1">
        <v>173.89314826492244</v>
      </c>
    </row>
    <row r="6938" spans="1:4" x14ac:dyDescent="0.2">
      <c r="A6938" t="s">
        <v>10</v>
      </c>
      <c r="B6938">
        <v>1962</v>
      </c>
      <c r="C6938" t="s">
        <v>226</v>
      </c>
      <c r="D6938" s="1">
        <v>44.075113816314598</v>
      </c>
    </row>
    <row r="6939" spans="1:4" x14ac:dyDescent="0.2">
      <c r="A6939" t="s">
        <v>10</v>
      </c>
      <c r="B6939">
        <v>1962</v>
      </c>
      <c r="C6939" t="s">
        <v>227</v>
      </c>
      <c r="D6939" s="1">
        <v>25.346089973117941</v>
      </c>
    </row>
    <row r="6940" spans="1:4" x14ac:dyDescent="0.2">
      <c r="A6940" t="s">
        <v>10</v>
      </c>
      <c r="B6940">
        <v>1962</v>
      </c>
      <c r="C6940" t="s">
        <v>228</v>
      </c>
      <c r="D6940" s="1">
        <v>74.331921165974762</v>
      </c>
    </row>
    <row r="6941" spans="1:4" x14ac:dyDescent="0.2">
      <c r="A6941" t="s">
        <v>10</v>
      </c>
      <c r="B6941">
        <v>1962</v>
      </c>
      <c r="C6941" t="s">
        <v>229</v>
      </c>
      <c r="D6941" s="1">
        <v>36.226628034805735</v>
      </c>
    </row>
    <row r="6942" spans="1:4" x14ac:dyDescent="0.2">
      <c r="A6942" t="s">
        <v>10</v>
      </c>
      <c r="B6942">
        <v>1962</v>
      </c>
      <c r="C6942" t="s">
        <v>230</v>
      </c>
      <c r="D6942" s="1">
        <v>14.906124727193625</v>
      </c>
    </row>
    <row r="6943" spans="1:4" x14ac:dyDescent="0.2">
      <c r="A6943" t="s">
        <v>10</v>
      </c>
      <c r="B6943">
        <v>1962</v>
      </c>
      <c r="C6943" t="s">
        <v>231</v>
      </c>
      <c r="D6943" s="1">
        <v>2.255208278129881</v>
      </c>
    </row>
    <row r="6944" spans="1:4" x14ac:dyDescent="0.2">
      <c r="A6944" t="s">
        <v>10</v>
      </c>
      <c r="B6944">
        <v>1962</v>
      </c>
      <c r="C6944" t="s">
        <v>232</v>
      </c>
      <c r="D6944" s="1">
        <v>248463</v>
      </c>
    </row>
    <row r="6945" spans="1:4" x14ac:dyDescent="0.2">
      <c r="A6945" t="s">
        <v>10</v>
      </c>
      <c r="B6945">
        <v>1962</v>
      </c>
      <c r="C6945" t="s">
        <v>233</v>
      </c>
      <c r="D6945" s="1">
        <v>226642</v>
      </c>
    </row>
    <row r="6946" spans="1:4" x14ac:dyDescent="0.2">
      <c r="A6946" t="s">
        <v>10</v>
      </c>
      <c r="B6946">
        <v>1962</v>
      </c>
      <c r="C6946" t="s">
        <v>234</v>
      </c>
      <c r="D6946" s="1">
        <v>21821</v>
      </c>
    </row>
    <row r="6947" spans="1:4" x14ac:dyDescent="0.2">
      <c r="A6947" t="s">
        <v>10</v>
      </c>
      <c r="B6947">
        <v>1962</v>
      </c>
      <c r="C6947" t="s">
        <v>236</v>
      </c>
      <c r="D6947" s="1">
        <v>416.10960249767027</v>
      </c>
    </row>
    <row r="6948" spans="1:4" x14ac:dyDescent="0.2">
      <c r="A6948" t="s">
        <v>10</v>
      </c>
      <c r="B6948">
        <v>1962</v>
      </c>
      <c r="C6948" t="s">
        <v>237</v>
      </c>
      <c r="D6948" s="1">
        <v>302.54088777219431</v>
      </c>
    </row>
    <row r="6949" spans="1:4" x14ac:dyDescent="0.2">
      <c r="A6949" t="s">
        <v>10</v>
      </c>
      <c r="B6949">
        <v>1962</v>
      </c>
      <c r="C6949" t="s">
        <v>238</v>
      </c>
      <c r="D6949" s="1">
        <v>71.842082983589009</v>
      </c>
    </row>
    <row r="6950" spans="1:4" x14ac:dyDescent="0.2">
      <c r="A6950" t="s">
        <v>10</v>
      </c>
      <c r="B6950">
        <v>1962</v>
      </c>
      <c r="C6950" t="s">
        <v>239</v>
      </c>
      <c r="D6950" s="1">
        <v>1126.5780999999999</v>
      </c>
    </row>
    <row r="6951" spans="1:4" x14ac:dyDescent="0.2">
      <c r="A6951" t="s">
        <v>10</v>
      </c>
      <c r="B6951">
        <v>1962</v>
      </c>
      <c r="C6951" t="s">
        <v>240</v>
      </c>
      <c r="D6951" s="1">
        <v>367.75</v>
      </c>
    </row>
    <row r="6952" spans="1:4" x14ac:dyDescent="0.2">
      <c r="A6952" t="s">
        <v>10</v>
      </c>
      <c r="B6952">
        <v>1962</v>
      </c>
      <c r="C6952" t="s">
        <v>241</v>
      </c>
      <c r="D6952" s="1">
        <v>407.37</v>
      </c>
    </row>
    <row r="6953" spans="1:4" x14ac:dyDescent="0.2">
      <c r="A6953" t="s">
        <v>10</v>
      </c>
      <c r="B6953">
        <v>1962</v>
      </c>
      <c r="C6953" t="s">
        <v>242</v>
      </c>
      <c r="D6953" s="1">
        <v>564</v>
      </c>
    </row>
    <row r="6954" spans="1:4" x14ac:dyDescent="0.2">
      <c r="A6954" t="s">
        <v>10</v>
      </c>
      <c r="B6954">
        <v>1963</v>
      </c>
      <c r="C6954" t="s">
        <v>1</v>
      </c>
      <c r="D6954" s="1">
        <v>163.78705105204122</v>
      </c>
    </row>
    <row r="6955" spans="1:4" x14ac:dyDescent="0.2">
      <c r="A6955" t="s">
        <v>10</v>
      </c>
      <c r="B6955">
        <v>1963</v>
      </c>
      <c r="C6955" t="s">
        <v>226</v>
      </c>
      <c r="D6955" s="1">
        <v>43.936216619878209</v>
      </c>
    </row>
    <row r="6956" spans="1:4" x14ac:dyDescent="0.2">
      <c r="A6956" t="s">
        <v>10</v>
      </c>
      <c r="B6956">
        <v>1963</v>
      </c>
      <c r="C6956" t="s">
        <v>227</v>
      </c>
      <c r="D6956" s="1">
        <v>26.825207693566735</v>
      </c>
    </row>
    <row r="6957" spans="1:4" x14ac:dyDescent="0.2">
      <c r="A6957" t="s">
        <v>10</v>
      </c>
      <c r="B6957">
        <v>1963</v>
      </c>
      <c r="C6957" t="s">
        <v>228</v>
      </c>
      <c r="D6957" s="1">
        <v>79.451612823724389</v>
      </c>
    </row>
    <row r="6958" spans="1:4" x14ac:dyDescent="0.2">
      <c r="A6958" t="s">
        <v>10</v>
      </c>
      <c r="B6958">
        <v>1963</v>
      </c>
      <c r="C6958" t="s">
        <v>229</v>
      </c>
      <c r="D6958" s="1">
        <v>36.960331893738505</v>
      </c>
    </row>
    <row r="6959" spans="1:4" x14ac:dyDescent="0.2">
      <c r="A6959" t="s">
        <v>10</v>
      </c>
      <c r="B6959">
        <v>1963</v>
      </c>
      <c r="C6959" t="s">
        <v>230</v>
      </c>
      <c r="D6959" s="1">
        <v>15.964689975639647</v>
      </c>
    </row>
    <row r="6960" spans="1:4" x14ac:dyDescent="0.2">
      <c r="A6960" t="s">
        <v>10</v>
      </c>
      <c r="B6960">
        <v>1963</v>
      </c>
      <c r="C6960" t="s">
        <v>231</v>
      </c>
      <c r="D6960" s="1">
        <v>2.4341658291124086</v>
      </c>
    </row>
    <row r="6961" spans="1:4" x14ac:dyDescent="0.2">
      <c r="A6961" t="s">
        <v>10</v>
      </c>
      <c r="B6961">
        <v>1963</v>
      </c>
      <c r="C6961" t="s">
        <v>232</v>
      </c>
      <c r="D6961" s="1">
        <v>247680</v>
      </c>
    </row>
    <row r="6962" spans="1:4" x14ac:dyDescent="0.2">
      <c r="A6962" t="s">
        <v>10</v>
      </c>
      <c r="B6962">
        <v>1963</v>
      </c>
      <c r="C6962" t="s">
        <v>233</v>
      </c>
      <c r="D6962" s="1">
        <v>225179</v>
      </c>
    </row>
    <row r="6963" spans="1:4" x14ac:dyDescent="0.2">
      <c r="A6963" t="s">
        <v>10</v>
      </c>
      <c r="B6963">
        <v>1963</v>
      </c>
      <c r="C6963" t="s">
        <v>234</v>
      </c>
      <c r="D6963" s="1">
        <v>22501</v>
      </c>
    </row>
    <row r="6964" spans="1:4" x14ac:dyDescent="0.2">
      <c r="A6964" t="s">
        <v>10</v>
      </c>
      <c r="B6964">
        <v>1963</v>
      </c>
      <c r="C6964" t="s">
        <v>236</v>
      </c>
      <c r="D6964" s="1">
        <v>444.76960249767023</v>
      </c>
    </row>
    <row r="6965" spans="1:4" x14ac:dyDescent="0.2">
      <c r="A6965" t="s">
        <v>10</v>
      </c>
      <c r="B6965">
        <v>1963</v>
      </c>
      <c r="C6965" t="s">
        <v>237</v>
      </c>
      <c r="D6965" s="1">
        <v>308.66829815745393</v>
      </c>
    </row>
    <row r="6966" spans="1:4" x14ac:dyDescent="0.2">
      <c r="A6966" t="s">
        <v>10</v>
      </c>
      <c r="B6966">
        <v>1963</v>
      </c>
      <c r="C6966" t="s">
        <v>238</v>
      </c>
      <c r="D6966" s="1">
        <v>76.943981284739237</v>
      </c>
    </row>
    <row r="6967" spans="1:4" x14ac:dyDescent="0.2">
      <c r="A6967" t="s">
        <v>10</v>
      </c>
      <c r="B6967">
        <v>1963</v>
      </c>
      <c r="C6967" t="s">
        <v>239</v>
      </c>
      <c r="D6967" s="1">
        <v>1213.7515000000001</v>
      </c>
    </row>
    <row r="6968" spans="1:4" x14ac:dyDescent="0.2">
      <c r="A6968" t="s">
        <v>10</v>
      </c>
      <c r="B6968">
        <v>1963</v>
      </c>
      <c r="C6968" t="s">
        <v>240</v>
      </c>
      <c r="D6968" s="1">
        <v>397.75</v>
      </c>
    </row>
    <row r="6969" spans="1:4" x14ac:dyDescent="0.2">
      <c r="A6969" t="s">
        <v>10</v>
      </c>
      <c r="B6969">
        <v>1963</v>
      </c>
      <c r="C6969" t="s">
        <v>241</v>
      </c>
      <c r="D6969" s="1">
        <v>436.03</v>
      </c>
    </row>
    <row r="6970" spans="1:4" x14ac:dyDescent="0.2">
      <c r="A6970" t="s">
        <v>10</v>
      </c>
      <c r="B6970">
        <v>1963</v>
      </c>
      <c r="C6970" t="s">
        <v>242</v>
      </c>
      <c r="D6970" s="1">
        <v>564</v>
      </c>
    </row>
    <row r="6971" spans="1:4" x14ac:dyDescent="0.2">
      <c r="A6971" t="s">
        <v>10</v>
      </c>
      <c r="B6971">
        <v>1964</v>
      </c>
      <c r="C6971" t="s">
        <v>1</v>
      </c>
      <c r="D6971" s="1">
        <v>157.04042512493015</v>
      </c>
    </row>
    <row r="6972" spans="1:4" x14ac:dyDescent="0.2">
      <c r="A6972" t="s">
        <v>10</v>
      </c>
      <c r="B6972">
        <v>1964</v>
      </c>
      <c r="C6972" t="s">
        <v>226</v>
      </c>
      <c r="D6972" s="1">
        <v>45.033202906931365</v>
      </c>
    </row>
    <row r="6973" spans="1:4" x14ac:dyDescent="0.2">
      <c r="A6973" t="s">
        <v>10</v>
      </c>
      <c r="B6973">
        <v>1964</v>
      </c>
      <c r="C6973" t="s">
        <v>227</v>
      </c>
      <c r="D6973" s="1">
        <v>28.676185046688577</v>
      </c>
    </row>
    <row r="6974" spans="1:4" x14ac:dyDescent="0.2">
      <c r="A6974" t="s">
        <v>10</v>
      </c>
      <c r="B6974">
        <v>1964</v>
      </c>
      <c r="C6974" t="s">
        <v>228</v>
      </c>
      <c r="D6974" s="1">
        <v>83.042185130799325</v>
      </c>
    </row>
    <row r="6975" spans="1:4" x14ac:dyDescent="0.2">
      <c r="A6975" t="s">
        <v>10</v>
      </c>
      <c r="B6975">
        <v>1964</v>
      </c>
      <c r="C6975" t="s">
        <v>229</v>
      </c>
      <c r="D6975" s="1">
        <v>37.785748735037878</v>
      </c>
    </row>
    <row r="6976" spans="1:4" x14ac:dyDescent="0.2">
      <c r="A6976" t="s">
        <v>10</v>
      </c>
      <c r="B6976">
        <v>1964</v>
      </c>
      <c r="C6976" t="s">
        <v>230</v>
      </c>
      <c r="D6976" s="1">
        <v>16.937655676815368</v>
      </c>
    </row>
    <row r="6977" spans="1:4" x14ac:dyDescent="0.2">
      <c r="A6977" t="s">
        <v>10</v>
      </c>
      <c r="B6977">
        <v>1964</v>
      </c>
      <c r="C6977" t="s">
        <v>231</v>
      </c>
      <c r="D6977" s="1">
        <v>3.1748390974954535</v>
      </c>
    </row>
    <row r="6978" spans="1:4" x14ac:dyDescent="0.2">
      <c r="A6978" t="s">
        <v>10</v>
      </c>
      <c r="B6978">
        <v>1964</v>
      </c>
      <c r="C6978" t="s">
        <v>232</v>
      </c>
      <c r="D6978" s="1">
        <v>253864</v>
      </c>
    </row>
    <row r="6979" spans="1:4" x14ac:dyDescent="0.2">
      <c r="A6979" t="s">
        <v>10</v>
      </c>
      <c r="B6979">
        <v>1964</v>
      </c>
      <c r="C6979" t="s">
        <v>233</v>
      </c>
      <c r="D6979" s="1">
        <v>230676</v>
      </c>
    </row>
    <row r="6980" spans="1:4" x14ac:dyDescent="0.2">
      <c r="A6980" t="s">
        <v>10</v>
      </c>
      <c r="B6980">
        <v>1964</v>
      </c>
      <c r="C6980" t="s">
        <v>234</v>
      </c>
      <c r="D6980" s="1">
        <v>23188</v>
      </c>
    </row>
    <row r="6981" spans="1:4" x14ac:dyDescent="0.2">
      <c r="A6981" t="s">
        <v>10</v>
      </c>
      <c r="B6981">
        <v>1964</v>
      </c>
      <c r="C6981" t="s">
        <v>236</v>
      </c>
      <c r="D6981" s="1">
        <v>464.86960249767026</v>
      </c>
    </row>
    <row r="6982" spans="1:4" x14ac:dyDescent="0.2">
      <c r="A6982" t="s">
        <v>10</v>
      </c>
      <c r="B6982">
        <v>1964</v>
      </c>
      <c r="C6982" t="s">
        <v>237</v>
      </c>
      <c r="D6982" s="1">
        <v>315.56163484087102</v>
      </c>
    </row>
    <row r="6983" spans="1:4" x14ac:dyDescent="0.2">
      <c r="A6983" t="s">
        <v>10</v>
      </c>
      <c r="B6983">
        <v>1964</v>
      </c>
      <c r="C6983" t="s">
        <v>238</v>
      </c>
      <c r="D6983" s="1">
        <v>81.633320997329449</v>
      </c>
    </row>
    <row r="6984" spans="1:4" x14ac:dyDescent="0.2">
      <c r="A6984" t="s">
        <v>10</v>
      </c>
      <c r="B6984">
        <v>1964</v>
      </c>
      <c r="C6984" t="s">
        <v>239</v>
      </c>
      <c r="D6984" s="1">
        <v>1351.7019</v>
      </c>
    </row>
    <row r="6985" spans="1:4" x14ac:dyDescent="0.2">
      <c r="A6985" t="s">
        <v>10</v>
      </c>
      <c r="B6985">
        <v>1964</v>
      </c>
      <c r="C6985" t="s">
        <v>240</v>
      </c>
      <c r="D6985" s="1">
        <v>619.64750000000004</v>
      </c>
    </row>
    <row r="6986" spans="1:4" x14ac:dyDescent="0.2">
      <c r="A6986" t="s">
        <v>10</v>
      </c>
      <c r="B6986">
        <v>1964</v>
      </c>
      <c r="C6986" t="s">
        <v>241</v>
      </c>
      <c r="D6986" s="1">
        <v>456.13</v>
      </c>
    </row>
    <row r="6987" spans="1:4" x14ac:dyDescent="0.2">
      <c r="A6987" t="s">
        <v>10</v>
      </c>
      <c r="B6987">
        <v>1964</v>
      </c>
      <c r="C6987" t="s">
        <v>242</v>
      </c>
      <c r="D6987" s="1">
        <v>564</v>
      </c>
    </row>
    <row r="6988" spans="1:4" x14ac:dyDescent="0.2">
      <c r="A6988" t="s">
        <v>10</v>
      </c>
      <c r="B6988">
        <v>1965</v>
      </c>
      <c r="C6988" t="s">
        <v>1</v>
      </c>
      <c r="D6988" s="1">
        <v>159.99037113297851</v>
      </c>
    </row>
    <row r="6989" spans="1:4" x14ac:dyDescent="0.2">
      <c r="A6989" t="s">
        <v>10</v>
      </c>
      <c r="B6989">
        <v>1965</v>
      </c>
      <c r="C6989" t="s">
        <v>226</v>
      </c>
      <c r="D6989" s="1">
        <v>47.592246273203827</v>
      </c>
    </row>
    <row r="6990" spans="1:4" x14ac:dyDescent="0.2">
      <c r="A6990" t="s">
        <v>10</v>
      </c>
      <c r="B6990">
        <v>1965</v>
      </c>
      <c r="C6990" t="s">
        <v>227</v>
      </c>
      <c r="D6990" s="1">
        <v>29.746944104309136</v>
      </c>
    </row>
    <row r="6991" spans="1:4" x14ac:dyDescent="0.2">
      <c r="A6991" t="s">
        <v>10</v>
      </c>
      <c r="B6991">
        <v>1965</v>
      </c>
      <c r="C6991" t="s">
        <v>228</v>
      </c>
      <c r="D6991" s="1">
        <v>86.036115074410063</v>
      </c>
    </row>
    <row r="6992" spans="1:4" x14ac:dyDescent="0.2">
      <c r="A6992" t="s">
        <v>10</v>
      </c>
      <c r="B6992">
        <v>1965</v>
      </c>
      <c r="C6992" t="s">
        <v>229</v>
      </c>
      <c r="D6992" s="1">
        <v>38.61116557633725</v>
      </c>
    </row>
    <row r="6993" spans="1:4" x14ac:dyDescent="0.2">
      <c r="A6993" t="s">
        <v>10</v>
      </c>
      <c r="B6993">
        <v>1965</v>
      </c>
      <c r="C6993" t="s">
        <v>230</v>
      </c>
      <c r="D6993" s="1">
        <v>17.859044747984175</v>
      </c>
    </row>
    <row r="6994" spans="1:4" x14ac:dyDescent="0.2">
      <c r="A6994" t="s">
        <v>10</v>
      </c>
      <c r="B6994">
        <v>1965</v>
      </c>
      <c r="C6994" t="s">
        <v>231</v>
      </c>
      <c r="D6994" s="1">
        <v>3.253012604731961</v>
      </c>
    </row>
    <row r="6995" spans="1:4" x14ac:dyDescent="0.2">
      <c r="A6995" t="s">
        <v>10</v>
      </c>
      <c r="B6995">
        <v>1965</v>
      </c>
      <c r="C6995" t="s">
        <v>232</v>
      </c>
      <c r="D6995" s="1">
        <v>268290</v>
      </c>
    </row>
    <row r="6996" spans="1:4" x14ac:dyDescent="0.2">
      <c r="A6996" t="s">
        <v>10</v>
      </c>
      <c r="B6996">
        <v>1965</v>
      </c>
      <c r="C6996" t="s">
        <v>233</v>
      </c>
      <c r="D6996" s="1">
        <v>244392</v>
      </c>
    </row>
    <row r="6997" spans="1:4" x14ac:dyDescent="0.2">
      <c r="A6997" t="s">
        <v>10</v>
      </c>
      <c r="B6997">
        <v>1965</v>
      </c>
      <c r="C6997" t="s">
        <v>234</v>
      </c>
      <c r="D6997" s="1">
        <v>23898</v>
      </c>
    </row>
    <row r="6998" spans="1:4" x14ac:dyDescent="0.2">
      <c r="A6998" t="s">
        <v>10</v>
      </c>
      <c r="B6998">
        <v>1965</v>
      </c>
      <c r="C6998" t="s">
        <v>236</v>
      </c>
      <c r="D6998" s="1">
        <v>481.62960249767025</v>
      </c>
    </row>
    <row r="6999" spans="1:4" x14ac:dyDescent="0.2">
      <c r="A6999" t="s">
        <v>10</v>
      </c>
      <c r="B6999">
        <v>1965</v>
      </c>
      <c r="C6999" t="s">
        <v>237</v>
      </c>
      <c r="D6999" s="1">
        <v>322.45497152428811</v>
      </c>
    </row>
    <row r="7000" spans="1:4" x14ac:dyDescent="0.2">
      <c r="A7000" t="s">
        <v>10</v>
      </c>
      <c r="B7000">
        <v>1965</v>
      </c>
      <c r="C7000" t="s">
        <v>238</v>
      </c>
      <c r="D7000" s="1">
        <v>86.07408016998825</v>
      </c>
    </row>
    <row r="7001" spans="1:4" x14ac:dyDescent="0.2">
      <c r="A7001" t="s">
        <v>10</v>
      </c>
      <c r="B7001">
        <v>1965</v>
      </c>
      <c r="C7001" t="s">
        <v>239</v>
      </c>
      <c r="D7001" s="1">
        <v>1489.6523999999999</v>
      </c>
    </row>
    <row r="7002" spans="1:4" x14ac:dyDescent="0.2">
      <c r="A7002" t="s">
        <v>10</v>
      </c>
      <c r="B7002">
        <v>1965</v>
      </c>
      <c r="C7002" t="s">
        <v>240</v>
      </c>
      <c r="D7002" s="1">
        <v>584.96499999999992</v>
      </c>
    </row>
    <row r="7003" spans="1:4" x14ac:dyDescent="0.2">
      <c r="A7003" t="s">
        <v>10</v>
      </c>
      <c r="B7003">
        <v>1965</v>
      </c>
      <c r="C7003" t="s">
        <v>241</v>
      </c>
      <c r="D7003" s="1">
        <v>472.89</v>
      </c>
    </row>
    <row r="7004" spans="1:4" x14ac:dyDescent="0.2">
      <c r="A7004" t="s">
        <v>10</v>
      </c>
      <c r="B7004">
        <v>1965</v>
      </c>
      <c r="C7004" t="s">
        <v>242</v>
      </c>
      <c r="D7004" s="1">
        <v>564</v>
      </c>
    </row>
    <row r="7005" spans="1:4" x14ac:dyDescent="0.2">
      <c r="A7005" t="s">
        <v>10</v>
      </c>
      <c r="B7005">
        <v>1966</v>
      </c>
      <c r="C7005" t="s">
        <v>1</v>
      </c>
      <c r="D7005" s="1">
        <v>182.67490332986935</v>
      </c>
    </row>
    <row r="7006" spans="1:4" x14ac:dyDescent="0.2">
      <c r="A7006" t="s">
        <v>10</v>
      </c>
      <c r="B7006">
        <v>1966</v>
      </c>
      <c r="C7006" t="s">
        <v>226</v>
      </c>
      <c r="D7006" s="1">
        <v>51.166676041011264</v>
      </c>
    </row>
    <row r="7007" spans="1:4" x14ac:dyDescent="0.2">
      <c r="A7007" t="s">
        <v>10</v>
      </c>
      <c r="B7007">
        <v>1966</v>
      </c>
      <c r="C7007" t="s">
        <v>227</v>
      </c>
      <c r="D7007" s="1">
        <v>28.009691045855327</v>
      </c>
    </row>
    <row r="7008" spans="1:4" x14ac:dyDescent="0.2">
      <c r="A7008" t="s">
        <v>10</v>
      </c>
      <c r="B7008">
        <v>1966</v>
      </c>
      <c r="C7008" t="s">
        <v>228</v>
      </c>
      <c r="D7008" s="1">
        <v>65.117905265530737</v>
      </c>
    </row>
    <row r="7009" spans="1:4" x14ac:dyDescent="0.2">
      <c r="A7009" t="s">
        <v>10</v>
      </c>
      <c r="B7009">
        <v>1966</v>
      </c>
      <c r="C7009" t="s">
        <v>229</v>
      </c>
      <c r="D7009" s="1">
        <v>39.436582417636622</v>
      </c>
    </row>
    <row r="7010" spans="1:4" x14ac:dyDescent="0.2">
      <c r="A7010" t="s">
        <v>10</v>
      </c>
      <c r="B7010">
        <v>1966</v>
      </c>
      <c r="C7010" t="s">
        <v>230</v>
      </c>
      <c r="D7010" s="1">
        <v>18.736990719663886</v>
      </c>
    </row>
    <row r="7011" spans="1:4" x14ac:dyDescent="0.2">
      <c r="A7011" t="s">
        <v>10</v>
      </c>
      <c r="B7011">
        <v>1966</v>
      </c>
      <c r="C7011" t="s">
        <v>231</v>
      </c>
      <c r="D7011" s="1">
        <v>3.4624550204706628</v>
      </c>
    </row>
    <row r="7012" spans="1:4" x14ac:dyDescent="0.2">
      <c r="A7012" t="s">
        <v>10</v>
      </c>
      <c r="B7012">
        <v>1966</v>
      </c>
      <c r="C7012" t="s">
        <v>232</v>
      </c>
      <c r="D7012" s="1">
        <v>288440</v>
      </c>
    </row>
    <row r="7013" spans="1:4" x14ac:dyDescent="0.2">
      <c r="A7013" t="s">
        <v>10</v>
      </c>
      <c r="B7013">
        <v>1966</v>
      </c>
      <c r="C7013" t="s">
        <v>233</v>
      </c>
      <c r="D7013" s="1">
        <v>263849</v>
      </c>
    </row>
    <row r="7014" spans="1:4" x14ac:dyDescent="0.2">
      <c r="A7014" t="s">
        <v>10</v>
      </c>
      <c r="B7014">
        <v>1966</v>
      </c>
      <c r="C7014" t="s">
        <v>234</v>
      </c>
      <c r="D7014" s="1">
        <v>24591</v>
      </c>
    </row>
    <row r="7015" spans="1:4" x14ac:dyDescent="0.2">
      <c r="A7015" t="s">
        <v>10</v>
      </c>
      <c r="B7015">
        <v>1966</v>
      </c>
      <c r="C7015" t="s">
        <v>236</v>
      </c>
      <c r="D7015" s="1">
        <v>364.52960249767028</v>
      </c>
    </row>
    <row r="7016" spans="1:4" x14ac:dyDescent="0.2">
      <c r="A7016" t="s">
        <v>10</v>
      </c>
      <c r="B7016">
        <v>1966</v>
      </c>
      <c r="C7016" t="s">
        <v>237</v>
      </c>
      <c r="D7016" s="1">
        <v>329.3483082077052</v>
      </c>
    </row>
    <row r="7017" spans="1:4" x14ac:dyDescent="0.2">
      <c r="A7017" t="s">
        <v>10</v>
      </c>
      <c r="B7017">
        <v>1966</v>
      </c>
      <c r="C7017" t="s">
        <v>238</v>
      </c>
      <c r="D7017" s="1">
        <v>90.305459452455608</v>
      </c>
    </row>
    <row r="7018" spans="1:4" x14ac:dyDescent="0.2">
      <c r="A7018" t="s">
        <v>10</v>
      </c>
      <c r="B7018">
        <v>1966</v>
      </c>
      <c r="C7018" t="s">
        <v>239</v>
      </c>
      <c r="D7018" s="1">
        <v>2641.7623000000003</v>
      </c>
    </row>
    <row r="7019" spans="1:4" x14ac:dyDescent="0.2">
      <c r="A7019" t="s">
        <v>10</v>
      </c>
      <c r="B7019">
        <v>1966</v>
      </c>
      <c r="C7019" t="s">
        <v>240</v>
      </c>
      <c r="D7019" s="1">
        <v>350.685</v>
      </c>
    </row>
    <row r="7020" spans="1:4" x14ac:dyDescent="0.2">
      <c r="A7020" t="s">
        <v>10</v>
      </c>
      <c r="B7020">
        <v>1966</v>
      </c>
      <c r="C7020" t="s">
        <v>241</v>
      </c>
      <c r="D7020" s="1">
        <v>355.79</v>
      </c>
    </row>
    <row r="7021" spans="1:4" x14ac:dyDescent="0.2">
      <c r="A7021" t="s">
        <v>10</v>
      </c>
      <c r="B7021">
        <v>1966</v>
      </c>
      <c r="C7021" t="s">
        <v>242</v>
      </c>
      <c r="D7021" s="1">
        <v>564</v>
      </c>
    </row>
    <row r="7022" spans="1:4" x14ac:dyDescent="0.2">
      <c r="A7022" t="s">
        <v>10</v>
      </c>
      <c r="B7022">
        <v>1967</v>
      </c>
      <c r="C7022" t="s">
        <v>1</v>
      </c>
      <c r="D7022" s="1">
        <v>178.56439890859053</v>
      </c>
    </row>
    <row r="7023" spans="1:4" x14ac:dyDescent="0.2">
      <c r="A7023" t="s">
        <v>10</v>
      </c>
      <c r="B7023">
        <v>1967</v>
      </c>
      <c r="C7023" t="s">
        <v>226</v>
      </c>
      <c r="D7023" s="1">
        <v>51.583899803486851</v>
      </c>
    </row>
    <row r="7024" spans="1:4" x14ac:dyDescent="0.2">
      <c r="A7024" t="s">
        <v>10</v>
      </c>
      <c r="B7024">
        <v>1967</v>
      </c>
      <c r="C7024" t="s">
        <v>227</v>
      </c>
      <c r="D7024" s="1">
        <v>28.888121102960366</v>
      </c>
    </row>
    <row r="7025" spans="1:4" x14ac:dyDescent="0.2">
      <c r="A7025" t="s">
        <v>10</v>
      </c>
      <c r="B7025">
        <v>1967</v>
      </c>
      <c r="C7025" t="s">
        <v>228</v>
      </c>
      <c r="D7025" s="1">
        <v>64.414081639168785</v>
      </c>
    </row>
    <row r="7026" spans="1:4" x14ac:dyDescent="0.2">
      <c r="A7026" t="s">
        <v>10</v>
      </c>
      <c r="B7026">
        <v>1967</v>
      </c>
      <c r="C7026" t="s">
        <v>229</v>
      </c>
      <c r="D7026" s="1">
        <v>40.261999258935994</v>
      </c>
    </row>
    <row r="7027" spans="1:4" x14ac:dyDescent="0.2">
      <c r="A7027" t="s">
        <v>10</v>
      </c>
      <c r="B7027">
        <v>1967</v>
      </c>
      <c r="C7027" t="s">
        <v>230</v>
      </c>
      <c r="D7027" s="1">
        <v>19.650744458812031</v>
      </c>
    </row>
    <row r="7028" spans="1:4" x14ac:dyDescent="0.2">
      <c r="A7028" t="s">
        <v>10</v>
      </c>
      <c r="B7028">
        <v>1967</v>
      </c>
      <c r="C7028" t="s">
        <v>231</v>
      </c>
      <c r="D7028" s="1">
        <v>3.9362776425805954</v>
      </c>
    </row>
    <row r="7029" spans="1:4" x14ac:dyDescent="0.2">
      <c r="A7029" t="s">
        <v>10</v>
      </c>
      <c r="B7029">
        <v>1967</v>
      </c>
      <c r="C7029" t="s">
        <v>232</v>
      </c>
      <c r="D7029" s="1">
        <v>290792</v>
      </c>
    </row>
    <row r="7030" spans="1:4" x14ac:dyDescent="0.2">
      <c r="A7030" t="s">
        <v>10</v>
      </c>
      <c r="B7030">
        <v>1967</v>
      </c>
      <c r="C7030" t="s">
        <v>233</v>
      </c>
      <c r="D7030" s="1">
        <v>265252</v>
      </c>
    </row>
    <row r="7031" spans="1:4" x14ac:dyDescent="0.2">
      <c r="A7031" t="s">
        <v>10</v>
      </c>
      <c r="B7031">
        <v>1967</v>
      </c>
      <c r="C7031" t="s">
        <v>234</v>
      </c>
      <c r="D7031" s="1">
        <v>25540</v>
      </c>
    </row>
    <row r="7032" spans="1:4" x14ac:dyDescent="0.2">
      <c r="A7032" t="s">
        <v>10</v>
      </c>
      <c r="B7032">
        <v>1967</v>
      </c>
      <c r="C7032" t="s">
        <v>236</v>
      </c>
      <c r="D7032" s="1">
        <v>360.58960249767028</v>
      </c>
    </row>
    <row r="7033" spans="1:4" x14ac:dyDescent="0.2">
      <c r="A7033" t="s">
        <v>10</v>
      </c>
      <c r="B7033">
        <v>1967</v>
      </c>
      <c r="C7033" t="s">
        <v>237</v>
      </c>
      <c r="D7033" s="1">
        <v>336.24164489112229</v>
      </c>
    </row>
    <row r="7034" spans="1:4" x14ac:dyDescent="0.2">
      <c r="A7034" t="s">
        <v>10</v>
      </c>
      <c r="B7034">
        <v>1967</v>
      </c>
      <c r="C7034" t="s">
        <v>238</v>
      </c>
      <c r="D7034" s="1">
        <v>94.709419110373005</v>
      </c>
    </row>
    <row r="7035" spans="1:4" x14ac:dyDescent="0.2">
      <c r="A7035" t="s">
        <v>10</v>
      </c>
      <c r="B7035">
        <v>1967</v>
      </c>
      <c r="C7035" t="s">
        <v>239</v>
      </c>
      <c r="D7035" s="1">
        <v>2908.0317</v>
      </c>
    </row>
    <row r="7036" spans="1:4" x14ac:dyDescent="0.2">
      <c r="A7036" t="s">
        <v>10</v>
      </c>
      <c r="B7036">
        <v>1967</v>
      </c>
      <c r="C7036" t="s">
        <v>240</v>
      </c>
      <c r="D7036" s="1">
        <v>413.38749999999999</v>
      </c>
    </row>
    <row r="7037" spans="1:4" x14ac:dyDescent="0.2">
      <c r="A7037" t="s">
        <v>10</v>
      </c>
      <c r="B7037">
        <v>1967</v>
      </c>
      <c r="C7037" t="s">
        <v>241</v>
      </c>
      <c r="D7037" s="1">
        <v>351.85</v>
      </c>
    </row>
    <row r="7038" spans="1:4" x14ac:dyDescent="0.2">
      <c r="A7038" t="s">
        <v>10</v>
      </c>
      <c r="B7038">
        <v>1967</v>
      </c>
      <c r="C7038" t="s">
        <v>242</v>
      </c>
      <c r="D7038" s="1">
        <v>564</v>
      </c>
    </row>
    <row r="7039" spans="1:4" x14ac:dyDescent="0.2">
      <c r="A7039" t="s">
        <v>10</v>
      </c>
      <c r="B7039">
        <v>1968</v>
      </c>
      <c r="C7039" t="s">
        <v>1</v>
      </c>
      <c r="D7039" s="1">
        <v>185.61809467443325</v>
      </c>
    </row>
    <row r="7040" spans="1:4" x14ac:dyDescent="0.2">
      <c r="A7040" t="s">
        <v>10</v>
      </c>
      <c r="B7040">
        <v>1968</v>
      </c>
      <c r="C7040" t="s">
        <v>226</v>
      </c>
      <c r="D7040" s="1">
        <v>53.821155795128909</v>
      </c>
    </row>
    <row r="7041" spans="1:4" x14ac:dyDescent="0.2">
      <c r="A7041" t="s">
        <v>10</v>
      </c>
      <c r="B7041">
        <v>1968</v>
      </c>
      <c r="C7041" t="s">
        <v>227</v>
      </c>
      <c r="D7041" s="1">
        <v>28.995640694151668</v>
      </c>
    </row>
    <row r="7042" spans="1:4" x14ac:dyDescent="0.2">
      <c r="A7042" t="s">
        <v>10</v>
      </c>
      <c r="B7042">
        <v>1968</v>
      </c>
      <c r="C7042" t="s">
        <v>228</v>
      </c>
      <c r="D7042" s="1">
        <v>66.523766163873006</v>
      </c>
    </row>
    <row r="7043" spans="1:4" x14ac:dyDescent="0.2">
      <c r="A7043" t="s">
        <v>10</v>
      </c>
      <c r="B7043">
        <v>1968</v>
      </c>
      <c r="C7043" t="s">
        <v>229</v>
      </c>
      <c r="D7043" s="1">
        <v>41.17912908260196</v>
      </c>
    </row>
    <row r="7044" spans="1:4" x14ac:dyDescent="0.2">
      <c r="A7044" t="s">
        <v>10</v>
      </c>
      <c r="B7044">
        <v>1968</v>
      </c>
      <c r="C7044" t="s">
        <v>230</v>
      </c>
      <c r="D7044" s="1">
        <v>20.510711696903321</v>
      </c>
    </row>
    <row r="7045" spans="1:4" x14ac:dyDescent="0.2">
      <c r="A7045" t="s">
        <v>10</v>
      </c>
      <c r="B7045">
        <v>1968</v>
      </c>
      <c r="C7045" t="s">
        <v>231</v>
      </c>
      <c r="D7045" s="1">
        <v>3.0584667534726142</v>
      </c>
    </row>
    <row r="7046" spans="1:4" x14ac:dyDescent="0.2">
      <c r="A7046" t="s">
        <v>10</v>
      </c>
      <c r="B7046">
        <v>1968</v>
      </c>
      <c r="C7046" t="s">
        <v>232</v>
      </c>
      <c r="D7046" s="1">
        <v>303404</v>
      </c>
    </row>
    <row r="7047" spans="1:4" x14ac:dyDescent="0.2">
      <c r="A7047" t="s">
        <v>10</v>
      </c>
      <c r="B7047">
        <v>1968</v>
      </c>
      <c r="C7047" t="s">
        <v>233</v>
      </c>
      <c r="D7047" s="1">
        <v>276496</v>
      </c>
    </row>
    <row r="7048" spans="1:4" x14ac:dyDescent="0.2">
      <c r="A7048" t="s">
        <v>10</v>
      </c>
      <c r="B7048">
        <v>1968</v>
      </c>
      <c r="C7048" t="s">
        <v>234</v>
      </c>
      <c r="D7048" s="1">
        <v>26908</v>
      </c>
    </row>
    <row r="7049" spans="1:4" x14ac:dyDescent="0.2">
      <c r="A7049" t="s">
        <v>10</v>
      </c>
      <c r="B7049">
        <v>1968</v>
      </c>
      <c r="C7049" t="s">
        <v>236</v>
      </c>
      <c r="D7049" s="1">
        <v>372.39960249767029</v>
      </c>
    </row>
    <row r="7050" spans="1:4" x14ac:dyDescent="0.2">
      <c r="A7050" t="s">
        <v>10</v>
      </c>
      <c r="B7050">
        <v>1968</v>
      </c>
      <c r="C7050" t="s">
        <v>237</v>
      </c>
      <c r="D7050" s="1">
        <v>343.90090787269685</v>
      </c>
    </row>
    <row r="7051" spans="1:4" x14ac:dyDescent="0.2">
      <c r="A7051" t="s">
        <v>10</v>
      </c>
      <c r="B7051">
        <v>1968</v>
      </c>
      <c r="C7051" t="s">
        <v>238</v>
      </c>
      <c r="D7051" s="1">
        <v>98.85414745612556</v>
      </c>
    </row>
    <row r="7052" spans="1:4" x14ac:dyDescent="0.2">
      <c r="A7052" t="s">
        <v>10</v>
      </c>
      <c r="B7052">
        <v>1968</v>
      </c>
      <c r="C7052" t="s">
        <v>239</v>
      </c>
      <c r="D7052" s="1">
        <v>2560.1415999999999</v>
      </c>
    </row>
    <row r="7053" spans="1:4" x14ac:dyDescent="0.2">
      <c r="A7053" t="s">
        <v>10</v>
      </c>
      <c r="B7053">
        <v>1968</v>
      </c>
      <c r="C7053" t="s">
        <v>240</v>
      </c>
      <c r="D7053" s="1">
        <v>279.11</v>
      </c>
    </row>
    <row r="7054" spans="1:4" x14ac:dyDescent="0.2">
      <c r="A7054" t="s">
        <v>10</v>
      </c>
      <c r="B7054">
        <v>1968</v>
      </c>
      <c r="C7054" t="s">
        <v>241</v>
      </c>
      <c r="D7054" s="1">
        <v>363.66</v>
      </c>
    </row>
    <row r="7055" spans="1:4" x14ac:dyDescent="0.2">
      <c r="A7055" t="s">
        <v>10</v>
      </c>
      <c r="B7055">
        <v>1968</v>
      </c>
      <c r="C7055" t="s">
        <v>242</v>
      </c>
      <c r="D7055" s="1">
        <v>564</v>
      </c>
    </row>
    <row r="7056" spans="1:4" x14ac:dyDescent="0.2">
      <c r="A7056" t="s">
        <v>10</v>
      </c>
      <c r="B7056">
        <v>1969</v>
      </c>
      <c r="C7056" t="s">
        <v>1</v>
      </c>
      <c r="D7056" s="1">
        <v>165.10252726763099</v>
      </c>
    </row>
    <row r="7057" spans="1:4" x14ac:dyDescent="0.2">
      <c r="A7057" t="s">
        <v>10</v>
      </c>
      <c r="B7057">
        <v>1969</v>
      </c>
      <c r="C7057" t="s">
        <v>226</v>
      </c>
      <c r="D7057" s="1">
        <v>54.693565005951591</v>
      </c>
    </row>
    <row r="7058" spans="1:4" x14ac:dyDescent="0.2">
      <c r="A7058" t="s">
        <v>10</v>
      </c>
      <c r="B7058">
        <v>1969</v>
      </c>
      <c r="C7058" t="s">
        <v>227</v>
      </c>
      <c r="D7058" s="1">
        <v>33.127030767550529</v>
      </c>
    </row>
    <row r="7059" spans="1:4" x14ac:dyDescent="0.2">
      <c r="A7059" t="s">
        <v>10</v>
      </c>
      <c r="B7059">
        <v>1969</v>
      </c>
      <c r="C7059" t="s">
        <v>228</v>
      </c>
      <c r="D7059" s="1">
        <v>68.269034394724841</v>
      </c>
    </row>
    <row r="7060" spans="1:4" x14ac:dyDescent="0.2">
      <c r="A7060" t="s">
        <v>10</v>
      </c>
      <c r="B7060">
        <v>1969</v>
      </c>
      <c r="C7060" t="s">
        <v>229</v>
      </c>
      <c r="D7060" s="1">
        <v>42.09625890626792</v>
      </c>
    </row>
    <row r="7061" spans="1:4" x14ac:dyDescent="0.2">
      <c r="A7061" t="s">
        <v>10</v>
      </c>
      <c r="B7061">
        <v>1969</v>
      </c>
      <c r="C7061" t="s">
        <v>230</v>
      </c>
      <c r="D7061" s="1">
        <v>21.247957646912518</v>
      </c>
    </row>
    <row r="7062" spans="1:4" x14ac:dyDescent="0.2">
      <c r="A7062" t="s">
        <v>10</v>
      </c>
      <c r="B7062">
        <v>1969</v>
      </c>
      <c r="C7062" t="s">
        <v>231</v>
      </c>
      <c r="D7062" s="1">
        <v>8.6177528771847136</v>
      </c>
    </row>
    <row r="7063" spans="1:4" x14ac:dyDescent="0.2">
      <c r="A7063" t="s">
        <v>10</v>
      </c>
      <c r="B7063">
        <v>1969</v>
      </c>
      <c r="C7063" t="s">
        <v>232</v>
      </c>
      <c r="D7063" s="1">
        <v>308322</v>
      </c>
    </row>
    <row r="7064" spans="1:4" x14ac:dyDescent="0.2">
      <c r="A7064" t="s">
        <v>10</v>
      </c>
      <c r="B7064">
        <v>1969</v>
      </c>
      <c r="C7064" t="s">
        <v>233</v>
      </c>
      <c r="D7064" s="1">
        <v>280378</v>
      </c>
    </row>
    <row r="7065" spans="1:4" x14ac:dyDescent="0.2">
      <c r="A7065" t="s">
        <v>10</v>
      </c>
      <c r="B7065">
        <v>1969</v>
      </c>
      <c r="C7065" t="s">
        <v>234</v>
      </c>
      <c r="D7065" s="1">
        <v>27944</v>
      </c>
    </row>
    <row r="7066" spans="1:4" x14ac:dyDescent="0.2">
      <c r="A7066" t="s">
        <v>10</v>
      </c>
      <c r="B7066">
        <v>1969</v>
      </c>
      <c r="C7066" t="s">
        <v>236</v>
      </c>
      <c r="D7066" s="1">
        <v>382.16960249767027</v>
      </c>
    </row>
    <row r="7067" spans="1:4" x14ac:dyDescent="0.2">
      <c r="A7067" t="s">
        <v>10</v>
      </c>
      <c r="B7067">
        <v>1969</v>
      </c>
      <c r="C7067" t="s">
        <v>237</v>
      </c>
      <c r="D7067" s="1">
        <v>351.56017085427135</v>
      </c>
    </row>
    <row r="7068" spans="1:4" x14ac:dyDescent="0.2">
      <c r="A7068" t="s">
        <v>10</v>
      </c>
      <c r="B7068">
        <v>1969</v>
      </c>
      <c r="C7068" t="s">
        <v>238</v>
      </c>
      <c r="D7068" s="1">
        <v>102.40740396572996</v>
      </c>
    </row>
    <row r="7069" spans="1:4" x14ac:dyDescent="0.2">
      <c r="A7069" t="s">
        <v>10</v>
      </c>
      <c r="B7069">
        <v>1969</v>
      </c>
      <c r="C7069" t="s">
        <v>239</v>
      </c>
      <c r="D7069" s="1">
        <v>3197.4014999999999</v>
      </c>
    </row>
    <row r="7070" spans="1:4" x14ac:dyDescent="0.2">
      <c r="A7070" t="s">
        <v>10</v>
      </c>
      <c r="B7070">
        <v>1969</v>
      </c>
      <c r="C7070" t="s">
        <v>240</v>
      </c>
      <c r="D7070" s="1">
        <v>1963.415</v>
      </c>
    </row>
    <row r="7071" spans="1:4" x14ac:dyDescent="0.2">
      <c r="A7071" t="s">
        <v>10</v>
      </c>
      <c r="B7071">
        <v>1969</v>
      </c>
      <c r="C7071" t="s">
        <v>241</v>
      </c>
      <c r="D7071" s="1">
        <v>373.43</v>
      </c>
    </row>
    <row r="7072" spans="1:4" x14ac:dyDescent="0.2">
      <c r="A7072" t="s">
        <v>10</v>
      </c>
      <c r="B7072">
        <v>1969</v>
      </c>
      <c r="C7072" t="s">
        <v>242</v>
      </c>
      <c r="D7072" s="1">
        <v>564</v>
      </c>
    </row>
    <row r="7073" spans="1:4" x14ac:dyDescent="0.2">
      <c r="A7073" t="s">
        <v>10</v>
      </c>
      <c r="B7073">
        <v>1970</v>
      </c>
      <c r="C7073" t="s">
        <v>1</v>
      </c>
      <c r="D7073" s="1">
        <v>162.59867025891006</v>
      </c>
    </row>
    <row r="7074" spans="1:4" x14ac:dyDescent="0.2">
      <c r="A7074" t="s">
        <v>10</v>
      </c>
      <c r="B7074">
        <v>1970</v>
      </c>
      <c r="C7074" t="s">
        <v>226</v>
      </c>
      <c r="D7074" s="1">
        <v>61.504139798776947</v>
      </c>
    </row>
    <row r="7075" spans="1:4" x14ac:dyDescent="0.2">
      <c r="A7075" t="s">
        <v>10</v>
      </c>
      <c r="B7075">
        <v>1970</v>
      </c>
      <c r="C7075" t="s">
        <v>227</v>
      </c>
      <c r="D7075" s="1">
        <v>37.825733568941459</v>
      </c>
    </row>
    <row r="7076" spans="1:4" x14ac:dyDescent="0.2">
      <c r="A7076" t="s">
        <v>10</v>
      </c>
      <c r="B7076">
        <v>1970</v>
      </c>
      <c r="C7076" t="s">
        <v>228</v>
      </c>
      <c r="D7076" s="1">
        <v>76.231613089651731</v>
      </c>
    </row>
    <row r="7077" spans="1:4" x14ac:dyDescent="0.2">
      <c r="A7077" t="s">
        <v>10</v>
      </c>
      <c r="B7077">
        <v>1970</v>
      </c>
      <c r="C7077" t="s">
        <v>229</v>
      </c>
      <c r="D7077" s="1">
        <v>43.105101712300481</v>
      </c>
    </row>
    <row r="7078" spans="1:4" x14ac:dyDescent="0.2">
      <c r="A7078" t="s">
        <v>10</v>
      </c>
      <c r="B7078">
        <v>1970</v>
      </c>
      <c r="C7078" t="s">
        <v>230</v>
      </c>
      <c r="D7078" s="1">
        <v>21.991083370132682</v>
      </c>
    </row>
    <row r="7079" spans="1:4" x14ac:dyDescent="0.2">
      <c r="A7079" t="s">
        <v>10</v>
      </c>
      <c r="B7079">
        <v>1970</v>
      </c>
      <c r="C7079" t="s">
        <v>231</v>
      </c>
      <c r="D7079" s="1">
        <v>18.682214050167278</v>
      </c>
    </row>
    <row r="7080" spans="1:4" x14ac:dyDescent="0.2">
      <c r="A7080" t="s">
        <v>10</v>
      </c>
      <c r="B7080">
        <v>1970</v>
      </c>
      <c r="C7080" t="s">
        <v>232</v>
      </c>
      <c r="D7080" s="1">
        <v>346715</v>
      </c>
    </row>
    <row r="7081" spans="1:4" x14ac:dyDescent="0.2">
      <c r="A7081" t="s">
        <v>10</v>
      </c>
      <c r="B7081">
        <v>1970</v>
      </c>
      <c r="C7081" t="s">
        <v>233</v>
      </c>
      <c r="D7081" s="1">
        <v>317510</v>
      </c>
    </row>
    <row r="7082" spans="1:4" x14ac:dyDescent="0.2">
      <c r="A7082" t="s">
        <v>10</v>
      </c>
      <c r="B7082">
        <v>1970</v>
      </c>
      <c r="C7082" t="s">
        <v>234</v>
      </c>
      <c r="D7082" s="1">
        <v>29205</v>
      </c>
    </row>
    <row r="7083" spans="1:4" x14ac:dyDescent="0.2">
      <c r="A7083" t="s">
        <v>10</v>
      </c>
      <c r="B7083">
        <v>1970</v>
      </c>
      <c r="C7083" t="s">
        <v>236</v>
      </c>
      <c r="D7083" s="1">
        <v>426.74406530758762</v>
      </c>
    </row>
    <row r="7084" spans="1:4" x14ac:dyDescent="0.2">
      <c r="A7084" t="s">
        <v>10</v>
      </c>
      <c r="B7084">
        <v>1970</v>
      </c>
      <c r="C7084" t="s">
        <v>237</v>
      </c>
      <c r="D7084" s="1">
        <v>359.98536013400332</v>
      </c>
    </row>
    <row r="7085" spans="1:4" x14ac:dyDescent="0.2">
      <c r="A7085" t="s">
        <v>10</v>
      </c>
      <c r="B7085">
        <v>1970</v>
      </c>
      <c r="C7085" t="s">
        <v>238</v>
      </c>
      <c r="D7085" s="1">
        <v>105.98899883709355</v>
      </c>
    </row>
    <row r="7086" spans="1:4" x14ac:dyDescent="0.2">
      <c r="A7086" t="s">
        <v>10</v>
      </c>
      <c r="B7086">
        <v>1970</v>
      </c>
      <c r="C7086" t="s">
        <v>239</v>
      </c>
      <c r="D7086" s="1">
        <v>3734.1144999999997</v>
      </c>
    </row>
    <row r="7087" spans="1:4" x14ac:dyDescent="0.2">
      <c r="A7087" t="s">
        <v>10</v>
      </c>
      <c r="B7087">
        <v>1970</v>
      </c>
      <c r="C7087" t="s">
        <v>240</v>
      </c>
      <c r="D7087" s="1">
        <v>8533.6275000000005</v>
      </c>
    </row>
    <row r="7088" spans="1:4" x14ac:dyDescent="0.2">
      <c r="A7088" t="s">
        <v>10</v>
      </c>
      <c r="B7088">
        <v>1970</v>
      </c>
      <c r="C7088" t="s">
        <v>241</v>
      </c>
      <c r="D7088" s="1">
        <v>411.74</v>
      </c>
    </row>
    <row r="7089" spans="1:4" x14ac:dyDescent="0.2">
      <c r="A7089" t="s">
        <v>10</v>
      </c>
      <c r="B7089">
        <v>1970</v>
      </c>
      <c r="C7089" t="s">
        <v>242</v>
      </c>
      <c r="D7089" s="1">
        <v>564</v>
      </c>
    </row>
    <row r="7090" spans="1:4" x14ac:dyDescent="0.2">
      <c r="A7090" t="s">
        <v>10</v>
      </c>
      <c r="B7090">
        <v>1970</v>
      </c>
      <c r="C7090" t="s">
        <v>243</v>
      </c>
      <c r="D7090" s="1">
        <v>2</v>
      </c>
    </row>
    <row r="7091" spans="1:4" x14ac:dyDescent="0.2">
      <c r="A7091" t="s">
        <v>10</v>
      </c>
      <c r="B7091">
        <v>1971</v>
      </c>
      <c r="C7091" t="s">
        <v>1</v>
      </c>
      <c r="D7091" s="1">
        <v>181.07581375421577</v>
      </c>
    </row>
    <row r="7092" spans="1:4" x14ac:dyDescent="0.2">
      <c r="A7092" t="s">
        <v>10</v>
      </c>
      <c r="B7092">
        <v>1971</v>
      </c>
      <c r="C7092" t="s">
        <v>226</v>
      </c>
      <c r="D7092" s="1">
        <v>64.276939386895961</v>
      </c>
    </row>
    <row r="7093" spans="1:4" x14ac:dyDescent="0.2">
      <c r="A7093" t="s">
        <v>10</v>
      </c>
      <c r="B7093">
        <v>1971</v>
      </c>
      <c r="C7093" t="s">
        <v>227</v>
      </c>
      <c r="D7093" s="1">
        <v>35.497252810440294</v>
      </c>
    </row>
    <row r="7094" spans="1:4" x14ac:dyDescent="0.2">
      <c r="A7094" t="s">
        <v>10</v>
      </c>
      <c r="B7094">
        <v>1971</v>
      </c>
      <c r="C7094" t="s">
        <v>228</v>
      </c>
      <c r="D7094" s="1">
        <v>80.544587108657566</v>
      </c>
    </row>
    <row r="7095" spans="1:4" x14ac:dyDescent="0.2">
      <c r="A7095" t="s">
        <v>10</v>
      </c>
      <c r="B7095">
        <v>1971</v>
      </c>
      <c r="C7095" t="s">
        <v>229</v>
      </c>
      <c r="D7095" s="1">
        <v>44.022231535966455</v>
      </c>
    </row>
    <row r="7096" spans="1:4" x14ac:dyDescent="0.2">
      <c r="A7096" t="s">
        <v>10</v>
      </c>
      <c r="B7096">
        <v>1971</v>
      </c>
      <c r="C7096" t="s">
        <v>230</v>
      </c>
      <c r="D7096" s="1">
        <v>23.042139176845883</v>
      </c>
    </row>
    <row r="7097" spans="1:4" x14ac:dyDescent="0.2">
      <c r="A7097" t="s">
        <v>10</v>
      </c>
      <c r="B7097">
        <v>1971</v>
      </c>
      <c r="C7097" t="s">
        <v>231</v>
      </c>
      <c r="D7097" s="1">
        <v>7.0382076940212768</v>
      </c>
    </row>
    <row r="7098" spans="1:4" x14ac:dyDescent="0.2">
      <c r="A7098" t="s">
        <v>10</v>
      </c>
      <c r="B7098">
        <v>1971</v>
      </c>
      <c r="C7098" t="s">
        <v>232</v>
      </c>
      <c r="D7098" s="1">
        <v>362346</v>
      </c>
    </row>
    <row r="7099" spans="1:4" x14ac:dyDescent="0.2">
      <c r="A7099" t="s">
        <v>10</v>
      </c>
      <c r="B7099">
        <v>1971</v>
      </c>
      <c r="C7099" t="s">
        <v>233</v>
      </c>
      <c r="D7099" s="1">
        <v>331957</v>
      </c>
    </row>
    <row r="7100" spans="1:4" x14ac:dyDescent="0.2">
      <c r="A7100" t="s">
        <v>10</v>
      </c>
      <c r="B7100">
        <v>1971</v>
      </c>
      <c r="C7100" t="s">
        <v>234</v>
      </c>
      <c r="D7100" s="1">
        <v>30389</v>
      </c>
    </row>
    <row r="7101" spans="1:4" x14ac:dyDescent="0.2">
      <c r="A7101" t="s">
        <v>10</v>
      </c>
      <c r="B7101">
        <v>1971</v>
      </c>
      <c r="C7101" t="s">
        <v>236</v>
      </c>
      <c r="D7101" s="1">
        <v>450.88806530758762</v>
      </c>
    </row>
    <row r="7102" spans="1:4" x14ac:dyDescent="0.2">
      <c r="A7102" t="s">
        <v>10</v>
      </c>
      <c r="B7102">
        <v>1971</v>
      </c>
      <c r="C7102" t="s">
        <v>237</v>
      </c>
      <c r="D7102" s="1">
        <v>367.64462311557787</v>
      </c>
    </row>
    <row r="7103" spans="1:4" x14ac:dyDescent="0.2">
      <c r="A7103" t="s">
        <v>10</v>
      </c>
      <c r="B7103">
        <v>1971</v>
      </c>
      <c r="C7103" t="s">
        <v>238</v>
      </c>
      <c r="D7103" s="1">
        <v>111.05470436876121</v>
      </c>
    </row>
    <row r="7104" spans="1:4" x14ac:dyDescent="0.2">
      <c r="A7104" t="s">
        <v>10</v>
      </c>
      <c r="B7104">
        <v>1971</v>
      </c>
      <c r="C7104" t="s">
        <v>239</v>
      </c>
      <c r="D7104" s="1">
        <v>3362.5546999999997</v>
      </c>
    </row>
    <row r="7105" spans="1:4" x14ac:dyDescent="0.2">
      <c r="A7105" t="s">
        <v>10</v>
      </c>
      <c r="B7105">
        <v>1971</v>
      </c>
      <c r="C7105" t="s">
        <v>240</v>
      </c>
      <c r="D7105" s="1">
        <v>1206.72</v>
      </c>
    </row>
    <row r="7106" spans="1:4" x14ac:dyDescent="0.2">
      <c r="A7106" t="s">
        <v>10</v>
      </c>
      <c r="B7106">
        <v>1971</v>
      </c>
      <c r="C7106" t="s">
        <v>241</v>
      </c>
      <c r="D7106" s="1">
        <v>435.88400000000001</v>
      </c>
    </row>
    <row r="7107" spans="1:4" x14ac:dyDescent="0.2">
      <c r="A7107" t="s">
        <v>10</v>
      </c>
      <c r="B7107">
        <v>1971</v>
      </c>
      <c r="C7107" t="s">
        <v>242</v>
      </c>
      <c r="D7107" s="1">
        <v>564</v>
      </c>
    </row>
    <row r="7108" spans="1:4" x14ac:dyDescent="0.2">
      <c r="A7108" t="s">
        <v>10</v>
      </c>
      <c r="B7108">
        <v>1971</v>
      </c>
      <c r="C7108" t="s">
        <v>243</v>
      </c>
      <c r="D7108" s="1">
        <v>2</v>
      </c>
    </row>
    <row r="7109" spans="1:4" x14ac:dyDescent="0.2">
      <c r="A7109" t="s">
        <v>10</v>
      </c>
      <c r="B7109">
        <v>1972</v>
      </c>
      <c r="C7109" t="s">
        <v>1</v>
      </c>
      <c r="D7109" s="1">
        <v>161.80969698786717</v>
      </c>
    </row>
    <row r="7110" spans="1:4" x14ac:dyDescent="0.2">
      <c r="A7110" t="s">
        <v>10</v>
      </c>
      <c r="B7110">
        <v>1972</v>
      </c>
      <c r="C7110" t="s">
        <v>226</v>
      </c>
      <c r="D7110" s="1">
        <v>64.387631405511925</v>
      </c>
    </row>
    <row r="7111" spans="1:4" x14ac:dyDescent="0.2">
      <c r="A7111" t="s">
        <v>10</v>
      </c>
      <c r="B7111">
        <v>1972</v>
      </c>
      <c r="C7111" t="s">
        <v>227</v>
      </c>
      <c r="D7111" s="1">
        <v>39.792195773248295</v>
      </c>
    </row>
    <row r="7112" spans="1:4" x14ac:dyDescent="0.2">
      <c r="A7112" t="s">
        <v>10</v>
      </c>
      <c r="B7112">
        <v>1972</v>
      </c>
      <c r="C7112" t="s">
        <v>228</v>
      </c>
      <c r="D7112" s="1">
        <v>80.581743279795447</v>
      </c>
    </row>
    <row r="7113" spans="1:4" x14ac:dyDescent="0.2">
      <c r="A7113" t="s">
        <v>10</v>
      </c>
      <c r="B7113">
        <v>1972</v>
      </c>
      <c r="C7113" t="s">
        <v>229</v>
      </c>
      <c r="D7113" s="1">
        <v>44.939361359632429</v>
      </c>
    </row>
    <row r="7114" spans="1:4" x14ac:dyDescent="0.2">
      <c r="A7114" t="s">
        <v>10</v>
      </c>
      <c r="B7114">
        <v>1972</v>
      </c>
      <c r="C7114" t="s">
        <v>230</v>
      </c>
      <c r="D7114" s="1">
        <v>23.777834255195163</v>
      </c>
    </row>
    <row r="7115" spans="1:4" x14ac:dyDescent="0.2">
      <c r="A7115" t="s">
        <v>10</v>
      </c>
      <c r="B7115">
        <v>1972</v>
      </c>
      <c r="C7115" t="s">
        <v>231</v>
      </c>
      <c r="D7115" s="1">
        <v>18.131870953421789</v>
      </c>
    </row>
    <row r="7116" spans="1:4" x14ac:dyDescent="0.2">
      <c r="A7116" t="s">
        <v>10</v>
      </c>
      <c r="B7116">
        <v>1972</v>
      </c>
      <c r="C7116" t="s">
        <v>232</v>
      </c>
      <c r="D7116" s="1">
        <v>362970</v>
      </c>
    </row>
    <row r="7117" spans="1:4" x14ac:dyDescent="0.2">
      <c r="A7117" t="s">
        <v>10</v>
      </c>
      <c r="B7117">
        <v>1972</v>
      </c>
      <c r="C7117" t="s">
        <v>233</v>
      </c>
      <c r="D7117" s="1">
        <v>331575</v>
      </c>
    </row>
    <row r="7118" spans="1:4" x14ac:dyDescent="0.2">
      <c r="A7118" t="s">
        <v>10</v>
      </c>
      <c r="B7118">
        <v>1972</v>
      </c>
      <c r="C7118" t="s">
        <v>234</v>
      </c>
      <c r="D7118" s="1">
        <v>31395</v>
      </c>
    </row>
    <row r="7119" spans="1:4" x14ac:dyDescent="0.2">
      <c r="A7119" t="s">
        <v>10</v>
      </c>
      <c r="B7119">
        <v>1972</v>
      </c>
      <c r="C7119" t="s">
        <v>236</v>
      </c>
      <c r="D7119" s="1">
        <v>451.09606530758759</v>
      </c>
    </row>
    <row r="7120" spans="1:4" x14ac:dyDescent="0.2">
      <c r="A7120" t="s">
        <v>10</v>
      </c>
      <c r="B7120">
        <v>1972</v>
      </c>
      <c r="C7120" t="s">
        <v>237</v>
      </c>
      <c r="D7120" s="1">
        <v>375.30388609715243</v>
      </c>
    </row>
    <row r="7121" spans="1:4" x14ac:dyDescent="0.2">
      <c r="A7121" t="s">
        <v>10</v>
      </c>
      <c r="B7121">
        <v>1972</v>
      </c>
      <c r="C7121" t="s">
        <v>238</v>
      </c>
      <c r="D7121" s="1">
        <v>114.60048624276931</v>
      </c>
    </row>
    <row r="7122" spans="1:4" x14ac:dyDescent="0.2">
      <c r="A7122" t="s">
        <v>10</v>
      </c>
      <c r="B7122">
        <v>1972</v>
      </c>
      <c r="C7122" t="s">
        <v>239</v>
      </c>
      <c r="D7122" s="1">
        <v>5219.5686000000005</v>
      </c>
    </row>
    <row r="7123" spans="1:4" x14ac:dyDescent="0.2">
      <c r="A7123" t="s">
        <v>10</v>
      </c>
      <c r="B7123">
        <v>1972</v>
      </c>
      <c r="C7123" t="s">
        <v>240</v>
      </c>
      <c r="D7123" s="1">
        <v>5495.3074999999999</v>
      </c>
    </row>
    <row r="7124" spans="1:4" x14ac:dyDescent="0.2">
      <c r="A7124" t="s">
        <v>10</v>
      </c>
      <c r="B7124">
        <v>1972</v>
      </c>
      <c r="C7124" t="s">
        <v>241</v>
      </c>
      <c r="D7124" s="1">
        <v>436.09199999999998</v>
      </c>
    </row>
    <row r="7125" spans="1:4" x14ac:dyDescent="0.2">
      <c r="A7125" t="s">
        <v>10</v>
      </c>
      <c r="B7125">
        <v>1972</v>
      </c>
      <c r="C7125" t="s">
        <v>242</v>
      </c>
      <c r="D7125" s="1">
        <v>564</v>
      </c>
    </row>
    <row r="7126" spans="1:4" x14ac:dyDescent="0.2">
      <c r="A7126" t="s">
        <v>10</v>
      </c>
      <c r="B7126">
        <v>1972</v>
      </c>
      <c r="C7126" t="s">
        <v>243</v>
      </c>
      <c r="D7126" s="1">
        <v>2</v>
      </c>
    </row>
    <row r="7127" spans="1:4" x14ac:dyDescent="0.2">
      <c r="A7127" t="s">
        <v>10</v>
      </c>
      <c r="B7127">
        <v>1973</v>
      </c>
      <c r="C7127" t="s">
        <v>1</v>
      </c>
      <c r="D7127" s="1">
        <v>167.85141405372985</v>
      </c>
    </row>
    <row r="7128" spans="1:4" x14ac:dyDescent="0.2">
      <c r="A7128" t="s">
        <v>10</v>
      </c>
      <c r="B7128">
        <v>1973</v>
      </c>
      <c r="C7128" t="s">
        <v>226</v>
      </c>
      <c r="D7128" s="1">
        <v>66.06291253341135</v>
      </c>
    </row>
    <row r="7129" spans="1:4" x14ac:dyDescent="0.2">
      <c r="A7129" t="s">
        <v>10</v>
      </c>
      <c r="B7129">
        <v>1973</v>
      </c>
      <c r="C7129" t="s">
        <v>227</v>
      </c>
      <c r="D7129" s="1">
        <v>39.357971993172725</v>
      </c>
    </row>
    <row r="7130" spans="1:4" x14ac:dyDescent="0.2">
      <c r="A7130" t="s">
        <v>10</v>
      </c>
      <c r="B7130">
        <v>1973</v>
      </c>
      <c r="C7130" t="s">
        <v>228</v>
      </c>
      <c r="D7130" s="1">
        <v>82.1640959910427</v>
      </c>
    </row>
    <row r="7131" spans="1:4" x14ac:dyDescent="0.2">
      <c r="A7131" t="s">
        <v>10</v>
      </c>
      <c r="B7131">
        <v>1973</v>
      </c>
      <c r="C7131" t="s">
        <v>229</v>
      </c>
      <c r="D7131" s="1">
        <v>45.856491183298395</v>
      </c>
    </row>
    <row r="7132" spans="1:4" x14ac:dyDescent="0.2">
      <c r="A7132" t="s">
        <v>10</v>
      </c>
      <c r="B7132">
        <v>1973</v>
      </c>
      <c r="C7132" t="s">
        <v>230</v>
      </c>
      <c r="D7132" s="1">
        <v>24.557491519320966</v>
      </c>
    </row>
    <row r="7133" spans="1:4" x14ac:dyDescent="0.2">
      <c r="A7133" t="s">
        <v>10</v>
      </c>
      <c r="B7133">
        <v>1973</v>
      </c>
      <c r="C7133" t="s">
        <v>231</v>
      </c>
      <c r="D7133" s="1">
        <v>13.226609186352071</v>
      </c>
    </row>
    <row r="7134" spans="1:4" x14ac:dyDescent="0.2">
      <c r="A7134" t="s">
        <v>10</v>
      </c>
      <c r="B7134">
        <v>1973</v>
      </c>
      <c r="C7134" t="s">
        <v>232</v>
      </c>
      <c r="D7134" s="1">
        <v>372414</v>
      </c>
    </row>
    <row r="7135" spans="1:4" x14ac:dyDescent="0.2">
      <c r="A7135" t="s">
        <v>10</v>
      </c>
      <c r="B7135">
        <v>1973</v>
      </c>
      <c r="C7135" t="s">
        <v>233</v>
      </c>
      <c r="D7135" s="1">
        <v>339797</v>
      </c>
    </row>
    <row r="7136" spans="1:4" x14ac:dyDescent="0.2">
      <c r="A7136" t="s">
        <v>10</v>
      </c>
      <c r="B7136">
        <v>1973</v>
      </c>
      <c r="C7136" t="s">
        <v>234</v>
      </c>
      <c r="D7136" s="1">
        <v>32617</v>
      </c>
    </row>
    <row r="7137" spans="1:4" x14ac:dyDescent="0.2">
      <c r="A7137" t="s">
        <v>10</v>
      </c>
      <c r="B7137">
        <v>1973</v>
      </c>
      <c r="C7137" t="s">
        <v>236</v>
      </c>
      <c r="D7137" s="1">
        <v>459.9540653075876</v>
      </c>
    </row>
    <row r="7138" spans="1:4" x14ac:dyDescent="0.2">
      <c r="A7138" t="s">
        <v>10</v>
      </c>
      <c r="B7138">
        <v>1973</v>
      </c>
      <c r="C7138" t="s">
        <v>237</v>
      </c>
      <c r="D7138" s="1">
        <v>382.96314907872699</v>
      </c>
    </row>
    <row r="7139" spans="1:4" x14ac:dyDescent="0.2">
      <c r="A7139" t="s">
        <v>10</v>
      </c>
      <c r="B7139">
        <v>1973</v>
      </c>
      <c r="C7139" t="s">
        <v>238</v>
      </c>
      <c r="D7139" s="1">
        <v>118.358149813496</v>
      </c>
    </row>
    <row r="7140" spans="1:4" x14ac:dyDescent="0.2">
      <c r="A7140" t="s">
        <v>10</v>
      </c>
      <c r="B7140">
        <v>1973</v>
      </c>
      <c r="C7140" t="s">
        <v>239</v>
      </c>
      <c r="D7140" s="1">
        <v>4814.7420000000002</v>
      </c>
    </row>
    <row r="7141" spans="1:4" x14ac:dyDescent="0.2">
      <c r="A7141" t="s">
        <v>10</v>
      </c>
      <c r="B7141">
        <v>1973</v>
      </c>
      <c r="C7141" t="s">
        <v>240</v>
      </c>
      <c r="D7141" s="1">
        <v>3078.76</v>
      </c>
    </row>
    <row r="7142" spans="1:4" x14ac:dyDescent="0.2">
      <c r="A7142" t="s">
        <v>10</v>
      </c>
      <c r="B7142">
        <v>1973</v>
      </c>
      <c r="C7142" t="s">
        <v>241</v>
      </c>
      <c r="D7142" s="1">
        <v>444.95</v>
      </c>
    </row>
    <row r="7143" spans="1:4" x14ac:dyDescent="0.2">
      <c r="A7143" t="s">
        <v>10</v>
      </c>
      <c r="B7143">
        <v>1973</v>
      </c>
      <c r="C7143" t="s">
        <v>242</v>
      </c>
      <c r="D7143" s="1">
        <v>564</v>
      </c>
    </row>
    <row r="7144" spans="1:4" x14ac:dyDescent="0.2">
      <c r="A7144" t="s">
        <v>10</v>
      </c>
      <c r="B7144">
        <v>1973</v>
      </c>
      <c r="C7144" t="s">
        <v>243</v>
      </c>
      <c r="D7144" s="1">
        <v>2</v>
      </c>
    </row>
    <row r="7145" spans="1:4" x14ac:dyDescent="0.2">
      <c r="A7145" t="s">
        <v>10</v>
      </c>
      <c r="B7145">
        <v>1974</v>
      </c>
      <c r="C7145" t="s">
        <v>1</v>
      </c>
      <c r="D7145" s="1">
        <v>167.64715786950367</v>
      </c>
    </row>
    <row r="7146" spans="1:4" x14ac:dyDescent="0.2">
      <c r="A7146" t="s">
        <v>10</v>
      </c>
      <c r="B7146">
        <v>1974</v>
      </c>
      <c r="C7146" t="s">
        <v>226</v>
      </c>
      <c r="D7146" s="1">
        <v>69.174883819597241</v>
      </c>
    </row>
    <row r="7147" spans="1:4" x14ac:dyDescent="0.2">
      <c r="A7147" t="s">
        <v>10</v>
      </c>
      <c r="B7147">
        <v>1974</v>
      </c>
      <c r="C7147" t="s">
        <v>227</v>
      </c>
      <c r="D7147" s="1">
        <v>41.262187023440568</v>
      </c>
    </row>
    <row r="7148" spans="1:4" x14ac:dyDescent="0.2">
      <c r="A7148" t="s">
        <v>10</v>
      </c>
      <c r="B7148">
        <v>1974</v>
      </c>
      <c r="C7148" t="s">
        <v>228</v>
      </c>
      <c r="D7148" s="1">
        <v>87.142665652643601</v>
      </c>
    </row>
    <row r="7149" spans="1:4" x14ac:dyDescent="0.2">
      <c r="A7149" t="s">
        <v>10</v>
      </c>
      <c r="B7149">
        <v>1974</v>
      </c>
      <c r="C7149" t="s">
        <v>229</v>
      </c>
      <c r="D7149" s="1">
        <v>46.865333989330964</v>
      </c>
    </row>
    <row r="7150" spans="1:4" x14ac:dyDescent="0.2">
      <c r="A7150" t="s">
        <v>10</v>
      </c>
      <c r="B7150">
        <v>1974</v>
      </c>
      <c r="C7150" t="s">
        <v>230</v>
      </c>
      <c r="D7150" s="1">
        <v>25.29903079872328</v>
      </c>
    </row>
    <row r="7151" spans="1:4" x14ac:dyDescent="0.2">
      <c r="A7151" t="s">
        <v>10</v>
      </c>
      <c r="B7151">
        <v>1974</v>
      </c>
      <c r="C7151" t="s">
        <v>231</v>
      </c>
      <c r="D7151" s="1">
        <v>15.04492276994935</v>
      </c>
    </row>
    <row r="7152" spans="1:4" x14ac:dyDescent="0.2">
      <c r="A7152" t="s">
        <v>10</v>
      </c>
      <c r="B7152">
        <v>1974</v>
      </c>
      <c r="C7152" t="s">
        <v>232</v>
      </c>
      <c r="D7152" s="1">
        <v>389957</v>
      </c>
    </row>
    <row r="7153" spans="1:4" x14ac:dyDescent="0.2">
      <c r="A7153" t="s">
        <v>10</v>
      </c>
      <c r="B7153">
        <v>1974</v>
      </c>
      <c r="C7153" t="s">
        <v>233</v>
      </c>
      <c r="D7153" s="1">
        <v>356130</v>
      </c>
    </row>
    <row r="7154" spans="1:4" x14ac:dyDescent="0.2">
      <c r="A7154" t="s">
        <v>10</v>
      </c>
      <c r="B7154">
        <v>1974</v>
      </c>
      <c r="C7154" t="s">
        <v>234</v>
      </c>
      <c r="D7154" s="1">
        <v>33827</v>
      </c>
    </row>
    <row r="7155" spans="1:4" x14ac:dyDescent="0.2">
      <c r="A7155" t="s">
        <v>10</v>
      </c>
      <c r="B7155">
        <v>1974</v>
      </c>
      <c r="C7155" t="s">
        <v>236</v>
      </c>
      <c r="D7155" s="1">
        <v>487.8240653075876</v>
      </c>
    </row>
    <row r="7156" spans="1:4" x14ac:dyDescent="0.2">
      <c r="A7156" t="s">
        <v>10</v>
      </c>
      <c r="B7156">
        <v>1974</v>
      </c>
      <c r="C7156" t="s">
        <v>237</v>
      </c>
      <c r="D7156" s="1">
        <v>391.38833835845901</v>
      </c>
    </row>
    <row r="7157" spans="1:4" x14ac:dyDescent="0.2">
      <c r="A7157" t="s">
        <v>10</v>
      </c>
      <c r="B7157">
        <v>1974</v>
      </c>
      <c r="C7157" t="s">
        <v>238</v>
      </c>
      <c r="D7157" s="1">
        <v>121.93209860443986</v>
      </c>
    </row>
    <row r="7158" spans="1:4" x14ac:dyDescent="0.2">
      <c r="A7158" t="s">
        <v>10</v>
      </c>
      <c r="B7158">
        <v>1974</v>
      </c>
      <c r="C7158" t="s">
        <v>239</v>
      </c>
      <c r="D7158" s="1">
        <v>4859.8950000000004</v>
      </c>
    </row>
    <row r="7159" spans="1:4" x14ac:dyDescent="0.2">
      <c r="A7159" t="s">
        <v>10</v>
      </c>
      <c r="B7159">
        <v>1974</v>
      </c>
      <c r="C7159" t="s">
        <v>240</v>
      </c>
      <c r="D7159" s="1">
        <v>4005.57</v>
      </c>
    </row>
    <row r="7160" spans="1:4" x14ac:dyDescent="0.2">
      <c r="A7160" t="s">
        <v>10</v>
      </c>
      <c r="B7160">
        <v>1974</v>
      </c>
      <c r="C7160" t="s">
        <v>241</v>
      </c>
      <c r="D7160" s="1">
        <v>472.82</v>
      </c>
    </row>
    <row r="7161" spans="1:4" x14ac:dyDescent="0.2">
      <c r="A7161" t="s">
        <v>10</v>
      </c>
      <c r="B7161">
        <v>1974</v>
      </c>
      <c r="C7161" t="s">
        <v>242</v>
      </c>
      <c r="D7161" s="1">
        <v>564</v>
      </c>
    </row>
    <row r="7162" spans="1:4" x14ac:dyDescent="0.2">
      <c r="A7162" t="s">
        <v>10</v>
      </c>
      <c r="B7162">
        <v>1974</v>
      </c>
      <c r="C7162" t="s">
        <v>243</v>
      </c>
      <c r="D7162" s="1">
        <v>2</v>
      </c>
    </row>
    <row r="7163" spans="1:4" x14ac:dyDescent="0.2">
      <c r="A7163" t="s">
        <v>10</v>
      </c>
      <c r="B7163">
        <v>1975</v>
      </c>
      <c r="C7163" t="s">
        <v>1</v>
      </c>
      <c r="D7163" s="1">
        <v>167.43223537385956</v>
      </c>
    </row>
    <row r="7164" spans="1:4" x14ac:dyDescent="0.2">
      <c r="A7164" t="s">
        <v>10</v>
      </c>
      <c r="B7164">
        <v>1975</v>
      </c>
      <c r="C7164" t="s">
        <v>226</v>
      </c>
      <c r="D7164" s="1">
        <v>67.398667181132936</v>
      </c>
    </row>
    <row r="7165" spans="1:4" x14ac:dyDescent="0.2">
      <c r="A7165" t="s">
        <v>10</v>
      </c>
      <c r="B7165">
        <v>1975</v>
      </c>
      <c r="C7165" t="s">
        <v>227</v>
      </c>
      <c r="D7165" s="1">
        <v>40.254295733816384</v>
      </c>
    </row>
    <row r="7166" spans="1:4" x14ac:dyDescent="0.2">
      <c r="A7166" t="s">
        <v>10</v>
      </c>
      <c r="B7166">
        <v>1975</v>
      </c>
      <c r="C7166" t="s">
        <v>228</v>
      </c>
      <c r="D7166" s="1">
        <v>83.480639170303505</v>
      </c>
    </row>
    <row r="7167" spans="1:4" x14ac:dyDescent="0.2">
      <c r="A7167" t="s">
        <v>10</v>
      </c>
      <c r="B7167">
        <v>1975</v>
      </c>
      <c r="C7167" t="s">
        <v>229</v>
      </c>
      <c r="D7167" s="1">
        <v>47.874176795363518</v>
      </c>
    </row>
    <row r="7168" spans="1:4" x14ac:dyDescent="0.2">
      <c r="A7168" t="s">
        <v>10</v>
      </c>
      <c r="B7168">
        <v>1975</v>
      </c>
      <c r="C7168" t="s">
        <v>230</v>
      </c>
      <c r="D7168" s="1">
        <v>26.061978216286093</v>
      </c>
    </row>
    <row r="7169" spans="1:4" x14ac:dyDescent="0.2">
      <c r="A7169" t="s">
        <v>10</v>
      </c>
      <c r="B7169">
        <v>1975</v>
      </c>
      <c r="C7169" t="s">
        <v>231</v>
      </c>
      <c r="D7169" s="1">
        <v>11.680944390103287</v>
      </c>
    </row>
    <row r="7170" spans="1:4" x14ac:dyDescent="0.2">
      <c r="A7170" t="s">
        <v>10</v>
      </c>
      <c r="B7170">
        <v>1975</v>
      </c>
      <c r="C7170" t="s">
        <v>232</v>
      </c>
      <c r="D7170" s="1">
        <v>379944</v>
      </c>
    </row>
    <row r="7171" spans="1:4" x14ac:dyDescent="0.2">
      <c r="A7171" t="s">
        <v>10</v>
      </c>
      <c r="B7171">
        <v>1975</v>
      </c>
      <c r="C7171" t="s">
        <v>233</v>
      </c>
      <c r="D7171" s="1">
        <v>345690</v>
      </c>
    </row>
    <row r="7172" spans="1:4" x14ac:dyDescent="0.2">
      <c r="A7172" t="s">
        <v>10</v>
      </c>
      <c r="B7172">
        <v>1975</v>
      </c>
      <c r="C7172" t="s">
        <v>234</v>
      </c>
      <c r="D7172" s="1">
        <v>34254</v>
      </c>
    </row>
    <row r="7173" spans="1:4" x14ac:dyDescent="0.2">
      <c r="A7173" t="s">
        <v>10</v>
      </c>
      <c r="B7173">
        <v>1975</v>
      </c>
      <c r="C7173" t="s">
        <v>236</v>
      </c>
      <c r="D7173" s="1">
        <v>467.3240653075876</v>
      </c>
    </row>
    <row r="7174" spans="1:4" x14ac:dyDescent="0.2">
      <c r="A7174" t="s">
        <v>10</v>
      </c>
      <c r="B7174">
        <v>1975</v>
      </c>
      <c r="C7174" t="s">
        <v>237</v>
      </c>
      <c r="D7174" s="1">
        <v>399.81352763819098</v>
      </c>
    </row>
    <row r="7175" spans="1:4" x14ac:dyDescent="0.2">
      <c r="A7175" t="s">
        <v>10</v>
      </c>
      <c r="B7175">
        <v>1975</v>
      </c>
      <c r="C7175" t="s">
        <v>238</v>
      </c>
      <c r="D7175" s="1">
        <v>125.60922681098627</v>
      </c>
    </row>
    <row r="7176" spans="1:4" x14ac:dyDescent="0.2">
      <c r="A7176" t="s">
        <v>10</v>
      </c>
      <c r="B7176">
        <v>1975</v>
      </c>
      <c r="C7176" t="s">
        <v>239</v>
      </c>
      <c r="D7176" s="1">
        <v>6449.5707999999995</v>
      </c>
    </row>
    <row r="7177" spans="1:4" x14ac:dyDescent="0.2">
      <c r="A7177" t="s">
        <v>10</v>
      </c>
      <c r="B7177">
        <v>1975</v>
      </c>
      <c r="C7177" t="s">
        <v>240</v>
      </c>
      <c r="D7177" s="1">
        <v>1701.9749999999999</v>
      </c>
    </row>
    <row r="7178" spans="1:4" x14ac:dyDescent="0.2">
      <c r="A7178" t="s">
        <v>10</v>
      </c>
      <c r="B7178">
        <v>1975</v>
      </c>
      <c r="C7178" t="s">
        <v>241</v>
      </c>
      <c r="D7178" s="1">
        <v>452.32</v>
      </c>
    </row>
    <row r="7179" spans="1:4" x14ac:dyDescent="0.2">
      <c r="A7179" t="s">
        <v>10</v>
      </c>
      <c r="B7179">
        <v>1975</v>
      </c>
      <c r="C7179" t="s">
        <v>242</v>
      </c>
      <c r="D7179" s="1">
        <v>564</v>
      </c>
    </row>
    <row r="7180" spans="1:4" x14ac:dyDescent="0.2">
      <c r="A7180" t="s">
        <v>10</v>
      </c>
      <c r="B7180">
        <v>1975</v>
      </c>
      <c r="C7180" t="s">
        <v>243</v>
      </c>
      <c r="D7180" s="1">
        <v>2</v>
      </c>
    </row>
    <row r="7181" spans="1:4" x14ac:dyDescent="0.2">
      <c r="A7181" t="s">
        <v>10</v>
      </c>
      <c r="B7181">
        <v>1976</v>
      </c>
      <c r="C7181" t="s">
        <v>1</v>
      </c>
      <c r="D7181" s="1">
        <v>168.1990857680685</v>
      </c>
    </row>
    <row r="7182" spans="1:4" x14ac:dyDescent="0.2">
      <c r="A7182" t="s">
        <v>10</v>
      </c>
      <c r="B7182">
        <v>1976</v>
      </c>
      <c r="C7182" t="s">
        <v>226</v>
      </c>
      <c r="D7182" s="1">
        <v>70.195769343851921</v>
      </c>
    </row>
    <row r="7183" spans="1:4" x14ac:dyDescent="0.2">
      <c r="A7183" t="s">
        <v>10</v>
      </c>
      <c r="B7183">
        <v>1976</v>
      </c>
      <c r="C7183" t="s">
        <v>227</v>
      </c>
      <c r="D7183" s="1">
        <v>41.733740123085823</v>
      </c>
    </row>
    <row r="7184" spans="1:4" x14ac:dyDescent="0.2">
      <c r="A7184" t="s">
        <v>10</v>
      </c>
      <c r="B7184">
        <v>1976</v>
      </c>
      <c r="C7184" t="s">
        <v>228</v>
      </c>
      <c r="D7184" s="1">
        <v>83.920082348184309</v>
      </c>
    </row>
    <row r="7185" spans="1:4" x14ac:dyDescent="0.2">
      <c r="A7185" t="s">
        <v>10</v>
      </c>
      <c r="B7185">
        <v>1976</v>
      </c>
      <c r="C7185" t="s">
        <v>229</v>
      </c>
      <c r="D7185" s="1">
        <v>48.883019601396093</v>
      </c>
    </row>
    <row r="7186" spans="1:4" x14ac:dyDescent="0.2">
      <c r="A7186" t="s">
        <v>10</v>
      </c>
      <c r="B7186">
        <v>1976</v>
      </c>
      <c r="C7186" t="s">
        <v>230</v>
      </c>
      <c r="D7186" s="1">
        <v>26.836047299584088</v>
      </c>
    </row>
    <row r="7187" spans="1:4" x14ac:dyDescent="0.2">
      <c r="A7187" t="s">
        <v>10</v>
      </c>
      <c r="B7187">
        <v>1976</v>
      </c>
      <c r="C7187" t="s">
        <v>231</v>
      </c>
      <c r="D7187" s="1">
        <v>14.092506016892143</v>
      </c>
    </row>
    <row r="7188" spans="1:4" x14ac:dyDescent="0.2">
      <c r="A7188" t="s">
        <v>10</v>
      </c>
      <c r="B7188">
        <v>1976</v>
      </c>
      <c r="C7188" t="s">
        <v>232</v>
      </c>
      <c r="D7188" s="1">
        <v>395712</v>
      </c>
    </row>
    <row r="7189" spans="1:4" x14ac:dyDescent="0.2">
      <c r="A7189" t="s">
        <v>10</v>
      </c>
      <c r="B7189">
        <v>1976</v>
      </c>
      <c r="C7189" t="s">
        <v>233</v>
      </c>
      <c r="D7189" s="1">
        <v>360017</v>
      </c>
    </row>
    <row r="7190" spans="1:4" x14ac:dyDescent="0.2">
      <c r="A7190" t="s">
        <v>10</v>
      </c>
      <c r="B7190">
        <v>1976</v>
      </c>
      <c r="C7190" t="s">
        <v>234</v>
      </c>
      <c r="D7190" s="1">
        <v>35695</v>
      </c>
    </row>
    <row r="7191" spans="1:4" x14ac:dyDescent="0.2">
      <c r="A7191" t="s">
        <v>10</v>
      </c>
      <c r="B7191">
        <v>1976</v>
      </c>
      <c r="C7191" t="s">
        <v>236</v>
      </c>
      <c r="D7191" s="1">
        <v>469.78406530758758</v>
      </c>
    </row>
    <row r="7192" spans="1:4" x14ac:dyDescent="0.2">
      <c r="A7192" t="s">
        <v>10</v>
      </c>
      <c r="B7192">
        <v>1976</v>
      </c>
      <c r="C7192" t="s">
        <v>237</v>
      </c>
      <c r="D7192" s="1">
        <v>408.238716917923</v>
      </c>
    </row>
    <row r="7193" spans="1:4" x14ac:dyDescent="0.2">
      <c r="A7193" t="s">
        <v>10</v>
      </c>
      <c r="B7193">
        <v>1976</v>
      </c>
      <c r="C7193" t="s">
        <v>238</v>
      </c>
      <c r="D7193" s="1">
        <v>129.33995738885895</v>
      </c>
    </row>
    <row r="7194" spans="1:4" x14ac:dyDescent="0.2">
      <c r="A7194" t="s">
        <v>10</v>
      </c>
      <c r="B7194">
        <v>1976</v>
      </c>
      <c r="C7194" t="s">
        <v>239</v>
      </c>
      <c r="D7194" s="1">
        <v>7532.0041000000001</v>
      </c>
    </row>
    <row r="7195" spans="1:4" x14ac:dyDescent="0.2">
      <c r="A7195" t="s">
        <v>10</v>
      </c>
      <c r="B7195">
        <v>1976</v>
      </c>
      <c r="C7195" t="s">
        <v>240</v>
      </c>
      <c r="D7195" s="1">
        <v>2129.87</v>
      </c>
    </row>
    <row r="7196" spans="1:4" x14ac:dyDescent="0.2">
      <c r="A7196" t="s">
        <v>10</v>
      </c>
      <c r="B7196">
        <v>1976</v>
      </c>
      <c r="C7196" t="s">
        <v>241</v>
      </c>
      <c r="D7196" s="1">
        <v>454.78</v>
      </c>
    </row>
    <row r="7197" spans="1:4" x14ac:dyDescent="0.2">
      <c r="A7197" t="s">
        <v>10</v>
      </c>
      <c r="B7197">
        <v>1976</v>
      </c>
      <c r="C7197" t="s">
        <v>242</v>
      </c>
      <c r="D7197" s="1">
        <v>564</v>
      </c>
    </row>
    <row r="7198" spans="1:4" x14ac:dyDescent="0.2">
      <c r="A7198" t="s">
        <v>10</v>
      </c>
      <c r="B7198">
        <v>1976</v>
      </c>
      <c r="C7198" t="s">
        <v>243</v>
      </c>
      <c r="D7198" s="1">
        <v>2</v>
      </c>
    </row>
    <row r="7199" spans="1:4" x14ac:dyDescent="0.2">
      <c r="A7199" t="s">
        <v>10</v>
      </c>
      <c r="B7199">
        <v>1977</v>
      </c>
      <c r="C7199" t="s">
        <v>1</v>
      </c>
      <c r="D7199" s="1">
        <v>164.3691020765437</v>
      </c>
    </row>
    <row r="7200" spans="1:4" x14ac:dyDescent="0.2">
      <c r="A7200" t="s">
        <v>10</v>
      </c>
      <c r="B7200">
        <v>1977</v>
      </c>
      <c r="C7200" t="s">
        <v>226</v>
      </c>
      <c r="D7200" s="1">
        <v>72.102013625978898</v>
      </c>
    </row>
    <row r="7201" spans="1:4" x14ac:dyDescent="0.2">
      <c r="A7201" t="s">
        <v>10</v>
      </c>
      <c r="B7201">
        <v>1977</v>
      </c>
      <c r="C7201" t="s">
        <v>227</v>
      </c>
      <c r="D7201" s="1">
        <v>43.865916839043344</v>
      </c>
    </row>
    <row r="7202" spans="1:4" x14ac:dyDescent="0.2">
      <c r="A7202" t="s">
        <v>10</v>
      </c>
      <c r="B7202">
        <v>1977</v>
      </c>
      <c r="C7202" t="s">
        <v>228</v>
      </c>
      <c r="D7202" s="1">
        <v>84.902577258080427</v>
      </c>
    </row>
    <row r="7203" spans="1:4" x14ac:dyDescent="0.2">
      <c r="A7203" t="s">
        <v>10</v>
      </c>
      <c r="B7203">
        <v>1977</v>
      </c>
      <c r="C7203" t="s">
        <v>229</v>
      </c>
      <c r="D7203" s="1">
        <v>49.891862407428661</v>
      </c>
    </row>
    <row r="7204" spans="1:4" x14ac:dyDescent="0.2">
      <c r="A7204" t="s">
        <v>10</v>
      </c>
      <c r="B7204">
        <v>1977</v>
      </c>
      <c r="C7204" t="s">
        <v>230</v>
      </c>
      <c r="D7204" s="1">
        <v>27.628965962814114</v>
      </c>
    </row>
    <row r="7205" spans="1:4" x14ac:dyDescent="0.2">
      <c r="A7205" t="s">
        <v>10</v>
      </c>
      <c r="B7205">
        <v>1977</v>
      </c>
      <c r="C7205" t="s">
        <v>231</v>
      </c>
      <c r="D7205" s="1">
        <v>19.056345968928863</v>
      </c>
    </row>
    <row r="7206" spans="1:4" x14ac:dyDescent="0.2">
      <c r="A7206" t="s">
        <v>10</v>
      </c>
      <c r="B7206">
        <v>1977</v>
      </c>
      <c r="C7206" t="s">
        <v>232</v>
      </c>
      <c r="D7206" s="1">
        <v>406458</v>
      </c>
    </row>
    <row r="7207" spans="1:4" x14ac:dyDescent="0.2">
      <c r="A7207" t="s">
        <v>10</v>
      </c>
      <c r="B7207">
        <v>1977</v>
      </c>
      <c r="C7207" t="s">
        <v>233</v>
      </c>
      <c r="D7207" s="1">
        <v>369814</v>
      </c>
    </row>
    <row r="7208" spans="1:4" x14ac:dyDescent="0.2">
      <c r="A7208" t="s">
        <v>10</v>
      </c>
      <c r="B7208">
        <v>1977</v>
      </c>
      <c r="C7208" t="s">
        <v>234</v>
      </c>
      <c r="D7208" s="1">
        <v>36644</v>
      </c>
    </row>
    <row r="7209" spans="1:4" x14ac:dyDescent="0.2">
      <c r="A7209" t="s">
        <v>10</v>
      </c>
      <c r="B7209">
        <v>1977</v>
      </c>
      <c r="C7209" t="s">
        <v>236</v>
      </c>
      <c r="D7209" s="1">
        <v>475.28406530758758</v>
      </c>
    </row>
    <row r="7210" spans="1:4" x14ac:dyDescent="0.2">
      <c r="A7210" t="s">
        <v>10</v>
      </c>
      <c r="B7210">
        <v>1977</v>
      </c>
      <c r="C7210" t="s">
        <v>237</v>
      </c>
      <c r="D7210" s="1">
        <v>416.66390619765502</v>
      </c>
    </row>
    <row r="7211" spans="1:4" x14ac:dyDescent="0.2">
      <c r="A7211" t="s">
        <v>10</v>
      </c>
      <c r="B7211">
        <v>1977</v>
      </c>
      <c r="C7211" t="s">
        <v>238</v>
      </c>
      <c r="D7211" s="1">
        <v>133.16153606511176</v>
      </c>
    </row>
    <row r="7212" spans="1:4" x14ac:dyDescent="0.2">
      <c r="A7212" t="s">
        <v>10</v>
      </c>
      <c r="B7212">
        <v>1977</v>
      </c>
      <c r="C7212" t="s">
        <v>239</v>
      </c>
      <c r="D7212" s="1">
        <v>7896.8823000000002</v>
      </c>
    </row>
    <row r="7213" spans="1:4" x14ac:dyDescent="0.2">
      <c r="A7213" t="s">
        <v>10</v>
      </c>
      <c r="B7213">
        <v>1977</v>
      </c>
      <c r="C7213" t="s">
        <v>240</v>
      </c>
      <c r="D7213" s="1">
        <v>3834.1374999999998</v>
      </c>
    </row>
    <row r="7214" spans="1:4" x14ac:dyDescent="0.2">
      <c r="A7214" t="s">
        <v>10</v>
      </c>
      <c r="B7214">
        <v>1977</v>
      </c>
      <c r="C7214" t="s">
        <v>241</v>
      </c>
      <c r="D7214" s="1">
        <v>460.28</v>
      </c>
    </row>
    <row r="7215" spans="1:4" x14ac:dyDescent="0.2">
      <c r="A7215" t="s">
        <v>10</v>
      </c>
      <c r="B7215">
        <v>1977</v>
      </c>
      <c r="C7215" t="s">
        <v>242</v>
      </c>
      <c r="D7215" s="1">
        <v>564</v>
      </c>
    </row>
    <row r="7216" spans="1:4" x14ac:dyDescent="0.2">
      <c r="A7216" t="s">
        <v>10</v>
      </c>
      <c r="B7216">
        <v>1977</v>
      </c>
      <c r="C7216" t="s">
        <v>243</v>
      </c>
      <c r="D7216" s="1">
        <v>2</v>
      </c>
    </row>
    <row r="7217" spans="1:4" x14ac:dyDescent="0.2">
      <c r="A7217" t="s">
        <v>10</v>
      </c>
      <c r="B7217">
        <v>1978</v>
      </c>
      <c r="C7217" t="s">
        <v>1</v>
      </c>
      <c r="D7217" s="1">
        <v>157.69039627055994</v>
      </c>
    </row>
    <row r="7218" spans="1:4" x14ac:dyDescent="0.2">
      <c r="A7218" t="s">
        <v>10</v>
      </c>
      <c r="B7218">
        <v>1978</v>
      </c>
      <c r="C7218" t="s">
        <v>226</v>
      </c>
      <c r="D7218" s="1">
        <v>71.801335786949934</v>
      </c>
    </row>
    <row r="7219" spans="1:4" x14ac:dyDescent="0.2">
      <c r="A7219" t="s">
        <v>10</v>
      </c>
      <c r="B7219">
        <v>1978</v>
      </c>
      <c r="C7219" t="s">
        <v>227</v>
      </c>
      <c r="D7219" s="1">
        <v>45.533106317873418</v>
      </c>
    </row>
    <row r="7220" spans="1:4" x14ac:dyDescent="0.2">
      <c r="A7220" t="s">
        <v>10</v>
      </c>
      <c r="B7220">
        <v>1978</v>
      </c>
      <c r="C7220" t="s">
        <v>228</v>
      </c>
      <c r="D7220" s="1">
        <v>85.065135506808701</v>
      </c>
    </row>
    <row r="7221" spans="1:4" x14ac:dyDescent="0.2">
      <c r="A7221" t="s">
        <v>10</v>
      </c>
      <c r="B7221">
        <v>1978</v>
      </c>
      <c r="C7221" t="s">
        <v>229</v>
      </c>
      <c r="D7221" s="1">
        <v>50.900705213461229</v>
      </c>
    </row>
    <row r="7222" spans="1:4" x14ac:dyDescent="0.2">
      <c r="A7222" t="s">
        <v>10</v>
      </c>
      <c r="B7222">
        <v>1978</v>
      </c>
      <c r="C7222" t="s">
        <v>230</v>
      </c>
      <c r="D7222" s="1">
        <v>28.545570214490159</v>
      </c>
    </row>
    <row r="7223" spans="1:4" x14ac:dyDescent="0.2">
      <c r="A7223" t="s">
        <v>10</v>
      </c>
      <c r="B7223">
        <v>1978</v>
      </c>
      <c r="C7223" t="s">
        <v>231</v>
      </c>
      <c r="D7223" s="1">
        <v>23.290804396741386</v>
      </c>
    </row>
    <row r="7224" spans="1:4" x14ac:dyDescent="0.2">
      <c r="A7224" t="s">
        <v>10</v>
      </c>
      <c r="B7224">
        <v>1978</v>
      </c>
      <c r="C7224" t="s">
        <v>232</v>
      </c>
      <c r="D7224" s="1">
        <v>404763</v>
      </c>
    </row>
    <row r="7225" spans="1:4" x14ac:dyDescent="0.2">
      <c r="A7225" t="s">
        <v>10</v>
      </c>
      <c r="B7225">
        <v>1978</v>
      </c>
      <c r="C7225" t="s">
        <v>233</v>
      </c>
      <c r="D7225" s="1">
        <v>366826</v>
      </c>
    </row>
    <row r="7226" spans="1:4" x14ac:dyDescent="0.2">
      <c r="A7226" t="s">
        <v>10</v>
      </c>
      <c r="B7226">
        <v>1978</v>
      </c>
      <c r="C7226" t="s">
        <v>234</v>
      </c>
      <c r="D7226" s="1">
        <v>37937</v>
      </c>
    </row>
    <row r="7227" spans="1:4" x14ac:dyDescent="0.2">
      <c r="A7227" t="s">
        <v>10</v>
      </c>
      <c r="B7227">
        <v>1978</v>
      </c>
      <c r="C7227" t="s">
        <v>236</v>
      </c>
      <c r="D7227" s="1">
        <v>476.19406530758761</v>
      </c>
    </row>
    <row r="7228" spans="1:4" x14ac:dyDescent="0.2">
      <c r="A7228" t="s">
        <v>10</v>
      </c>
      <c r="B7228">
        <v>1978</v>
      </c>
      <c r="C7228" t="s">
        <v>237</v>
      </c>
      <c r="D7228" s="1">
        <v>425.08909547738705</v>
      </c>
    </row>
    <row r="7229" spans="1:4" x14ac:dyDescent="0.2">
      <c r="A7229" t="s">
        <v>10</v>
      </c>
      <c r="B7229">
        <v>1978</v>
      </c>
      <c r="C7229" t="s">
        <v>238</v>
      </c>
      <c r="D7229" s="1">
        <v>137.57923415346116</v>
      </c>
    </row>
    <row r="7230" spans="1:4" x14ac:dyDescent="0.2">
      <c r="A7230" t="s">
        <v>10</v>
      </c>
      <c r="B7230">
        <v>1978</v>
      </c>
      <c r="C7230" t="s">
        <v>239</v>
      </c>
      <c r="D7230" s="1">
        <v>5886.1922999999997</v>
      </c>
    </row>
    <row r="7231" spans="1:4" x14ac:dyDescent="0.2">
      <c r="A7231" t="s">
        <v>10</v>
      </c>
      <c r="B7231">
        <v>1978</v>
      </c>
      <c r="C7231" t="s">
        <v>240</v>
      </c>
      <c r="D7231" s="1">
        <v>8171.7449999999999</v>
      </c>
    </row>
    <row r="7232" spans="1:4" x14ac:dyDescent="0.2">
      <c r="A7232" t="s">
        <v>10</v>
      </c>
      <c r="B7232">
        <v>1978</v>
      </c>
      <c r="C7232" t="s">
        <v>241</v>
      </c>
      <c r="D7232" s="1">
        <v>461.19</v>
      </c>
    </row>
    <row r="7233" spans="1:4" x14ac:dyDescent="0.2">
      <c r="A7233" t="s">
        <v>10</v>
      </c>
      <c r="B7233">
        <v>1978</v>
      </c>
      <c r="C7233" t="s">
        <v>242</v>
      </c>
      <c r="D7233" s="1">
        <v>564</v>
      </c>
    </row>
    <row r="7234" spans="1:4" x14ac:dyDescent="0.2">
      <c r="A7234" t="s">
        <v>10</v>
      </c>
      <c r="B7234">
        <v>1978</v>
      </c>
      <c r="C7234" t="s">
        <v>243</v>
      </c>
      <c r="D7234" s="1">
        <v>2</v>
      </c>
    </row>
    <row r="7235" spans="1:4" x14ac:dyDescent="0.2">
      <c r="A7235" t="s">
        <v>10</v>
      </c>
      <c r="B7235">
        <v>1979</v>
      </c>
      <c r="C7235" t="s">
        <v>1</v>
      </c>
      <c r="D7235" s="1">
        <v>152.8717006363151</v>
      </c>
    </row>
    <row r="7236" spans="1:4" x14ac:dyDescent="0.2">
      <c r="A7236" t="s">
        <v>10</v>
      </c>
      <c r="B7236">
        <v>1979</v>
      </c>
      <c r="C7236" t="s">
        <v>226</v>
      </c>
      <c r="D7236" s="1">
        <v>72.101836234923411</v>
      </c>
    </row>
    <row r="7237" spans="1:4" x14ac:dyDescent="0.2">
      <c r="A7237" t="s">
        <v>10</v>
      </c>
      <c r="B7237">
        <v>1979</v>
      </c>
      <c r="C7237" t="s">
        <v>227</v>
      </c>
      <c r="D7237" s="1">
        <v>47.164933689365547</v>
      </c>
    </row>
    <row r="7238" spans="1:4" x14ac:dyDescent="0.2">
      <c r="A7238" t="s">
        <v>10</v>
      </c>
      <c r="B7238">
        <v>1979</v>
      </c>
      <c r="C7238" t="s">
        <v>228</v>
      </c>
      <c r="D7238" s="1">
        <v>86.894362393597135</v>
      </c>
    </row>
    <row r="7239" spans="1:4" x14ac:dyDescent="0.2">
      <c r="A7239" t="s">
        <v>10</v>
      </c>
      <c r="B7239">
        <v>1979</v>
      </c>
      <c r="C7239" t="s">
        <v>229</v>
      </c>
      <c r="D7239" s="1">
        <v>52.092973984226987</v>
      </c>
    </row>
    <row r="7240" spans="1:4" x14ac:dyDescent="0.2">
      <c r="A7240" t="s">
        <v>10</v>
      </c>
      <c r="B7240">
        <v>1979</v>
      </c>
      <c r="C7240" t="s">
        <v>230</v>
      </c>
      <c r="D7240" s="1">
        <v>29.445473286131641</v>
      </c>
    </row>
    <row r="7241" spans="1:4" x14ac:dyDescent="0.2">
      <c r="A7241" t="s">
        <v>10</v>
      </c>
      <c r="B7241">
        <v>1979</v>
      </c>
      <c r="C7241" t="s">
        <v>231</v>
      </c>
      <c r="D7241" s="1">
        <v>26.247760078431227</v>
      </c>
    </row>
    <row r="7242" spans="1:4" x14ac:dyDescent="0.2">
      <c r="A7242" t="s">
        <v>10</v>
      </c>
      <c r="B7242">
        <v>1979</v>
      </c>
      <c r="C7242" t="s">
        <v>232</v>
      </c>
      <c r="D7242" s="1">
        <v>406457</v>
      </c>
    </row>
    <row r="7243" spans="1:4" x14ac:dyDescent="0.2">
      <c r="A7243" t="s">
        <v>10</v>
      </c>
      <c r="B7243">
        <v>1979</v>
      </c>
      <c r="C7243" t="s">
        <v>233</v>
      </c>
      <c r="D7243" s="1">
        <v>367686</v>
      </c>
    </row>
    <row r="7244" spans="1:4" x14ac:dyDescent="0.2">
      <c r="A7244" t="s">
        <v>10</v>
      </c>
      <c r="B7244">
        <v>1979</v>
      </c>
      <c r="C7244" t="s">
        <v>234</v>
      </c>
      <c r="D7244" s="1">
        <v>38771</v>
      </c>
    </row>
    <row r="7245" spans="1:4" x14ac:dyDescent="0.2">
      <c r="A7245" t="s">
        <v>10</v>
      </c>
      <c r="B7245">
        <v>1979</v>
      </c>
      <c r="C7245" t="s">
        <v>236</v>
      </c>
      <c r="D7245" s="1">
        <v>486.43406530758762</v>
      </c>
    </row>
    <row r="7246" spans="1:4" x14ac:dyDescent="0.2">
      <c r="A7246" t="s">
        <v>10</v>
      </c>
      <c r="B7246">
        <v>1979</v>
      </c>
      <c r="C7246" t="s">
        <v>237</v>
      </c>
      <c r="D7246" s="1">
        <v>435.04613735343395</v>
      </c>
    </row>
    <row r="7247" spans="1:4" x14ac:dyDescent="0.2">
      <c r="A7247" t="s">
        <v>10</v>
      </c>
      <c r="B7247">
        <v>1979</v>
      </c>
      <c r="C7247" t="s">
        <v>238</v>
      </c>
      <c r="D7247" s="1">
        <v>141.91643864713546</v>
      </c>
    </row>
    <row r="7248" spans="1:4" x14ac:dyDescent="0.2">
      <c r="A7248" t="s">
        <v>10</v>
      </c>
      <c r="B7248">
        <v>1979</v>
      </c>
      <c r="C7248" t="s">
        <v>239</v>
      </c>
      <c r="D7248" s="1">
        <v>7277.0562</v>
      </c>
    </row>
    <row r="7249" spans="1:4" x14ac:dyDescent="0.2">
      <c r="A7249" t="s">
        <v>10</v>
      </c>
      <c r="B7249">
        <v>1979</v>
      </c>
      <c r="C7249" t="s">
        <v>240</v>
      </c>
      <c r="D7249" s="1">
        <v>8298.5625</v>
      </c>
    </row>
    <row r="7250" spans="1:4" x14ac:dyDescent="0.2">
      <c r="A7250" t="s">
        <v>10</v>
      </c>
      <c r="B7250">
        <v>1979</v>
      </c>
      <c r="C7250" t="s">
        <v>241</v>
      </c>
      <c r="D7250" s="1">
        <v>471.43</v>
      </c>
    </row>
    <row r="7251" spans="1:4" x14ac:dyDescent="0.2">
      <c r="A7251" t="s">
        <v>10</v>
      </c>
      <c r="B7251">
        <v>1979</v>
      </c>
      <c r="C7251" t="s">
        <v>242</v>
      </c>
      <c r="D7251" s="1">
        <v>564</v>
      </c>
    </row>
    <row r="7252" spans="1:4" x14ac:dyDescent="0.2">
      <c r="A7252" t="s">
        <v>10</v>
      </c>
      <c r="B7252">
        <v>1979</v>
      </c>
      <c r="C7252" t="s">
        <v>243</v>
      </c>
      <c r="D7252" s="1">
        <v>2</v>
      </c>
    </row>
    <row r="7253" spans="1:4" x14ac:dyDescent="0.2">
      <c r="A7253" t="s">
        <v>10</v>
      </c>
      <c r="B7253">
        <v>1980</v>
      </c>
      <c r="C7253" t="s">
        <v>1</v>
      </c>
      <c r="D7253" s="1">
        <v>158.95579739306095</v>
      </c>
    </row>
    <row r="7254" spans="1:4" x14ac:dyDescent="0.2">
      <c r="A7254" t="s">
        <v>10</v>
      </c>
      <c r="B7254">
        <v>1980</v>
      </c>
      <c r="C7254" t="s">
        <v>226</v>
      </c>
      <c r="D7254" s="1">
        <v>74.385213900988788</v>
      </c>
    </row>
    <row r="7255" spans="1:4" x14ac:dyDescent="0.2">
      <c r="A7255" t="s">
        <v>10</v>
      </c>
      <c r="B7255">
        <v>1980</v>
      </c>
      <c r="C7255" t="s">
        <v>227</v>
      </c>
      <c r="D7255" s="1">
        <v>46.796162908768501</v>
      </c>
    </row>
    <row r="7256" spans="1:4" x14ac:dyDescent="0.2">
      <c r="A7256" t="s">
        <v>10</v>
      </c>
      <c r="B7256">
        <v>1980</v>
      </c>
      <c r="C7256" t="s">
        <v>228</v>
      </c>
      <c r="D7256" s="1">
        <v>87.775035103740379</v>
      </c>
    </row>
    <row r="7257" spans="1:4" x14ac:dyDescent="0.2">
      <c r="A7257" t="s">
        <v>10</v>
      </c>
      <c r="B7257">
        <v>1980</v>
      </c>
      <c r="C7257" t="s">
        <v>229</v>
      </c>
      <c r="D7257" s="1">
        <v>53.376955737359346</v>
      </c>
    </row>
    <row r="7258" spans="1:4" x14ac:dyDescent="0.2">
      <c r="A7258" t="s">
        <v>10</v>
      </c>
      <c r="B7258">
        <v>1980</v>
      </c>
      <c r="C7258" t="s">
        <v>230</v>
      </c>
      <c r="D7258" s="1">
        <v>30.585900113008627</v>
      </c>
    </row>
    <row r="7259" spans="1:4" x14ac:dyDescent="0.2">
      <c r="A7259" t="s">
        <v>10</v>
      </c>
      <c r="B7259">
        <v>1980</v>
      </c>
      <c r="C7259" t="s">
        <v>231</v>
      </c>
      <c r="D7259" s="1">
        <v>19.733411988921073</v>
      </c>
    </row>
    <row r="7260" spans="1:4" x14ac:dyDescent="0.2">
      <c r="A7260" t="s">
        <v>10</v>
      </c>
      <c r="B7260">
        <v>1980</v>
      </c>
      <c r="C7260" t="s">
        <v>232</v>
      </c>
      <c r="D7260" s="1">
        <v>419329</v>
      </c>
    </row>
    <row r="7261" spans="1:4" x14ac:dyDescent="0.2">
      <c r="A7261" t="s">
        <v>10</v>
      </c>
      <c r="B7261">
        <v>1980</v>
      </c>
      <c r="C7261" t="s">
        <v>233</v>
      </c>
      <c r="D7261" s="1">
        <v>379491</v>
      </c>
    </row>
    <row r="7262" spans="1:4" x14ac:dyDescent="0.2">
      <c r="A7262" t="s">
        <v>10</v>
      </c>
      <c r="B7262">
        <v>1980</v>
      </c>
      <c r="C7262" t="s">
        <v>234</v>
      </c>
      <c r="D7262" s="1">
        <v>39838</v>
      </c>
    </row>
    <row r="7263" spans="1:4" x14ac:dyDescent="0.2">
      <c r="A7263" t="s">
        <v>10</v>
      </c>
      <c r="B7263">
        <v>1980</v>
      </c>
      <c r="C7263" t="s">
        <v>236</v>
      </c>
      <c r="D7263" s="1">
        <v>491.36406530758762</v>
      </c>
    </row>
    <row r="7264" spans="1:4" x14ac:dyDescent="0.2">
      <c r="A7264" t="s">
        <v>10</v>
      </c>
      <c r="B7264">
        <v>1980</v>
      </c>
      <c r="C7264" t="s">
        <v>237</v>
      </c>
      <c r="D7264" s="1">
        <v>445.76910552763832</v>
      </c>
    </row>
    <row r="7265" spans="1:4" x14ac:dyDescent="0.2">
      <c r="A7265" t="s">
        <v>10</v>
      </c>
      <c r="B7265">
        <v>1980</v>
      </c>
      <c r="C7265" t="s">
        <v>238</v>
      </c>
      <c r="D7265" s="1">
        <v>147.41287989076329</v>
      </c>
    </row>
    <row r="7266" spans="1:4" x14ac:dyDescent="0.2">
      <c r="A7266" t="s">
        <v>10</v>
      </c>
      <c r="B7266">
        <v>1980</v>
      </c>
      <c r="C7266" t="s">
        <v>239</v>
      </c>
      <c r="D7266" s="1">
        <v>4943.7988999999998</v>
      </c>
    </row>
    <row r="7267" spans="1:4" x14ac:dyDescent="0.2">
      <c r="A7267" t="s">
        <v>10</v>
      </c>
      <c r="B7267">
        <v>1980</v>
      </c>
      <c r="C7267" t="s">
        <v>240</v>
      </c>
      <c r="D7267" s="1">
        <v>6991.91</v>
      </c>
    </row>
    <row r="7268" spans="1:4" x14ac:dyDescent="0.2">
      <c r="A7268" t="s">
        <v>10</v>
      </c>
      <c r="B7268">
        <v>1980</v>
      </c>
      <c r="C7268" t="s">
        <v>241</v>
      </c>
      <c r="D7268" s="1">
        <v>476.36</v>
      </c>
    </row>
    <row r="7269" spans="1:4" x14ac:dyDescent="0.2">
      <c r="A7269" t="s">
        <v>10</v>
      </c>
      <c r="B7269">
        <v>1980</v>
      </c>
      <c r="C7269" t="s">
        <v>242</v>
      </c>
      <c r="D7269" s="1">
        <v>564</v>
      </c>
    </row>
    <row r="7270" spans="1:4" x14ac:dyDescent="0.2">
      <c r="A7270" t="s">
        <v>10</v>
      </c>
      <c r="B7270">
        <v>1980</v>
      </c>
      <c r="C7270" t="s">
        <v>243</v>
      </c>
      <c r="D7270" s="1">
        <v>2</v>
      </c>
    </row>
    <row r="7271" spans="1:4" x14ac:dyDescent="0.2">
      <c r="A7271" t="s">
        <v>10</v>
      </c>
      <c r="B7271">
        <v>1981</v>
      </c>
      <c r="C7271" t="s">
        <v>1</v>
      </c>
      <c r="D7271" s="1">
        <v>150.3517381389027</v>
      </c>
    </row>
    <row r="7272" spans="1:4" x14ac:dyDescent="0.2">
      <c r="A7272" t="s">
        <v>10</v>
      </c>
      <c r="B7272">
        <v>1981</v>
      </c>
      <c r="C7272" t="s">
        <v>226</v>
      </c>
      <c r="D7272" s="1">
        <v>75.797778875730756</v>
      </c>
    </row>
    <row r="7273" spans="1:4" x14ac:dyDescent="0.2">
      <c r="A7273" t="s">
        <v>10</v>
      </c>
      <c r="B7273">
        <v>1981</v>
      </c>
      <c r="C7273" t="s">
        <v>227</v>
      </c>
      <c r="D7273" s="1">
        <v>50.413636592418278</v>
      </c>
    </row>
    <row r="7274" spans="1:4" x14ac:dyDescent="0.2">
      <c r="A7274" t="s">
        <v>10</v>
      </c>
      <c r="B7274">
        <v>1981</v>
      </c>
      <c r="C7274" t="s">
        <v>228</v>
      </c>
      <c r="D7274" s="1">
        <v>91.601406189190385</v>
      </c>
    </row>
    <row r="7275" spans="1:4" x14ac:dyDescent="0.2">
      <c r="A7275" t="s">
        <v>10</v>
      </c>
      <c r="B7275">
        <v>1981</v>
      </c>
      <c r="C7275" t="s">
        <v>229</v>
      </c>
      <c r="D7275" s="1">
        <v>54.844363455224887</v>
      </c>
    </row>
    <row r="7276" spans="1:4" x14ac:dyDescent="0.2">
      <c r="A7276" t="s">
        <v>10</v>
      </c>
      <c r="B7276">
        <v>1981</v>
      </c>
      <c r="C7276" t="s">
        <v>230</v>
      </c>
      <c r="D7276" s="1">
        <v>31.938413527905158</v>
      </c>
    </row>
    <row r="7277" spans="1:4" x14ac:dyDescent="0.2">
      <c r="A7277" t="s">
        <v>10</v>
      </c>
      <c r="B7277">
        <v>1981</v>
      </c>
      <c r="C7277" t="s">
        <v>231</v>
      </c>
      <c r="D7277" s="1">
        <v>28.950092531677004</v>
      </c>
    </row>
    <row r="7278" spans="1:4" x14ac:dyDescent="0.2">
      <c r="A7278" t="s">
        <v>10</v>
      </c>
      <c r="B7278">
        <v>1981</v>
      </c>
      <c r="C7278" t="s">
        <v>232</v>
      </c>
      <c r="D7278" s="1">
        <v>427292</v>
      </c>
    </row>
    <row r="7279" spans="1:4" x14ac:dyDescent="0.2">
      <c r="A7279" t="s">
        <v>10</v>
      </c>
      <c r="B7279">
        <v>1981</v>
      </c>
      <c r="C7279" t="s">
        <v>233</v>
      </c>
      <c r="D7279" s="1">
        <v>385953</v>
      </c>
    </row>
    <row r="7280" spans="1:4" x14ac:dyDescent="0.2">
      <c r="A7280" t="s">
        <v>10</v>
      </c>
      <c r="B7280">
        <v>1981</v>
      </c>
      <c r="C7280" t="s">
        <v>234</v>
      </c>
      <c r="D7280" s="1">
        <v>41339</v>
      </c>
    </row>
    <row r="7281" spans="1:4" x14ac:dyDescent="0.2">
      <c r="A7281" t="s">
        <v>10</v>
      </c>
      <c r="B7281">
        <v>1981</v>
      </c>
      <c r="C7281" t="s">
        <v>236</v>
      </c>
      <c r="D7281" s="1">
        <v>512.78406530758764</v>
      </c>
    </row>
    <row r="7282" spans="1:4" x14ac:dyDescent="0.2">
      <c r="A7282" t="s">
        <v>10</v>
      </c>
      <c r="B7282">
        <v>1981</v>
      </c>
      <c r="C7282" t="s">
        <v>237</v>
      </c>
      <c r="D7282" s="1">
        <v>458.02392629815756</v>
      </c>
    </row>
    <row r="7283" spans="1:4" x14ac:dyDescent="0.2">
      <c r="A7283" t="s">
        <v>10</v>
      </c>
      <c r="B7283">
        <v>1981</v>
      </c>
      <c r="C7283" t="s">
        <v>238</v>
      </c>
      <c r="D7283" s="1">
        <v>153.93150111309541</v>
      </c>
    </row>
    <row r="7284" spans="1:4" x14ac:dyDescent="0.2">
      <c r="A7284" t="s">
        <v>10</v>
      </c>
      <c r="B7284">
        <v>1981</v>
      </c>
      <c r="C7284" t="s">
        <v>239</v>
      </c>
      <c r="D7284" s="1">
        <v>7015.2276000000002</v>
      </c>
    </row>
    <row r="7285" spans="1:4" x14ac:dyDescent="0.2">
      <c r="A7285" t="s">
        <v>10</v>
      </c>
      <c r="B7285">
        <v>1981</v>
      </c>
      <c r="C7285" t="s">
        <v>240</v>
      </c>
      <c r="D7285" s="1">
        <v>10649.0625</v>
      </c>
    </row>
    <row r="7286" spans="1:4" x14ac:dyDescent="0.2">
      <c r="A7286" t="s">
        <v>10</v>
      </c>
      <c r="B7286">
        <v>1981</v>
      </c>
      <c r="C7286" t="s">
        <v>241</v>
      </c>
      <c r="D7286" s="1">
        <v>497.78</v>
      </c>
    </row>
    <row r="7287" spans="1:4" x14ac:dyDescent="0.2">
      <c r="A7287" t="s">
        <v>10</v>
      </c>
      <c r="B7287">
        <v>1981</v>
      </c>
      <c r="C7287" t="s">
        <v>242</v>
      </c>
      <c r="D7287" s="1">
        <v>564</v>
      </c>
    </row>
    <row r="7288" spans="1:4" x14ac:dyDescent="0.2">
      <c r="A7288" t="s">
        <v>10</v>
      </c>
      <c r="B7288">
        <v>1981</v>
      </c>
      <c r="C7288" t="s">
        <v>243</v>
      </c>
      <c r="D7288" s="1">
        <v>2</v>
      </c>
    </row>
    <row r="7289" spans="1:4" x14ac:dyDescent="0.2">
      <c r="A7289" t="s">
        <v>10</v>
      </c>
      <c r="B7289">
        <v>1982</v>
      </c>
      <c r="C7289" t="s">
        <v>1</v>
      </c>
      <c r="D7289" s="1">
        <v>162.56266695974048</v>
      </c>
    </row>
    <row r="7290" spans="1:4" x14ac:dyDescent="0.2">
      <c r="A7290" t="s">
        <v>10</v>
      </c>
      <c r="B7290">
        <v>1982</v>
      </c>
      <c r="C7290" t="s">
        <v>226</v>
      </c>
      <c r="D7290" s="1">
        <v>77.065731451981605</v>
      </c>
    </row>
    <row r="7291" spans="1:4" x14ac:dyDescent="0.2">
      <c r="A7291" t="s">
        <v>10</v>
      </c>
      <c r="B7291">
        <v>1982</v>
      </c>
      <c r="C7291" t="s">
        <v>227</v>
      </c>
      <c r="D7291" s="1">
        <v>47.406783422830628</v>
      </c>
    </row>
    <row r="7292" spans="1:4" x14ac:dyDescent="0.2">
      <c r="A7292" t="s">
        <v>10</v>
      </c>
      <c r="B7292">
        <v>1982</v>
      </c>
      <c r="C7292" t="s">
        <v>228</v>
      </c>
      <c r="D7292" s="1">
        <v>92.844708838804408</v>
      </c>
    </row>
    <row r="7293" spans="1:4" x14ac:dyDescent="0.2">
      <c r="A7293" t="s">
        <v>10</v>
      </c>
      <c r="B7293">
        <v>1982</v>
      </c>
      <c r="C7293" t="s">
        <v>229</v>
      </c>
      <c r="D7293" s="1">
        <v>56.403484155457036</v>
      </c>
    </row>
    <row r="7294" spans="1:4" x14ac:dyDescent="0.2">
      <c r="A7294" t="s">
        <v>10</v>
      </c>
      <c r="B7294">
        <v>1982</v>
      </c>
      <c r="C7294" t="s">
        <v>230</v>
      </c>
      <c r="D7294" s="1">
        <v>33.368900416598251</v>
      </c>
    </row>
    <row r="7295" spans="1:4" x14ac:dyDescent="0.2">
      <c r="A7295" t="s">
        <v>10</v>
      </c>
      <c r="B7295">
        <v>1982</v>
      </c>
      <c r="C7295" t="s">
        <v>231</v>
      </c>
      <c r="D7295" s="1">
        <v>12.520065684102358</v>
      </c>
    </row>
    <row r="7296" spans="1:4" x14ac:dyDescent="0.2">
      <c r="A7296" t="s">
        <v>10</v>
      </c>
      <c r="B7296">
        <v>1982</v>
      </c>
      <c r="C7296" t="s">
        <v>232</v>
      </c>
      <c r="D7296" s="1">
        <v>434439.7819040005</v>
      </c>
    </row>
    <row r="7297" spans="1:4" x14ac:dyDescent="0.2">
      <c r="A7297" t="s">
        <v>10</v>
      </c>
      <c r="B7297">
        <v>1982</v>
      </c>
      <c r="C7297" t="s">
        <v>233</v>
      </c>
      <c r="D7297" s="1">
        <v>391492</v>
      </c>
    </row>
    <row r="7298" spans="1:4" x14ac:dyDescent="0.2">
      <c r="A7298" t="s">
        <v>10</v>
      </c>
      <c r="B7298">
        <v>1982</v>
      </c>
      <c r="C7298" t="s">
        <v>234</v>
      </c>
      <c r="D7298" s="1">
        <v>42868</v>
      </c>
    </row>
    <row r="7299" spans="1:4" x14ac:dyDescent="0.2">
      <c r="A7299" t="s">
        <v>10</v>
      </c>
      <c r="B7299">
        <v>1982</v>
      </c>
      <c r="C7299" t="s">
        <v>235</v>
      </c>
      <c r="D7299" s="1">
        <v>79.781904000514245</v>
      </c>
    </row>
    <row r="7300" spans="1:4" x14ac:dyDescent="0.2">
      <c r="A7300" t="s">
        <v>10</v>
      </c>
      <c r="B7300">
        <v>1982</v>
      </c>
      <c r="C7300" t="s">
        <v>236</v>
      </c>
      <c r="D7300" s="1">
        <v>519.74406530758768</v>
      </c>
    </row>
    <row r="7301" spans="1:4" x14ac:dyDescent="0.2">
      <c r="A7301" t="s">
        <v>10</v>
      </c>
      <c r="B7301">
        <v>1982</v>
      </c>
      <c r="C7301" t="s">
        <v>237</v>
      </c>
      <c r="D7301" s="1">
        <v>471.04467336683427</v>
      </c>
    </row>
    <row r="7302" spans="1:4" x14ac:dyDescent="0.2">
      <c r="A7302" t="s">
        <v>10</v>
      </c>
      <c r="B7302">
        <v>1982</v>
      </c>
      <c r="C7302" t="s">
        <v>238</v>
      </c>
      <c r="D7302" s="1">
        <v>160.8259260320645</v>
      </c>
    </row>
    <row r="7303" spans="1:4" x14ac:dyDescent="0.2">
      <c r="A7303" t="s">
        <v>10</v>
      </c>
      <c r="B7303">
        <v>1982</v>
      </c>
      <c r="C7303" t="s">
        <v>239</v>
      </c>
      <c r="D7303" s="1">
        <v>3307.9625000000001</v>
      </c>
    </row>
    <row r="7304" spans="1:4" x14ac:dyDescent="0.2">
      <c r="A7304" t="s">
        <v>10</v>
      </c>
      <c r="B7304">
        <v>1982</v>
      </c>
      <c r="C7304" t="s">
        <v>240</v>
      </c>
      <c r="D7304" s="1">
        <v>4178.59</v>
      </c>
    </row>
    <row r="7305" spans="1:4" x14ac:dyDescent="0.2">
      <c r="A7305" t="s">
        <v>10</v>
      </c>
      <c r="B7305">
        <v>1982</v>
      </c>
      <c r="C7305" t="s">
        <v>241</v>
      </c>
      <c r="D7305" s="1">
        <v>504.74</v>
      </c>
    </row>
    <row r="7306" spans="1:4" x14ac:dyDescent="0.2">
      <c r="A7306" t="s">
        <v>10</v>
      </c>
      <c r="B7306">
        <v>1982</v>
      </c>
      <c r="C7306" t="s">
        <v>242</v>
      </c>
      <c r="D7306" s="1">
        <v>564</v>
      </c>
    </row>
    <row r="7307" spans="1:4" x14ac:dyDescent="0.2">
      <c r="A7307" t="s">
        <v>10</v>
      </c>
      <c r="B7307">
        <v>1982</v>
      </c>
      <c r="C7307" t="s">
        <v>243</v>
      </c>
      <c r="D7307" s="1">
        <v>2</v>
      </c>
    </row>
    <row r="7308" spans="1:4" x14ac:dyDescent="0.2">
      <c r="A7308" t="s">
        <v>10</v>
      </c>
      <c r="B7308">
        <v>1983</v>
      </c>
      <c r="C7308" t="s">
        <v>1</v>
      </c>
      <c r="D7308" s="1">
        <v>152.31249727094482</v>
      </c>
    </row>
    <row r="7309" spans="1:4" x14ac:dyDescent="0.2">
      <c r="A7309" t="s">
        <v>10</v>
      </c>
      <c r="B7309">
        <v>1983</v>
      </c>
      <c r="C7309" t="s">
        <v>226</v>
      </c>
      <c r="D7309" s="1">
        <v>77.451687103820461</v>
      </c>
    </row>
    <row r="7310" spans="1:4" x14ac:dyDescent="0.2">
      <c r="A7310" t="s">
        <v>10</v>
      </c>
      <c r="B7310">
        <v>1983</v>
      </c>
      <c r="C7310" t="s">
        <v>227</v>
      </c>
      <c r="D7310" s="1">
        <v>50.850513576731416</v>
      </c>
    </row>
    <row r="7311" spans="1:4" x14ac:dyDescent="0.2">
      <c r="A7311" t="s">
        <v>10</v>
      </c>
      <c r="B7311">
        <v>1983</v>
      </c>
      <c r="C7311" t="s">
        <v>228</v>
      </c>
      <c r="D7311" s="1">
        <v>94.634635929196989</v>
      </c>
    </row>
    <row r="7312" spans="1:4" x14ac:dyDescent="0.2">
      <c r="A7312" t="s">
        <v>10</v>
      </c>
      <c r="B7312">
        <v>1983</v>
      </c>
      <c r="C7312" t="s">
        <v>229</v>
      </c>
      <c r="D7312" s="1">
        <v>57.870891873322577</v>
      </c>
    </row>
    <row r="7313" spans="1:4" x14ac:dyDescent="0.2">
      <c r="A7313" t="s">
        <v>10</v>
      </c>
      <c r="B7313">
        <v>1983</v>
      </c>
      <c r="C7313" t="s">
        <v>230</v>
      </c>
      <c r="D7313" s="1">
        <v>34.819082296273663</v>
      </c>
    </row>
    <row r="7314" spans="1:4" x14ac:dyDescent="0.2">
      <c r="A7314" t="s">
        <v>10</v>
      </c>
      <c r="B7314">
        <v>1983</v>
      </c>
      <c r="C7314" t="s">
        <v>231</v>
      </c>
      <c r="D7314" s="1">
        <v>19.032043766042037</v>
      </c>
    </row>
    <row r="7315" spans="1:4" x14ac:dyDescent="0.2">
      <c r="A7315" t="s">
        <v>10</v>
      </c>
      <c r="B7315">
        <v>1983</v>
      </c>
      <c r="C7315" t="s">
        <v>232</v>
      </c>
      <c r="D7315" s="1">
        <v>436615.51534674299</v>
      </c>
    </row>
    <row r="7316" spans="1:4" x14ac:dyDescent="0.2">
      <c r="A7316" t="s">
        <v>10</v>
      </c>
      <c r="B7316">
        <v>1983</v>
      </c>
      <c r="C7316" t="s">
        <v>233</v>
      </c>
      <c r="D7316" s="1">
        <v>392690</v>
      </c>
    </row>
    <row r="7317" spans="1:4" x14ac:dyDescent="0.2">
      <c r="A7317" t="s">
        <v>10</v>
      </c>
      <c r="B7317">
        <v>1983</v>
      </c>
      <c r="C7317" t="s">
        <v>234</v>
      </c>
      <c r="D7317" s="1">
        <v>43905</v>
      </c>
    </row>
    <row r="7318" spans="1:4" x14ac:dyDescent="0.2">
      <c r="A7318" t="s">
        <v>10</v>
      </c>
      <c r="B7318">
        <v>1983</v>
      </c>
      <c r="C7318" t="s">
        <v>235</v>
      </c>
      <c r="D7318" s="1">
        <v>20.515346742989376</v>
      </c>
    </row>
    <row r="7319" spans="1:4" x14ac:dyDescent="0.2">
      <c r="A7319" t="s">
        <v>10</v>
      </c>
      <c r="B7319">
        <v>1983</v>
      </c>
      <c r="C7319" t="s">
        <v>236</v>
      </c>
      <c r="D7319" s="1">
        <v>529.76406530758766</v>
      </c>
    </row>
    <row r="7320" spans="1:4" x14ac:dyDescent="0.2">
      <c r="A7320" t="s">
        <v>10</v>
      </c>
      <c r="B7320">
        <v>1983</v>
      </c>
      <c r="C7320" t="s">
        <v>237</v>
      </c>
      <c r="D7320" s="1">
        <v>483.29949413735352</v>
      </c>
    </row>
    <row r="7321" spans="1:4" x14ac:dyDescent="0.2">
      <c r="A7321" t="s">
        <v>10</v>
      </c>
      <c r="B7321">
        <v>1983</v>
      </c>
      <c r="C7321" t="s">
        <v>238</v>
      </c>
      <c r="D7321" s="1">
        <v>167.81527362224483</v>
      </c>
    </row>
    <row r="7322" spans="1:4" x14ac:dyDescent="0.2">
      <c r="A7322" t="s">
        <v>10</v>
      </c>
      <c r="B7322">
        <v>1983</v>
      </c>
      <c r="C7322" t="s">
        <v>239</v>
      </c>
      <c r="D7322" s="1">
        <v>4875.2731000000003</v>
      </c>
    </row>
    <row r="7323" spans="1:4" x14ac:dyDescent="0.2">
      <c r="A7323" t="s">
        <v>10</v>
      </c>
      <c r="B7323">
        <v>1983</v>
      </c>
      <c r="C7323" t="s">
        <v>240</v>
      </c>
      <c r="D7323" s="1">
        <v>6576.915</v>
      </c>
    </row>
    <row r="7324" spans="1:4" x14ac:dyDescent="0.2">
      <c r="A7324" t="s">
        <v>10</v>
      </c>
      <c r="B7324">
        <v>1983</v>
      </c>
      <c r="C7324" t="s">
        <v>241</v>
      </c>
      <c r="D7324" s="1">
        <v>514.76</v>
      </c>
    </row>
    <row r="7325" spans="1:4" x14ac:dyDescent="0.2">
      <c r="A7325" t="s">
        <v>10</v>
      </c>
      <c r="B7325">
        <v>1983</v>
      </c>
      <c r="C7325" t="s">
        <v>242</v>
      </c>
      <c r="D7325" s="1">
        <v>564</v>
      </c>
    </row>
    <row r="7326" spans="1:4" x14ac:dyDescent="0.2">
      <c r="A7326" t="s">
        <v>10</v>
      </c>
      <c r="B7326">
        <v>1983</v>
      </c>
      <c r="C7326" t="s">
        <v>243</v>
      </c>
      <c r="D7326" s="1">
        <v>2</v>
      </c>
    </row>
    <row r="7327" spans="1:4" x14ac:dyDescent="0.2">
      <c r="A7327" t="s">
        <v>10</v>
      </c>
      <c r="B7327">
        <v>1984</v>
      </c>
      <c r="C7327" t="s">
        <v>1</v>
      </c>
      <c r="D7327" s="1">
        <v>161.16524792077985</v>
      </c>
    </row>
    <row r="7328" spans="1:4" x14ac:dyDescent="0.2">
      <c r="A7328" t="s">
        <v>10</v>
      </c>
      <c r="B7328">
        <v>1984</v>
      </c>
      <c r="C7328" t="s">
        <v>226</v>
      </c>
      <c r="D7328" s="1">
        <v>81.651321186616272</v>
      </c>
    </row>
    <row r="7329" spans="1:4" x14ac:dyDescent="0.2">
      <c r="A7329" t="s">
        <v>10</v>
      </c>
      <c r="B7329">
        <v>1984</v>
      </c>
      <c r="C7329" t="s">
        <v>227</v>
      </c>
      <c r="D7329" s="1">
        <v>50.663106494739893</v>
      </c>
    </row>
    <row r="7330" spans="1:4" x14ac:dyDescent="0.2">
      <c r="A7330" t="s">
        <v>10</v>
      </c>
      <c r="B7330">
        <v>1984</v>
      </c>
      <c r="C7330" t="s">
        <v>228</v>
      </c>
      <c r="D7330" s="1">
        <v>93.926346416880961</v>
      </c>
    </row>
    <row r="7331" spans="1:4" x14ac:dyDescent="0.2">
      <c r="A7331" t="s">
        <v>10</v>
      </c>
      <c r="B7331">
        <v>1984</v>
      </c>
      <c r="C7331" t="s">
        <v>229</v>
      </c>
      <c r="D7331" s="1">
        <v>58.879734679355138</v>
      </c>
    </row>
    <row r="7332" spans="1:4" x14ac:dyDescent="0.2">
      <c r="A7332" t="s">
        <v>10</v>
      </c>
      <c r="B7332">
        <v>1984</v>
      </c>
      <c r="C7332" t="s">
        <v>230</v>
      </c>
      <c r="D7332" s="1">
        <v>35.756029268299457</v>
      </c>
    </row>
    <row r="7333" spans="1:4" x14ac:dyDescent="0.2">
      <c r="A7333" t="s">
        <v>10</v>
      </c>
      <c r="B7333">
        <v>1984</v>
      </c>
      <c r="C7333" t="s">
        <v>231</v>
      </c>
      <c r="D7333" s="1">
        <v>16.568062296725291</v>
      </c>
    </row>
    <row r="7334" spans="1:4" x14ac:dyDescent="0.2">
      <c r="A7334" t="s">
        <v>10</v>
      </c>
      <c r="B7334">
        <v>1984</v>
      </c>
      <c r="C7334" t="s">
        <v>232</v>
      </c>
      <c r="D7334" s="1">
        <v>460289.95638080011</v>
      </c>
    </row>
    <row r="7335" spans="1:4" x14ac:dyDescent="0.2">
      <c r="A7335" t="s">
        <v>10</v>
      </c>
      <c r="B7335">
        <v>1984</v>
      </c>
      <c r="C7335" t="s">
        <v>233</v>
      </c>
      <c r="D7335" s="1">
        <v>415372</v>
      </c>
    </row>
    <row r="7336" spans="1:4" x14ac:dyDescent="0.2">
      <c r="A7336" t="s">
        <v>10</v>
      </c>
      <c r="B7336">
        <v>1984</v>
      </c>
      <c r="C7336" t="s">
        <v>234</v>
      </c>
      <c r="D7336" s="1">
        <v>44902</v>
      </c>
    </row>
    <row r="7337" spans="1:4" x14ac:dyDescent="0.2">
      <c r="A7337" t="s">
        <v>10</v>
      </c>
      <c r="B7337">
        <v>1984</v>
      </c>
      <c r="C7337" t="s">
        <v>235</v>
      </c>
      <c r="D7337" s="1">
        <v>15.956380800102849</v>
      </c>
    </row>
    <row r="7338" spans="1:4" x14ac:dyDescent="0.2">
      <c r="A7338" t="s">
        <v>10</v>
      </c>
      <c r="B7338">
        <v>1984</v>
      </c>
      <c r="C7338" t="s">
        <v>236</v>
      </c>
      <c r="D7338" s="1">
        <v>525.79906530758763</v>
      </c>
    </row>
    <row r="7339" spans="1:4" x14ac:dyDescent="0.2">
      <c r="A7339" t="s">
        <v>10</v>
      </c>
      <c r="B7339">
        <v>1984</v>
      </c>
      <c r="C7339" t="s">
        <v>237</v>
      </c>
      <c r="D7339" s="1">
        <v>491.72468341708549</v>
      </c>
    </row>
    <row r="7340" spans="1:4" x14ac:dyDescent="0.2">
      <c r="A7340" t="s">
        <v>10</v>
      </c>
      <c r="B7340">
        <v>1984</v>
      </c>
      <c r="C7340" t="s">
        <v>238</v>
      </c>
      <c r="D7340" s="1">
        <v>172.33101620104534</v>
      </c>
    </row>
    <row r="7341" spans="1:4" x14ac:dyDescent="0.2">
      <c r="A7341" t="s">
        <v>10</v>
      </c>
      <c r="B7341">
        <v>1984</v>
      </c>
      <c r="C7341" t="s">
        <v>239</v>
      </c>
      <c r="D7341" s="1">
        <v>3264.5621999999998</v>
      </c>
    </row>
    <row r="7342" spans="1:4" x14ac:dyDescent="0.2">
      <c r="A7342" t="s">
        <v>10</v>
      </c>
      <c r="B7342">
        <v>1984</v>
      </c>
      <c r="C7342" t="s">
        <v>240</v>
      </c>
      <c r="D7342" s="1">
        <v>7690.52</v>
      </c>
    </row>
    <row r="7343" spans="1:4" x14ac:dyDescent="0.2">
      <c r="A7343" t="s">
        <v>10</v>
      </c>
      <c r="B7343">
        <v>1984</v>
      </c>
      <c r="C7343" t="s">
        <v>241</v>
      </c>
      <c r="D7343" s="1">
        <v>510.79500000000002</v>
      </c>
    </row>
    <row r="7344" spans="1:4" x14ac:dyDescent="0.2">
      <c r="A7344" t="s">
        <v>10</v>
      </c>
      <c r="B7344">
        <v>1984</v>
      </c>
      <c r="C7344" t="s">
        <v>242</v>
      </c>
      <c r="D7344" s="1">
        <v>564</v>
      </c>
    </row>
    <row r="7345" spans="1:4" x14ac:dyDescent="0.2">
      <c r="A7345" t="s">
        <v>10</v>
      </c>
      <c r="B7345">
        <v>1984</v>
      </c>
      <c r="C7345" t="s">
        <v>243</v>
      </c>
      <c r="D7345" s="1">
        <v>2</v>
      </c>
    </row>
    <row r="7346" spans="1:4" x14ac:dyDescent="0.2">
      <c r="A7346" t="s">
        <v>10</v>
      </c>
      <c r="B7346">
        <v>1985</v>
      </c>
      <c r="C7346" t="s">
        <v>1</v>
      </c>
      <c r="D7346" s="1">
        <v>163.82676113771606</v>
      </c>
    </row>
    <row r="7347" spans="1:4" x14ac:dyDescent="0.2">
      <c r="A7347" t="s">
        <v>10</v>
      </c>
      <c r="B7347">
        <v>1985</v>
      </c>
      <c r="C7347" t="s">
        <v>226</v>
      </c>
      <c r="D7347" s="1">
        <v>82.957501105852927</v>
      </c>
    </row>
    <row r="7348" spans="1:4" x14ac:dyDescent="0.2">
      <c r="A7348" t="s">
        <v>10</v>
      </c>
      <c r="B7348">
        <v>1985</v>
      </c>
      <c r="C7348" t="s">
        <v>227</v>
      </c>
      <c r="D7348" s="1">
        <v>50.637332099923036</v>
      </c>
    </row>
    <row r="7349" spans="1:4" x14ac:dyDescent="0.2">
      <c r="A7349" t="s">
        <v>10</v>
      </c>
      <c r="B7349">
        <v>1985</v>
      </c>
      <c r="C7349" t="s">
        <v>228</v>
      </c>
      <c r="D7349" s="1">
        <v>95.71019990237599</v>
      </c>
    </row>
    <row r="7350" spans="1:4" x14ac:dyDescent="0.2">
      <c r="A7350" t="s">
        <v>10</v>
      </c>
      <c r="B7350">
        <v>1985</v>
      </c>
      <c r="C7350" t="s">
        <v>229</v>
      </c>
      <c r="D7350" s="1">
        <v>59.430012573554727</v>
      </c>
    </row>
    <row r="7351" spans="1:4" x14ac:dyDescent="0.2">
      <c r="A7351" t="s">
        <v>10</v>
      </c>
      <c r="B7351">
        <v>1985</v>
      </c>
      <c r="C7351" t="s">
        <v>230</v>
      </c>
      <c r="D7351" s="1">
        <v>36.811525239952942</v>
      </c>
    </row>
    <row r="7352" spans="1:4" x14ac:dyDescent="0.2">
      <c r="A7352" t="s">
        <v>10</v>
      </c>
      <c r="B7352">
        <v>1985</v>
      </c>
      <c r="C7352" t="s">
        <v>231</v>
      </c>
      <c r="D7352" s="1">
        <v>13.882080666426987</v>
      </c>
    </row>
    <row r="7353" spans="1:4" x14ac:dyDescent="0.2">
      <c r="A7353" t="s">
        <v>10</v>
      </c>
      <c r="B7353">
        <v>1985</v>
      </c>
      <c r="C7353" t="s">
        <v>232</v>
      </c>
      <c r="D7353" s="1">
        <v>467653.23586377152</v>
      </c>
    </row>
    <row r="7354" spans="1:4" x14ac:dyDescent="0.2">
      <c r="A7354" t="s">
        <v>10</v>
      </c>
      <c r="B7354">
        <v>1985</v>
      </c>
      <c r="C7354" t="s">
        <v>233</v>
      </c>
      <c r="D7354" s="1">
        <v>421314</v>
      </c>
    </row>
    <row r="7355" spans="1:4" x14ac:dyDescent="0.2">
      <c r="A7355" t="s">
        <v>10</v>
      </c>
      <c r="B7355">
        <v>1985</v>
      </c>
      <c r="C7355" t="s">
        <v>234</v>
      </c>
      <c r="D7355" s="1">
        <v>46321</v>
      </c>
    </row>
    <row r="7356" spans="1:4" x14ac:dyDescent="0.2">
      <c r="A7356" t="s">
        <v>10</v>
      </c>
      <c r="B7356">
        <v>1985</v>
      </c>
      <c r="C7356" t="s">
        <v>235</v>
      </c>
      <c r="D7356" s="1">
        <v>18.235863771546111</v>
      </c>
    </row>
    <row r="7357" spans="1:4" x14ac:dyDescent="0.2">
      <c r="A7357" t="s">
        <v>10</v>
      </c>
      <c r="B7357">
        <v>1985</v>
      </c>
      <c r="C7357" t="s">
        <v>236</v>
      </c>
      <c r="D7357" s="1">
        <v>535.78506530758762</v>
      </c>
    </row>
    <row r="7358" spans="1:4" x14ac:dyDescent="0.2">
      <c r="A7358" t="s">
        <v>10</v>
      </c>
      <c r="B7358">
        <v>1985</v>
      </c>
      <c r="C7358" t="s">
        <v>237</v>
      </c>
      <c r="D7358" s="1">
        <v>496.32024120603023</v>
      </c>
    </row>
    <row r="7359" spans="1:4" x14ac:dyDescent="0.2">
      <c r="A7359" t="s">
        <v>10</v>
      </c>
      <c r="B7359">
        <v>1985</v>
      </c>
      <c r="C7359" t="s">
        <v>238</v>
      </c>
      <c r="D7359" s="1">
        <v>177.41812170781981</v>
      </c>
    </row>
    <row r="7360" spans="1:4" x14ac:dyDescent="0.2">
      <c r="A7360" t="s">
        <v>10</v>
      </c>
      <c r="B7360">
        <v>1985</v>
      </c>
      <c r="C7360" t="s">
        <v>239</v>
      </c>
      <c r="D7360" s="1">
        <v>3743.5185000000001</v>
      </c>
    </row>
    <row r="7361" spans="1:4" x14ac:dyDescent="0.2">
      <c r="A7361" t="s">
        <v>10</v>
      </c>
      <c r="B7361">
        <v>1985</v>
      </c>
      <c r="C7361" t="s">
        <v>240</v>
      </c>
      <c r="D7361" s="1">
        <v>4527.9524999999994</v>
      </c>
    </row>
    <row r="7362" spans="1:4" x14ac:dyDescent="0.2">
      <c r="A7362" t="s">
        <v>10</v>
      </c>
      <c r="B7362">
        <v>1985</v>
      </c>
      <c r="C7362" t="s">
        <v>241</v>
      </c>
      <c r="D7362" s="1">
        <v>520.78099999999995</v>
      </c>
    </row>
    <row r="7363" spans="1:4" x14ac:dyDescent="0.2">
      <c r="A7363" t="s">
        <v>10</v>
      </c>
      <c r="B7363">
        <v>1985</v>
      </c>
      <c r="C7363" t="s">
        <v>242</v>
      </c>
      <c r="D7363" s="1">
        <v>564</v>
      </c>
    </row>
    <row r="7364" spans="1:4" x14ac:dyDescent="0.2">
      <c r="A7364" t="s">
        <v>10</v>
      </c>
      <c r="B7364">
        <v>1985</v>
      </c>
      <c r="C7364" t="s">
        <v>243</v>
      </c>
      <c r="D7364" s="1">
        <v>2</v>
      </c>
    </row>
    <row r="7365" spans="1:4" x14ac:dyDescent="0.2">
      <c r="A7365" t="s">
        <v>10</v>
      </c>
      <c r="B7365">
        <v>1986</v>
      </c>
      <c r="C7365" t="s">
        <v>1</v>
      </c>
      <c r="D7365" s="1">
        <v>166.47846679922617</v>
      </c>
    </row>
    <row r="7366" spans="1:4" x14ac:dyDescent="0.2">
      <c r="A7366" t="s">
        <v>10</v>
      </c>
      <c r="B7366">
        <v>1986</v>
      </c>
      <c r="C7366" t="s">
        <v>226</v>
      </c>
      <c r="D7366" s="1">
        <v>83.899525845918433</v>
      </c>
    </row>
    <row r="7367" spans="1:4" x14ac:dyDescent="0.2">
      <c r="A7367" t="s">
        <v>10</v>
      </c>
      <c r="B7367">
        <v>1986</v>
      </c>
      <c r="C7367" t="s">
        <v>227</v>
      </c>
      <c r="D7367" s="1">
        <v>50.396623334537118</v>
      </c>
    </row>
    <row r="7368" spans="1:4" x14ac:dyDescent="0.2">
      <c r="A7368" t="s">
        <v>10</v>
      </c>
      <c r="B7368">
        <v>1986</v>
      </c>
      <c r="C7368" t="s">
        <v>228</v>
      </c>
      <c r="D7368" s="1">
        <v>96.108199658603013</v>
      </c>
    </row>
    <row r="7369" spans="1:4" x14ac:dyDescent="0.2">
      <c r="A7369" t="s">
        <v>10</v>
      </c>
      <c r="B7369">
        <v>1986</v>
      </c>
      <c r="C7369" t="s">
        <v>229</v>
      </c>
      <c r="D7369" s="1">
        <v>59.430012573554727</v>
      </c>
    </row>
    <row r="7370" spans="1:4" x14ac:dyDescent="0.2">
      <c r="A7370" t="s">
        <v>10</v>
      </c>
      <c r="B7370">
        <v>1986</v>
      </c>
      <c r="C7370" t="s">
        <v>230</v>
      </c>
      <c r="D7370" s="1">
        <v>37.519932455200895</v>
      </c>
    </row>
    <row r="7371" spans="1:4" x14ac:dyDescent="0.2">
      <c r="A7371" t="s">
        <v>10</v>
      </c>
      <c r="B7371">
        <v>1986</v>
      </c>
      <c r="C7371" t="s">
        <v>231</v>
      </c>
      <c r="D7371" s="1">
        <v>12.322936363184791</v>
      </c>
    </row>
    <row r="7372" spans="1:4" x14ac:dyDescent="0.2">
      <c r="A7372" t="s">
        <v>10</v>
      </c>
      <c r="B7372">
        <v>1986</v>
      </c>
      <c r="C7372" t="s">
        <v>232</v>
      </c>
      <c r="D7372" s="1">
        <v>472963.67689782864</v>
      </c>
    </row>
    <row r="7373" spans="1:4" x14ac:dyDescent="0.2">
      <c r="A7373" t="s">
        <v>10</v>
      </c>
      <c r="B7373">
        <v>1986</v>
      </c>
      <c r="C7373" t="s">
        <v>233</v>
      </c>
      <c r="D7373" s="1">
        <v>425809</v>
      </c>
    </row>
    <row r="7374" spans="1:4" x14ac:dyDescent="0.2">
      <c r="A7374" t="s">
        <v>10</v>
      </c>
      <c r="B7374">
        <v>1986</v>
      </c>
      <c r="C7374" t="s">
        <v>234</v>
      </c>
      <c r="D7374" s="1">
        <v>47141</v>
      </c>
    </row>
    <row r="7375" spans="1:4" x14ac:dyDescent="0.2">
      <c r="A7375" t="s">
        <v>10</v>
      </c>
      <c r="B7375">
        <v>1986</v>
      </c>
      <c r="C7375" t="s">
        <v>235</v>
      </c>
      <c r="D7375" s="1">
        <v>13.676897828659584</v>
      </c>
    </row>
    <row r="7376" spans="1:4" x14ac:dyDescent="0.2">
      <c r="A7376" t="s">
        <v>10</v>
      </c>
      <c r="B7376">
        <v>1986</v>
      </c>
      <c r="C7376" t="s">
        <v>236</v>
      </c>
      <c r="D7376" s="1">
        <v>538.01306530758768</v>
      </c>
    </row>
    <row r="7377" spans="1:4" x14ac:dyDescent="0.2">
      <c r="A7377" t="s">
        <v>10</v>
      </c>
      <c r="B7377">
        <v>1986</v>
      </c>
      <c r="C7377" t="s">
        <v>237</v>
      </c>
      <c r="D7377" s="1">
        <v>496.32024120603023</v>
      </c>
    </row>
    <row r="7378" spans="1:4" x14ac:dyDescent="0.2">
      <c r="A7378" t="s">
        <v>10</v>
      </c>
      <c r="B7378">
        <v>1986</v>
      </c>
      <c r="C7378" t="s">
        <v>238</v>
      </c>
      <c r="D7378" s="1">
        <v>180.83238603711061</v>
      </c>
    </row>
    <row r="7379" spans="1:4" x14ac:dyDescent="0.2">
      <c r="A7379" t="s">
        <v>10</v>
      </c>
      <c r="B7379">
        <v>1986</v>
      </c>
      <c r="C7379" t="s">
        <v>239</v>
      </c>
      <c r="D7379" s="1">
        <v>4000.2325000000001</v>
      </c>
    </row>
    <row r="7380" spans="1:4" x14ac:dyDescent="0.2">
      <c r="A7380" t="s">
        <v>10</v>
      </c>
      <c r="B7380">
        <v>1986</v>
      </c>
      <c r="C7380" t="s">
        <v>240</v>
      </c>
      <c r="D7380" s="1">
        <v>3262.7874999999999</v>
      </c>
    </row>
    <row r="7381" spans="1:4" x14ac:dyDescent="0.2">
      <c r="A7381" t="s">
        <v>10</v>
      </c>
      <c r="B7381">
        <v>1986</v>
      </c>
      <c r="C7381" t="s">
        <v>241</v>
      </c>
      <c r="D7381" s="1">
        <v>523.00900000000001</v>
      </c>
    </row>
    <row r="7382" spans="1:4" x14ac:dyDescent="0.2">
      <c r="A7382" t="s">
        <v>10</v>
      </c>
      <c r="B7382">
        <v>1986</v>
      </c>
      <c r="C7382" t="s">
        <v>242</v>
      </c>
      <c r="D7382" s="1">
        <v>564</v>
      </c>
    </row>
    <row r="7383" spans="1:4" x14ac:dyDescent="0.2">
      <c r="A7383" t="s">
        <v>10</v>
      </c>
      <c r="B7383">
        <v>1986</v>
      </c>
      <c r="C7383" t="s">
        <v>243</v>
      </c>
      <c r="D7383" s="1">
        <v>2</v>
      </c>
    </row>
    <row r="7384" spans="1:4" x14ac:dyDescent="0.2">
      <c r="A7384" t="s">
        <v>10</v>
      </c>
      <c r="B7384">
        <v>1987</v>
      </c>
      <c r="C7384" t="s">
        <v>1</v>
      </c>
      <c r="D7384" s="1">
        <v>158.55804765674952</v>
      </c>
    </row>
    <row r="7385" spans="1:4" x14ac:dyDescent="0.2">
      <c r="A7385" t="s">
        <v>10</v>
      </c>
      <c r="B7385">
        <v>1987</v>
      </c>
      <c r="C7385" t="s">
        <v>226</v>
      </c>
      <c r="D7385" s="1">
        <v>85.365336795020298</v>
      </c>
    </row>
    <row r="7386" spans="1:4" x14ac:dyDescent="0.2">
      <c r="A7386" t="s">
        <v>10</v>
      </c>
      <c r="B7386">
        <v>1987</v>
      </c>
      <c r="C7386" t="s">
        <v>227</v>
      </c>
      <c r="D7386" s="1">
        <v>53.838539296233861</v>
      </c>
    </row>
    <row r="7387" spans="1:4" x14ac:dyDescent="0.2">
      <c r="A7387" t="s">
        <v>10</v>
      </c>
      <c r="B7387">
        <v>1987</v>
      </c>
      <c r="C7387" t="s">
        <v>228</v>
      </c>
      <c r="D7387" s="1">
        <v>96.848822185226524</v>
      </c>
    </row>
    <row r="7388" spans="1:4" x14ac:dyDescent="0.2">
      <c r="A7388" t="s">
        <v>10</v>
      </c>
      <c r="B7388">
        <v>1987</v>
      </c>
      <c r="C7388" t="s">
        <v>229</v>
      </c>
      <c r="D7388" s="1">
        <v>58.97144766172174</v>
      </c>
    </row>
    <row r="7389" spans="1:4" x14ac:dyDescent="0.2">
      <c r="A7389" t="s">
        <v>10</v>
      </c>
      <c r="B7389">
        <v>1987</v>
      </c>
      <c r="C7389" t="s">
        <v>230</v>
      </c>
      <c r="D7389" s="1">
        <v>38.525103969608487</v>
      </c>
    </row>
    <row r="7390" spans="1:4" x14ac:dyDescent="0.2">
      <c r="A7390" t="s">
        <v>10</v>
      </c>
      <c r="B7390">
        <v>1987</v>
      </c>
      <c r="C7390" t="s">
        <v>231</v>
      </c>
      <c r="D7390" s="1">
        <v>21.263924340316382</v>
      </c>
    </row>
    <row r="7391" spans="1:4" x14ac:dyDescent="0.2">
      <c r="A7391" t="s">
        <v>10</v>
      </c>
      <c r="B7391">
        <v>1987</v>
      </c>
      <c r="C7391" t="s">
        <v>232</v>
      </c>
      <c r="D7391" s="1">
        <v>481226.83844891435</v>
      </c>
    </row>
    <row r="7392" spans="1:4" x14ac:dyDescent="0.2">
      <c r="A7392" t="s">
        <v>10</v>
      </c>
      <c r="B7392">
        <v>1987</v>
      </c>
      <c r="C7392" t="s">
        <v>233</v>
      </c>
      <c r="D7392" s="1">
        <v>432786</v>
      </c>
    </row>
    <row r="7393" spans="1:4" x14ac:dyDescent="0.2">
      <c r="A7393" t="s">
        <v>10</v>
      </c>
      <c r="B7393">
        <v>1987</v>
      </c>
      <c r="C7393" t="s">
        <v>234</v>
      </c>
      <c r="D7393" s="1">
        <v>48434</v>
      </c>
    </row>
    <row r="7394" spans="1:4" x14ac:dyDescent="0.2">
      <c r="A7394" t="s">
        <v>10</v>
      </c>
      <c r="B7394">
        <v>1987</v>
      </c>
      <c r="C7394" t="s">
        <v>235</v>
      </c>
      <c r="D7394" s="1">
        <v>6.838448914329792</v>
      </c>
    </row>
    <row r="7395" spans="1:4" x14ac:dyDescent="0.2">
      <c r="A7395" t="s">
        <v>10</v>
      </c>
      <c r="B7395">
        <v>1987</v>
      </c>
      <c r="C7395" t="s">
        <v>236</v>
      </c>
      <c r="D7395" s="1">
        <v>542.15906530758764</v>
      </c>
    </row>
    <row r="7396" spans="1:4" x14ac:dyDescent="0.2">
      <c r="A7396" t="s">
        <v>10</v>
      </c>
      <c r="B7396">
        <v>1987</v>
      </c>
      <c r="C7396" t="s">
        <v>237</v>
      </c>
      <c r="D7396" s="1">
        <v>492.49060971524295</v>
      </c>
    </row>
    <row r="7397" spans="1:4" x14ac:dyDescent="0.2">
      <c r="A7397" t="s">
        <v>10</v>
      </c>
      <c r="B7397">
        <v>1987</v>
      </c>
      <c r="C7397" t="s">
        <v>238</v>
      </c>
      <c r="D7397" s="1">
        <v>185.6769460198316</v>
      </c>
    </row>
    <row r="7398" spans="1:4" x14ac:dyDescent="0.2">
      <c r="A7398" t="s">
        <v>10</v>
      </c>
      <c r="B7398">
        <v>1987</v>
      </c>
      <c r="C7398" t="s">
        <v>239</v>
      </c>
      <c r="D7398" s="1">
        <v>5998.1</v>
      </c>
    </row>
    <row r="7399" spans="1:4" x14ac:dyDescent="0.2">
      <c r="A7399" t="s">
        <v>10</v>
      </c>
      <c r="B7399">
        <v>1987</v>
      </c>
      <c r="C7399" t="s">
        <v>240</v>
      </c>
      <c r="D7399" s="1">
        <v>6593.45</v>
      </c>
    </row>
    <row r="7400" spans="1:4" x14ac:dyDescent="0.2">
      <c r="A7400" t="s">
        <v>10</v>
      </c>
      <c r="B7400">
        <v>1987</v>
      </c>
      <c r="C7400" t="s">
        <v>241</v>
      </c>
      <c r="D7400" s="1">
        <v>527.15499999999997</v>
      </c>
    </row>
    <row r="7401" spans="1:4" x14ac:dyDescent="0.2">
      <c r="A7401" t="s">
        <v>10</v>
      </c>
      <c r="B7401">
        <v>1987</v>
      </c>
      <c r="C7401" t="s">
        <v>242</v>
      </c>
      <c r="D7401" s="1">
        <v>564</v>
      </c>
    </row>
    <row r="7402" spans="1:4" x14ac:dyDescent="0.2">
      <c r="A7402" t="s">
        <v>10</v>
      </c>
      <c r="B7402">
        <v>1987</v>
      </c>
      <c r="C7402" t="s">
        <v>243</v>
      </c>
      <c r="D7402" s="1">
        <v>2</v>
      </c>
    </row>
    <row r="7403" spans="1:4" x14ac:dyDescent="0.2">
      <c r="A7403" t="s">
        <v>10</v>
      </c>
      <c r="B7403">
        <v>1988</v>
      </c>
      <c r="C7403" t="s">
        <v>1</v>
      </c>
      <c r="D7403" s="1">
        <v>161.39042662108633</v>
      </c>
    </row>
    <row r="7404" spans="1:4" x14ac:dyDescent="0.2">
      <c r="A7404" t="s">
        <v>10</v>
      </c>
      <c r="B7404">
        <v>1988</v>
      </c>
      <c r="C7404" t="s">
        <v>226</v>
      </c>
      <c r="D7404" s="1">
        <v>86.941229354074821</v>
      </c>
    </row>
    <row r="7405" spans="1:4" x14ac:dyDescent="0.2">
      <c r="A7405" t="s">
        <v>10</v>
      </c>
      <c r="B7405">
        <v>1988</v>
      </c>
      <c r="C7405" t="s">
        <v>227</v>
      </c>
      <c r="D7405" s="1">
        <v>53.870127971218572</v>
      </c>
    </row>
    <row r="7406" spans="1:4" x14ac:dyDescent="0.2">
      <c r="A7406" t="s">
        <v>10</v>
      </c>
      <c r="B7406">
        <v>1988</v>
      </c>
      <c r="C7406" t="s">
        <v>228</v>
      </c>
      <c r="D7406" s="1">
        <v>97.45171678902642</v>
      </c>
    </row>
    <row r="7407" spans="1:4" x14ac:dyDescent="0.2">
      <c r="A7407" t="s">
        <v>10</v>
      </c>
      <c r="B7407">
        <v>1988</v>
      </c>
      <c r="C7407" t="s">
        <v>229</v>
      </c>
      <c r="D7407" s="1">
        <v>58.237743802788962</v>
      </c>
    </row>
    <row r="7408" spans="1:4" x14ac:dyDescent="0.2">
      <c r="A7408" t="s">
        <v>10</v>
      </c>
      <c r="B7408">
        <v>1988</v>
      </c>
      <c r="C7408" t="s">
        <v>230</v>
      </c>
      <c r="D7408" s="1">
        <v>38.615364962824501</v>
      </c>
    </row>
    <row r="7409" spans="1:4" x14ac:dyDescent="0.2">
      <c r="A7409" t="s">
        <v>10</v>
      </c>
      <c r="B7409">
        <v>1988</v>
      </c>
      <c r="C7409" t="s">
        <v>231</v>
      </c>
      <c r="D7409" s="1">
        <v>21.461638050578845</v>
      </c>
    </row>
    <row r="7410" spans="1:4" x14ac:dyDescent="0.2">
      <c r="A7410" t="s">
        <v>10</v>
      </c>
      <c r="B7410">
        <v>1988</v>
      </c>
      <c r="C7410" t="s">
        <v>232</v>
      </c>
      <c r="D7410" s="1">
        <v>490110.55896594288</v>
      </c>
    </row>
    <row r="7411" spans="1:4" x14ac:dyDescent="0.2">
      <c r="A7411" t="s">
        <v>10</v>
      </c>
      <c r="B7411">
        <v>1988</v>
      </c>
      <c r="C7411" t="s">
        <v>233</v>
      </c>
      <c r="D7411" s="1">
        <v>441782</v>
      </c>
    </row>
    <row r="7412" spans="1:4" x14ac:dyDescent="0.2">
      <c r="A7412" t="s">
        <v>10</v>
      </c>
      <c r="B7412">
        <v>1988</v>
      </c>
      <c r="C7412" t="s">
        <v>234</v>
      </c>
      <c r="D7412" s="1">
        <v>48324</v>
      </c>
    </row>
    <row r="7413" spans="1:4" x14ac:dyDescent="0.2">
      <c r="A7413" t="s">
        <v>10</v>
      </c>
      <c r="B7413">
        <v>1988</v>
      </c>
      <c r="C7413" t="s">
        <v>235</v>
      </c>
      <c r="D7413" s="1">
        <v>4.5589659428865277</v>
      </c>
    </row>
    <row r="7414" spans="1:4" x14ac:dyDescent="0.2">
      <c r="A7414" t="s">
        <v>10</v>
      </c>
      <c r="B7414">
        <v>1988</v>
      </c>
      <c r="C7414" t="s">
        <v>236</v>
      </c>
      <c r="D7414" s="1">
        <v>545.53406530758764</v>
      </c>
    </row>
    <row r="7415" spans="1:4" x14ac:dyDescent="0.2">
      <c r="A7415" t="s">
        <v>10</v>
      </c>
      <c r="B7415">
        <v>1988</v>
      </c>
      <c r="C7415" t="s">
        <v>237</v>
      </c>
      <c r="D7415" s="1">
        <v>486.36319932998327</v>
      </c>
    </row>
    <row r="7416" spans="1:4" x14ac:dyDescent="0.2">
      <c r="A7416" t="s">
        <v>10</v>
      </c>
      <c r="B7416">
        <v>1988</v>
      </c>
      <c r="C7416" t="s">
        <v>238</v>
      </c>
      <c r="D7416" s="1">
        <v>186.11197107721463</v>
      </c>
    </row>
    <row r="7417" spans="1:4" x14ac:dyDescent="0.2">
      <c r="A7417" t="s">
        <v>10</v>
      </c>
      <c r="B7417">
        <v>1988</v>
      </c>
      <c r="C7417" t="s">
        <v>239</v>
      </c>
      <c r="D7417" s="1">
        <v>5897.6889000000001</v>
      </c>
    </row>
    <row r="7418" spans="1:4" x14ac:dyDescent="0.2">
      <c r="A7418" t="s">
        <v>10</v>
      </c>
      <c r="B7418">
        <v>1988</v>
      </c>
      <c r="C7418" t="s">
        <v>240</v>
      </c>
      <c r="D7418" s="1">
        <v>6853.25</v>
      </c>
    </row>
    <row r="7419" spans="1:4" x14ac:dyDescent="0.2">
      <c r="A7419" t="s">
        <v>10</v>
      </c>
      <c r="B7419">
        <v>1988</v>
      </c>
      <c r="C7419" t="s">
        <v>241</v>
      </c>
      <c r="D7419" s="1">
        <v>530.53</v>
      </c>
    </row>
    <row r="7420" spans="1:4" x14ac:dyDescent="0.2">
      <c r="A7420" t="s">
        <v>10</v>
      </c>
      <c r="B7420">
        <v>1988</v>
      </c>
      <c r="C7420" t="s">
        <v>242</v>
      </c>
      <c r="D7420" s="1">
        <v>564</v>
      </c>
    </row>
    <row r="7421" spans="1:4" x14ac:dyDescent="0.2">
      <c r="A7421" t="s">
        <v>10</v>
      </c>
      <c r="B7421">
        <v>1988</v>
      </c>
      <c r="C7421" t="s">
        <v>243</v>
      </c>
      <c r="D7421" s="1">
        <v>2</v>
      </c>
    </row>
    <row r="7422" spans="1:4" x14ac:dyDescent="0.2">
      <c r="A7422" t="s">
        <v>10</v>
      </c>
      <c r="B7422">
        <v>1989</v>
      </c>
      <c r="C7422" t="s">
        <v>1</v>
      </c>
      <c r="D7422" s="1">
        <v>164.34202395759056</v>
      </c>
    </row>
    <row r="7423" spans="1:4" x14ac:dyDescent="0.2">
      <c r="A7423" t="s">
        <v>10</v>
      </c>
      <c r="B7423">
        <v>1989</v>
      </c>
      <c r="C7423" t="s">
        <v>226</v>
      </c>
      <c r="D7423" s="1">
        <v>86.125457467727742</v>
      </c>
    </row>
    <row r="7424" spans="1:4" x14ac:dyDescent="0.2">
      <c r="A7424" t="s">
        <v>10</v>
      </c>
      <c r="B7424">
        <v>1989</v>
      </c>
      <c r="C7424" t="s">
        <v>227</v>
      </c>
      <c r="D7424" s="1">
        <v>52.406229029985006</v>
      </c>
    </row>
    <row r="7425" spans="1:4" x14ac:dyDescent="0.2">
      <c r="A7425" t="s">
        <v>10</v>
      </c>
      <c r="B7425">
        <v>1989</v>
      </c>
      <c r="C7425" t="s">
        <v>228</v>
      </c>
      <c r="D7425" s="1">
        <v>102.26058278437255</v>
      </c>
    </row>
    <row r="7426" spans="1:4" x14ac:dyDescent="0.2">
      <c r="A7426" t="s">
        <v>10</v>
      </c>
      <c r="B7426">
        <v>1989</v>
      </c>
      <c r="C7426" t="s">
        <v>229</v>
      </c>
      <c r="D7426" s="1">
        <v>57.1371880143898</v>
      </c>
    </row>
    <row r="7427" spans="1:4" x14ac:dyDescent="0.2">
      <c r="A7427" t="s">
        <v>10</v>
      </c>
      <c r="B7427">
        <v>1989</v>
      </c>
      <c r="C7427" t="s">
        <v>230</v>
      </c>
      <c r="D7427" s="1">
        <v>37.778566709203623</v>
      </c>
    </row>
    <row r="7428" spans="1:4" x14ac:dyDescent="0.2">
      <c r="A7428" t="s">
        <v>10</v>
      </c>
      <c r="B7428">
        <v>1989</v>
      </c>
      <c r="C7428" t="s">
        <v>231</v>
      </c>
      <c r="D7428" s="1">
        <v>15.976022681088141</v>
      </c>
    </row>
    <row r="7429" spans="1:4" x14ac:dyDescent="0.2">
      <c r="A7429" t="s">
        <v>10</v>
      </c>
      <c r="B7429">
        <v>1989</v>
      </c>
      <c r="C7429" t="s">
        <v>232</v>
      </c>
      <c r="D7429" s="1">
        <v>485511.83844891435</v>
      </c>
    </row>
    <row r="7430" spans="1:4" x14ac:dyDescent="0.2">
      <c r="A7430" t="s">
        <v>10</v>
      </c>
      <c r="B7430">
        <v>1989</v>
      </c>
      <c r="C7430" t="s">
        <v>233</v>
      </c>
      <c r="D7430" s="1">
        <v>436734</v>
      </c>
    </row>
    <row r="7431" spans="1:4" x14ac:dyDescent="0.2">
      <c r="A7431" t="s">
        <v>10</v>
      </c>
      <c r="B7431">
        <v>1989</v>
      </c>
      <c r="C7431" t="s">
        <v>234</v>
      </c>
      <c r="D7431" s="1">
        <v>48771</v>
      </c>
    </row>
    <row r="7432" spans="1:4" x14ac:dyDescent="0.2">
      <c r="A7432" t="s">
        <v>10</v>
      </c>
      <c r="B7432">
        <v>1989</v>
      </c>
      <c r="C7432" t="s">
        <v>235</v>
      </c>
      <c r="D7432" s="1">
        <v>6.838448914329792</v>
      </c>
    </row>
    <row r="7433" spans="1:4" x14ac:dyDescent="0.2">
      <c r="A7433" t="s">
        <v>10</v>
      </c>
      <c r="B7433">
        <v>1989</v>
      </c>
      <c r="C7433" t="s">
        <v>236</v>
      </c>
      <c r="D7433" s="1">
        <v>572.45406530758771</v>
      </c>
    </row>
    <row r="7434" spans="1:4" x14ac:dyDescent="0.2">
      <c r="A7434" t="s">
        <v>10</v>
      </c>
      <c r="B7434">
        <v>1989</v>
      </c>
      <c r="C7434" t="s">
        <v>237</v>
      </c>
      <c r="D7434" s="1">
        <v>477.17208375209378</v>
      </c>
    </row>
    <row r="7435" spans="1:4" x14ac:dyDescent="0.2">
      <c r="A7435" t="s">
        <v>10</v>
      </c>
      <c r="B7435">
        <v>1989</v>
      </c>
      <c r="C7435" t="s">
        <v>238</v>
      </c>
      <c r="D7435" s="1">
        <v>182.07890878386888</v>
      </c>
    </row>
    <row r="7436" spans="1:4" x14ac:dyDescent="0.2">
      <c r="A7436" t="s">
        <v>10</v>
      </c>
      <c r="B7436">
        <v>1989</v>
      </c>
      <c r="C7436" t="s">
        <v>239</v>
      </c>
      <c r="D7436" s="1">
        <v>5058.6932999999999</v>
      </c>
    </row>
    <row r="7437" spans="1:4" x14ac:dyDescent="0.2">
      <c r="A7437" t="s">
        <v>10</v>
      </c>
      <c r="B7437">
        <v>1989</v>
      </c>
      <c r="C7437" t="s">
        <v>240</v>
      </c>
      <c r="D7437" s="1">
        <v>4350</v>
      </c>
    </row>
    <row r="7438" spans="1:4" x14ac:dyDescent="0.2">
      <c r="A7438" t="s">
        <v>10</v>
      </c>
      <c r="B7438">
        <v>1989</v>
      </c>
      <c r="C7438" t="s">
        <v>241</v>
      </c>
      <c r="D7438" s="1">
        <v>557.45000000000005</v>
      </c>
    </row>
    <row r="7439" spans="1:4" x14ac:dyDescent="0.2">
      <c r="A7439" t="s">
        <v>10</v>
      </c>
      <c r="B7439">
        <v>1989</v>
      </c>
      <c r="C7439" t="s">
        <v>242</v>
      </c>
      <c r="D7439" s="1">
        <v>564</v>
      </c>
    </row>
    <row r="7440" spans="1:4" x14ac:dyDescent="0.2">
      <c r="A7440" t="s">
        <v>10</v>
      </c>
      <c r="B7440">
        <v>1989</v>
      </c>
      <c r="C7440" t="s">
        <v>243</v>
      </c>
      <c r="D7440" s="1">
        <v>2</v>
      </c>
    </row>
    <row r="7441" spans="1:4" x14ac:dyDescent="0.2">
      <c r="A7441" t="s">
        <v>10</v>
      </c>
      <c r="B7441">
        <v>1990</v>
      </c>
      <c r="C7441" t="s">
        <v>1</v>
      </c>
      <c r="D7441" s="1">
        <v>130.99979353102688</v>
      </c>
    </row>
    <row r="7442" spans="1:4" x14ac:dyDescent="0.2">
      <c r="A7442" t="s">
        <v>10</v>
      </c>
      <c r="B7442">
        <v>1990</v>
      </c>
      <c r="C7442" t="s">
        <v>226</v>
      </c>
      <c r="D7442" s="1">
        <v>60.042260110613093</v>
      </c>
    </row>
    <row r="7443" spans="1:4" x14ac:dyDescent="0.2">
      <c r="A7443" t="s">
        <v>10</v>
      </c>
      <c r="B7443">
        <v>1990</v>
      </c>
      <c r="C7443" t="s">
        <v>227</v>
      </c>
      <c r="D7443" s="1">
        <v>45.833858582679575</v>
      </c>
    </row>
    <row r="7444" spans="1:4" x14ac:dyDescent="0.2">
      <c r="A7444" t="s">
        <v>10</v>
      </c>
      <c r="B7444">
        <v>1990</v>
      </c>
      <c r="C7444" t="s">
        <v>228</v>
      </c>
      <c r="D7444" s="1">
        <v>72.979239004145413</v>
      </c>
    </row>
    <row r="7445" spans="1:4" x14ac:dyDescent="0.2">
      <c r="A7445" t="s">
        <v>10</v>
      </c>
      <c r="B7445">
        <v>1990</v>
      </c>
      <c r="C7445" t="s">
        <v>229</v>
      </c>
      <c r="D7445" s="1">
        <v>56.036632225990637</v>
      </c>
    </row>
    <row r="7446" spans="1:4" x14ac:dyDescent="0.2">
      <c r="A7446" t="s">
        <v>10</v>
      </c>
      <c r="B7446">
        <v>1990</v>
      </c>
      <c r="C7446" t="s">
        <v>230</v>
      </c>
      <c r="D7446" s="1">
        <v>35.96063489760693</v>
      </c>
    </row>
    <row r="7447" spans="1:4" x14ac:dyDescent="0.2">
      <c r="A7447" t="s">
        <v>10</v>
      </c>
      <c r="B7447">
        <v>1990</v>
      </c>
      <c r="C7447" t="s">
        <v>231</v>
      </c>
      <c r="D7447" s="1">
        <v>15.023998081177899</v>
      </c>
    </row>
    <row r="7448" spans="1:4" x14ac:dyDescent="0.2">
      <c r="A7448" t="s">
        <v>10</v>
      </c>
      <c r="B7448">
        <v>1990</v>
      </c>
      <c r="C7448" t="s">
        <v>232</v>
      </c>
      <c r="D7448" s="1">
        <v>338474</v>
      </c>
    </row>
    <row r="7449" spans="1:4" x14ac:dyDescent="0.2">
      <c r="A7449" t="s">
        <v>10</v>
      </c>
      <c r="B7449">
        <v>1990</v>
      </c>
      <c r="C7449" t="s">
        <v>233</v>
      </c>
      <c r="D7449" s="1">
        <v>290096</v>
      </c>
    </row>
    <row r="7450" spans="1:4" x14ac:dyDescent="0.2">
      <c r="A7450" t="s">
        <v>10</v>
      </c>
      <c r="B7450">
        <v>1990</v>
      </c>
      <c r="C7450" t="s">
        <v>234</v>
      </c>
      <c r="D7450" s="1">
        <v>48378</v>
      </c>
    </row>
    <row r="7451" spans="1:4" x14ac:dyDescent="0.2">
      <c r="A7451" t="s">
        <v>10</v>
      </c>
      <c r="B7451">
        <v>1990</v>
      </c>
      <c r="C7451" t="s">
        <v>236</v>
      </c>
      <c r="D7451" s="1">
        <v>408.53729671254632</v>
      </c>
    </row>
    <row r="7452" spans="1:4" x14ac:dyDescent="0.2">
      <c r="A7452" t="s">
        <v>10</v>
      </c>
      <c r="B7452">
        <v>1990</v>
      </c>
      <c r="C7452" t="s">
        <v>237</v>
      </c>
      <c r="D7452" s="1">
        <v>467.98096817420429</v>
      </c>
    </row>
    <row r="7453" spans="1:4" x14ac:dyDescent="0.2">
      <c r="A7453" t="s">
        <v>10</v>
      </c>
      <c r="B7453">
        <v>1990</v>
      </c>
      <c r="C7453" t="s">
        <v>238</v>
      </c>
      <c r="D7453" s="1">
        <v>173.31714068803564</v>
      </c>
    </row>
    <row r="7454" spans="1:4" x14ac:dyDescent="0.2">
      <c r="A7454" t="s">
        <v>10</v>
      </c>
      <c r="B7454">
        <v>1990</v>
      </c>
      <c r="C7454" t="s">
        <v>239</v>
      </c>
      <c r="D7454" s="1">
        <v>2495.2203</v>
      </c>
    </row>
    <row r="7455" spans="1:4" x14ac:dyDescent="0.2">
      <c r="A7455" t="s">
        <v>10</v>
      </c>
      <c r="B7455">
        <v>1990</v>
      </c>
      <c r="C7455" t="s">
        <v>240</v>
      </c>
      <c r="D7455" s="1">
        <v>8451.625</v>
      </c>
    </row>
    <row r="7456" spans="1:4" x14ac:dyDescent="0.2">
      <c r="A7456" t="s">
        <v>10</v>
      </c>
      <c r="B7456">
        <v>1990</v>
      </c>
      <c r="C7456" t="s">
        <v>241</v>
      </c>
      <c r="D7456" s="1">
        <v>390.40100000000001</v>
      </c>
    </row>
    <row r="7457" spans="1:4" x14ac:dyDescent="0.2">
      <c r="A7457" t="s">
        <v>10</v>
      </c>
      <c r="B7457">
        <v>1990</v>
      </c>
      <c r="C7457" t="s">
        <v>242</v>
      </c>
      <c r="D7457" s="1">
        <v>564</v>
      </c>
    </row>
    <row r="7458" spans="1:4" x14ac:dyDescent="0.2">
      <c r="A7458" t="s">
        <v>10</v>
      </c>
      <c r="B7458">
        <v>1990</v>
      </c>
      <c r="C7458" t="s">
        <v>243</v>
      </c>
      <c r="D7458" s="1">
        <v>3</v>
      </c>
    </row>
    <row r="7459" spans="1:4" x14ac:dyDescent="0.2">
      <c r="A7459" t="s">
        <v>10</v>
      </c>
      <c r="B7459">
        <v>1991</v>
      </c>
      <c r="C7459" t="s">
        <v>1</v>
      </c>
      <c r="D7459" s="1">
        <v>113.71159046953439</v>
      </c>
    </row>
    <row r="7460" spans="1:4" x14ac:dyDescent="0.2">
      <c r="A7460" t="s">
        <v>10</v>
      </c>
      <c r="B7460">
        <v>1991</v>
      </c>
      <c r="C7460" t="s">
        <v>226</v>
      </c>
      <c r="D7460" s="1">
        <v>47.247043279250796</v>
      </c>
    </row>
    <row r="7461" spans="1:4" x14ac:dyDescent="0.2">
      <c r="A7461" t="s">
        <v>10</v>
      </c>
      <c r="B7461">
        <v>1991</v>
      </c>
      <c r="C7461" t="s">
        <v>227</v>
      </c>
      <c r="D7461" s="1">
        <v>41.549892217811532</v>
      </c>
    </row>
    <row r="7462" spans="1:4" x14ac:dyDescent="0.2">
      <c r="A7462" t="s">
        <v>10</v>
      </c>
      <c r="B7462">
        <v>1991</v>
      </c>
      <c r="C7462" t="s">
        <v>228</v>
      </c>
      <c r="D7462" s="1">
        <v>54.803279846092401</v>
      </c>
    </row>
    <row r="7463" spans="1:4" x14ac:dyDescent="0.2">
      <c r="A7463" t="s">
        <v>10</v>
      </c>
      <c r="B7463">
        <v>1991</v>
      </c>
      <c r="C7463" t="s">
        <v>229</v>
      </c>
      <c r="D7463" s="1">
        <v>54.752650472858285</v>
      </c>
    </row>
    <row r="7464" spans="1:4" x14ac:dyDescent="0.2">
      <c r="A7464" t="s">
        <v>10</v>
      </c>
      <c r="B7464">
        <v>1991</v>
      </c>
      <c r="C7464" t="s">
        <v>230</v>
      </c>
      <c r="D7464" s="1">
        <v>34.864972652310747</v>
      </c>
    </row>
    <row r="7465" spans="1:4" x14ac:dyDescent="0.2">
      <c r="A7465" t="s">
        <v>10</v>
      </c>
      <c r="B7465">
        <v>1991</v>
      </c>
      <c r="C7465" t="s">
        <v>231</v>
      </c>
      <c r="D7465" s="1">
        <v>16.262061228290982</v>
      </c>
    </row>
    <row r="7466" spans="1:4" x14ac:dyDescent="0.2">
      <c r="A7466" t="s">
        <v>10</v>
      </c>
      <c r="B7466">
        <v>1991</v>
      </c>
      <c r="C7466" t="s">
        <v>232</v>
      </c>
      <c r="D7466" s="1">
        <v>266344</v>
      </c>
    </row>
    <row r="7467" spans="1:4" x14ac:dyDescent="0.2">
      <c r="A7467" t="s">
        <v>10</v>
      </c>
      <c r="B7467">
        <v>1991</v>
      </c>
      <c r="C7467" t="s">
        <v>233</v>
      </c>
      <c r="D7467" s="1">
        <v>216047</v>
      </c>
    </row>
    <row r="7468" spans="1:4" x14ac:dyDescent="0.2">
      <c r="A7468" t="s">
        <v>10</v>
      </c>
      <c r="B7468">
        <v>1991</v>
      </c>
      <c r="C7468" t="s">
        <v>234</v>
      </c>
      <c r="D7468" s="1">
        <v>50297</v>
      </c>
    </row>
    <row r="7469" spans="1:4" x14ac:dyDescent="0.2">
      <c r="A7469" t="s">
        <v>10</v>
      </c>
      <c r="B7469">
        <v>1991</v>
      </c>
      <c r="C7469" t="s">
        <v>236</v>
      </c>
      <c r="D7469" s="1">
        <v>306.78839769803568</v>
      </c>
    </row>
    <row r="7470" spans="1:4" x14ac:dyDescent="0.2">
      <c r="A7470" t="s">
        <v>10</v>
      </c>
      <c r="B7470">
        <v>1991</v>
      </c>
      <c r="C7470" t="s">
        <v>237</v>
      </c>
      <c r="D7470" s="1">
        <v>457.25799999999998</v>
      </c>
    </row>
    <row r="7471" spans="1:4" x14ac:dyDescent="0.2">
      <c r="A7471" t="s">
        <v>10</v>
      </c>
      <c r="B7471">
        <v>1991</v>
      </c>
      <c r="C7471" t="s">
        <v>238</v>
      </c>
      <c r="D7471" s="1">
        <v>168.03644839616499</v>
      </c>
    </row>
    <row r="7472" spans="1:4" x14ac:dyDescent="0.2">
      <c r="A7472" t="s">
        <v>10</v>
      </c>
      <c r="B7472">
        <v>1991</v>
      </c>
      <c r="C7472" t="s">
        <v>239</v>
      </c>
      <c r="D7472" s="1">
        <v>2170.067</v>
      </c>
    </row>
    <row r="7473" spans="1:4" x14ac:dyDescent="0.2">
      <c r="A7473" t="s">
        <v>10</v>
      </c>
      <c r="B7473">
        <v>1991</v>
      </c>
      <c r="C7473" t="s">
        <v>240</v>
      </c>
      <c r="D7473" s="1">
        <v>11700</v>
      </c>
    </row>
    <row r="7474" spans="1:4" x14ac:dyDescent="0.2">
      <c r="A7474" t="s">
        <v>10</v>
      </c>
      <c r="B7474">
        <v>1991</v>
      </c>
      <c r="C7474" t="s">
        <v>241</v>
      </c>
      <c r="D7474" s="1">
        <v>288.18299999999999</v>
      </c>
    </row>
    <row r="7475" spans="1:4" x14ac:dyDescent="0.2">
      <c r="A7475" t="s">
        <v>10</v>
      </c>
      <c r="B7475">
        <v>1991</v>
      </c>
      <c r="C7475" t="s">
        <v>242</v>
      </c>
      <c r="D7475" s="1">
        <v>594</v>
      </c>
    </row>
    <row r="7476" spans="1:4" x14ac:dyDescent="0.2">
      <c r="A7476" t="s">
        <v>10</v>
      </c>
      <c r="B7476">
        <v>1991</v>
      </c>
      <c r="C7476" t="s">
        <v>243</v>
      </c>
      <c r="D7476" s="1">
        <v>3</v>
      </c>
    </row>
    <row r="7477" spans="1:4" x14ac:dyDescent="0.2">
      <c r="A7477" t="s">
        <v>10</v>
      </c>
      <c r="B7477">
        <v>1992</v>
      </c>
      <c r="C7477" t="s">
        <v>1</v>
      </c>
      <c r="D7477" s="1">
        <v>119.23681815160089</v>
      </c>
    </row>
    <row r="7478" spans="1:4" x14ac:dyDescent="0.2">
      <c r="A7478" t="s">
        <v>10</v>
      </c>
      <c r="B7478">
        <v>1992</v>
      </c>
      <c r="C7478" t="s">
        <v>226</v>
      </c>
      <c r="D7478" s="1">
        <v>52.294528371716936</v>
      </c>
    </row>
    <row r="7479" spans="1:4" x14ac:dyDescent="0.2">
      <c r="A7479" t="s">
        <v>10</v>
      </c>
      <c r="B7479">
        <v>1992</v>
      </c>
      <c r="C7479" t="s">
        <v>227</v>
      </c>
      <c r="D7479" s="1">
        <v>43.85770199371494</v>
      </c>
    </row>
    <row r="7480" spans="1:4" x14ac:dyDescent="0.2">
      <c r="A7480" t="s">
        <v>10</v>
      </c>
      <c r="B7480">
        <v>1992</v>
      </c>
      <c r="C7480" t="s">
        <v>228</v>
      </c>
      <c r="D7480" s="1">
        <v>59.685479840551331</v>
      </c>
    </row>
    <row r="7481" spans="1:4" x14ac:dyDescent="0.2">
      <c r="A7481" t="s">
        <v>10</v>
      </c>
      <c r="B7481">
        <v>1992</v>
      </c>
      <c r="C7481" t="s">
        <v>229</v>
      </c>
      <c r="D7481" s="1">
        <v>58.918808239156874</v>
      </c>
    </row>
    <row r="7482" spans="1:4" x14ac:dyDescent="0.2">
      <c r="A7482" t="s">
        <v>10</v>
      </c>
      <c r="B7482">
        <v>1992</v>
      </c>
      <c r="C7482" t="s">
        <v>230</v>
      </c>
      <c r="D7482" s="1">
        <v>34.417486932194358</v>
      </c>
    </row>
    <row r="7483" spans="1:4" x14ac:dyDescent="0.2">
      <c r="A7483" t="s">
        <v>10</v>
      </c>
      <c r="B7483">
        <v>1992</v>
      </c>
      <c r="C7483" t="s">
        <v>231</v>
      </c>
      <c r="D7483" s="1">
        <v>18.461380385340565</v>
      </c>
    </row>
    <row r="7484" spans="1:4" x14ac:dyDescent="0.2">
      <c r="A7484" t="s">
        <v>10</v>
      </c>
      <c r="B7484">
        <v>1992</v>
      </c>
      <c r="C7484" t="s">
        <v>232</v>
      </c>
      <c r="D7484" s="1">
        <v>294798</v>
      </c>
    </row>
    <row r="7485" spans="1:4" x14ac:dyDescent="0.2">
      <c r="A7485" t="s">
        <v>10</v>
      </c>
      <c r="B7485">
        <v>1992</v>
      </c>
      <c r="C7485" t="s">
        <v>233</v>
      </c>
      <c r="D7485" s="1">
        <v>244517</v>
      </c>
    </row>
    <row r="7486" spans="1:4" x14ac:dyDescent="0.2">
      <c r="A7486" t="s">
        <v>10</v>
      </c>
      <c r="B7486">
        <v>1992</v>
      </c>
      <c r="C7486" t="s">
        <v>234</v>
      </c>
      <c r="D7486" s="1">
        <v>50281</v>
      </c>
    </row>
    <row r="7487" spans="1:4" x14ac:dyDescent="0.2">
      <c r="A7487" t="s">
        <v>10</v>
      </c>
      <c r="B7487">
        <v>1992</v>
      </c>
      <c r="C7487" t="s">
        <v>236</v>
      </c>
      <c r="D7487" s="1">
        <v>334.11892093948745</v>
      </c>
    </row>
    <row r="7488" spans="1:4" x14ac:dyDescent="0.2">
      <c r="A7488" t="s">
        <v>10</v>
      </c>
      <c r="B7488">
        <v>1992</v>
      </c>
      <c r="C7488" t="s">
        <v>237</v>
      </c>
      <c r="D7488" s="1">
        <v>492.05099999999999</v>
      </c>
    </row>
    <row r="7489" spans="1:4" x14ac:dyDescent="0.2">
      <c r="A7489" t="s">
        <v>10</v>
      </c>
      <c r="B7489">
        <v>1992</v>
      </c>
      <c r="C7489" t="s">
        <v>238</v>
      </c>
      <c r="D7489" s="1">
        <v>165.87973048141924</v>
      </c>
    </row>
    <row r="7490" spans="1:4" x14ac:dyDescent="0.2">
      <c r="A7490" t="s">
        <v>10</v>
      </c>
      <c r="B7490">
        <v>1992</v>
      </c>
      <c r="C7490" t="s">
        <v>239</v>
      </c>
      <c r="D7490" s="1">
        <v>2161.2791999999999</v>
      </c>
    </row>
    <row r="7491" spans="1:4" x14ac:dyDescent="0.2">
      <c r="A7491" t="s">
        <v>10</v>
      </c>
      <c r="B7491">
        <v>1992</v>
      </c>
      <c r="C7491" t="s">
        <v>240</v>
      </c>
      <c r="D7491" s="1">
        <v>15388.725</v>
      </c>
    </row>
    <row r="7492" spans="1:4" x14ac:dyDescent="0.2">
      <c r="A7492" t="s">
        <v>10</v>
      </c>
      <c r="B7492">
        <v>1992</v>
      </c>
      <c r="C7492" t="s">
        <v>241</v>
      </c>
      <c r="D7492" s="1">
        <v>315.05</v>
      </c>
    </row>
    <row r="7493" spans="1:4" x14ac:dyDescent="0.2">
      <c r="A7493" t="s">
        <v>10</v>
      </c>
      <c r="B7493">
        <v>1992</v>
      </c>
      <c r="C7493" t="s">
        <v>242</v>
      </c>
      <c r="D7493" s="1">
        <v>624</v>
      </c>
    </row>
    <row r="7494" spans="1:4" x14ac:dyDescent="0.2">
      <c r="A7494" t="s">
        <v>10</v>
      </c>
      <c r="B7494">
        <v>1992</v>
      </c>
      <c r="C7494" t="s">
        <v>243</v>
      </c>
      <c r="D7494" s="1">
        <v>3</v>
      </c>
    </row>
    <row r="7495" spans="1:4" x14ac:dyDescent="0.2">
      <c r="A7495" t="s">
        <v>10</v>
      </c>
      <c r="B7495">
        <v>1993</v>
      </c>
      <c r="C7495" t="s">
        <v>1</v>
      </c>
      <c r="D7495" s="1">
        <v>108.31342190262656</v>
      </c>
    </row>
    <row r="7496" spans="1:4" x14ac:dyDescent="0.2">
      <c r="A7496" t="s">
        <v>10</v>
      </c>
      <c r="B7496">
        <v>1993</v>
      </c>
      <c r="C7496" t="s">
        <v>226</v>
      </c>
      <c r="D7496" s="1">
        <v>51.679336191332013</v>
      </c>
    </row>
    <row r="7497" spans="1:4" x14ac:dyDescent="0.2">
      <c r="A7497" t="s">
        <v>10</v>
      </c>
      <c r="B7497">
        <v>1993</v>
      </c>
      <c r="C7497" t="s">
        <v>227</v>
      </c>
      <c r="D7497" s="1">
        <v>47.71277214174949</v>
      </c>
    </row>
    <row r="7498" spans="1:4" x14ac:dyDescent="0.2">
      <c r="A7498" t="s">
        <v>10</v>
      </c>
      <c r="B7498">
        <v>1993</v>
      </c>
      <c r="C7498" t="s">
        <v>228</v>
      </c>
      <c r="D7498" s="1">
        <v>50.858768370277822</v>
      </c>
    </row>
    <row r="7499" spans="1:4" x14ac:dyDescent="0.2">
      <c r="A7499" t="s">
        <v>10</v>
      </c>
      <c r="B7499">
        <v>1993</v>
      </c>
      <c r="C7499" t="s">
        <v>229</v>
      </c>
      <c r="D7499" s="1">
        <v>62.580136840315504</v>
      </c>
    </row>
    <row r="7500" spans="1:4" x14ac:dyDescent="0.2">
      <c r="A7500" t="s">
        <v>10</v>
      </c>
      <c r="B7500">
        <v>1993</v>
      </c>
      <c r="C7500" t="s">
        <v>230</v>
      </c>
      <c r="D7500" s="1">
        <v>34.299288505626272</v>
      </c>
    </row>
    <row r="7501" spans="1:4" x14ac:dyDescent="0.2">
      <c r="A7501" t="s">
        <v>10</v>
      </c>
      <c r="B7501">
        <v>1993</v>
      </c>
      <c r="C7501" t="s">
        <v>231</v>
      </c>
      <c r="D7501" s="1">
        <v>58.963523996311011</v>
      </c>
    </row>
    <row r="7502" spans="1:4" x14ac:dyDescent="0.2">
      <c r="A7502" t="s">
        <v>10</v>
      </c>
      <c r="B7502">
        <v>1993</v>
      </c>
      <c r="C7502" t="s">
        <v>232</v>
      </c>
      <c r="D7502" s="1">
        <v>291330</v>
      </c>
    </row>
    <row r="7503" spans="1:4" x14ac:dyDescent="0.2">
      <c r="A7503" t="s">
        <v>10</v>
      </c>
      <c r="B7503">
        <v>1993</v>
      </c>
      <c r="C7503" t="s">
        <v>233</v>
      </c>
      <c r="D7503" s="1">
        <v>240650</v>
      </c>
    </row>
    <row r="7504" spans="1:4" x14ac:dyDescent="0.2">
      <c r="A7504" t="s">
        <v>10</v>
      </c>
      <c r="B7504">
        <v>1993</v>
      </c>
      <c r="C7504" t="s">
        <v>234</v>
      </c>
      <c r="D7504" s="1">
        <v>50680</v>
      </c>
    </row>
    <row r="7505" spans="1:4" x14ac:dyDescent="0.2">
      <c r="A7505" t="s">
        <v>10</v>
      </c>
      <c r="B7505">
        <v>1993</v>
      </c>
      <c r="C7505" t="s">
        <v>236</v>
      </c>
      <c r="D7505" s="1">
        <v>284.70704857504239</v>
      </c>
    </row>
    <row r="7506" spans="1:4" x14ac:dyDescent="0.2">
      <c r="A7506" t="s">
        <v>10</v>
      </c>
      <c r="B7506">
        <v>1993</v>
      </c>
      <c r="C7506" t="s">
        <v>237</v>
      </c>
      <c r="D7506" s="1">
        <v>522.62800000000004</v>
      </c>
    </row>
    <row r="7507" spans="1:4" x14ac:dyDescent="0.2">
      <c r="A7507" t="s">
        <v>10</v>
      </c>
      <c r="B7507">
        <v>1993</v>
      </c>
      <c r="C7507" t="s">
        <v>238</v>
      </c>
      <c r="D7507" s="1">
        <v>165.31005718769305</v>
      </c>
    </row>
    <row r="7508" spans="1:4" x14ac:dyDescent="0.2">
      <c r="A7508" t="s">
        <v>10</v>
      </c>
      <c r="B7508">
        <v>1993</v>
      </c>
      <c r="C7508" t="s">
        <v>239</v>
      </c>
      <c r="D7508" s="1">
        <v>2159.5520000000001</v>
      </c>
    </row>
    <row r="7509" spans="1:4" x14ac:dyDescent="0.2">
      <c r="A7509" t="s">
        <v>10</v>
      </c>
      <c r="B7509">
        <v>1993</v>
      </c>
      <c r="C7509" t="s">
        <v>240</v>
      </c>
      <c r="D7509" s="1">
        <v>181557.5</v>
      </c>
    </row>
    <row r="7510" spans="1:4" x14ac:dyDescent="0.2">
      <c r="A7510" t="s">
        <v>10</v>
      </c>
      <c r="B7510">
        <v>1993</v>
      </c>
      <c r="C7510" t="s">
        <v>241</v>
      </c>
      <c r="D7510" s="1">
        <v>265.17200000000003</v>
      </c>
    </row>
    <row r="7511" spans="1:4" x14ac:dyDescent="0.2">
      <c r="A7511" t="s">
        <v>10</v>
      </c>
      <c r="B7511">
        <v>1993</v>
      </c>
      <c r="C7511" t="s">
        <v>242</v>
      </c>
      <c r="D7511" s="1">
        <v>654</v>
      </c>
    </row>
    <row r="7512" spans="1:4" x14ac:dyDescent="0.2">
      <c r="A7512" t="s">
        <v>10</v>
      </c>
      <c r="B7512">
        <v>1993</v>
      </c>
      <c r="C7512" t="s">
        <v>243</v>
      </c>
      <c r="D7512" s="1">
        <v>3</v>
      </c>
    </row>
    <row r="7513" spans="1:4" x14ac:dyDescent="0.2">
      <c r="A7513" t="s">
        <v>10</v>
      </c>
      <c r="B7513">
        <v>1994</v>
      </c>
      <c r="C7513" t="s">
        <v>1</v>
      </c>
      <c r="D7513" s="1">
        <v>104.11032447298122</v>
      </c>
    </row>
    <row r="7514" spans="1:4" x14ac:dyDescent="0.2">
      <c r="A7514" t="s">
        <v>10</v>
      </c>
      <c r="B7514">
        <v>1994</v>
      </c>
      <c r="C7514" t="s">
        <v>226</v>
      </c>
      <c r="D7514" s="1">
        <v>43.926814893938051</v>
      </c>
    </row>
    <row r="7515" spans="1:4" x14ac:dyDescent="0.2">
      <c r="A7515" t="s">
        <v>10</v>
      </c>
      <c r="B7515">
        <v>1994</v>
      </c>
      <c r="C7515" t="s">
        <v>227</v>
      </c>
      <c r="D7515" s="1">
        <v>42.192563625462476</v>
      </c>
    </row>
    <row r="7516" spans="1:4" x14ac:dyDescent="0.2">
      <c r="A7516" t="s">
        <v>10</v>
      </c>
      <c r="B7516">
        <v>1994</v>
      </c>
      <c r="C7516" t="s">
        <v>228</v>
      </c>
      <c r="D7516" s="1">
        <v>43.772355462100379</v>
      </c>
    </row>
    <row r="7517" spans="1:4" x14ac:dyDescent="0.2">
      <c r="A7517" t="s">
        <v>10</v>
      </c>
      <c r="B7517">
        <v>1994</v>
      </c>
      <c r="C7517" t="s">
        <v>229</v>
      </c>
      <c r="D7517" s="1">
        <v>63.587400345333855</v>
      </c>
    </row>
    <row r="7518" spans="1:4" x14ac:dyDescent="0.2">
      <c r="A7518" t="s">
        <v>10</v>
      </c>
      <c r="B7518">
        <v>1994</v>
      </c>
      <c r="C7518" t="s">
        <v>230</v>
      </c>
      <c r="D7518" s="1">
        <v>34.284222862112863</v>
      </c>
    </row>
    <row r="7519" spans="1:4" x14ac:dyDescent="0.2">
      <c r="A7519" t="s">
        <v>10</v>
      </c>
      <c r="B7519">
        <v>1994</v>
      </c>
      <c r="C7519" t="s">
        <v>231</v>
      </c>
      <c r="D7519" s="1">
        <v>27.486563488540785</v>
      </c>
    </row>
    <row r="7520" spans="1:4" x14ac:dyDescent="0.2">
      <c r="A7520" t="s">
        <v>10</v>
      </c>
      <c r="B7520">
        <v>1994</v>
      </c>
      <c r="C7520" t="s">
        <v>232</v>
      </c>
      <c r="D7520" s="1">
        <v>247627</v>
      </c>
    </row>
    <row r="7521" spans="1:4" x14ac:dyDescent="0.2">
      <c r="A7521" t="s">
        <v>10</v>
      </c>
      <c r="B7521">
        <v>1994</v>
      </c>
      <c r="C7521" t="s">
        <v>233</v>
      </c>
      <c r="D7521" s="1">
        <v>196669</v>
      </c>
    </row>
    <row r="7522" spans="1:4" x14ac:dyDescent="0.2">
      <c r="A7522" t="s">
        <v>10</v>
      </c>
      <c r="B7522">
        <v>1994</v>
      </c>
      <c r="C7522" t="s">
        <v>234</v>
      </c>
      <c r="D7522" s="1">
        <v>50958</v>
      </c>
    </row>
    <row r="7523" spans="1:4" x14ac:dyDescent="0.2">
      <c r="A7523" t="s">
        <v>10</v>
      </c>
      <c r="B7523">
        <v>1994</v>
      </c>
      <c r="C7523" t="s">
        <v>236</v>
      </c>
      <c r="D7523" s="1">
        <v>245.03735603780916</v>
      </c>
    </row>
    <row r="7524" spans="1:4" x14ac:dyDescent="0.2">
      <c r="A7524" t="s">
        <v>10</v>
      </c>
      <c r="B7524">
        <v>1994</v>
      </c>
      <c r="C7524" t="s">
        <v>237</v>
      </c>
      <c r="D7524" s="1">
        <v>531.04</v>
      </c>
    </row>
    <row r="7525" spans="1:4" x14ac:dyDescent="0.2">
      <c r="A7525" t="s">
        <v>10</v>
      </c>
      <c r="B7525">
        <v>1994</v>
      </c>
      <c r="C7525" t="s">
        <v>238</v>
      </c>
      <c r="D7525" s="1">
        <v>165.23744628235715</v>
      </c>
    </row>
    <row r="7526" spans="1:4" x14ac:dyDescent="0.2">
      <c r="A7526" t="s">
        <v>10</v>
      </c>
      <c r="B7526">
        <v>1994</v>
      </c>
      <c r="C7526" t="s">
        <v>239</v>
      </c>
      <c r="D7526" s="1">
        <v>2159.5648000000001</v>
      </c>
    </row>
    <row r="7527" spans="1:4" x14ac:dyDescent="0.2">
      <c r="A7527" t="s">
        <v>10</v>
      </c>
      <c r="B7527">
        <v>1994</v>
      </c>
      <c r="C7527" t="s">
        <v>240</v>
      </c>
      <c r="D7527" s="1">
        <v>35877.449999999997</v>
      </c>
    </row>
    <row r="7528" spans="1:4" x14ac:dyDescent="0.2">
      <c r="A7528" t="s">
        <v>10</v>
      </c>
      <c r="B7528">
        <v>1994</v>
      </c>
      <c r="C7528" t="s">
        <v>241</v>
      </c>
      <c r="D7528" s="1">
        <v>225.036</v>
      </c>
    </row>
    <row r="7529" spans="1:4" x14ac:dyDescent="0.2">
      <c r="A7529" t="s">
        <v>10</v>
      </c>
      <c r="B7529">
        <v>1994</v>
      </c>
      <c r="C7529" t="s">
        <v>242</v>
      </c>
      <c r="D7529" s="1">
        <v>684</v>
      </c>
    </row>
    <row r="7530" spans="1:4" x14ac:dyDescent="0.2">
      <c r="A7530" t="s">
        <v>10</v>
      </c>
      <c r="B7530">
        <v>1994</v>
      </c>
      <c r="C7530" t="s">
        <v>243</v>
      </c>
      <c r="D7530" s="1">
        <v>3</v>
      </c>
    </row>
    <row r="7531" spans="1:4" x14ac:dyDescent="0.2">
      <c r="A7531" t="s">
        <v>10</v>
      </c>
      <c r="B7531">
        <v>1995</v>
      </c>
      <c r="C7531" t="s">
        <v>1</v>
      </c>
      <c r="D7531" s="1">
        <v>99.128344157311588</v>
      </c>
    </row>
    <row r="7532" spans="1:4" x14ac:dyDescent="0.2">
      <c r="A7532" t="s">
        <v>10</v>
      </c>
      <c r="B7532">
        <v>1995</v>
      </c>
      <c r="C7532" t="s">
        <v>226</v>
      </c>
      <c r="D7532" s="1">
        <v>44.183677142264862</v>
      </c>
    </row>
    <row r="7533" spans="1:4" x14ac:dyDescent="0.2">
      <c r="A7533" t="s">
        <v>10</v>
      </c>
      <c r="B7533">
        <v>1995</v>
      </c>
      <c r="C7533" t="s">
        <v>227</v>
      </c>
      <c r="D7533" s="1">
        <v>44.572193269109398</v>
      </c>
    </row>
    <row r="7534" spans="1:4" x14ac:dyDescent="0.2">
      <c r="A7534" t="s">
        <v>10</v>
      </c>
      <c r="B7534">
        <v>1995</v>
      </c>
      <c r="C7534" t="s">
        <v>228</v>
      </c>
      <c r="D7534" s="1">
        <v>43.726259197702277</v>
      </c>
    </row>
    <row r="7535" spans="1:4" x14ac:dyDescent="0.2">
      <c r="A7535" t="s">
        <v>10</v>
      </c>
      <c r="B7535">
        <v>1995</v>
      </c>
      <c r="C7535" t="s">
        <v>229</v>
      </c>
      <c r="D7535" s="1">
        <v>65.98030974669939</v>
      </c>
    </row>
    <row r="7536" spans="1:4" x14ac:dyDescent="0.2">
      <c r="A7536" t="s">
        <v>10</v>
      </c>
      <c r="B7536">
        <v>1995</v>
      </c>
      <c r="C7536" t="s">
        <v>230</v>
      </c>
      <c r="D7536" s="1">
        <v>34.284365345437557</v>
      </c>
    </row>
    <row r="7537" spans="1:4" x14ac:dyDescent="0.2">
      <c r="A7537" t="s">
        <v>10</v>
      </c>
      <c r="B7537">
        <v>1995</v>
      </c>
      <c r="C7537" t="s">
        <v>231</v>
      </c>
      <c r="D7537" s="1">
        <v>42.766125065001788</v>
      </c>
    </row>
    <row r="7538" spans="1:4" x14ac:dyDescent="0.2">
      <c r="A7538" t="s">
        <v>10</v>
      </c>
      <c r="B7538">
        <v>1995</v>
      </c>
      <c r="C7538" t="s">
        <v>232</v>
      </c>
      <c r="D7538" s="1">
        <v>249075</v>
      </c>
    </row>
    <row r="7539" spans="1:4" x14ac:dyDescent="0.2">
      <c r="A7539" t="s">
        <v>10</v>
      </c>
      <c r="B7539">
        <v>1995</v>
      </c>
      <c r="C7539" t="s">
        <v>233</v>
      </c>
      <c r="D7539" s="1">
        <v>197710</v>
      </c>
    </row>
    <row r="7540" spans="1:4" x14ac:dyDescent="0.2">
      <c r="A7540" t="s">
        <v>10</v>
      </c>
      <c r="B7540">
        <v>1995</v>
      </c>
      <c r="C7540" t="s">
        <v>234</v>
      </c>
      <c r="D7540" s="1">
        <v>51365</v>
      </c>
    </row>
    <row r="7541" spans="1:4" x14ac:dyDescent="0.2">
      <c r="A7541" t="s">
        <v>10</v>
      </c>
      <c r="B7541">
        <v>1995</v>
      </c>
      <c r="C7541" t="s">
        <v>236</v>
      </c>
      <c r="D7541" s="1">
        <v>244.77930945493537</v>
      </c>
    </row>
    <row r="7542" spans="1:4" x14ac:dyDescent="0.2">
      <c r="A7542" t="s">
        <v>10</v>
      </c>
      <c r="B7542">
        <v>1995</v>
      </c>
      <c r="C7542" t="s">
        <v>237</v>
      </c>
      <c r="D7542" s="1">
        <v>551.024</v>
      </c>
    </row>
    <row r="7543" spans="1:4" x14ac:dyDescent="0.2">
      <c r="A7543" t="s">
        <v>10</v>
      </c>
      <c r="B7543">
        <v>1995</v>
      </c>
      <c r="C7543" t="s">
        <v>238</v>
      </c>
      <c r="D7543" s="1">
        <v>165.238133</v>
      </c>
    </row>
    <row r="7544" spans="1:4" x14ac:dyDescent="0.2">
      <c r="A7544" t="s">
        <v>10</v>
      </c>
      <c r="B7544">
        <v>1995</v>
      </c>
      <c r="C7544" t="s">
        <v>239</v>
      </c>
      <c r="D7544" s="1">
        <v>2159.5776000000001</v>
      </c>
    </row>
    <row r="7545" spans="1:4" x14ac:dyDescent="0.2">
      <c r="A7545" t="s">
        <v>10</v>
      </c>
      <c r="B7545">
        <v>1995</v>
      </c>
      <c r="C7545" t="s">
        <v>240</v>
      </c>
      <c r="D7545" s="1">
        <v>91765</v>
      </c>
    </row>
    <row r="7546" spans="1:4" x14ac:dyDescent="0.2">
      <c r="A7546" t="s">
        <v>10</v>
      </c>
      <c r="B7546">
        <v>1995</v>
      </c>
      <c r="C7546" t="s">
        <v>241</v>
      </c>
      <c r="D7546" s="1">
        <v>224.30600000000001</v>
      </c>
    </row>
    <row r="7547" spans="1:4" x14ac:dyDescent="0.2">
      <c r="A7547" t="s">
        <v>10</v>
      </c>
      <c r="B7547">
        <v>1995</v>
      </c>
      <c r="C7547" t="s">
        <v>242</v>
      </c>
      <c r="D7547" s="1">
        <v>715</v>
      </c>
    </row>
    <row r="7548" spans="1:4" x14ac:dyDescent="0.2">
      <c r="A7548" t="s">
        <v>10</v>
      </c>
      <c r="B7548">
        <v>1995</v>
      </c>
      <c r="C7548" t="s">
        <v>243</v>
      </c>
      <c r="D7548" s="1">
        <v>3</v>
      </c>
    </row>
    <row r="7549" spans="1:4" x14ac:dyDescent="0.2">
      <c r="A7549" t="s">
        <v>10</v>
      </c>
      <c r="B7549">
        <v>1996</v>
      </c>
      <c r="C7549" t="s">
        <v>1</v>
      </c>
      <c r="D7549" s="1">
        <v>107.60306540569314</v>
      </c>
    </row>
    <row r="7550" spans="1:4" x14ac:dyDescent="0.2">
      <c r="A7550" t="s">
        <v>10</v>
      </c>
      <c r="B7550">
        <v>1996</v>
      </c>
      <c r="C7550" t="s">
        <v>226</v>
      </c>
      <c r="D7550" s="1">
        <v>52.309251829321312</v>
      </c>
    </row>
    <row r="7551" spans="1:4" x14ac:dyDescent="0.2">
      <c r="A7551" t="s">
        <v>10</v>
      </c>
      <c r="B7551">
        <v>1996</v>
      </c>
      <c r="C7551" t="s">
        <v>227</v>
      </c>
      <c r="D7551" s="1">
        <v>48.613161374261054</v>
      </c>
    </row>
    <row r="7552" spans="1:4" x14ac:dyDescent="0.2">
      <c r="A7552" t="s">
        <v>10</v>
      </c>
      <c r="B7552">
        <v>1996</v>
      </c>
      <c r="C7552" t="s">
        <v>228</v>
      </c>
      <c r="D7552" s="1">
        <v>52.318815063344871</v>
      </c>
    </row>
    <row r="7553" spans="1:4" x14ac:dyDescent="0.2">
      <c r="A7553" t="s">
        <v>10</v>
      </c>
      <c r="B7553">
        <v>1996</v>
      </c>
      <c r="C7553" t="s">
        <v>229</v>
      </c>
      <c r="D7553" s="1">
        <v>67.231486204609141</v>
      </c>
    </row>
    <row r="7554" spans="1:4" x14ac:dyDescent="0.2">
      <c r="A7554" t="s">
        <v>10</v>
      </c>
      <c r="B7554">
        <v>1996</v>
      </c>
      <c r="C7554" t="s">
        <v>230</v>
      </c>
      <c r="D7554" s="1">
        <v>34.749844353882914</v>
      </c>
    </row>
    <row r="7555" spans="1:4" x14ac:dyDescent="0.2">
      <c r="A7555" t="s">
        <v>10</v>
      </c>
      <c r="B7555">
        <v>1996</v>
      </c>
      <c r="C7555" t="s">
        <v>231</v>
      </c>
      <c r="D7555" s="1">
        <v>52.352045639131951</v>
      </c>
    </row>
    <row r="7556" spans="1:4" x14ac:dyDescent="0.2">
      <c r="A7556" t="s">
        <v>10</v>
      </c>
      <c r="B7556">
        <v>1996</v>
      </c>
      <c r="C7556" t="s">
        <v>232</v>
      </c>
      <c r="D7556" s="1">
        <v>294881</v>
      </c>
    </row>
    <row r="7557" spans="1:4" x14ac:dyDescent="0.2">
      <c r="A7557" t="s">
        <v>10</v>
      </c>
      <c r="B7557">
        <v>1996</v>
      </c>
      <c r="C7557" t="s">
        <v>233</v>
      </c>
      <c r="D7557" s="1">
        <v>242023</v>
      </c>
    </row>
    <row r="7558" spans="1:4" x14ac:dyDescent="0.2">
      <c r="A7558" t="s">
        <v>10</v>
      </c>
      <c r="B7558">
        <v>1996</v>
      </c>
      <c r="C7558" t="s">
        <v>234</v>
      </c>
      <c r="D7558" s="1">
        <v>52858</v>
      </c>
    </row>
    <row r="7559" spans="1:4" x14ac:dyDescent="0.2">
      <c r="A7559" t="s">
        <v>10</v>
      </c>
      <c r="B7559">
        <v>1996</v>
      </c>
      <c r="C7559" t="s">
        <v>236</v>
      </c>
      <c r="D7559" s="1">
        <v>292.88038029511995</v>
      </c>
    </row>
    <row r="7560" spans="1:4" x14ac:dyDescent="0.2">
      <c r="A7560" t="s">
        <v>10</v>
      </c>
      <c r="B7560">
        <v>1996</v>
      </c>
      <c r="C7560" t="s">
        <v>237</v>
      </c>
      <c r="D7560" s="1">
        <v>561.47299999999996</v>
      </c>
    </row>
    <row r="7561" spans="1:4" x14ac:dyDescent="0.2">
      <c r="A7561" t="s">
        <v>10</v>
      </c>
      <c r="B7561">
        <v>1996</v>
      </c>
      <c r="C7561" t="s">
        <v>238</v>
      </c>
      <c r="D7561" s="1">
        <v>167.481572</v>
      </c>
    </row>
    <row r="7562" spans="1:4" x14ac:dyDescent="0.2">
      <c r="A7562" t="s">
        <v>10</v>
      </c>
      <c r="B7562">
        <v>1996</v>
      </c>
      <c r="C7562" t="s">
        <v>239</v>
      </c>
      <c r="D7562" s="1">
        <v>2158.5796999999998</v>
      </c>
    </row>
    <row r="7563" spans="1:4" x14ac:dyDescent="0.2">
      <c r="A7563" t="s">
        <v>10</v>
      </c>
      <c r="B7563">
        <v>1996</v>
      </c>
      <c r="C7563" t="s">
        <v>240</v>
      </c>
      <c r="D7563" s="1">
        <v>141092.75</v>
      </c>
    </row>
    <row r="7564" spans="1:4" x14ac:dyDescent="0.2">
      <c r="A7564" t="s">
        <v>10</v>
      </c>
      <c r="B7564">
        <v>1996</v>
      </c>
      <c r="C7564" t="s">
        <v>241</v>
      </c>
      <c r="D7564" s="1">
        <v>271.93099999999998</v>
      </c>
    </row>
    <row r="7565" spans="1:4" x14ac:dyDescent="0.2">
      <c r="A7565" t="s">
        <v>10</v>
      </c>
      <c r="B7565">
        <v>1996</v>
      </c>
      <c r="C7565" t="s">
        <v>242</v>
      </c>
      <c r="D7565" s="1">
        <v>745</v>
      </c>
    </row>
    <row r="7566" spans="1:4" x14ac:dyDescent="0.2">
      <c r="A7566" t="s">
        <v>10</v>
      </c>
      <c r="B7566">
        <v>1996</v>
      </c>
      <c r="C7566" t="s">
        <v>243</v>
      </c>
      <c r="D7566" s="1">
        <v>3</v>
      </c>
    </row>
    <row r="7567" spans="1:4" x14ac:dyDescent="0.2">
      <c r="A7567" t="s">
        <v>10</v>
      </c>
      <c r="B7567">
        <v>1997</v>
      </c>
      <c r="C7567" t="s">
        <v>1</v>
      </c>
      <c r="D7567" s="1">
        <v>124.43406102162076</v>
      </c>
    </row>
    <row r="7568" spans="1:4" x14ac:dyDescent="0.2">
      <c r="A7568" t="s">
        <v>10</v>
      </c>
      <c r="B7568">
        <v>1997</v>
      </c>
      <c r="C7568" t="s">
        <v>226</v>
      </c>
      <c r="D7568" s="1">
        <v>68.95580586608645</v>
      </c>
    </row>
    <row r="7569" spans="1:4" x14ac:dyDescent="0.2">
      <c r="A7569" t="s">
        <v>10</v>
      </c>
      <c r="B7569">
        <v>1997</v>
      </c>
      <c r="C7569" t="s">
        <v>227</v>
      </c>
      <c r="D7569" s="1">
        <v>55.415539202007672</v>
      </c>
    </row>
    <row r="7570" spans="1:4" x14ac:dyDescent="0.2">
      <c r="A7570" t="s">
        <v>10</v>
      </c>
      <c r="B7570">
        <v>1997</v>
      </c>
      <c r="C7570" t="s">
        <v>228</v>
      </c>
      <c r="D7570" s="1">
        <v>72.747021462127108</v>
      </c>
    </row>
    <row r="7571" spans="1:4" x14ac:dyDescent="0.2">
      <c r="A7571" t="s">
        <v>10</v>
      </c>
      <c r="B7571">
        <v>1997</v>
      </c>
      <c r="C7571" t="s">
        <v>229</v>
      </c>
      <c r="D7571" s="1">
        <v>69.487770824801828</v>
      </c>
    </row>
    <row r="7572" spans="1:4" x14ac:dyDescent="0.2">
      <c r="A7572" t="s">
        <v>10</v>
      </c>
      <c r="B7572">
        <v>1997</v>
      </c>
      <c r="C7572" t="s">
        <v>230</v>
      </c>
      <c r="D7572" s="1">
        <v>36.181109119095424</v>
      </c>
    </row>
    <row r="7573" spans="1:4" x14ac:dyDescent="0.2">
      <c r="A7573" t="s">
        <v>10</v>
      </c>
      <c r="B7573">
        <v>1997</v>
      </c>
      <c r="C7573" t="s">
        <v>231</v>
      </c>
      <c r="D7573" s="1">
        <v>55.137730371871079</v>
      </c>
    </row>
    <row r="7574" spans="1:4" x14ac:dyDescent="0.2">
      <c r="A7574" t="s">
        <v>10</v>
      </c>
      <c r="B7574">
        <v>1997</v>
      </c>
      <c r="C7574" t="s">
        <v>232</v>
      </c>
      <c r="D7574" s="1">
        <v>388722</v>
      </c>
    </row>
    <row r="7575" spans="1:4" x14ac:dyDescent="0.2">
      <c r="A7575" t="s">
        <v>10</v>
      </c>
      <c r="B7575">
        <v>1997</v>
      </c>
      <c r="C7575" t="s">
        <v>233</v>
      </c>
      <c r="D7575" s="1">
        <v>335279</v>
      </c>
    </row>
    <row r="7576" spans="1:4" x14ac:dyDescent="0.2">
      <c r="A7576" t="s">
        <v>10</v>
      </c>
      <c r="B7576">
        <v>1997</v>
      </c>
      <c r="C7576" t="s">
        <v>234</v>
      </c>
      <c r="D7576" s="1">
        <v>53443</v>
      </c>
    </row>
    <row r="7577" spans="1:4" x14ac:dyDescent="0.2">
      <c r="A7577" t="s">
        <v>10</v>
      </c>
      <c r="B7577">
        <v>1997</v>
      </c>
      <c r="C7577" t="s">
        <v>236</v>
      </c>
      <c r="D7577" s="1">
        <v>407.23734444995824</v>
      </c>
    </row>
    <row r="7578" spans="1:4" x14ac:dyDescent="0.2">
      <c r="A7578" t="s">
        <v>10</v>
      </c>
      <c r="B7578">
        <v>1997</v>
      </c>
      <c r="C7578" t="s">
        <v>237</v>
      </c>
      <c r="D7578" s="1">
        <v>580.31600000000003</v>
      </c>
    </row>
    <row r="7579" spans="1:4" x14ac:dyDescent="0.2">
      <c r="A7579" t="s">
        <v>10</v>
      </c>
      <c r="B7579">
        <v>1997</v>
      </c>
      <c r="C7579" t="s">
        <v>238</v>
      </c>
      <c r="D7579" s="1">
        <v>174.37974600000001</v>
      </c>
    </row>
    <row r="7580" spans="1:4" x14ac:dyDescent="0.2">
      <c r="A7580" t="s">
        <v>10</v>
      </c>
      <c r="B7580">
        <v>1997</v>
      </c>
      <c r="C7580" t="s">
        <v>239</v>
      </c>
      <c r="D7580" s="1">
        <v>2158.2550999999999</v>
      </c>
    </row>
    <row r="7581" spans="1:4" x14ac:dyDescent="0.2">
      <c r="A7581" t="s">
        <v>10</v>
      </c>
      <c r="B7581">
        <v>1997</v>
      </c>
      <c r="C7581" t="s">
        <v>240</v>
      </c>
      <c r="D7581" s="1">
        <v>157547.5</v>
      </c>
    </row>
    <row r="7582" spans="1:4" x14ac:dyDescent="0.2">
      <c r="A7582" t="s">
        <v>10</v>
      </c>
      <c r="B7582">
        <v>1997</v>
      </c>
      <c r="C7582" t="s">
        <v>241</v>
      </c>
      <c r="D7582" s="1">
        <v>386.12900000000002</v>
      </c>
    </row>
    <row r="7583" spans="1:4" x14ac:dyDescent="0.2">
      <c r="A7583" t="s">
        <v>10</v>
      </c>
      <c r="B7583">
        <v>1997</v>
      </c>
      <c r="C7583" t="s">
        <v>242</v>
      </c>
      <c r="D7583" s="1">
        <v>755</v>
      </c>
    </row>
    <row r="7584" spans="1:4" x14ac:dyDescent="0.2">
      <c r="A7584" t="s">
        <v>10</v>
      </c>
      <c r="B7584">
        <v>1997</v>
      </c>
      <c r="C7584" t="s">
        <v>243</v>
      </c>
      <c r="D7584" s="1">
        <v>3</v>
      </c>
    </row>
    <row r="7585" spans="1:4" x14ac:dyDescent="0.2">
      <c r="A7585" t="s">
        <v>10</v>
      </c>
      <c r="B7585">
        <v>1998</v>
      </c>
      <c r="C7585" t="s">
        <v>1</v>
      </c>
      <c r="D7585" s="1">
        <v>124.76800772030747</v>
      </c>
    </row>
    <row r="7586" spans="1:4" x14ac:dyDescent="0.2">
      <c r="A7586" t="s">
        <v>10</v>
      </c>
      <c r="B7586">
        <v>1998</v>
      </c>
      <c r="C7586" t="s">
        <v>226</v>
      </c>
      <c r="D7586" s="1">
        <v>75.088851427308384</v>
      </c>
    </row>
    <row r="7587" spans="1:4" x14ac:dyDescent="0.2">
      <c r="A7587" t="s">
        <v>10</v>
      </c>
      <c r="B7587">
        <v>1998</v>
      </c>
      <c r="C7587" t="s">
        <v>227</v>
      </c>
      <c r="D7587" s="1">
        <v>60.182776658288134</v>
      </c>
    </row>
    <row r="7588" spans="1:4" x14ac:dyDescent="0.2">
      <c r="A7588" t="s">
        <v>10</v>
      </c>
      <c r="B7588">
        <v>1998</v>
      </c>
      <c r="C7588" t="s">
        <v>228</v>
      </c>
      <c r="D7588" s="1">
        <v>82.389690300891445</v>
      </c>
    </row>
    <row r="7589" spans="1:4" x14ac:dyDescent="0.2">
      <c r="A7589" t="s">
        <v>10</v>
      </c>
      <c r="B7589">
        <v>1998</v>
      </c>
      <c r="C7589" t="s">
        <v>229</v>
      </c>
      <c r="D7589" s="1">
        <v>75.283726922865128</v>
      </c>
    </row>
    <row r="7590" spans="1:4" x14ac:dyDescent="0.2">
      <c r="A7590" t="s">
        <v>10</v>
      </c>
      <c r="B7590">
        <v>1998</v>
      </c>
      <c r="C7590" t="s">
        <v>230</v>
      </c>
      <c r="D7590" s="1">
        <v>38.586568783794483</v>
      </c>
    </row>
    <row r="7591" spans="1:4" x14ac:dyDescent="0.2">
      <c r="A7591" t="s">
        <v>10</v>
      </c>
      <c r="B7591">
        <v>1998</v>
      </c>
      <c r="C7591" t="s">
        <v>231</v>
      </c>
      <c r="D7591" s="1">
        <v>56.201660147826907</v>
      </c>
    </row>
    <row r="7592" spans="1:4" x14ac:dyDescent="0.2">
      <c r="A7592" t="s">
        <v>10</v>
      </c>
      <c r="B7592">
        <v>1998</v>
      </c>
      <c r="C7592" t="s">
        <v>232</v>
      </c>
      <c r="D7592" s="1">
        <v>423295.58965942886</v>
      </c>
    </row>
    <row r="7593" spans="1:4" x14ac:dyDescent="0.2">
      <c r="A7593" t="s">
        <v>10</v>
      </c>
      <c r="B7593">
        <v>1998</v>
      </c>
      <c r="C7593" t="s">
        <v>233</v>
      </c>
      <c r="D7593" s="1">
        <v>368978</v>
      </c>
    </row>
    <row r="7594" spans="1:4" x14ac:dyDescent="0.2">
      <c r="A7594" t="s">
        <v>10</v>
      </c>
      <c r="B7594">
        <v>1998</v>
      </c>
      <c r="C7594" t="s">
        <v>234</v>
      </c>
      <c r="D7594" s="1">
        <v>54272</v>
      </c>
    </row>
    <row r="7595" spans="1:4" x14ac:dyDescent="0.2">
      <c r="A7595" t="s">
        <v>10</v>
      </c>
      <c r="B7595">
        <v>1998</v>
      </c>
      <c r="C7595" t="s">
        <v>235</v>
      </c>
      <c r="D7595" s="1">
        <v>45.589659428865275</v>
      </c>
    </row>
    <row r="7596" spans="1:4" x14ac:dyDescent="0.2">
      <c r="A7596" t="s">
        <v>10</v>
      </c>
      <c r="B7596">
        <v>1998</v>
      </c>
      <c r="C7596" t="s">
        <v>236</v>
      </c>
      <c r="D7596" s="1">
        <v>461.21694076034623</v>
      </c>
    </row>
    <row r="7597" spans="1:4" x14ac:dyDescent="0.2">
      <c r="A7597" t="s">
        <v>10</v>
      </c>
      <c r="B7597">
        <v>1998</v>
      </c>
      <c r="C7597" t="s">
        <v>237</v>
      </c>
      <c r="D7597" s="1">
        <v>628.72</v>
      </c>
    </row>
    <row r="7598" spans="1:4" x14ac:dyDescent="0.2">
      <c r="A7598" t="s">
        <v>10</v>
      </c>
      <c r="B7598">
        <v>1998</v>
      </c>
      <c r="C7598" t="s">
        <v>238</v>
      </c>
      <c r="D7598" s="1">
        <v>185.973184</v>
      </c>
    </row>
    <row r="7599" spans="1:4" x14ac:dyDescent="0.2">
      <c r="A7599" t="s">
        <v>10</v>
      </c>
      <c r="B7599">
        <v>1998</v>
      </c>
      <c r="C7599" t="s">
        <v>239</v>
      </c>
      <c r="D7599" s="1">
        <v>2158.268</v>
      </c>
    </row>
    <row r="7600" spans="1:4" x14ac:dyDescent="0.2">
      <c r="A7600" t="s">
        <v>10</v>
      </c>
      <c r="B7600">
        <v>1998</v>
      </c>
      <c r="C7600" t="s">
        <v>240</v>
      </c>
      <c r="D7600" s="1">
        <v>164075</v>
      </c>
    </row>
    <row r="7601" spans="1:4" x14ac:dyDescent="0.2">
      <c r="A7601" t="s">
        <v>10</v>
      </c>
      <c r="B7601">
        <v>1998</v>
      </c>
      <c r="C7601" t="s">
        <v>241</v>
      </c>
      <c r="D7601" s="1">
        <v>440.24400000000003</v>
      </c>
    </row>
    <row r="7602" spans="1:4" x14ac:dyDescent="0.2">
      <c r="A7602" t="s">
        <v>10</v>
      </c>
      <c r="B7602">
        <v>1998</v>
      </c>
      <c r="C7602" t="s">
        <v>242</v>
      </c>
      <c r="D7602" s="1">
        <v>747</v>
      </c>
    </row>
    <row r="7603" spans="1:4" x14ac:dyDescent="0.2">
      <c r="A7603" t="s">
        <v>10</v>
      </c>
      <c r="B7603">
        <v>1998</v>
      </c>
      <c r="C7603" t="s">
        <v>243</v>
      </c>
      <c r="D7603" s="1">
        <v>3</v>
      </c>
    </row>
    <row r="7604" spans="1:4" x14ac:dyDescent="0.2">
      <c r="A7604" t="s">
        <v>10</v>
      </c>
      <c r="B7604">
        <v>1999</v>
      </c>
      <c r="C7604" t="s">
        <v>1</v>
      </c>
      <c r="D7604" s="1">
        <v>129.90534104804627</v>
      </c>
    </row>
    <row r="7605" spans="1:4" x14ac:dyDescent="0.2">
      <c r="A7605" t="s">
        <v>10</v>
      </c>
      <c r="B7605">
        <v>1999</v>
      </c>
      <c r="C7605" t="s">
        <v>226</v>
      </c>
      <c r="D7605" s="1">
        <v>81.79724897218054</v>
      </c>
    </row>
    <row r="7606" spans="1:4" x14ac:dyDescent="0.2">
      <c r="A7606" t="s">
        <v>10</v>
      </c>
      <c r="B7606">
        <v>1999</v>
      </c>
      <c r="C7606" t="s">
        <v>227</v>
      </c>
      <c r="D7606" s="1">
        <v>62.966809764909733</v>
      </c>
    </row>
    <row r="7607" spans="1:4" x14ac:dyDescent="0.2">
      <c r="A7607" t="s">
        <v>10</v>
      </c>
      <c r="B7607">
        <v>1999</v>
      </c>
      <c r="C7607" t="s">
        <v>228</v>
      </c>
      <c r="D7607" s="1">
        <v>86.396836018932973</v>
      </c>
    </row>
    <row r="7608" spans="1:4" x14ac:dyDescent="0.2">
      <c r="A7608" t="s">
        <v>10</v>
      </c>
      <c r="B7608">
        <v>1999</v>
      </c>
      <c r="C7608" t="s">
        <v>229</v>
      </c>
      <c r="D7608" s="1">
        <v>77.335613206982401</v>
      </c>
    </row>
    <row r="7609" spans="1:4" x14ac:dyDescent="0.2">
      <c r="A7609" t="s">
        <v>10</v>
      </c>
      <c r="B7609">
        <v>1999</v>
      </c>
      <c r="C7609" t="s">
        <v>230</v>
      </c>
      <c r="D7609" s="1">
        <v>41.417922303027765</v>
      </c>
    </row>
    <row r="7610" spans="1:4" x14ac:dyDescent="0.2">
      <c r="A7610" t="s">
        <v>10</v>
      </c>
      <c r="B7610">
        <v>1999</v>
      </c>
      <c r="C7610" t="s">
        <v>231</v>
      </c>
      <c r="D7610" s="1">
        <v>56.229703766416549</v>
      </c>
    </row>
    <row r="7611" spans="1:4" x14ac:dyDescent="0.2">
      <c r="A7611" t="s">
        <v>10</v>
      </c>
      <c r="B7611">
        <v>1999</v>
      </c>
      <c r="C7611" t="s">
        <v>232</v>
      </c>
      <c r="D7611" s="1">
        <v>461112.58965942886</v>
      </c>
    </row>
    <row r="7612" spans="1:4" x14ac:dyDescent="0.2">
      <c r="A7612" t="s">
        <v>10</v>
      </c>
      <c r="B7612">
        <v>1999</v>
      </c>
      <c r="C7612" t="s">
        <v>233</v>
      </c>
      <c r="D7612" s="1">
        <v>405599</v>
      </c>
    </row>
    <row r="7613" spans="1:4" x14ac:dyDescent="0.2">
      <c r="A7613" t="s">
        <v>10</v>
      </c>
      <c r="B7613">
        <v>1999</v>
      </c>
      <c r="C7613" t="s">
        <v>234</v>
      </c>
      <c r="D7613" s="1">
        <v>55468</v>
      </c>
    </row>
    <row r="7614" spans="1:4" x14ac:dyDescent="0.2">
      <c r="A7614" t="s">
        <v>10</v>
      </c>
      <c r="B7614">
        <v>1999</v>
      </c>
      <c r="C7614" t="s">
        <v>235</v>
      </c>
      <c r="D7614" s="1">
        <v>45.589659428865275</v>
      </c>
    </row>
    <row r="7615" spans="1:4" x14ac:dyDescent="0.2">
      <c r="A7615" t="s">
        <v>10</v>
      </c>
      <c r="B7615">
        <v>1999</v>
      </c>
      <c r="C7615" t="s">
        <v>236</v>
      </c>
      <c r="D7615" s="1">
        <v>483.64891595659287</v>
      </c>
    </row>
    <row r="7616" spans="1:4" x14ac:dyDescent="0.2">
      <c r="A7616" t="s">
        <v>10</v>
      </c>
      <c r="B7616">
        <v>1999</v>
      </c>
      <c r="C7616" t="s">
        <v>237</v>
      </c>
      <c r="D7616" s="1">
        <v>645.85599999999999</v>
      </c>
    </row>
    <row r="7617" spans="1:4" x14ac:dyDescent="0.2">
      <c r="A7617" t="s">
        <v>10</v>
      </c>
      <c r="B7617">
        <v>1999</v>
      </c>
      <c r="C7617" t="s">
        <v>238</v>
      </c>
      <c r="D7617" s="1">
        <v>199.61927499999999</v>
      </c>
    </row>
    <row r="7618" spans="1:4" x14ac:dyDescent="0.2">
      <c r="A7618" t="s">
        <v>10</v>
      </c>
      <c r="B7618">
        <v>1999</v>
      </c>
      <c r="C7618" t="s">
        <v>239</v>
      </c>
      <c r="D7618" s="1">
        <v>2160.3031000000001</v>
      </c>
    </row>
    <row r="7619" spans="1:4" x14ac:dyDescent="0.2">
      <c r="A7619" t="s">
        <v>10</v>
      </c>
      <c r="B7619">
        <v>1999</v>
      </c>
      <c r="C7619" t="s">
        <v>240</v>
      </c>
      <c r="D7619" s="1">
        <v>164075</v>
      </c>
    </row>
    <row r="7620" spans="1:4" x14ac:dyDescent="0.2">
      <c r="A7620" t="s">
        <v>10</v>
      </c>
      <c r="B7620">
        <v>1999</v>
      </c>
      <c r="C7620" t="s">
        <v>241</v>
      </c>
      <c r="D7620" s="1">
        <v>462.67599999999999</v>
      </c>
    </row>
    <row r="7621" spans="1:4" x14ac:dyDescent="0.2">
      <c r="A7621" t="s">
        <v>10</v>
      </c>
      <c r="B7621">
        <v>1999</v>
      </c>
      <c r="C7621" t="s">
        <v>242</v>
      </c>
      <c r="D7621" s="1">
        <v>747</v>
      </c>
    </row>
    <row r="7622" spans="1:4" x14ac:dyDescent="0.2">
      <c r="A7622" t="s">
        <v>10</v>
      </c>
      <c r="B7622">
        <v>1999</v>
      </c>
      <c r="C7622" t="s">
        <v>243</v>
      </c>
      <c r="D7622" s="1">
        <v>3</v>
      </c>
    </row>
    <row r="7623" spans="1:4" x14ac:dyDescent="0.2">
      <c r="A7623" t="s">
        <v>10</v>
      </c>
      <c r="B7623">
        <v>2000</v>
      </c>
      <c r="C7623" t="s">
        <v>1</v>
      </c>
      <c r="D7623" s="1">
        <v>133.79171041256981</v>
      </c>
    </row>
    <row r="7624" spans="1:4" x14ac:dyDescent="0.2">
      <c r="A7624" t="s">
        <v>10</v>
      </c>
      <c r="B7624">
        <v>2000</v>
      </c>
      <c r="C7624" t="s">
        <v>226</v>
      </c>
      <c r="D7624" s="1">
        <v>86.117175110649626</v>
      </c>
    </row>
    <row r="7625" spans="1:4" x14ac:dyDescent="0.2">
      <c r="A7625" t="s">
        <v>10</v>
      </c>
      <c r="B7625">
        <v>2000</v>
      </c>
      <c r="C7625" t="s">
        <v>227</v>
      </c>
      <c r="D7625" s="1">
        <v>64.366600027081205</v>
      </c>
    </row>
    <row r="7626" spans="1:4" x14ac:dyDescent="0.2">
      <c r="A7626" t="s">
        <v>10</v>
      </c>
      <c r="B7626">
        <v>2000</v>
      </c>
      <c r="C7626" t="s">
        <v>228</v>
      </c>
      <c r="D7626" s="1">
        <v>89.668160974656189</v>
      </c>
    </row>
    <row r="7627" spans="1:4" x14ac:dyDescent="0.2">
      <c r="A7627" t="s">
        <v>10</v>
      </c>
      <c r="B7627">
        <v>2000</v>
      </c>
      <c r="C7627" t="s">
        <v>229</v>
      </c>
      <c r="D7627" s="1">
        <v>78.013468497271148</v>
      </c>
    </row>
    <row r="7628" spans="1:4" x14ac:dyDescent="0.2">
      <c r="A7628" t="s">
        <v>10</v>
      </c>
      <c r="B7628">
        <v>2000</v>
      </c>
      <c r="C7628" t="s">
        <v>230</v>
      </c>
      <c r="D7628" s="1">
        <v>41.888516428931283</v>
      </c>
    </row>
    <row r="7629" spans="1:4" x14ac:dyDescent="0.2">
      <c r="A7629" t="s">
        <v>10</v>
      </c>
      <c r="B7629">
        <v>2000</v>
      </c>
      <c r="C7629" t="s">
        <v>231</v>
      </c>
      <c r="D7629" s="1">
        <v>58.626764305534607</v>
      </c>
    </row>
    <row r="7630" spans="1:4" x14ac:dyDescent="0.2">
      <c r="A7630" t="s">
        <v>10</v>
      </c>
      <c r="B7630">
        <v>2000</v>
      </c>
      <c r="C7630" t="s">
        <v>232</v>
      </c>
      <c r="D7630" s="1">
        <v>485465.14862537174</v>
      </c>
    </row>
    <row r="7631" spans="1:4" x14ac:dyDescent="0.2">
      <c r="A7631" t="s">
        <v>10</v>
      </c>
      <c r="B7631">
        <v>2000</v>
      </c>
      <c r="C7631" t="s">
        <v>233</v>
      </c>
      <c r="D7631" s="1">
        <v>427487</v>
      </c>
    </row>
    <row r="7632" spans="1:4" x14ac:dyDescent="0.2">
      <c r="A7632" t="s">
        <v>10</v>
      </c>
      <c r="B7632">
        <v>2000</v>
      </c>
      <c r="C7632" t="s">
        <v>234</v>
      </c>
      <c r="D7632" s="1">
        <v>57928</v>
      </c>
    </row>
    <row r="7633" spans="1:4" x14ac:dyDescent="0.2">
      <c r="A7633" t="s">
        <v>10</v>
      </c>
      <c r="B7633">
        <v>2000</v>
      </c>
      <c r="C7633" t="s">
        <v>235</v>
      </c>
      <c r="D7633" s="1">
        <v>50.148625371751805</v>
      </c>
    </row>
    <row r="7634" spans="1:4" x14ac:dyDescent="0.2">
      <c r="A7634" t="s">
        <v>10</v>
      </c>
      <c r="B7634">
        <v>2000</v>
      </c>
      <c r="C7634" t="s">
        <v>236</v>
      </c>
      <c r="D7634" s="1">
        <v>501.96177139762506</v>
      </c>
    </row>
    <row r="7635" spans="1:4" x14ac:dyDescent="0.2">
      <c r="A7635" t="s">
        <v>10</v>
      </c>
      <c r="B7635">
        <v>2000</v>
      </c>
      <c r="C7635" t="s">
        <v>237</v>
      </c>
      <c r="D7635" s="1">
        <v>651.51700000000005</v>
      </c>
    </row>
    <row r="7636" spans="1:4" x14ac:dyDescent="0.2">
      <c r="A7636" t="s">
        <v>10</v>
      </c>
      <c r="B7636">
        <v>2000</v>
      </c>
      <c r="C7636" t="s">
        <v>238</v>
      </c>
      <c r="D7636" s="1">
        <v>201.88736700000001</v>
      </c>
    </row>
    <row r="7637" spans="1:4" x14ac:dyDescent="0.2">
      <c r="A7637" t="s">
        <v>10</v>
      </c>
      <c r="B7637">
        <v>2000</v>
      </c>
      <c r="C7637" t="s">
        <v>239</v>
      </c>
      <c r="D7637" s="1">
        <v>2337.5871000000002</v>
      </c>
    </row>
    <row r="7638" spans="1:4" x14ac:dyDescent="0.2">
      <c r="A7638" t="s">
        <v>10</v>
      </c>
      <c r="B7638">
        <v>2000</v>
      </c>
      <c r="C7638" t="s">
        <v>240</v>
      </c>
      <c r="D7638" s="1">
        <v>164075</v>
      </c>
    </row>
    <row r="7639" spans="1:4" x14ac:dyDescent="0.2">
      <c r="A7639" t="s">
        <v>10</v>
      </c>
      <c r="B7639">
        <v>2000</v>
      </c>
      <c r="C7639" t="s">
        <v>241</v>
      </c>
      <c r="D7639" s="1">
        <v>480.82799999999997</v>
      </c>
    </row>
    <row r="7640" spans="1:4" x14ac:dyDescent="0.2">
      <c r="A7640" t="s">
        <v>10</v>
      </c>
      <c r="B7640">
        <v>2000</v>
      </c>
      <c r="C7640" t="s">
        <v>242</v>
      </c>
      <c r="D7640" s="1">
        <v>757</v>
      </c>
    </row>
    <row r="7641" spans="1:4" x14ac:dyDescent="0.2">
      <c r="A7641" t="s">
        <v>10</v>
      </c>
      <c r="B7641">
        <v>2000</v>
      </c>
      <c r="C7641" t="s">
        <v>243</v>
      </c>
      <c r="D7641" s="1">
        <v>3</v>
      </c>
    </row>
    <row r="7642" spans="1:4" x14ac:dyDescent="0.2">
      <c r="A7642" t="s">
        <v>10</v>
      </c>
      <c r="B7642">
        <v>2001</v>
      </c>
      <c r="C7642" t="s">
        <v>1</v>
      </c>
      <c r="D7642" s="1">
        <v>129.03469915097625</v>
      </c>
    </row>
    <row r="7643" spans="1:4" x14ac:dyDescent="0.2">
      <c r="A7643" t="s">
        <v>10</v>
      </c>
      <c r="B7643">
        <v>2001</v>
      </c>
      <c r="C7643" t="s">
        <v>226</v>
      </c>
      <c r="D7643" s="1">
        <v>84.598665835666111</v>
      </c>
    </row>
    <row r="7644" spans="1:4" x14ac:dyDescent="0.2">
      <c r="A7644" t="s">
        <v>10</v>
      </c>
      <c r="B7644">
        <v>2001</v>
      </c>
      <c r="C7644" t="s">
        <v>227</v>
      </c>
      <c r="D7644" s="1">
        <v>65.562725679456122</v>
      </c>
    </row>
    <row r="7645" spans="1:4" x14ac:dyDescent="0.2">
      <c r="A7645" t="s">
        <v>10</v>
      </c>
      <c r="B7645">
        <v>2001</v>
      </c>
      <c r="C7645" t="s">
        <v>228</v>
      </c>
      <c r="D7645" s="1">
        <v>86.766373189036614</v>
      </c>
    </row>
    <row r="7646" spans="1:4" x14ac:dyDescent="0.2">
      <c r="A7646" t="s">
        <v>10</v>
      </c>
      <c r="B7646">
        <v>2001</v>
      </c>
      <c r="C7646" t="s">
        <v>229</v>
      </c>
      <c r="D7646" s="1">
        <v>80.300406880811977</v>
      </c>
    </row>
    <row r="7647" spans="1:4" x14ac:dyDescent="0.2">
      <c r="A7647" t="s">
        <v>10</v>
      </c>
      <c r="B7647">
        <v>2001</v>
      </c>
      <c r="C7647" t="s">
        <v>230</v>
      </c>
      <c r="D7647" s="1">
        <v>44.643587203302779</v>
      </c>
    </row>
    <row r="7648" spans="1:4" x14ac:dyDescent="0.2">
      <c r="A7648" t="s">
        <v>10</v>
      </c>
      <c r="B7648">
        <v>2001</v>
      </c>
      <c r="C7648" t="s">
        <v>231</v>
      </c>
      <c r="D7648" s="1">
        <v>58.886422459598549</v>
      </c>
    </row>
    <row r="7649" spans="1:4" x14ac:dyDescent="0.2">
      <c r="A7649" t="s">
        <v>10</v>
      </c>
      <c r="B7649">
        <v>2001</v>
      </c>
      <c r="C7649" t="s">
        <v>232</v>
      </c>
      <c r="D7649" s="1">
        <v>476904.91276160022</v>
      </c>
    </row>
    <row r="7650" spans="1:4" x14ac:dyDescent="0.2">
      <c r="A7650" t="s">
        <v>10</v>
      </c>
      <c r="B7650">
        <v>2001</v>
      </c>
      <c r="C7650" t="s">
        <v>233</v>
      </c>
      <c r="D7650" s="1">
        <v>418250</v>
      </c>
    </row>
    <row r="7651" spans="1:4" x14ac:dyDescent="0.2">
      <c r="A7651" t="s">
        <v>10</v>
      </c>
      <c r="B7651">
        <v>2001</v>
      </c>
      <c r="C7651" t="s">
        <v>234</v>
      </c>
      <c r="D7651" s="1">
        <v>58623</v>
      </c>
    </row>
    <row r="7652" spans="1:4" x14ac:dyDescent="0.2">
      <c r="A7652" t="s">
        <v>10</v>
      </c>
      <c r="B7652">
        <v>2001</v>
      </c>
      <c r="C7652" t="s">
        <v>235</v>
      </c>
      <c r="D7652" s="1">
        <v>31.912761600205698</v>
      </c>
    </row>
    <row r="7653" spans="1:4" x14ac:dyDescent="0.2">
      <c r="A7653" t="s">
        <v>10</v>
      </c>
      <c r="B7653">
        <v>2001</v>
      </c>
      <c r="C7653" t="s">
        <v>236</v>
      </c>
      <c r="D7653" s="1">
        <v>485.71758258793955</v>
      </c>
    </row>
    <row r="7654" spans="1:4" x14ac:dyDescent="0.2">
      <c r="A7654" t="s">
        <v>10</v>
      </c>
      <c r="B7654">
        <v>2001</v>
      </c>
      <c r="C7654" t="s">
        <v>237</v>
      </c>
      <c r="D7654" s="1">
        <v>670.61599999999999</v>
      </c>
    </row>
    <row r="7655" spans="1:4" x14ac:dyDescent="0.2">
      <c r="A7655" t="s">
        <v>10</v>
      </c>
      <c r="B7655">
        <v>2001</v>
      </c>
      <c r="C7655" t="s">
        <v>238</v>
      </c>
      <c r="D7655" s="1">
        <v>215.16580300000001</v>
      </c>
    </row>
    <row r="7656" spans="1:4" x14ac:dyDescent="0.2">
      <c r="A7656" t="s">
        <v>10</v>
      </c>
      <c r="B7656">
        <v>2001</v>
      </c>
      <c r="C7656" t="s">
        <v>239</v>
      </c>
      <c r="D7656" s="1">
        <v>2357.1858000000002</v>
      </c>
    </row>
    <row r="7657" spans="1:4" x14ac:dyDescent="0.2">
      <c r="A7657" t="s">
        <v>10</v>
      </c>
      <c r="B7657">
        <v>2001</v>
      </c>
      <c r="C7657" t="s">
        <v>240</v>
      </c>
      <c r="D7657" s="1">
        <v>164075</v>
      </c>
    </row>
    <row r="7658" spans="1:4" x14ac:dyDescent="0.2">
      <c r="A7658" t="s">
        <v>10</v>
      </c>
      <c r="B7658">
        <v>2001</v>
      </c>
      <c r="C7658" t="s">
        <v>241</v>
      </c>
      <c r="D7658" s="1">
        <v>464.11599999999999</v>
      </c>
    </row>
    <row r="7659" spans="1:4" x14ac:dyDescent="0.2">
      <c r="A7659" t="s">
        <v>10</v>
      </c>
      <c r="B7659">
        <v>2001</v>
      </c>
      <c r="C7659" t="s">
        <v>242</v>
      </c>
      <c r="D7659" s="1">
        <v>787</v>
      </c>
    </row>
    <row r="7660" spans="1:4" x14ac:dyDescent="0.2">
      <c r="A7660" t="s">
        <v>10</v>
      </c>
      <c r="B7660">
        <v>2001</v>
      </c>
      <c r="C7660" t="s">
        <v>243</v>
      </c>
      <c r="D7660" s="1">
        <v>3</v>
      </c>
    </row>
    <row r="7661" spans="1:4" x14ac:dyDescent="0.2">
      <c r="A7661" t="s">
        <v>10</v>
      </c>
      <c r="B7661">
        <v>2002</v>
      </c>
      <c r="C7661" t="s">
        <v>1</v>
      </c>
      <c r="D7661" s="1">
        <v>117.96719757559454</v>
      </c>
    </row>
    <row r="7662" spans="1:4" x14ac:dyDescent="0.2">
      <c r="A7662" t="s">
        <v>10</v>
      </c>
      <c r="B7662">
        <v>2002</v>
      </c>
      <c r="C7662" t="s">
        <v>226</v>
      </c>
      <c r="D7662" s="1">
        <v>83.119662895368052</v>
      </c>
    </row>
    <row r="7663" spans="1:4" x14ac:dyDescent="0.2">
      <c r="A7663" t="s">
        <v>10</v>
      </c>
      <c r="B7663">
        <v>2002</v>
      </c>
      <c r="C7663" t="s">
        <v>227</v>
      </c>
      <c r="D7663" s="1">
        <v>70.459979217616066</v>
      </c>
    </row>
    <row r="7664" spans="1:4" x14ac:dyDescent="0.2">
      <c r="A7664" t="s">
        <v>10</v>
      </c>
      <c r="B7664">
        <v>2002</v>
      </c>
      <c r="C7664" t="s">
        <v>228</v>
      </c>
      <c r="D7664" s="1">
        <v>86.551724878830953</v>
      </c>
    </row>
    <row r="7665" spans="1:4" x14ac:dyDescent="0.2">
      <c r="A7665" t="s">
        <v>10</v>
      </c>
      <c r="B7665">
        <v>2002</v>
      </c>
      <c r="C7665" t="s">
        <v>229</v>
      </c>
      <c r="D7665" s="1">
        <v>81.789748710985336</v>
      </c>
    </row>
    <row r="7666" spans="1:4" x14ac:dyDescent="0.2">
      <c r="A7666" t="s">
        <v>10</v>
      </c>
      <c r="B7666">
        <v>2002</v>
      </c>
      <c r="C7666" t="s">
        <v>230</v>
      </c>
      <c r="D7666" s="1">
        <v>47.641341699313728</v>
      </c>
    </row>
    <row r="7667" spans="1:4" x14ac:dyDescent="0.2">
      <c r="A7667" t="s">
        <v>10</v>
      </c>
      <c r="B7667">
        <v>2002</v>
      </c>
      <c r="C7667" t="s">
        <v>231</v>
      </c>
      <c r="D7667" s="1">
        <v>92.201845028556221</v>
      </c>
    </row>
    <row r="7668" spans="1:4" x14ac:dyDescent="0.2">
      <c r="A7668" t="s">
        <v>10</v>
      </c>
      <c r="B7668">
        <v>2002</v>
      </c>
      <c r="C7668" t="s">
        <v>232</v>
      </c>
      <c r="D7668" s="1">
        <v>468567.38448914333</v>
      </c>
    </row>
    <row r="7669" spans="1:4" x14ac:dyDescent="0.2">
      <c r="A7669" t="s">
        <v>10</v>
      </c>
      <c r="B7669">
        <v>2002</v>
      </c>
      <c r="C7669" t="s">
        <v>233</v>
      </c>
      <c r="D7669" s="1">
        <v>409017</v>
      </c>
    </row>
    <row r="7670" spans="1:4" x14ac:dyDescent="0.2">
      <c r="A7670" t="s">
        <v>10</v>
      </c>
      <c r="B7670">
        <v>2002</v>
      </c>
      <c r="C7670" t="s">
        <v>234</v>
      </c>
      <c r="D7670" s="1">
        <v>59482</v>
      </c>
    </row>
    <row r="7671" spans="1:4" x14ac:dyDescent="0.2">
      <c r="A7671" t="s">
        <v>10</v>
      </c>
      <c r="B7671">
        <v>2002</v>
      </c>
      <c r="C7671" t="s">
        <v>235</v>
      </c>
      <c r="D7671" s="1">
        <v>68.384489143297927</v>
      </c>
    </row>
    <row r="7672" spans="1:4" x14ac:dyDescent="0.2">
      <c r="A7672" t="s">
        <v>10</v>
      </c>
      <c r="B7672">
        <v>2002</v>
      </c>
      <c r="C7672" t="s">
        <v>236</v>
      </c>
      <c r="D7672" s="1">
        <v>484.51598276870391</v>
      </c>
    </row>
    <row r="7673" spans="1:4" x14ac:dyDescent="0.2">
      <c r="A7673" t="s">
        <v>10</v>
      </c>
      <c r="B7673">
        <v>2002</v>
      </c>
      <c r="C7673" t="s">
        <v>237</v>
      </c>
      <c r="D7673" s="1">
        <v>683.05399999999997</v>
      </c>
    </row>
    <row r="7674" spans="1:4" x14ac:dyDescent="0.2">
      <c r="A7674" t="s">
        <v>10</v>
      </c>
      <c r="B7674">
        <v>2002</v>
      </c>
      <c r="C7674" t="s">
        <v>238</v>
      </c>
      <c r="D7674" s="1">
        <v>229.61388600000001</v>
      </c>
    </row>
    <row r="7675" spans="1:4" x14ac:dyDescent="0.2">
      <c r="A7675" t="s">
        <v>10</v>
      </c>
      <c r="B7675">
        <v>2002</v>
      </c>
      <c r="C7675" t="s">
        <v>239</v>
      </c>
      <c r="D7675" s="1">
        <v>5489.0411000000004</v>
      </c>
    </row>
    <row r="7676" spans="1:4" x14ac:dyDescent="0.2">
      <c r="A7676" t="s">
        <v>10</v>
      </c>
      <c r="B7676">
        <v>2002</v>
      </c>
      <c r="C7676" t="s">
        <v>240</v>
      </c>
      <c r="D7676" s="1">
        <v>164410.405</v>
      </c>
    </row>
    <row r="7677" spans="1:4" x14ac:dyDescent="0.2">
      <c r="A7677" t="s">
        <v>10</v>
      </c>
      <c r="B7677">
        <v>2002</v>
      </c>
      <c r="C7677" t="s">
        <v>241</v>
      </c>
      <c r="D7677" s="1">
        <v>462.44499999999999</v>
      </c>
    </row>
    <row r="7678" spans="1:4" x14ac:dyDescent="0.2">
      <c r="A7678" t="s">
        <v>10</v>
      </c>
      <c r="B7678">
        <v>2002</v>
      </c>
      <c r="C7678" t="s">
        <v>242</v>
      </c>
      <c r="D7678" s="1">
        <v>818</v>
      </c>
    </row>
    <row r="7679" spans="1:4" x14ac:dyDescent="0.2">
      <c r="A7679" t="s">
        <v>10</v>
      </c>
      <c r="B7679">
        <v>2002</v>
      </c>
      <c r="C7679" t="s">
        <v>243</v>
      </c>
      <c r="D7679" s="1">
        <v>3</v>
      </c>
    </row>
    <row r="7680" spans="1:4" x14ac:dyDescent="0.2">
      <c r="A7680" t="s">
        <v>10</v>
      </c>
      <c r="B7680">
        <v>2003</v>
      </c>
      <c r="C7680" t="s">
        <v>1</v>
      </c>
      <c r="D7680" s="1">
        <v>114.58759055466915</v>
      </c>
    </row>
    <row r="7681" spans="1:4" x14ac:dyDescent="0.2">
      <c r="A7681" t="s">
        <v>10</v>
      </c>
      <c r="B7681">
        <v>2003</v>
      </c>
      <c r="C7681" t="s">
        <v>226</v>
      </c>
      <c r="D7681" s="1">
        <v>82.797520738626687</v>
      </c>
    </row>
    <row r="7682" spans="1:4" x14ac:dyDescent="0.2">
      <c r="A7682" t="s">
        <v>10</v>
      </c>
      <c r="B7682">
        <v>2003</v>
      </c>
      <c r="C7682" t="s">
        <v>227</v>
      </c>
      <c r="D7682" s="1">
        <v>72.256969832282465</v>
      </c>
    </row>
    <row r="7683" spans="1:4" x14ac:dyDescent="0.2">
      <c r="A7683" t="s">
        <v>10</v>
      </c>
      <c r="B7683">
        <v>2003</v>
      </c>
      <c r="C7683" t="s">
        <v>228</v>
      </c>
      <c r="D7683" s="1">
        <v>87.883334675070756</v>
      </c>
    </row>
    <row r="7684" spans="1:4" x14ac:dyDescent="0.2">
      <c r="A7684" t="s">
        <v>10</v>
      </c>
      <c r="B7684">
        <v>2003</v>
      </c>
      <c r="C7684" t="s">
        <v>229</v>
      </c>
      <c r="D7684" s="1">
        <v>84.788788386055444</v>
      </c>
    </row>
    <row r="7685" spans="1:4" x14ac:dyDescent="0.2">
      <c r="A7685" t="s">
        <v>10</v>
      </c>
      <c r="B7685">
        <v>2003</v>
      </c>
      <c r="C7685" t="s">
        <v>230</v>
      </c>
      <c r="D7685" s="1">
        <v>48.773310781529553</v>
      </c>
    </row>
    <row r="7686" spans="1:4" x14ac:dyDescent="0.2">
      <c r="A7686" t="s">
        <v>10</v>
      </c>
      <c r="B7686">
        <v>2003</v>
      </c>
      <c r="C7686" t="s">
        <v>231</v>
      </c>
      <c r="D7686" s="1">
        <v>95.467629127755444</v>
      </c>
    </row>
    <row r="7687" spans="1:4" x14ac:dyDescent="0.2">
      <c r="A7687" t="s">
        <v>10</v>
      </c>
      <c r="B7687">
        <v>2003</v>
      </c>
      <c r="C7687" t="s">
        <v>232</v>
      </c>
      <c r="D7687" s="1">
        <v>466751.38448914333</v>
      </c>
    </row>
    <row r="7688" spans="1:4" x14ac:dyDescent="0.2">
      <c r="A7688" t="s">
        <v>10</v>
      </c>
      <c r="B7688">
        <v>2003</v>
      </c>
      <c r="C7688" t="s">
        <v>233</v>
      </c>
      <c r="D7688" s="1">
        <v>406341</v>
      </c>
    </row>
    <row r="7689" spans="1:4" x14ac:dyDescent="0.2">
      <c r="A7689" t="s">
        <v>10</v>
      </c>
      <c r="B7689">
        <v>2003</v>
      </c>
      <c r="C7689" t="s">
        <v>234</v>
      </c>
      <c r="D7689" s="1">
        <v>60342</v>
      </c>
    </row>
    <row r="7690" spans="1:4" x14ac:dyDescent="0.2">
      <c r="A7690" t="s">
        <v>10</v>
      </c>
      <c r="B7690">
        <v>2003</v>
      </c>
      <c r="C7690" t="s">
        <v>235</v>
      </c>
      <c r="D7690" s="1">
        <v>68.384489143297927</v>
      </c>
    </row>
    <row r="7691" spans="1:4" x14ac:dyDescent="0.2">
      <c r="A7691" t="s">
        <v>10</v>
      </c>
      <c r="B7691">
        <v>2003</v>
      </c>
      <c r="C7691" t="s">
        <v>236</v>
      </c>
      <c r="D7691" s="1">
        <v>491.9703255907886</v>
      </c>
    </row>
    <row r="7692" spans="1:4" x14ac:dyDescent="0.2">
      <c r="A7692" t="s">
        <v>10</v>
      </c>
      <c r="B7692">
        <v>2003</v>
      </c>
      <c r="C7692" t="s">
        <v>237</v>
      </c>
      <c r="D7692" s="1">
        <v>708.1</v>
      </c>
    </row>
    <row r="7693" spans="1:4" x14ac:dyDescent="0.2">
      <c r="A7693" t="s">
        <v>10</v>
      </c>
      <c r="B7693">
        <v>2003</v>
      </c>
      <c r="C7693" t="s">
        <v>238</v>
      </c>
      <c r="D7693" s="1">
        <v>235.06956400000001</v>
      </c>
    </row>
    <row r="7694" spans="1:4" x14ac:dyDescent="0.2">
      <c r="A7694" t="s">
        <v>10</v>
      </c>
      <c r="B7694">
        <v>2003</v>
      </c>
      <c r="C7694" t="s">
        <v>239</v>
      </c>
      <c r="D7694" s="1">
        <v>5863.4509000000007</v>
      </c>
    </row>
    <row r="7695" spans="1:4" x14ac:dyDescent="0.2">
      <c r="A7695" t="s">
        <v>10</v>
      </c>
      <c r="B7695">
        <v>2003</v>
      </c>
      <c r="C7695" t="s">
        <v>240</v>
      </c>
      <c r="D7695" s="1">
        <v>164369</v>
      </c>
    </row>
    <row r="7696" spans="1:4" x14ac:dyDescent="0.2">
      <c r="A7696" t="s">
        <v>10</v>
      </c>
      <c r="B7696">
        <v>2003</v>
      </c>
      <c r="C7696" t="s">
        <v>241</v>
      </c>
      <c r="D7696" s="1">
        <v>469.43</v>
      </c>
    </row>
    <row r="7697" spans="1:4" x14ac:dyDescent="0.2">
      <c r="A7697" t="s">
        <v>10</v>
      </c>
      <c r="B7697">
        <v>2003</v>
      </c>
      <c r="C7697" t="s">
        <v>242</v>
      </c>
      <c r="D7697" s="1">
        <v>848</v>
      </c>
    </row>
    <row r="7698" spans="1:4" x14ac:dyDescent="0.2">
      <c r="A7698" t="s">
        <v>10</v>
      </c>
      <c r="B7698">
        <v>2003</v>
      </c>
      <c r="C7698" t="s">
        <v>243</v>
      </c>
      <c r="D7698" s="1">
        <v>3</v>
      </c>
    </row>
    <row r="7699" spans="1:4" x14ac:dyDescent="0.2">
      <c r="A7699" t="s">
        <v>10</v>
      </c>
      <c r="B7699">
        <v>2004</v>
      </c>
      <c r="C7699" t="s">
        <v>1</v>
      </c>
      <c r="D7699" s="1">
        <v>122.48570861974758</v>
      </c>
    </row>
    <row r="7700" spans="1:4" x14ac:dyDescent="0.2">
      <c r="A7700" t="s">
        <v>10</v>
      </c>
      <c r="B7700">
        <v>2004</v>
      </c>
      <c r="C7700" t="s">
        <v>226</v>
      </c>
      <c r="D7700" s="1">
        <v>85.854138277848676</v>
      </c>
    </row>
    <row r="7701" spans="1:4" x14ac:dyDescent="0.2">
      <c r="A7701" t="s">
        <v>10</v>
      </c>
      <c r="B7701">
        <v>2004</v>
      </c>
      <c r="C7701" t="s">
        <v>227</v>
      </c>
      <c r="D7701" s="1">
        <v>70.093188213801866</v>
      </c>
    </row>
    <row r="7702" spans="1:4" x14ac:dyDescent="0.2">
      <c r="A7702" t="s">
        <v>10</v>
      </c>
      <c r="B7702">
        <v>2004</v>
      </c>
      <c r="C7702" t="s">
        <v>228</v>
      </c>
      <c r="D7702" s="1">
        <v>89.869855209340514</v>
      </c>
    </row>
    <row r="7703" spans="1:4" x14ac:dyDescent="0.2">
      <c r="A7703" t="s">
        <v>10</v>
      </c>
      <c r="B7703">
        <v>2004</v>
      </c>
      <c r="C7703" t="s">
        <v>229</v>
      </c>
      <c r="D7703" s="1">
        <v>84.40609530925579</v>
      </c>
    </row>
    <row r="7704" spans="1:4" x14ac:dyDescent="0.2">
      <c r="A7704" t="s">
        <v>10</v>
      </c>
      <c r="B7704">
        <v>2004</v>
      </c>
      <c r="C7704" t="s">
        <v>230</v>
      </c>
      <c r="D7704" s="1">
        <v>49.709296772352999</v>
      </c>
    </row>
    <row r="7705" spans="1:4" x14ac:dyDescent="0.2">
      <c r="A7705" t="s">
        <v>10</v>
      </c>
      <c r="B7705">
        <v>2004</v>
      </c>
      <c r="C7705" t="s">
        <v>231</v>
      </c>
      <c r="D7705" s="1">
        <v>63.382154199212472</v>
      </c>
    </row>
    <row r="7706" spans="1:4" x14ac:dyDescent="0.2">
      <c r="A7706" t="s">
        <v>10</v>
      </c>
      <c r="B7706">
        <v>2004</v>
      </c>
      <c r="C7706" t="s">
        <v>232</v>
      </c>
      <c r="D7706" s="1">
        <v>483982.34086994338</v>
      </c>
    </row>
    <row r="7707" spans="1:4" x14ac:dyDescent="0.2">
      <c r="A7707" t="s">
        <v>10</v>
      </c>
      <c r="B7707">
        <v>2004</v>
      </c>
      <c r="C7707" t="s">
        <v>233</v>
      </c>
      <c r="D7707" s="1">
        <v>422139</v>
      </c>
    </row>
    <row r="7708" spans="1:4" x14ac:dyDescent="0.2">
      <c r="A7708" t="s">
        <v>10</v>
      </c>
      <c r="B7708">
        <v>2004</v>
      </c>
      <c r="C7708" t="s">
        <v>234</v>
      </c>
      <c r="D7708" s="1">
        <v>61759</v>
      </c>
    </row>
    <row r="7709" spans="1:4" x14ac:dyDescent="0.2">
      <c r="A7709" t="s">
        <v>10</v>
      </c>
      <c r="B7709">
        <v>2004</v>
      </c>
      <c r="C7709" t="s">
        <v>235</v>
      </c>
      <c r="D7709" s="1">
        <v>84.340869943400776</v>
      </c>
    </row>
    <row r="7710" spans="1:4" x14ac:dyDescent="0.2">
      <c r="A7710" t="s">
        <v>10</v>
      </c>
      <c r="B7710">
        <v>2004</v>
      </c>
      <c r="C7710" t="s">
        <v>236</v>
      </c>
      <c r="D7710" s="1">
        <v>503.09085438786786</v>
      </c>
    </row>
    <row r="7711" spans="1:4" x14ac:dyDescent="0.2">
      <c r="A7711" t="s">
        <v>10</v>
      </c>
      <c r="B7711">
        <v>2004</v>
      </c>
      <c r="C7711" t="s">
        <v>237</v>
      </c>
      <c r="D7711" s="1">
        <v>704.904</v>
      </c>
    </row>
    <row r="7712" spans="1:4" x14ac:dyDescent="0.2">
      <c r="A7712" t="s">
        <v>10</v>
      </c>
      <c r="B7712">
        <v>2004</v>
      </c>
      <c r="C7712" t="s">
        <v>238</v>
      </c>
      <c r="D7712" s="1">
        <v>239.58067500000001</v>
      </c>
    </row>
    <row r="7713" spans="1:4" x14ac:dyDescent="0.2">
      <c r="A7713" t="s">
        <v>10</v>
      </c>
      <c r="B7713">
        <v>2004</v>
      </c>
      <c r="C7713" t="s">
        <v>239</v>
      </c>
      <c r="D7713" s="1">
        <v>2409.8339999999998</v>
      </c>
    </row>
    <row r="7714" spans="1:4" x14ac:dyDescent="0.2">
      <c r="A7714" t="s">
        <v>10</v>
      </c>
      <c r="B7714">
        <v>2004</v>
      </c>
      <c r="C7714" t="s">
        <v>240</v>
      </c>
      <c r="D7714" s="1">
        <v>187126.8725</v>
      </c>
    </row>
    <row r="7715" spans="1:4" x14ac:dyDescent="0.2">
      <c r="A7715" t="s">
        <v>10</v>
      </c>
      <c r="B7715">
        <v>2004</v>
      </c>
      <c r="C7715" t="s">
        <v>241</v>
      </c>
      <c r="D7715" s="1">
        <v>480.15899999999999</v>
      </c>
    </row>
    <row r="7716" spans="1:4" x14ac:dyDescent="0.2">
      <c r="A7716" t="s">
        <v>10</v>
      </c>
      <c r="B7716">
        <v>2004</v>
      </c>
      <c r="C7716" t="s">
        <v>242</v>
      </c>
      <c r="D7716" s="1">
        <v>873</v>
      </c>
    </row>
    <row r="7717" spans="1:4" x14ac:dyDescent="0.2">
      <c r="A7717" t="s">
        <v>10</v>
      </c>
      <c r="B7717">
        <v>2004</v>
      </c>
      <c r="C7717" t="s">
        <v>243</v>
      </c>
      <c r="D7717" s="1">
        <v>3</v>
      </c>
    </row>
    <row r="7718" spans="1:4" x14ac:dyDescent="0.2">
      <c r="A7718" t="s">
        <v>10</v>
      </c>
      <c r="B7718">
        <v>2005</v>
      </c>
      <c r="C7718" t="s">
        <v>1</v>
      </c>
      <c r="D7718" s="1">
        <v>124.01063364080964</v>
      </c>
    </row>
    <row r="7719" spans="1:4" x14ac:dyDescent="0.2">
      <c r="A7719" t="s">
        <v>10</v>
      </c>
      <c r="B7719">
        <v>2005</v>
      </c>
      <c r="C7719" t="s">
        <v>226</v>
      </c>
      <c r="D7719" s="1">
        <v>88.914707998070412</v>
      </c>
    </row>
    <row r="7720" spans="1:4" x14ac:dyDescent="0.2">
      <c r="A7720" t="s">
        <v>10</v>
      </c>
      <c r="B7720">
        <v>2005</v>
      </c>
      <c r="C7720" t="s">
        <v>227</v>
      </c>
      <c r="D7720" s="1">
        <v>71.69926109369554</v>
      </c>
    </row>
    <row r="7721" spans="1:4" x14ac:dyDescent="0.2">
      <c r="A7721" t="s">
        <v>10</v>
      </c>
      <c r="B7721">
        <v>2005</v>
      </c>
      <c r="C7721" t="s">
        <v>228</v>
      </c>
      <c r="D7721" s="1">
        <v>90.574015205262185</v>
      </c>
    </row>
    <row r="7722" spans="1:4" x14ac:dyDescent="0.2">
      <c r="A7722" t="s">
        <v>10</v>
      </c>
      <c r="B7722">
        <v>2005</v>
      </c>
      <c r="C7722" t="s">
        <v>229</v>
      </c>
      <c r="D7722" s="1">
        <v>86.784635759051866</v>
      </c>
    </row>
    <row r="7723" spans="1:4" x14ac:dyDescent="0.2">
      <c r="A7723" t="s">
        <v>10</v>
      </c>
      <c r="B7723">
        <v>2005</v>
      </c>
      <c r="C7723" t="s">
        <v>230</v>
      </c>
      <c r="D7723" s="1">
        <v>50.275963730258852</v>
      </c>
    </row>
    <row r="7724" spans="1:4" x14ac:dyDescent="0.2">
      <c r="A7724" t="s">
        <v>10</v>
      </c>
      <c r="B7724">
        <v>2005</v>
      </c>
      <c r="C7724" t="s">
        <v>231</v>
      </c>
      <c r="D7724" s="1">
        <v>69.454540423341911</v>
      </c>
    </row>
    <row r="7725" spans="1:4" x14ac:dyDescent="0.2">
      <c r="A7725" t="s">
        <v>10</v>
      </c>
      <c r="B7725">
        <v>2005</v>
      </c>
      <c r="C7725" t="s">
        <v>232</v>
      </c>
      <c r="D7725" s="1">
        <v>501235.57673371496</v>
      </c>
    </row>
    <row r="7726" spans="1:4" x14ac:dyDescent="0.2">
      <c r="A7726" t="s">
        <v>10</v>
      </c>
      <c r="B7726">
        <v>2005</v>
      </c>
      <c r="C7726" t="s">
        <v>233</v>
      </c>
      <c r="D7726" s="1">
        <v>438600</v>
      </c>
    </row>
    <row r="7727" spans="1:4" x14ac:dyDescent="0.2">
      <c r="A7727" t="s">
        <v>10</v>
      </c>
      <c r="B7727">
        <v>2005</v>
      </c>
      <c r="C7727" t="s">
        <v>234</v>
      </c>
      <c r="D7727" s="1">
        <v>62533</v>
      </c>
    </row>
    <row r="7728" spans="1:4" x14ac:dyDescent="0.2">
      <c r="A7728" t="s">
        <v>10</v>
      </c>
      <c r="B7728">
        <v>2005</v>
      </c>
      <c r="C7728" t="s">
        <v>235</v>
      </c>
      <c r="D7728" s="1">
        <v>102.57673371494688</v>
      </c>
    </row>
    <row r="7729" spans="1:4" x14ac:dyDescent="0.2">
      <c r="A7729" t="s">
        <v>10</v>
      </c>
      <c r="B7729">
        <v>2005</v>
      </c>
      <c r="C7729" t="s">
        <v>236</v>
      </c>
      <c r="D7729" s="1">
        <v>507.03273738243593</v>
      </c>
    </row>
    <row r="7730" spans="1:4" x14ac:dyDescent="0.2">
      <c r="A7730" t="s">
        <v>10</v>
      </c>
      <c r="B7730">
        <v>2005</v>
      </c>
      <c r="C7730" t="s">
        <v>237</v>
      </c>
      <c r="D7730" s="1">
        <v>724.76800000000003</v>
      </c>
    </row>
    <row r="7731" spans="1:4" x14ac:dyDescent="0.2">
      <c r="A7731" t="s">
        <v>10</v>
      </c>
      <c r="B7731">
        <v>2005</v>
      </c>
      <c r="C7731" t="s">
        <v>238</v>
      </c>
      <c r="D7731" s="1">
        <v>242.311803</v>
      </c>
    </row>
    <row r="7732" spans="1:4" x14ac:dyDescent="0.2">
      <c r="A7732" t="s">
        <v>10</v>
      </c>
      <c r="B7732">
        <v>2005</v>
      </c>
      <c r="C7732" t="s">
        <v>239</v>
      </c>
      <c r="D7732" s="1">
        <v>2429.7696999999998</v>
      </c>
    </row>
    <row r="7733" spans="1:4" x14ac:dyDescent="0.2">
      <c r="A7733" t="s">
        <v>10</v>
      </c>
      <c r="B7733">
        <v>2005</v>
      </c>
      <c r="C7733" t="s">
        <v>240</v>
      </c>
      <c r="D7733" s="1">
        <v>225178.27</v>
      </c>
    </row>
    <row r="7734" spans="1:4" x14ac:dyDescent="0.2">
      <c r="A7734" t="s">
        <v>10</v>
      </c>
      <c r="B7734">
        <v>2005</v>
      </c>
      <c r="C7734" t="s">
        <v>241</v>
      </c>
      <c r="D7734" s="1">
        <v>483.63799999999998</v>
      </c>
    </row>
    <row r="7735" spans="1:4" x14ac:dyDescent="0.2">
      <c r="A7735" t="s">
        <v>10</v>
      </c>
      <c r="B7735">
        <v>2005</v>
      </c>
      <c r="C7735" t="s">
        <v>242</v>
      </c>
      <c r="D7735" s="1">
        <v>903</v>
      </c>
    </row>
    <row r="7736" spans="1:4" x14ac:dyDescent="0.2">
      <c r="A7736" t="s">
        <v>10</v>
      </c>
      <c r="B7736">
        <v>2005</v>
      </c>
      <c r="C7736" t="s">
        <v>243</v>
      </c>
      <c r="D7736" s="1">
        <v>3</v>
      </c>
    </row>
    <row r="7737" spans="1:4" x14ac:dyDescent="0.2">
      <c r="A7737" t="s">
        <v>10</v>
      </c>
      <c r="B7737">
        <v>2006</v>
      </c>
      <c r="C7737" t="s">
        <v>1</v>
      </c>
      <c r="D7737" s="1">
        <v>111.84924995219899</v>
      </c>
    </row>
    <row r="7738" spans="1:4" x14ac:dyDescent="0.2">
      <c r="A7738" t="s">
        <v>10</v>
      </c>
      <c r="B7738">
        <v>2006</v>
      </c>
      <c r="C7738" t="s">
        <v>226</v>
      </c>
      <c r="D7738" s="1">
        <v>86.697390302482461</v>
      </c>
    </row>
    <row r="7739" spans="1:4" x14ac:dyDescent="0.2">
      <c r="A7739" t="s">
        <v>10</v>
      </c>
      <c r="B7739">
        <v>2006</v>
      </c>
      <c r="C7739" t="s">
        <v>227</v>
      </c>
      <c r="D7739" s="1">
        <v>77.51271496191012</v>
      </c>
    </row>
    <row r="7740" spans="1:4" x14ac:dyDescent="0.2">
      <c r="A7740" t="s">
        <v>10</v>
      </c>
      <c r="B7740">
        <v>2006</v>
      </c>
      <c r="C7740" t="s">
        <v>228</v>
      </c>
      <c r="D7740" s="1">
        <v>90.828311905547039</v>
      </c>
    </row>
    <row r="7741" spans="1:4" x14ac:dyDescent="0.2">
      <c r="A7741" t="s">
        <v>10</v>
      </c>
      <c r="B7741">
        <v>2006</v>
      </c>
      <c r="C7741" t="s">
        <v>229</v>
      </c>
      <c r="D7741" s="1">
        <v>90.36741409163082</v>
      </c>
    </row>
    <row r="7742" spans="1:4" x14ac:dyDescent="0.2">
      <c r="A7742" t="s">
        <v>10</v>
      </c>
      <c r="B7742">
        <v>2006</v>
      </c>
      <c r="C7742" t="s">
        <v>230</v>
      </c>
      <c r="D7742" s="1">
        <v>51.120363120762924</v>
      </c>
    </row>
    <row r="7743" spans="1:4" x14ac:dyDescent="0.2">
      <c r="A7743" t="s">
        <v>10</v>
      </c>
      <c r="B7743">
        <v>2006</v>
      </c>
      <c r="C7743" t="s">
        <v>231</v>
      </c>
      <c r="D7743" s="1">
        <v>125.38631120300991</v>
      </c>
    </row>
    <row r="7744" spans="1:4" x14ac:dyDescent="0.2">
      <c r="A7744" t="s">
        <v>10</v>
      </c>
      <c r="B7744">
        <v>2006</v>
      </c>
      <c r="C7744" t="s">
        <v>232</v>
      </c>
      <c r="D7744" s="1">
        <v>488735.97414857219</v>
      </c>
    </row>
    <row r="7745" spans="1:4" x14ac:dyDescent="0.2">
      <c r="A7745" t="s">
        <v>10</v>
      </c>
      <c r="B7745">
        <v>2006</v>
      </c>
      <c r="C7745" t="s">
        <v>233</v>
      </c>
      <c r="D7745" s="1">
        <v>423140</v>
      </c>
    </row>
    <row r="7746" spans="1:4" x14ac:dyDescent="0.2">
      <c r="A7746" t="s">
        <v>10</v>
      </c>
      <c r="B7746">
        <v>2006</v>
      </c>
      <c r="C7746" t="s">
        <v>234</v>
      </c>
      <c r="D7746" s="1">
        <v>65482</v>
      </c>
    </row>
    <row r="7747" spans="1:4" x14ac:dyDescent="0.2">
      <c r="A7747" t="s">
        <v>10</v>
      </c>
      <c r="B7747">
        <v>2006</v>
      </c>
      <c r="C7747" t="s">
        <v>235</v>
      </c>
      <c r="D7747" s="1">
        <v>113.9741485721632</v>
      </c>
    </row>
    <row r="7748" spans="1:4" x14ac:dyDescent="0.2">
      <c r="A7748" t="s">
        <v>10</v>
      </c>
      <c r="B7748">
        <v>2006</v>
      </c>
      <c r="C7748" t="s">
        <v>236</v>
      </c>
      <c r="D7748" s="1">
        <v>508.45628862680275</v>
      </c>
    </row>
    <row r="7749" spans="1:4" x14ac:dyDescent="0.2">
      <c r="A7749" t="s">
        <v>10</v>
      </c>
      <c r="B7749">
        <v>2006</v>
      </c>
      <c r="C7749" t="s">
        <v>237</v>
      </c>
      <c r="D7749" s="1">
        <v>754.68899999999996</v>
      </c>
    </row>
    <row r="7750" spans="1:4" x14ac:dyDescent="0.2">
      <c r="A7750" t="s">
        <v>10</v>
      </c>
      <c r="B7750">
        <v>2006</v>
      </c>
      <c r="C7750" t="s">
        <v>238</v>
      </c>
      <c r="D7750" s="1">
        <v>246.38149999999999</v>
      </c>
    </row>
    <row r="7751" spans="1:4" x14ac:dyDescent="0.2">
      <c r="A7751" t="s">
        <v>10</v>
      </c>
      <c r="B7751">
        <v>2006</v>
      </c>
      <c r="C7751" t="s">
        <v>239</v>
      </c>
      <c r="D7751" s="1">
        <v>7423.5504000000001</v>
      </c>
    </row>
    <row r="7752" spans="1:4" x14ac:dyDescent="0.2">
      <c r="A7752" t="s">
        <v>10</v>
      </c>
      <c r="B7752">
        <v>2006</v>
      </c>
      <c r="C7752" t="s">
        <v>240</v>
      </c>
      <c r="D7752" s="1">
        <v>224974.52499999999</v>
      </c>
    </row>
    <row r="7753" spans="1:4" x14ac:dyDescent="0.2">
      <c r="A7753" t="s">
        <v>10</v>
      </c>
      <c r="B7753">
        <v>2006</v>
      </c>
      <c r="C7753" t="s">
        <v>241</v>
      </c>
      <c r="D7753" s="1">
        <v>484.59899999999999</v>
      </c>
    </row>
    <row r="7754" spans="1:4" x14ac:dyDescent="0.2">
      <c r="A7754" t="s">
        <v>10</v>
      </c>
      <c r="B7754">
        <v>2006</v>
      </c>
      <c r="C7754" t="s">
        <v>242</v>
      </c>
      <c r="D7754" s="1">
        <v>933</v>
      </c>
    </row>
    <row r="7755" spans="1:4" x14ac:dyDescent="0.2">
      <c r="A7755" t="s">
        <v>10</v>
      </c>
      <c r="B7755">
        <v>2006</v>
      </c>
      <c r="C7755" t="s">
        <v>243</v>
      </c>
      <c r="D7755" s="1">
        <v>3</v>
      </c>
    </row>
    <row r="7756" spans="1:4" x14ac:dyDescent="0.2">
      <c r="A7756" t="s">
        <v>10</v>
      </c>
      <c r="B7756">
        <v>2007</v>
      </c>
      <c r="C7756" t="s">
        <v>1</v>
      </c>
      <c r="D7756" s="1">
        <v>125.98366284711403</v>
      </c>
    </row>
    <row r="7757" spans="1:4" x14ac:dyDescent="0.2">
      <c r="A7757" t="s">
        <v>10</v>
      </c>
      <c r="B7757">
        <v>2007</v>
      </c>
      <c r="C7757" t="s">
        <v>226</v>
      </c>
      <c r="D7757" s="1">
        <v>98.906648082239599</v>
      </c>
    </row>
    <row r="7758" spans="1:4" x14ac:dyDescent="0.2">
      <c r="A7758" t="s">
        <v>10</v>
      </c>
      <c r="B7758">
        <v>2007</v>
      </c>
      <c r="C7758" t="s">
        <v>227</v>
      </c>
      <c r="D7758" s="1">
        <v>78.507519028293785</v>
      </c>
    </row>
    <row r="7759" spans="1:4" x14ac:dyDescent="0.2">
      <c r="A7759" t="s">
        <v>10</v>
      </c>
      <c r="B7759">
        <v>2007</v>
      </c>
      <c r="C7759" t="s">
        <v>228</v>
      </c>
      <c r="D7759" s="1">
        <v>101.54616428865961</v>
      </c>
    </row>
    <row r="7760" spans="1:4" x14ac:dyDescent="0.2">
      <c r="A7760" t="s">
        <v>10</v>
      </c>
      <c r="B7760">
        <v>2007</v>
      </c>
      <c r="C7760" t="s">
        <v>229</v>
      </c>
      <c r="D7760" s="1">
        <v>93.215340292695558</v>
      </c>
    </row>
    <row r="7761" spans="1:4" x14ac:dyDescent="0.2">
      <c r="A7761" t="s">
        <v>10</v>
      </c>
      <c r="B7761">
        <v>2007</v>
      </c>
      <c r="C7761" t="s">
        <v>230</v>
      </c>
      <c r="D7761" s="1">
        <v>53.459808037710857</v>
      </c>
    </row>
    <row r="7762" spans="1:4" x14ac:dyDescent="0.2">
      <c r="A7762" t="s">
        <v>10</v>
      </c>
      <c r="B7762">
        <v>2007</v>
      </c>
      <c r="C7762" t="s">
        <v>231</v>
      </c>
      <c r="D7762" s="1">
        <v>81.383555879459138</v>
      </c>
    </row>
    <row r="7763" spans="1:4" x14ac:dyDescent="0.2">
      <c r="A7763" t="s">
        <v>10</v>
      </c>
      <c r="B7763">
        <v>2007</v>
      </c>
      <c r="C7763" t="s">
        <v>232</v>
      </c>
      <c r="D7763" s="1">
        <v>557562.76897828665</v>
      </c>
    </row>
    <row r="7764" spans="1:4" x14ac:dyDescent="0.2">
      <c r="A7764" t="s">
        <v>10</v>
      </c>
      <c r="B7764">
        <v>2007</v>
      </c>
      <c r="C7764" t="s">
        <v>233</v>
      </c>
      <c r="D7764" s="1">
        <v>488275</v>
      </c>
    </row>
    <row r="7765" spans="1:4" x14ac:dyDescent="0.2">
      <c r="A7765" t="s">
        <v>10</v>
      </c>
      <c r="B7765">
        <v>2007</v>
      </c>
      <c r="C7765" t="s">
        <v>234</v>
      </c>
      <c r="D7765" s="1">
        <v>69151</v>
      </c>
    </row>
    <row r="7766" spans="1:4" x14ac:dyDescent="0.2">
      <c r="A7766" t="s">
        <v>10</v>
      </c>
      <c r="B7766">
        <v>2007</v>
      </c>
      <c r="C7766" t="s">
        <v>235</v>
      </c>
      <c r="D7766" s="1">
        <v>136.76897828659585</v>
      </c>
    </row>
    <row r="7767" spans="1:4" x14ac:dyDescent="0.2">
      <c r="A7767" t="s">
        <v>10</v>
      </c>
      <c r="B7767">
        <v>2007</v>
      </c>
      <c r="C7767" t="s">
        <v>236</v>
      </c>
      <c r="D7767" s="1">
        <v>568.45475529911505</v>
      </c>
    </row>
    <row r="7768" spans="1:4" x14ac:dyDescent="0.2">
      <c r="A7768" t="s">
        <v>10</v>
      </c>
      <c r="B7768">
        <v>2007</v>
      </c>
      <c r="C7768" t="s">
        <v>237</v>
      </c>
      <c r="D7768" s="1">
        <v>778.47299999999996</v>
      </c>
    </row>
    <row r="7769" spans="1:4" x14ac:dyDescent="0.2">
      <c r="A7769" t="s">
        <v>10</v>
      </c>
      <c r="B7769">
        <v>2007</v>
      </c>
      <c r="C7769" t="s">
        <v>238</v>
      </c>
      <c r="D7769" s="1">
        <v>257.65677099999999</v>
      </c>
    </row>
    <row r="7770" spans="1:4" x14ac:dyDescent="0.2">
      <c r="A7770" t="s">
        <v>10</v>
      </c>
      <c r="B7770">
        <v>2007</v>
      </c>
      <c r="C7770" t="s">
        <v>239</v>
      </c>
      <c r="D7770" s="1">
        <v>3108.5529999999999</v>
      </c>
    </row>
    <row r="7771" spans="1:4" x14ac:dyDescent="0.2">
      <c r="A7771" t="s">
        <v>10</v>
      </c>
      <c r="B7771">
        <v>2007</v>
      </c>
      <c r="C7771" t="s">
        <v>240</v>
      </c>
      <c r="D7771" s="1">
        <v>239031.52249999999</v>
      </c>
    </row>
    <row r="7772" spans="1:4" x14ac:dyDescent="0.2">
      <c r="A7772" t="s">
        <v>10</v>
      </c>
      <c r="B7772">
        <v>2007</v>
      </c>
      <c r="C7772" t="s">
        <v>241</v>
      </c>
      <c r="D7772" s="1">
        <v>544.14200000000005</v>
      </c>
    </row>
    <row r="7773" spans="1:4" x14ac:dyDescent="0.2">
      <c r="A7773" t="s">
        <v>10</v>
      </c>
      <c r="B7773">
        <v>2007</v>
      </c>
      <c r="C7773" t="s">
        <v>242</v>
      </c>
      <c r="D7773" s="1">
        <v>962</v>
      </c>
    </row>
    <row r="7774" spans="1:4" x14ac:dyDescent="0.2">
      <c r="A7774" t="s">
        <v>10</v>
      </c>
      <c r="B7774">
        <v>2007</v>
      </c>
      <c r="C7774" t="s">
        <v>243</v>
      </c>
      <c r="D7774" s="1">
        <v>3</v>
      </c>
    </row>
    <row r="7775" spans="1:4" x14ac:dyDescent="0.2">
      <c r="A7775" t="s">
        <v>10</v>
      </c>
      <c r="B7775">
        <v>2008</v>
      </c>
      <c r="C7775" t="s">
        <v>1</v>
      </c>
      <c r="D7775" s="1">
        <v>121.75931294412317</v>
      </c>
    </row>
    <row r="7776" spans="1:4" x14ac:dyDescent="0.2">
      <c r="A7776" t="s">
        <v>10</v>
      </c>
      <c r="B7776">
        <v>2008</v>
      </c>
      <c r="C7776" t="s">
        <v>226</v>
      </c>
      <c r="D7776" s="1">
        <v>96.529962720994732</v>
      </c>
    </row>
    <row r="7777" spans="1:4" x14ac:dyDescent="0.2">
      <c r="A7777" t="s">
        <v>10</v>
      </c>
      <c r="B7777">
        <v>2008</v>
      </c>
      <c r="C7777" t="s">
        <v>227</v>
      </c>
      <c r="D7777" s="1">
        <v>79.279326062962781</v>
      </c>
    </row>
    <row r="7778" spans="1:4" x14ac:dyDescent="0.2">
      <c r="A7778" t="s">
        <v>10</v>
      </c>
      <c r="B7778">
        <v>2008</v>
      </c>
      <c r="C7778" t="s">
        <v>228</v>
      </c>
      <c r="D7778" s="1">
        <v>100.77824077113856</v>
      </c>
    </row>
    <row r="7779" spans="1:4" x14ac:dyDescent="0.2">
      <c r="A7779" t="s">
        <v>10</v>
      </c>
      <c r="B7779">
        <v>2008</v>
      </c>
      <c r="C7779" t="s">
        <v>229</v>
      </c>
      <c r="D7779" s="1">
        <v>95.613997274688856</v>
      </c>
    </row>
    <row r="7780" spans="1:4" x14ac:dyDescent="0.2">
      <c r="A7780" t="s">
        <v>10</v>
      </c>
      <c r="B7780">
        <v>2008</v>
      </c>
      <c r="C7780" t="s">
        <v>230</v>
      </c>
      <c r="D7780" s="1">
        <v>54.543538406455767</v>
      </c>
    </row>
    <row r="7781" spans="1:4" x14ac:dyDescent="0.2">
      <c r="A7781" t="s">
        <v>10</v>
      </c>
      <c r="B7781">
        <v>2008</v>
      </c>
      <c r="C7781" t="s">
        <v>231</v>
      </c>
      <c r="D7781" s="1">
        <v>80.761015811856296</v>
      </c>
    </row>
    <row r="7782" spans="1:4" x14ac:dyDescent="0.2">
      <c r="A7782" t="s">
        <v>10</v>
      </c>
      <c r="B7782">
        <v>2008</v>
      </c>
      <c r="C7782" t="s">
        <v>232</v>
      </c>
      <c r="D7782" s="1">
        <v>544164.76897828665</v>
      </c>
    </row>
    <row r="7783" spans="1:4" x14ac:dyDescent="0.2">
      <c r="A7783" t="s">
        <v>10</v>
      </c>
      <c r="B7783">
        <v>2008</v>
      </c>
      <c r="C7783" t="s">
        <v>233</v>
      </c>
      <c r="D7783" s="1">
        <v>471062</v>
      </c>
    </row>
    <row r="7784" spans="1:4" x14ac:dyDescent="0.2">
      <c r="A7784" t="s">
        <v>10</v>
      </c>
      <c r="B7784">
        <v>2008</v>
      </c>
      <c r="C7784" t="s">
        <v>234</v>
      </c>
      <c r="D7784" s="1">
        <v>72966</v>
      </c>
    </row>
    <row r="7785" spans="1:4" x14ac:dyDescent="0.2">
      <c r="A7785" t="s">
        <v>10</v>
      </c>
      <c r="B7785">
        <v>2008</v>
      </c>
      <c r="C7785" t="s">
        <v>235</v>
      </c>
      <c r="D7785" s="1">
        <v>136.76897828659585</v>
      </c>
    </row>
    <row r="7786" spans="1:4" x14ac:dyDescent="0.2">
      <c r="A7786" t="s">
        <v>10</v>
      </c>
      <c r="B7786">
        <v>2008</v>
      </c>
      <c r="C7786" t="s">
        <v>236</v>
      </c>
      <c r="D7786" s="1">
        <v>564.15592453284432</v>
      </c>
    </row>
    <row r="7787" spans="1:4" x14ac:dyDescent="0.2">
      <c r="A7787" t="s">
        <v>10</v>
      </c>
      <c r="B7787">
        <v>2008</v>
      </c>
      <c r="C7787" t="s">
        <v>237</v>
      </c>
      <c r="D7787" s="1">
        <v>798.505</v>
      </c>
    </row>
    <row r="7788" spans="1:4" x14ac:dyDescent="0.2">
      <c r="A7788" t="s">
        <v>10</v>
      </c>
      <c r="B7788">
        <v>2008</v>
      </c>
      <c r="C7788" t="s">
        <v>238</v>
      </c>
      <c r="D7788" s="1">
        <v>262.87995599999999</v>
      </c>
    </row>
    <row r="7789" spans="1:4" x14ac:dyDescent="0.2">
      <c r="A7789" t="s">
        <v>10</v>
      </c>
      <c r="B7789">
        <v>2008</v>
      </c>
      <c r="C7789" t="s">
        <v>239</v>
      </c>
      <c r="D7789" s="1">
        <v>6883.9920000000002</v>
      </c>
    </row>
    <row r="7790" spans="1:4" x14ac:dyDescent="0.2">
      <c r="A7790" t="s">
        <v>10</v>
      </c>
      <c r="B7790">
        <v>2008</v>
      </c>
      <c r="C7790" t="s">
        <v>240</v>
      </c>
      <c r="D7790" s="1">
        <v>96184.272500000006</v>
      </c>
    </row>
    <row r="7791" spans="1:4" x14ac:dyDescent="0.2">
      <c r="A7791" t="s">
        <v>10</v>
      </c>
      <c r="B7791">
        <v>2008</v>
      </c>
      <c r="C7791" t="s">
        <v>241</v>
      </c>
      <c r="D7791" s="1">
        <v>539.61</v>
      </c>
    </row>
    <row r="7792" spans="1:4" x14ac:dyDescent="0.2">
      <c r="A7792" t="s">
        <v>10</v>
      </c>
      <c r="B7792">
        <v>2008</v>
      </c>
      <c r="C7792" t="s">
        <v>242</v>
      </c>
      <c r="D7792" s="1">
        <v>977</v>
      </c>
    </row>
    <row r="7793" spans="1:4" x14ac:dyDescent="0.2">
      <c r="A7793" t="s">
        <v>10</v>
      </c>
      <c r="B7793">
        <v>2008</v>
      </c>
      <c r="C7793" t="s">
        <v>243</v>
      </c>
      <c r="D7793" s="1">
        <v>3</v>
      </c>
    </row>
    <row r="7794" spans="1:4" x14ac:dyDescent="0.2">
      <c r="A7794" t="s">
        <v>10</v>
      </c>
      <c r="B7794">
        <v>2009</v>
      </c>
      <c r="C7794" t="s">
        <v>1</v>
      </c>
      <c r="D7794" s="1">
        <v>112.86399400061021</v>
      </c>
    </row>
    <row r="7795" spans="1:4" x14ac:dyDescent="0.2">
      <c r="A7795" t="s">
        <v>10</v>
      </c>
      <c r="B7795">
        <v>2009</v>
      </c>
      <c r="C7795" t="s">
        <v>226</v>
      </c>
      <c r="D7795" s="1">
        <v>91.264427625977135</v>
      </c>
    </row>
    <row r="7796" spans="1:4" x14ac:dyDescent="0.2">
      <c r="A7796" t="s">
        <v>10</v>
      </c>
      <c r="B7796">
        <v>2009</v>
      </c>
      <c r="C7796" t="s">
        <v>227</v>
      </c>
      <c r="D7796" s="1">
        <v>80.862305497963902</v>
      </c>
    </row>
    <row r="7797" spans="1:4" x14ac:dyDescent="0.2">
      <c r="A7797" t="s">
        <v>10</v>
      </c>
      <c r="B7797">
        <v>2009</v>
      </c>
      <c r="C7797" t="s">
        <v>228</v>
      </c>
      <c r="D7797" s="1">
        <v>103.15188012677044</v>
      </c>
    </row>
    <row r="7798" spans="1:4" x14ac:dyDescent="0.2">
      <c r="A7798" t="s">
        <v>10</v>
      </c>
      <c r="B7798">
        <v>2009</v>
      </c>
      <c r="C7798" t="s">
        <v>229</v>
      </c>
      <c r="D7798" s="1">
        <v>96.69178838366058</v>
      </c>
    </row>
    <row r="7799" spans="1:4" x14ac:dyDescent="0.2">
      <c r="A7799" t="s">
        <v>10</v>
      </c>
      <c r="B7799">
        <v>2009</v>
      </c>
      <c r="C7799" t="s">
        <v>230</v>
      </c>
      <c r="D7799" s="1">
        <v>56.675869513998919</v>
      </c>
    </row>
    <row r="7800" spans="1:4" x14ac:dyDescent="0.2">
      <c r="A7800" t="s">
        <v>10</v>
      </c>
      <c r="B7800">
        <v>2009</v>
      </c>
      <c r="C7800" t="s">
        <v>231</v>
      </c>
      <c r="D7800" s="1">
        <v>78.399326068219224</v>
      </c>
    </row>
    <row r="7801" spans="1:4" x14ac:dyDescent="0.2">
      <c r="A7801" t="s">
        <v>10</v>
      </c>
      <c r="B7801">
        <v>2009</v>
      </c>
      <c r="C7801" t="s">
        <v>232</v>
      </c>
      <c r="D7801" s="1">
        <v>514481.56380800105</v>
      </c>
    </row>
    <row r="7802" spans="1:4" x14ac:dyDescent="0.2">
      <c r="A7802" t="s">
        <v>10</v>
      </c>
      <c r="B7802">
        <v>2009</v>
      </c>
      <c r="C7802" t="s">
        <v>233</v>
      </c>
      <c r="D7802" s="1">
        <v>436507</v>
      </c>
    </row>
    <row r="7803" spans="1:4" x14ac:dyDescent="0.2">
      <c r="A7803" t="s">
        <v>10</v>
      </c>
      <c r="B7803">
        <v>2009</v>
      </c>
      <c r="C7803" t="s">
        <v>234</v>
      </c>
      <c r="D7803" s="1">
        <v>77815</v>
      </c>
    </row>
    <row r="7804" spans="1:4" x14ac:dyDescent="0.2">
      <c r="A7804" t="s">
        <v>10</v>
      </c>
      <c r="B7804">
        <v>2009</v>
      </c>
      <c r="C7804" t="s">
        <v>235</v>
      </c>
      <c r="D7804" s="1">
        <v>159.56380800102849</v>
      </c>
    </row>
    <row r="7805" spans="1:4" x14ac:dyDescent="0.2">
      <c r="A7805" t="s">
        <v>10</v>
      </c>
      <c r="B7805">
        <v>2009</v>
      </c>
      <c r="C7805" t="s">
        <v>236</v>
      </c>
      <c r="D7805" s="1">
        <v>577.44354192859817</v>
      </c>
    </row>
    <row r="7806" spans="1:4" x14ac:dyDescent="0.2">
      <c r="A7806" t="s">
        <v>10</v>
      </c>
      <c r="B7806">
        <v>2009</v>
      </c>
      <c r="C7806" t="s">
        <v>237</v>
      </c>
      <c r="D7806" s="1">
        <v>807.50599999999997</v>
      </c>
    </row>
    <row r="7807" spans="1:4" x14ac:dyDescent="0.2">
      <c r="A7807" t="s">
        <v>10</v>
      </c>
      <c r="B7807">
        <v>2009</v>
      </c>
      <c r="C7807" t="s">
        <v>238</v>
      </c>
      <c r="D7807" s="1">
        <v>273.157014</v>
      </c>
    </row>
    <row r="7808" spans="1:4" x14ac:dyDescent="0.2">
      <c r="A7808" t="s">
        <v>10</v>
      </c>
      <c r="B7808">
        <v>2009</v>
      </c>
      <c r="C7808" t="s">
        <v>239</v>
      </c>
      <c r="D7808" s="1">
        <v>7665.2461000000003</v>
      </c>
    </row>
    <row r="7809" spans="1:4" x14ac:dyDescent="0.2">
      <c r="A7809" t="s">
        <v>10</v>
      </c>
      <c r="B7809">
        <v>2009</v>
      </c>
      <c r="C7809" t="s">
        <v>240</v>
      </c>
      <c r="D7809" s="1">
        <v>80024.492499999993</v>
      </c>
    </row>
    <row r="7810" spans="1:4" x14ac:dyDescent="0.2">
      <c r="A7810" t="s">
        <v>10</v>
      </c>
      <c r="B7810">
        <v>2009</v>
      </c>
      <c r="C7810" t="s">
        <v>241</v>
      </c>
      <c r="D7810" s="1">
        <v>552.74400000000003</v>
      </c>
    </row>
    <row r="7811" spans="1:4" x14ac:dyDescent="0.2">
      <c r="A7811" t="s">
        <v>10</v>
      </c>
      <c r="B7811">
        <v>2009</v>
      </c>
      <c r="C7811" t="s">
        <v>242</v>
      </c>
      <c r="D7811" s="1">
        <v>987</v>
      </c>
    </row>
    <row r="7812" spans="1:4" x14ac:dyDescent="0.2">
      <c r="A7812" t="s">
        <v>10</v>
      </c>
      <c r="B7812">
        <v>2009</v>
      </c>
      <c r="C7812" t="s">
        <v>243</v>
      </c>
      <c r="D7812" s="1">
        <v>3</v>
      </c>
    </row>
    <row r="7813" spans="1:4" x14ac:dyDescent="0.2">
      <c r="A7813" t="s">
        <v>10</v>
      </c>
      <c r="B7813">
        <v>2010</v>
      </c>
      <c r="C7813" t="s">
        <v>1</v>
      </c>
      <c r="D7813" s="1">
        <v>109.88475080453172</v>
      </c>
    </row>
    <row r="7814" spans="1:4" x14ac:dyDescent="0.2">
      <c r="A7814" t="s">
        <v>10</v>
      </c>
      <c r="B7814">
        <v>2010</v>
      </c>
      <c r="C7814" t="s">
        <v>226</v>
      </c>
      <c r="D7814" s="1">
        <v>93.597261001146322</v>
      </c>
    </row>
    <row r="7815" spans="1:4" x14ac:dyDescent="0.2">
      <c r="A7815" t="s">
        <v>10</v>
      </c>
      <c r="B7815">
        <v>2010</v>
      </c>
      <c r="C7815" t="s">
        <v>227</v>
      </c>
      <c r="D7815" s="1">
        <v>85.177661427873261</v>
      </c>
    </row>
    <row r="7816" spans="1:4" x14ac:dyDescent="0.2">
      <c r="A7816" t="s">
        <v>10</v>
      </c>
      <c r="B7816">
        <v>2010</v>
      </c>
      <c r="C7816" t="s">
        <v>228</v>
      </c>
      <c r="D7816" s="1">
        <v>105.29935514645508</v>
      </c>
    </row>
    <row r="7817" spans="1:4" x14ac:dyDescent="0.2">
      <c r="A7817" t="s">
        <v>10</v>
      </c>
      <c r="B7817">
        <v>2010</v>
      </c>
      <c r="C7817" t="s">
        <v>229</v>
      </c>
      <c r="D7817" s="1">
        <v>97.531054896579477</v>
      </c>
    </row>
    <row r="7818" spans="1:4" x14ac:dyDescent="0.2">
      <c r="A7818" t="s">
        <v>10</v>
      </c>
      <c r="B7818">
        <v>2010</v>
      </c>
      <c r="C7818" t="s">
        <v>230</v>
      </c>
      <c r="D7818" s="1">
        <v>58.545469946846609</v>
      </c>
    </row>
    <row r="7819" spans="1:4" x14ac:dyDescent="0.2">
      <c r="A7819" t="s">
        <v>10</v>
      </c>
      <c r="B7819">
        <v>2010</v>
      </c>
      <c r="C7819" t="s">
        <v>231</v>
      </c>
      <c r="D7819" s="1">
        <v>107.19899280756196</v>
      </c>
    </row>
    <row r="7820" spans="1:4" x14ac:dyDescent="0.2">
      <c r="A7820" t="s">
        <v>10</v>
      </c>
      <c r="B7820">
        <v>2010</v>
      </c>
      <c r="C7820" t="s">
        <v>232</v>
      </c>
      <c r="D7820" s="1">
        <v>527632.35863771546</v>
      </c>
    </row>
    <row r="7821" spans="1:4" x14ac:dyDescent="0.2">
      <c r="A7821" t="s">
        <v>10</v>
      </c>
      <c r="B7821">
        <v>2010</v>
      </c>
      <c r="C7821" t="s">
        <v>233</v>
      </c>
      <c r="D7821" s="1">
        <v>443853</v>
      </c>
    </row>
    <row r="7822" spans="1:4" x14ac:dyDescent="0.2">
      <c r="A7822" t="s">
        <v>10</v>
      </c>
      <c r="B7822">
        <v>2010</v>
      </c>
      <c r="C7822" t="s">
        <v>234</v>
      </c>
      <c r="D7822" s="1">
        <v>83597</v>
      </c>
    </row>
    <row r="7823" spans="1:4" x14ac:dyDescent="0.2">
      <c r="A7823" t="s">
        <v>10</v>
      </c>
      <c r="B7823">
        <v>2010</v>
      </c>
      <c r="C7823" t="s">
        <v>235</v>
      </c>
      <c r="D7823" s="1">
        <v>182.3586377154611</v>
      </c>
    </row>
    <row r="7824" spans="1:4" x14ac:dyDescent="0.2">
      <c r="A7824" t="s">
        <v>10</v>
      </c>
      <c r="B7824">
        <v>2010</v>
      </c>
      <c r="C7824" t="s">
        <v>236</v>
      </c>
      <c r="D7824" s="1">
        <v>589.46509286926857</v>
      </c>
    </row>
    <row r="7825" spans="1:4" x14ac:dyDescent="0.2">
      <c r="A7825" t="s">
        <v>10</v>
      </c>
      <c r="B7825">
        <v>2010</v>
      </c>
      <c r="C7825" t="s">
        <v>237</v>
      </c>
      <c r="D7825" s="1">
        <v>814.51499999999999</v>
      </c>
    </row>
    <row r="7826" spans="1:4" x14ac:dyDescent="0.2">
      <c r="A7826" t="s">
        <v>10</v>
      </c>
      <c r="B7826">
        <v>2010</v>
      </c>
      <c r="C7826" t="s">
        <v>238</v>
      </c>
      <c r="D7826" s="1">
        <v>282.16780599999998</v>
      </c>
    </row>
    <row r="7827" spans="1:4" x14ac:dyDescent="0.2">
      <c r="A7827" t="s">
        <v>10</v>
      </c>
      <c r="B7827">
        <v>2010</v>
      </c>
      <c r="C7827" t="s">
        <v>239</v>
      </c>
      <c r="D7827" s="1">
        <v>10480.715100000001</v>
      </c>
    </row>
    <row r="7828" spans="1:4" x14ac:dyDescent="0.2">
      <c r="A7828" t="s">
        <v>10</v>
      </c>
      <c r="B7828">
        <v>2010</v>
      </c>
      <c r="C7828" t="s">
        <v>240</v>
      </c>
      <c r="D7828" s="1">
        <v>109425</v>
      </c>
    </row>
    <row r="7829" spans="1:4" x14ac:dyDescent="0.2">
      <c r="A7829" t="s">
        <v>10</v>
      </c>
      <c r="B7829">
        <v>2010</v>
      </c>
      <c r="C7829" t="s">
        <v>241</v>
      </c>
      <c r="D7829" s="1">
        <v>564.45699999999999</v>
      </c>
    </row>
    <row r="7830" spans="1:4" x14ac:dyDescent="0.2">
      <c r="A7830" t="s">
        <v>10</v>
      </c>
      <c r="B7830">
        <v>2010</v>
      </c>
      <c r="C7830" t="s">
        <v>242</v>
      </c>
      <c r="D7830" s="1">
        <v>1007</v>
      </c>
    </row>
    <row r="7831" spans="1:4" x14ac:dyDescent="0.2">
      <c r="A7831" t="s">
        <v>10</v>
      </c>
      <c r="B7831">
        <v>2010</v>
      </c>
      <c r="C7831" t="s">
        <v>243</v>
      </c>
      <c r="D7831" s="1">
        <v>3</v>
      </c>
    </row>
    <row r="7832" spans="1:4" x14ac:dyDescent="0.2">
      <c r="A7832" t="s">
        <v>10</v>
      </c>
      <c r="B7832">
        <v>2011</v>
      </c>
      <c r="C7832" t="s">
        <v>1</v>
      </c>
      <c r="D7832" s="1">
        <v>111.00725604665806</v>
      </c>
    </row>
    <row r="7833" spans="1:4" x14ac:dyDescent="0.2">
      <c r="A7833" t="s">
        <v>10</v>
      </c>
      <c r="B7833">
        <v>2011</v>
      </c>
      <c r="C7833" t="s">
        <v>226</v>
      </c>
      <c r="D7833" s="1">
        <v>96.240351332340097</v>
      </c>
    </row>
    <row r="7834" spans="1:4" x14ac:dyDescent="0.2">
      <c r="A7834" t="s">
        <v>10</v>
      </c>
      <c r="B7834">
        <v>2011</v>
      </c>
      <c r="C7834" t="s">
        <v>227</v>
      </c>
      <c r="D7834" s="1">
        <v>86.697351830666605</v>
      </c>
    </row>
    <row r="7835" spans="1:4" x14ac:dyDescent="0.2">
      <c r="A7835" t="s">
        <v>10</v>
      </c>
      <c r="B7835">
        <v>2011</v>
      </c>
      <c r="C7835" t="s">
        <v>228</v>
      </c>
      <c r="D7835" s="1">
        <v>110.70926574008105</v>
      </c>
    </row>
    <row r="7836" spans="1:4" x14ac:dyDescent="0.2">
      <c r="A7836" t="s">
        <v>10</v>
      </c>
      <c r="B7836">
        <v>2011</v>
      </c>
      <c r="C7836" t="s">
        <v>229</v>
      </c>
      <c r="D7836" s="1">
        <v>99.918815423632637</v>
      </c>
    </row>
    <row r="7837" spans="1:4" x14ac:dyDescent="0.2">
      <c r="A7837" t="s">
        <v>10</v>
      </c>
      <c r="B7837">
        <v>2011</v>
      </c>
      <c r="C7837" t="s">
        <v>230</v>
      </c>
      <c r="D7837" s="1">
        <v>62.628252627677625</v>
      </c>
    </row>
    <row r="7838" spans="1:4" x14ac:dyDescent="0.2">
      <c r="A7838" t="s">
        <v>10</v>
      </c>
      <c r="B7838">
        <v>2011</v>
      </c>
      <c r="C7838" t="s">
        <v>231</v>
      </c>
      <c r="D7838" s="1">
        <v>83.099366255258133</v>
      </c>
    </row>
    <row r="7839" spans="1:4" x14ac:dyDescent="0.2">
      <c r="A7839" t="s">
        <v>10</v>
      </c>
      <c r="B7839">
        <v>2011</v>
      </c>
      <c r="C7839" t="s">
        <v>232</v>
      </c>
      <c r="D7839" s="1">
        <v>542532.15346742992</v>
      </c>
    </row>
    <row r="7840" spans="1:4" x14ac:dyDescent="0.2">
      <c r="A7840" t="s">
        <v>10</v>
      </c>
      <c r="B7840">
        <v>2011</v>
      </c>
      <c r="C7840" t="s">
        <v>233</v>
      </c>
      <c r="D7840" s="1">
        <v>454318</v>
      </c>
    </row>
    <row r="7841" spans="1:4" x14ac:dyDescent="0.2">
      <c r="A7841" t="s">
        <v>10</v>
      </c>
      <c r="B7841">
        <v>2011</v>
      </c>
      <c r="C7841" t="s">
        <v>234</v>
      </c>
      <c r="D7841" s="1">
        <v>88009</v>
      </c>
    </row>
    <row r="7842" spans="1:4" x14ac:dyDescent="0.2">
      <c r="A7842" t="s">
        <v>10</v>
      </c>
      <c r="B7842">
        <v>2011</v>
      </c>
      <c r="C7842" t="s">
        <v>235</v>
      </c>
      <c r="D7842" s="1">
        <v>205.15346742989377</v>
      </c>
    </row>
    <row r="7843" spans="1:4" x14ac:dyDescent="0.2">
      <c r="A7843" t="s">
        <v>10</v>
      </c>
      <c r="B7843">
        <v>2011</v>
      </c>
      <c r="C7843" t="s">
        <v>236</v>
      </c>
      <c r="D7843" s="1">
        <v>619.74973655061717</v>
      </c>
    </row>
    <row r="7844" spans="1:4" x14ac:dyDescent="0.2">
      <c r="A7844" t="s">
        <v>10</v>
      </c>
      <c r="B7844">
        <v>2011</v>
      </c>
      <c r="C7844" t="s">
        <v>237</v>
      </c>
      <c r="D7844" s="1">
        <v>834.45600000000002</v>
      </c>
    </row>
    <row r="7845" spans="1:4" x14ac:dyDescent="0.2">
      <c r="A7845" t="s">
        <v>10</v>
      </c>
      <c r="B7845">
        <v>2011</v>
      </c>
      <c r="C7845" t="s">
        <v>238</v>
      </c>
      <c r="D7845" s="1">
        <v>301.84532899999999</v>
      </c>
    </row>
    <row r="7846" spans="1:4" x14ac:dyDescent="0.2">
      <c r="A7846" t="s">
        <v>10</v>
      </c>
      <c r="B7846">
        <v>2011</v>
      </c>
      <c r="C7846" t="s">
        <v>239</v>
      </c>
      <c r="D7846" s="1">
        <v>4869.7507999999998</v>
      </c>
    </row>
    <row r="7847" spans="1:4" x14ac:dyDescent="0.2">
      <c r="A7847" t="s">
        <v>10</v>
      </c>
      <c r="B7847">
        <v>2011</v>
      </c>
      <c r="C7847" t="s">
        <v>240</v>
      </c>
      <c r="D7847" s="1">
        <v>150830</v>
      </c>
    </row>
    <row r="7848" spans="1:4" x14ac:dyDescent="0.2">
      <c r="A7848" t="s">
        <v>10</v>
      </c>
      <c r="B7848">
        <v>2011</v>
      </c>
      <c r="C7848" t="s">
        <v>241</v>
      </c>
      <c r="D7848" s="1">
        <v>594.98</v>
      </c>
    </row>
    <row r="7849" spans="1:4" x14ac:dyDescent="0.2">
      <c r="A7849" t="s">
        <v>10</v>
      </c>
      <c r="B7849">
        <v>2011</v>
      </c>
      <c r="C7849" t="s">
        <v>242</v>
      </c>
      <c r="D7849" s="1">
        <v>992</v>
      </c>
    </row>
    <row r="7850" spans="1:4" x14ac:dyDescent="0.2">
      <c r="A7850" t="s">
        <v>10</v>
      </c>
      <c r="B7850">
        <v>2011</v>
      </c>
      <c r="C7850" t="s">
        <v>243</v>
      </c>
      <c r="D7850" s="1">
        <v>3</v>
      </c>
    </row>
    <row r="7851" spans="1:4" x14ac:dyDescent="0.2">
      <c r="A7851" t="s">
        <v>10</v>
      </c>
      <c r="B7851">
        <v>2012</v>
      </c>
      <c r="C7851" t="s">
        <v>1</v>
      </c>
      <c r="D7851" s="1">
        <v>107.45989027985934</v>
      </c>
    </row>
    <row r="7852" spans="1:4" x14ac:dyDescent="0.2">
      <c r="A7852" t="s">
        <v>10</v>
      </c>
      <c r="B7852">
        <v>2012</v>
      </c>
      <c r="C7852" t="s">
        <v>226</v>
      </c>
      <c r="D7852" s="1">
        <v>101.76923935399002</v>
      </c>
    </row>
    <row r="7853" spans="1:4" x14ac:dyDescent="0.2">
      <c r="A7853" t="s">
        <v>10</v>
      </c>
      <c r="B7853">
        <v>2012</v>
      </c>
      <c r="C7853" t="s">
        <v>227</v>
      </c>
      <c r="D7853" s="1">
        <v>94.704395369240473</v>
      </c>
    </row>
    <row r="7854" spans="1:4" x14ac:dyDescent="0.2">
      <c r="A7854" t="s">
        <v>10</v>
      </c>
      <c r="B7854">
        <v>2012</v>
      </c>
      <c r="C7854" t="s">
        <v>228</v>
      </c>
      <c r="D7854" s="1">
        <v>112.81898664256794</v>
      </c>
    </row>
    <row r="7855" spans="1:4" x14ac:dyDescent="0.2">
      <c r="A7855" t="s">
        <v>10</v>
      </c>
      <c r="B7855">
        <v>2012</v>
      </c>
      <c r="C7855" t="s">
        <v>229</v>
      </c>
      <c r="D7855" s="1">
        <v>100.94272296421892</v>
      </c>
    </row>
    <row r="7856" spans="1:4" x14ac:dyDescent="0.2">
      <c r="A7856" t="s">
        <v>10</v>
      </c>
      <c r="B7856">
        <v>2012</v>
      </c>
      <c r="C7856" t="s">
        <v>230</v>
      </c>
      <c r="D7856" s="1">
        <v>70.167739065610647</v>
      </c>
    </row>
    <row r="7857" spans="1:4" x14ac:dyDescent="0.2">
      <c r="A7857" t="s">
        <v>10</v>
      </c>
      <c r="B7857">
        <v>2012</v>
      </c>
      <c r="C7857" t="s">
        <v>231</v>
      </c>
      <c r="D7857" s="1">
        <v>124.53133214771097</v>
      </c>
    </row>
    <row r="7858" spans="1:4" x14ac:dyDescent="0.2">
      <c r="A7858" t="s">
        <v>10</v>
      </c>
      <c r="B7858">
        <v>2012</v>
      </c>
      <c r="C7858" t="s">
        <v>232</v>
      </c>
      <c r="D7858" s="1">
        <v>573699.94829714438</v>
      </c>
    </row>
    <row r="7859" spans="1:4" x14ac:dyDescent="0.2">
      <c r="A7859" t="s">
        <v>10</v>
      </c>
      <c r="B7859">
        <v>2012</v>
      </c>
      <c r="C7859" t="s">
        <v>233</v>
      </c>
      <c r="D7859" s="1">
        <v>483421</v>
      </c>
    </row>
    <row r="7860" spans="1:4" x14ac:dyDescent="0.2">
      <c r="A7860" t="s">
        <v>10</v>
      </c>
      <c r="B7860">
        <v>2012</v>
      </c>
      <c r="C7860" t="s">
        <v>234</v>
      </c>
      <c r="D7860" s="1">
        <v>90051</v>
      </c>
    </row>
    <row r="7861" spans="1:4" x14ac:dyDescent="0.2">
      <c r="A7861" t="s">
        <v>10</v>
      </c>
      <c r="B7861">
        <v>2012</v>
      </c>
      <c r="C7861" t="s">
        <v>235</v>
      </c>
      <c r="D7861" s="1">
        <v>227.9482971443264</v>
      </c>
    </row>
    <row r="7862" spans="1:4" x14ac:dyDescent="0.2">
      <c r="A7862" t="s">
        <v>10</v>
      </c>
      <c r="B7862">
        <v>2012</v>
      </c>
      <c r="C7862" t="s">
        <v>236</v>
      </c>
      <c r="D7862" s="1">
        <v>631.5599401932036</v>
      </c>
    </row>
    <row r="7863" spans="1:4" x14ac:dyDescent="0.2">
      <c r="A7863" t="s">
        <v>10</v>
      </c>
      <c r="B7863">
        <v>2012</v>
      </c>
      <c r="C7863" t="s">
        <v>237</v>
      </c>
      <c r="D7863" s="1">
        <v>843.00699999999995</v>
      </c>
    </row>
    <row r="7864" spans="1:4" x14ac:dyDescent="0.2">
      <c r="A7864" t="s">
        <v>10</v>
      </c>
      <c r="B7864">
        <v>2012</v>
      </c>
      <c r="C7864" t="s">
        <v>238</v>
      </c>
      <c r="D7864" s="1">
        <v>338.18290300000001</v>
      </c>
    </row>
    <row r="7865" spans="1:4" x14ac:dyDescent="0.2">
      <c r="A7865" t="s">
        <v>10</v>
      </c>
      <c r="B7865">
        <v>2012</v>
      </c>
      <c r="C7865" t="s">
        <v>239</v>
      </c>
      <c r="D7865" s="1">
        <v>10643.084900000002</v>
      </c>
    </row>
    <row r="7866" spans="1:4" x14ac:dyDescent="0.2">
      <c r="A7866" t="s">
        <v>10</v>
      </c>
      <c r="B7866">
        <v>2012</v>
      </c>
      <c r="C7866" t="s">
        <v>240</v>
      </c>
      <c r="D7866" s="1">
        <v>147872.5</v>
      </c>
    </row>
    <row r="7867" spans="1:4" x14ac:dyDescent="0.2">
      <c r="A7867" t="s">
        <v>10</v>
      </c>
      <c r="B7867">
        <v>2012</v>
      </c>
      <c r="C7867" t="s">
        <v>241</v>
      </c>
      <c r="D7867" s="1">
        <v>606.40300000000002</v>
      </c>
    </row>
    <row r="7868" spans="1:4" x14ac:dyDescent="0.2">
      <c r="A7868" t="s">
        <v>10</v>
      </c>
      <c r="B7868">
        <v>2012</v>
      </c>
      <c r="C7868" t="s">
        <v>242</v>
      </c>
      <c r="D7868" s="1">
        <v>1017</v>
      </c>
    </row>
    <row r="7869" spans="1:4" x14ac:dyDescent="0.2">
      <c r="A7869" t="s">
        <v>10</v>
      </c>
      <c r="B7869">
        <v>2012</v>
      </c>
      <c r="C7869" t="s">
        <v>243</v>
      </c>
      <c r="D7869" s="1">
        <v>3</v>
      </c>
    </row>
    <row r="7870" spans="1:4" x14ac:dyDescent="0.2">
      <c r="A7870" t="s">
        <v>10</v>
      </c>
      <c r="B7870">
        <v>2013</v>
      </c>
      <c r="C7870" t="s">
        <v>1</v>
      </c>
      <c r="D7870" s="1">
        <v>101.32779031755305</v>
      </c>
    </row>
    <row r="7871" spans="1:4" x14ac:dyDescent="0.2">
      <c r="A7871" t="s">
        <v>10</v>
      </c>
      <c r="B7871">
        <v>2013</v>
      </c>
      <c r="C7871" t="s">
        <v>226</v>
      </c>
      <c r="D7871" s="1">
        <v>98.013406741367305</v>
      </c>
    </row>
    <row r="7872" spans="1:4" x14ac:dyDescent="0.2">
      <c r="A7872" t="s">
        <v>10</v>
      </c>
      <c r="B7872">
        <v>2013</v>
      </c>
      <c r="C7872" t="s">
        <v>227</v>
      </c>
      <c r="D7872" s="1">
        <v>96.729047810281116</v>
      </c>
    </row>
    <row r="7873" spans="1:4" x14ac:dyDescent="0.2">
      <c r="A7873" t="s">
        <v>10</v>
      </c>
      <c r="B7873">
        <v>2013</v>
      </c>
      <c r="C7873" t="s">
        <v>228</v>
      </c>
      <c r="D7873" s="1">
        <v>103.25462274401256</v>
      </c>
    </row>
    <row r="7874" spans="1:4" x14ac:dyDescent="0.2">
      <c r="A7874" t="s">
        <v>10</v>
      </c>
      <c r="B7874">
        <v>2013</v>
      </c>
      <c r="C7874" t="s">
        <v>229</v>
      </c>
      <c r="D7874" s="1">
        <v>99.666879806114949</v>
      </c>
    </row>
    <row r="7875" spans="1:4" x14ac:dyDescent="0.2">
      <c r="A7875" t="s">
        <v>10</v>
      </c>
      <c r="B7875">
        <v>2013</v>
      </c>
      <c r="C7875" t="s">
        <v>230</v>
      </c>
      <c r="D7875" s="1">
        <v>82.882785088482123</v>
      </c>
    </row>
    <row r="7876" spans="1:4" x14ac:dyDescent="0.2">
      <c r="A7876" t="s">
        <v>10</v>
      </c>
      <c r="B7876">
        <v>2013</v>
      </c>
      <c r="C7876" t="s">
        <v>231</v>
      </c>
      <c r="D7876" s="1">
        <v>120.95143065648701</v>
      </c>
    </row>
    <row r="7877" spans="1:4" x14ac:dyDescent="0.2">
      <c r="A7877" t="s">
        <v>10</v>
      </c>
      <c r="B7877">
        <v>2013</v>
      </c>
      <c r="C7877" t="s">
        <v>232</v>
      </c>
      <c r="D7877" s="1">
        <v>552527.33278628765</v>
      </c>
    </row>
    <row r="7878" spans="1:4" x14ac:dyDescent="0.2">
      <c r="A7878" t="s">
        <v>10</v>
      </c>
      <c r="B7878">
        <v>2013</v>
      </c>
      <c r="C7878" t="s">
        <v>233</v>
      </c>
      <c r="D7878" s="1">
        <v>463836</v>
      </c>
    </row>
    <row r="7879" spans="1:4" x14ac:dyDescent="0.2">
      <c r="A7879" t="s">
        <v>10</v>
      </c>
      <c r="B7879">
        <v>2013</v>
      </c>
      <c r="C7879" t="s">
        <v>234</v>
      </c>
      <c r="D7879" s="1">
        <v>88395</v>
      </c>
    </row>
    <row r="7880" spans="1:4" x14ac:dyDescent="0.2">
      <c r="A7880" t="s">
        <v>10</v>
      </c>
      <c r="B7880">
        <v>2013</v>
      </c>
      <c r="C7880" t="s">
        <v>235</v>
      </c>
      <c r="D7880" s="1">
        <v>296.33278628762434</v>
      </c>
    </row>
    <row r="7881" spans="1:4" x14ac:dyDescent="0.2">
      <c r="A7881" t="s">
        <v>10</v>
      </c>
      <c r="B7881">
        <v>2013</v>
      </c>
      <c r="C7881" t="s">
        <v>236</v>
      </c>
      <c r="D7881" s="1">
        <v>578.01869441960855</v>
      </c>
    </row>
    <row r="7882" spans="1:4" x14ac:dyDescent="0.2">
      <c r="A7882" t="s">
        <v>10</v>
      </c>
      <c r="B7882">
        <v>2013</v>
      </c>
      <c r="C7882" t="s">
        <v>237</v>
      </c>
      <c r="D7882" s="1">
        <v>832.35199999999998</v>
      </c>
    </row>
    <row r="7883" spans="1:4" x14ac:dyDescent="0.2">
      <c r="A7883" t="s">
        <v>10</v>
      </c>
      <c r="B7883">
        <v>2013</v>
      </c>
      <c r="C7883" t="s">
        <v>238</v>
      </c>
      <c r="D7883" s="1">
        <v>399.464786</v>
      </c>
    </row>
    <row r="7884" spans="1:4" x14ac:dyDescent="0.2">
      <c r="A7884" t="s">
        <v>10</v>
      </c>
      <c r="B7884">
        <v>2013</v>
      </c>
      <c r="C7884" t="s">
        <v>239</v>
      </c>
      <c r="D7884" s="1">
        <v>10944.498899999999</v>
      </c>
    </row>
    <row r="7885" spans="1:4" x14ac:dyDescent="0.2">
      <c r="A7885" t="s">
        <v>10</v>
      </c>
      <c r="B7885">
        <v>2013</v>
      </c>
      <c r="C7885" t="s">
        <v>240</v>
      </c>
      <c r="D7885" s="1">
        <v>134690.5</v>
      </c>
    </row>
    <row r="7886" spans="1:4" x14ac:dyDescent="0.2">
      <c r="A7886" t="s">
        <v>10</v>
      </c>
      <c r="B7886">
        <v>2013</v>
      </c>
      <c r="C7886" t="s">
        <v>241</v>
      </c>
      <c r="D7886" s="1">
        <v>552.39800000000002</v>
      </c>
    </row>
    <row r="7887" spans="1:4" x14ac:dyDescent="0.2">
      <c r="A7887" t="s">
        <v>10</v>
      </c>
      <c r="B7887">
        <v>2013</v>
      </c>
      <c r="C7887" t="s">
        <v>242</v>
      </c>
      <c r="D7887" s="1">
        <v>1047</v>
      </c>
    </row>
    <row r="7888" spans="1:4" x14ac:dyDescent="0.2">
      <c r="A7888" t="s">
        <v>10</v>
      </c>
      <c r="B7888">
        <v>2013</v>
      </c>
      <c r="C7888" t="s">
        <v>243</v>
      </c>
      <c r="D7888" s="1">
        <v>3</v>
      </c>
    </row>
    <row r="7889" spans="1:4" x14ac:dyDescent="0.2">
      <c r="A7889" t="s">
        <v>10</v>
      </c>
      <c r="B7889">
        <v>2014</v>
      </c>
      <c r="C7889" t="s">
        <v>1</v>
      </c>
      <c r="D7889" s="1">
        <v>95.924380504650429</v>
      </c>
    </row>
    <row r="7890" spans="1:4" x14ac:dyDescent="0.2">
      <c r="A7890" t="s">
        <v>10</v>
      </c>
      <c r="B7890">
        <v>2014</v>
      </c>
      <c r="C7890" t="s">
        <v>226</v>
      </c>
      <c r="D7890" s="1">
        <v>93.857627796490988</v>
      </c>
    </row>
    <row r="7891" spans="1:4" x14ac:dyDescent="0.2">
      <c r="A7891" t="s">
        <v>10</v>
      </c>
      <c r="B7891">
        <v>2014</v>
      </c>
      <c r="C7891" t="s">
        <v>227</v>
      </c>
      <c r="D7891" s="1">
        <v>97.845435438533528</v>
      </c>
    </row>
    <row r="7892" spans="1:4" x14ac:dyDescent="0.2">
      <c r="A7892" t="s">
        <v>10</v>
      </c>
      <c r="B7892">
        <v>2014</v>
      </c>
      <c r="C7892" t="s">
        <v>228</v>
      </c>
      <c r="D7892" s="1">
        <v>104.54728432267922</v>
      </c>
    </row>
    <row r="7893" spans="1:4" x14ac:dyDescent="0.2">
      <c r="A7893" t="s">
        <v>10</v>
      </c>
      <c r="B7893">
        <v>2014</v>
      </c>
      <c r="C7893" t="s">
        <v>229</v>
      </c>
      <c r="D7893" s="1">
        <v>100.16632061441638</v>
      </c>
    </row>
    <row r="7894" spans="1:4" x14ac:dyDescent="0.2">
      <c r="A7894" t="s">
        <v>10</v>
      </c>
      <c r="B7894">
        <v>2014</v>
      </c>
      <c r="C7894" t="s">
        <v>230</v>
      </c>
      <c r="D7894" s="1">
        <v>90.6552474593217</v>
      </c>
    </row>
    <row r="7895" spans="1:4" x14ac:dyDescent="0.2">
      <c r="A7895" t="s">
        <v>10</v>
      </c>
      <c r="B7895">
        <v>2014</v>
      </c>
      <c r="C7895" t="s">
        <v>231</v>
      </c>
      <c r="D7895" s="1">
        <v>96.555997915085683</v>
      </c>
    </row>
    <row r="7896" spans="1:4" x14ac:dyDescent="0.2">
      <c r="A7896" t="s">
        <v>10</v>
      </c>
      <c r="B7896">
        <v>2014</v>
      </c>
      <c r="C7896" t="s">
        <v>232</v>
      </c>
      <c r="D7896" s="1">
        <v>529100.11469028809</v>
      </c>
    </row>
    <row r="7897" spans="1:4" x14ac:dyDescent="0.2">
      <c r="A7897" t="s">
        <v>10</v>
      </c>
      <c r="B7897">
        <v>2014</v>
      </c>
      <c r="C7897" t="s">
        <v>233</v>
      </c>
      <c r="D7897" s="1">
        <v>437430</v>
      </c>
    </row>
    <row r="7898" spans="1:4" x14ac:dyDescent="0.2">
      <c r="A7898" t="s">
        <v>10</v>
      </c>
      <c r="B7898">
        <v>2014</v>
      </c>
      <c r="C7898" t="s">
        <v>234</v>
      </c>
      <c r="D7898" s="1">
        <v>91294</v>
      </c>
    </row>
    <row r="7899" spans="1:4" x14ac:dyDescent="0.2">
      <c r="A7899" t="s">
        <v>10</v>
      </c>
      <c r="B7899">
        <v>2014</v>
      </c>
      <c r="C7899" t="s">
        <v>235</v>
      </c>
      <c r="D7899" s="1">
        <v>376.1146902881386</v>
      </c>
    </row>
    <row r="7900" spans="1:4" x14ac:dyDescent="0.2">
      <c r="A7900" t="s">
        <v>10</v>
      </c>
      <c r="B7900">
        <v>2014</v>
      </c>
      <c r="C7900" t="s">
        <v>236</v>
      </c>
      <c r="D7900" s="1">
        <v>585.25500537761468</v>
      </c>
    </row>
    <row r="7901" spans="1:4" x14ac:dyDescent="0.2">
      <c r="A7901" t="s">
        <v>10</v>
      </c>
      <c r="B7901">
        <v>2014</v>
      </c>
      <c r="C7901" t="s">
        <v>237</v>
      </c>
      <c r="D7901" s="1">
        <v>836.52300000000002</v>
      </c>
    </row>
    <row r="7902" spans="1:4" x14ac:dyDescent="0.2">
      <c r="A7902" t="s">
        <v>10</v>
      </c>
      <c r="B7902">
        <v>2014</v>
      </c>
      <c r="C7902" t="s">
        <v>238</v>
      </c>
      <c r="D7902" s="1">
        <v>436.92521900000003</v>
      </c>
    </row>
    <row r="7903" spans="1:4" x14ac:dyDescent="0.2">
      <c r="A7903" t="s">
        <v>10</v>
      </c>
      <c r="B7903">
        <v>2014</v>
      </c>
      <c r="C7903" t="s">
        <v>239</v>
      </c>
      <c r="D7903" s="1">
        <v>10982.5285</v>
      </c>
    </row>
    <row r="7904" spans="1:4" x14ac:dyDescent="0.2">
      <c r="A7904" t="s">
        <v>10</v>
      </c>
      <c r="B7904">
        <v>2014</v>
      </c>
      <c r="C7904" t="s">
        <v>240</v>
      </c>
      <c r="D7904" s="1">
        <v>83138.16</v>
      </c>
    </row>
    <row r="7905" spans="1:4" x14ac:dyDescent="0.2">
      <c r="A7905" t="s">
        <v>10</v>
      </c>
      <c r="B7905">
        <v>2014</v>
      </c>
      <c r="C7905" t="s">
        <v>241</v>
      </c>
      <c r="D7905" s="1">
        <v>559.17200000000003</v>
      </c>
    </row>
    <row r="7906" spans="1:4" x14ac:dyDescent="0.2">
      <c r="A7906" t="s">
        <v>10</v>
      </c>
      <c r="B7906">
        <v>2014</v>
      </c>
      <c r="C7906" t="s">
        <v>242</v>
      </c>
      <c r="D7906" s="1">
        <v>1076</v>
      </c>
    </row>
    <row r="7907" spans="1:4" x14ac:dyDescent="0.2">
      <c r="A7907" t="s">
        <v>10</v>
      </c>
      <c r="B7907">
        <v>2014</v>
      </c>
      <c r="C7907" t="s">
        <v>243</v>
      </c>
      <c r="D7907" s="1">
        <v>3</v>
      </c>
    </row>
    <row r="7908" spans="1:4" x14ac:dyDescent="0.2">
      <c r="A7908" t="s">
        <v>10</v>
      </c>
      <c r="B7908">
        <v>2015</v>
      </c>
      <c r="C7908" t="s">
        <v>1</v>
      </c>
      <c r="D7908" s="1">
        <v>100</v>
      </c>
    </row>
    <row r="7909" spans="1:4" x14ac:dyDescent="0.2">
      <c r="A7909" t="s">
        <v>10</v>
      </c>
      <c r="B7909">
        <v>2015</v>
      </c>
      <c r="C7909" t="s">
        <v>226</v>
      </c>
      <c r="D7909" s="1">
        <v>100</v>
      </c>
    </row>
    <row r="7910" spans="1:4" x14ac:dyDescent="0.2">
      <c r="A7910" t="s">
        <v>10</v>
      </c>
      <c r="B7910">
        <v>2015</v>
      </c>
      <c r="C7910" t="s">
        <v>227</v>
      </c>
      <c r="D7910" s="1">
        <v>100</v>
      </c>
    </row>
    <row r="7911" spans="1:4" x14ac:dyDescent="0.2">
      <c r="A7911" t="s">
        <v>10</v>
      </c>
      <c r="B7911">
        <v>2015</v>
      </c>
      <c r="C7911" t="s">
        <v>228</v>
      </c>
      <c r="D7911" s="1">
        <v>100</v>
      </c>
    </row>
    <row r="7912" spans="1:4" x14ac:dyDescent="0.2">
      <c r="A7912" t="s">
        <v>10</v>
      </c>
      <c r="B7912">
        <v>2015</v>
      </c>
      <c r="C7912" t="s">
        <v>229</v>
      </c>
      <c r="D7912" s="1">
        <v>100</v>
      </c>
    </row>
    <row r="7913" spans="1:4" x14ac:dyDescent="0.2">
      <c r="A7913" t="s">
        <v>10</v>
      </c>
      <c r="B7913">
        <v>2015</v>
      </c>
      <c r="C7913" t="s">
        <v>230</v>
      </c>
      <c r="D7913" s="1">
        <v>100</v>
      </c>
    </row>
    <row r="7914" spans="1:4" x14ac:dyDescent="0.2">
      <c r="A7914" t="s">
        <v>10</v>
      </c>
      <c r="B7914">
        <v>2015</v>
      </c>
      <c r="C7914" t="s">
        <v>231</v>
      </c>
      <c r="D7914" s="1">
        <v>100</v>
      </c>
    </row>
    <row r="7915" spans="1:4" x14ac:dyDescent="0.2">
      <c r="A7915" t="s">
        <v>10</v>
      </c>
      <c r="B7915">
        <v>2015</v>
      </c>
      <c r="C7915" t="s">
        <v>232</v>
      </c>
      <c r="D7915" s="1">
        <v>563726.28108343191</v>
      </c>
    </row>
    <row r="7916" spans="1:4" x14ac:dyDescent="0.2">
      <c r="A7916" t="s">
        <v>10</v>
      </c>
      <c r="B7916">
        <v>2015</v>
      </c>
      <c r="C7916" t="s">
        <v>233</v>
      </c>
      <c r="D7916" s="1">
        <v>470597</v>
      </c>
    </row>
    <row r="7917" spans="1:4" x14ac:dyDescent="0.2">
      <c r="A7917" t="s">
        <v>10</v>
      </c>
      <c r="B7917">
        <v>2015</v>
      </c>
      <c r="C7917" t="s">
        <v>234</v>
      </c>
      <c r="D7917" s="1">
        <v>92605</v>
      </c>
    </row>
    <row r="7918" spans="1:4" x14ac:dyDescent="0.2">
      <c r="A7918" t="s">
        <v>10</v>
      </c>
      <c r="B7918">
        <v>2015</v>
      </c>
      <c r="C7918" t="s">
        <v>235</v>
      </c>
      <c r="D7918" s="1">
        <v>524.28108343195072</v>
      </c>
    </row>
    <row r="7919" spans="1:4" x14ac:dyDescent="0.2">
      <c r="A7919" t="s">
        <v>10</v>
      </c>
      <c r="B7919">
        <v>2015</v>
      </c>
      <c r="C7919" t="s">
        <v>236</v>
      </c>
      <c r="D7919" s="1">
        <v>559.79933784913874</v>
      </c>
    </row>
    <row r="7920" spans="1:4" x14ac:dyDescent="0.2">
      <c r="A7920" t="s">
        <v>10</v>
      </c>
      <c r="B7920">
        <v>2015</v>
      </c>
      <c r="C7920" t="s">
        <v>237</v>
      </c>
      <c r="D7920" s="1">
        <v>835.13400000000001</v>
      </c>
    </row>
    <row r="7921" spans="1:4" x14ac:dyDescent="0.2">
      <c r="A7921" t="s">
        <v>10</v>
      </c>
      <c r="B7921">
        <v>2015</v>
      </c>
      <c r="C7921" t="s">
        <v>238</v>
      </c>
      <c r="D7921" s="1">
        <v>481.96351700000002</v>
      </c>
    </row>
    <row r="7922" spans="1:4" x14ac:dyDescent="0.2">
      <c r="A7922" t="s">
        <v>10</v>
      </c>
      <c r="B7922">
        <v>2015</v>
      </c>
      <c r="C7922" t="s">
        <v>239</v>
      </c>
      <c r="D7922" s="1">
        <v>11001.2286</v>
      </c>
    </row>
    <row r="7923" spans="1:4" x14ac:dyDescent="0.2">
      <c r="A7923" t="s">
        <v>10</v>
      </c>
      <c r="B7923">
        <v>2015</v>
      </c>
      <c r="C7923" t="s">
        <v>240</v>
      </c>
      <c r="D7923" s="1">
        <v>89393.49</v>
      </c>
    </row>
    <row r="7924" spans="1:4" x14ac:dyDescent="0.2">
      <c r="A7924" t="s">
        <v>10</v>
      </c>
      <c r="B7924">
        <v>2015</v>
      </c>
      <c r="C7924" t="s">
        <v>241</v>
      </c>
      <c r="D7924" s="1">
        <v>533.09500000000003</v>
      </c>
    </row>
    <row r="7925" spans="1:4" x14ac:dyDescent="0.2">
      <c r="A7925" t="s">
        <v>10</v>
      </c>
      <c r="B7925">
        <v>2015</v>
      </c>
      <c r="C7925" t="s">
        <v>242</v>
      </c>
      <c r="D7925" s="1">
        <v>1116</v>
      </c>
    </row>
    <row r="7926" spans="1:4" x14ac:dyDescent="0.2">
      <c r="A7926" t="s">
        <v>10</v>
      </c>
      <c r="B7926">
        <v>2015</v>
      </c>
      <c r="C7926" t="s">
        <v>243</v>
      </c>
      <c r="D7926" s="1">
        <v>3</v>
      </c>
    </row>
    <row r="7927" spans="1:4" x14ac:dyDescent="0.2">
      <c r="A7927" t="s">
        <v>10</v>
      </c>
      <c r="B7927">
        <v>2016</v>
      </c>
      <c r="C7927" t="s">
        <v>1</v>
      </c>
      <c r="D7927" s="1">
        <v>95.337905895167765</v>
      </c>
    </row>
    <row r="7928" spans="1:4" x14ac:dyDescent="0.2">
      <c r="A7928" t="s">
        <v>10</v>
      </c>
      <c r="B7928">
        <v>2016</v>
      </c>
      <c r="C7928" t="s">
        <v>226</v>
      </c>
      <c r="D7928" s="1">
        <v>112.83426779441</v>
      </c>
    </row>
    <row r="7929" spans="1:4" x14ac:dyDescent="0.2">
      <c r="A7929" t="s">
        <v>10</v>
      </c>
      <c r="B7929">
        <v>2016</v>
      </c>
      <c r="C7929" t="s">
        <v>227</v>
      </c>
      <c r="D7929" s="1">
        <v>118.35194693544138</v>
      </c>
    </row>
    <row r="7930" spans="1:4" x14ac:dyDescent="0.2">
      <c r="A7930" t="s">
        <v>10</v>
      </c>
      <c r="B7930">
        <v>2016</v>
      </c>
      <c r="C7930" t="s">
        <v>228</v>
      </c>
      <c r="D7930" s="1">
        <v>145.9483443983795</v>
      </c>
    </row>
    <row r="7931" spans="1:4" x14ac:dyDescent="0.2">
      <c r="A7931" t="s">
        <v>10</v>
      </c>
      <c r="B7931">
        <v>2016</v>
      </c>
      <c r="C7931" t="s">
        <v>229</v>
      </c>
      <c r="D7931" s="1">
        <v>100.65965461830078</v>
      </c>
    </row>
    <row r="7932" spans="1:4" x14ac:dyDescent="0.2">
      <c r="A7932" t="s">
        <v>10</v>
      </c>
      <c r="B7932">
        <v>2016</v>
      </c>
      <c r="C7932" t="s">
        <v>230</v>
      </c>
      <c r="D7932" s="1">
        <v>110.15186549898131</v>
      </c>
    </row>
    <row r="7933" spans="1:4" x14ac:dyDescent="0.2">
      <c r="A7933" t="s">
        <v>10</v>
      </c>
      <c r="B7933">
        <v>2016</v>
      </c>
      <c r="C7933" t="s">
        <v>231</v>
      </c>
      <c r="D7933" s="1">
        <v>116.06682916260776</v>
      </c>
    </row>
    <row r="7934" spans="1:4" x14ac:dyDescent="0.2">
      <c r="A7934" t="s">
        <v>10</v>
      </c>
      <c r="B7934">
        <v>2016</v>
      </c>
      <c r="C7934" t="s">
        <v>232</v>
      </c>
      <c r="D7934" s="1">
        <v>636076.42162514792</v>
      </c>
    </row>
    <row r="7935" spans="1:4" x14ac:dyDescent="0.2">
      <c r="A7935" t="s">
        <v>10</v>
      </c>
      <c r="B7935">
        <v>2016</v>
      </c>
      <c r="C7935" t="s">
        <v>233</v>
      </c>
      <c r="D7935" s="1">
        <v>542565</v>
      </c>
    </row>
    <row r="7936" spans="1:4" x14ac:dyDescent="0.2">
      <c r="A7936" t="s">
        <v>10</v>
      </c>
      <c r="B7936">
        <v>2016</v>
      </c>
      <c r="C7936" t="s">
        <v>234</v>
      </c>
      <c r="D7936" s="1">
        <v>92725</v>
      </c>
    </row>
    <row r="7937" spans="1:4" x14ac:dyDescent="0.2">
      <c r="A7937" t="s">
        <v>10</v>
      </c>
      <c r="B7937">
        <v>2016</v>
      </c>
      <c r="C7937" t="s">
        <v>235</v>
      </c>
      <c r="D7937" s="1">
        <v>786.42162514792608</v>
      </c>
    </row>
    <row r="7938" spans="1:4" x14ac:dyDescent="0.2">
      <c r="A7938" t="s">
        <v>10</v>
      </c>
      <c r="B7938">
        <v>2016</v>
      </c>
      <c r="C7938" t="s">
        <v>236</v>
      </c>
      <c r="D7938" s="1">
        <v>817.01786554390912</v>
      </c>
    </row>
    <row r="7939" spans="1:4" x14ac:dyDescent="0.2">
      <c r="A7939" t="s">
        <v>10</v>
      </c>
      <c r="B7939">
        <v>2016</v>
      </c>
      <c r="C7939" t="s">
        <v>237</v>
      </c>
      <c r="D7939" s="1">
        <v>840.64300000000003</v>
      </c>
    </row>
    <row r="7940" spans="1:4" x14ac:dyDescent="0.2">
      <c r="A7940" t="s">
        <v>10</v>
      </c>
      <c r="B7940">
        <v>2016</v>
      </c>
      <c r="C7940" t="s">
        <v>238</v>
      </c>
      <c r="D7940" s="1">
        <v>530.89180499999998</v>
      </c>
    </row>
    <row r="7941" spans="1:4" x14ac:dyDescent="0.2">
      <c r="A7941" t="s">
        <v>10</v>
      </c>
      <c r="B7941">
        <v>2016</v>
      </c>
      <c r="C7941" t="s">
        <v>239</v>
      </c>
      <c r="D7941" s="1">
        <v>12936.6173</v>
      </c>
    </row>
    <row r="7942" spans="1:4" x14ac:dyDescent="0.2">
      <c r="A7942" t="s">
        <v>10</v>
      </c>
      <c r="B7942">
        <v>2016</v>
      </c>
      <c r="C7942" t="s">
        <v>240</v>
      </c>
      <c r="D7942" s="1">
        <v>102243.7</v>
      </c>
    </row>
    <row r="7943" spans="1:4" x14ac:dyDescent="0.2">
      <c r="A7943" t="s">
        <v>10</v>
      </c>
      <c r="B7943">
        <v>2016</v>
      </c>
      <c r="C7943" t="s">
        <v>241</v>
      </c>
      <c r="D7943" s="1">
        <v>789.84799999999996</v>
      </c>
    </row>
    <row r="7944" spans="1:4" x14ac:dyDescent="0.2">
      <c r="A7944" t="s">
        <v>10</v>
      </c>
      <c r="B7944">
        <v>2016</v>
      </c>
      <c r="C7944" t="s">
        <v>242</v>
      </c>
      <c r="D7944" s="1">
        <v>1146</v>
      </c>
    </row>
    <row r="7945" spans="1:4" x14ac:dyDescent="0.2">
      <c r="A7945" t="s">
        <v>10</v>
      </c>
      <c r="B7945">
        <v>2016</v>
      </c>
      <c r="C7945" t="s">
        <v>243</v>
      </c>
      <c r="D7945" s="1">
        <v>3</v>
      </c>
    </row>
    <row r="7946" spans="1:4" x14ac:dyDescent="0.2">
      <c r="A7946" t="s">
        <v>10</v>
      </c>
      <c r="B7946">
        <v>2017</v>
      </c>
      <c r="C7946" t="s">
        <v>1</v>
      </c>
      <c r="D7946" s="1">
        <v>87.804277604286312</v>
      </c>
    </row>
    <row r="7947" spans="1:4" x14ac:dyDescent="0.2">
      <c r="A7947" t="s">
        <v>10</v>
      </c>
      <c r="B7947">
        <v>2017</v>
      </c>
      <c r="C7947" t="s">
        <v>226</v>
      </c>
      <c r="D7947" s="1">
        <v>97.615625206029875</v>
      </c>
    </row>
    <row r="7948" spans="1:4" x14ac:dyDescent="0.2">
      <c r="A7948" t="s">
        <v>10</v>
      </c>
      <c r="B7948">
        <v>2017</v>
      </c>
      <c r="C7948" t="s">
        <v>227</v>
      </c>
      <c r="D7948" s="1">
        <v>111.17411118164544</v>
      </c>
    </row>
    <row r="7949" spans="1:4" x14ac:dyDescent="0.2">
      <c r="A7949" t="s">
        <v>10</v>
      </c>
      <c r="B7949">
        <v>2017</v>
      </c>
      <c r="C7949" t="s">
        <v>228</v>
      </c>
      <c r="D7949" s="1">
        <v>110.57875230438458</v>
      </c>
    </row>
    <row r="7950" spans="1:4" x14ac:dyDescent="0.2">
      <c r="A7950" t="s">
        <v>10</v>
      </c>
      <c r="B7950">
        <v>2017</v>
      </c>
      <c r="C7950" t="s">
        <v>229</v>
      </c>
      <c r="D7950" s="1">
        <v>100.24247605773445</v>
      </c>
    </row>
    <row r="7951" spans="1:4" x14ac:dyDescent="0.2">
      <c r="A7951" t="s">
        <v>10</v>
      </c>
      <c r="B7951">
        <v>2017</v>
      </c>
      <c r="C7951" t="s">
        <v>230</v>
      </c>
      <c r="D7951" s="1">
        <v>119.67739977297907</v>
      </c>
    </row>
    <row r="7952" spans="1:4" x14ac:dyDescent="0.2">
      <c r="A7952" t="s">
        <v>10</v>
      </c>
      <c r="B7952">
        <v>2017</v>
      </c>
      <c r="C7952" t="s">
        <v>231</v>
      </c>
      <c r="D7952" s="1">
        <v>114.36474815463541</v>
      </c>
    </row>
    <row r="7953" spans="1:4" x14ac:dyDescent="0.2">
      <c r="A7953" t="s">
        <v>10</v>
      </c>
      <c r="B7953">
        <v>2017</v>
      </c>
      <c r="C7953" t="s">
        <v>232</v>
      </c>
      <c r="D7953" s="1">
        <v>550284.9337302933</v>
      </c>
    </row>
    <row r="7954" spans="1:4" x14ac:dyDescent="0.2">
      <c r="A7954" t="s">
        <v>10</v>
      </c>
      <c r="B7954">
        <v>2017</v>
      </c>
      <c r="C7954" t="s">
        <v>233</v>
      </c>
      <c r="D7954" s="1">
        <v>457095</v>
      </c>
    </row>
    <row r="7955" spans="1:4" x14ac:dyDescent="0.2">
      <c r="A7955" t="s">
        <v>10</v>
      </c>
      <c r="B7955">
        <v>2017</v>
      </c>
      <c r="C7955" t="s">
        <v>234</v>
      </c>
      <c r="D7955" s="1">
        <v>92016</v>
      </c>
    </row>
    <row r="7956" spans="1:4" x14ac:dyDescent="0.2">
      <c r="A7956" t="s">
        <v>10</v>
      </c>
      <c r="B7956">
        <v>2017</v>
      </c>
      <c r="C7956" t="s">
        <v>235</v>
      </c>
      <c r="D7956" s="1">
        <v>1173.9337302932809</v>
      </c>
    </row>
    <row r="7957" spans="1:4" x14ac:dyDescent="0.2">
      <c r="A7957" t="s">
        <v>10</v>
      </c>
      <c r="B7957">
        <v>2017</v>
      </c>
      <c r="C7957" t="s">
        <v>236</v>
      </c>
      <c r="D7957" s="1">
        <v>619.01912320178417</v>
      </c>
    </row>
    <row r="7958" spans="1:4" x14ac:dyDescent="0.2">
      <c r="A7958" t="s">
        <v>10</v>
      </c>
      <c r="B7958">
        <v>2017</v>
      </c>
      <c r="C7958" t="s">
        <v>237</v>
      </c>
      <c r="D7958" s="1">
        <v>837.15899999999999</v>
      </c>
    </row>
    <row r="7959" spans="1:4" x14ac:dyDescent="0.2">
      <c r="A7959" t="s">
        <v>10</v>
      </c>
      <c r="B7959">
        <v>2017</v>
      </c>
      <c r="C7959" t="s">
        <v>238</v>
      </c>
      <c r="D7959" s="1">
        <v>576.80140500000005</v>
      </c>
    </row>
    <row r="7960" spans="1:4" x14ac:dyDescent="0.2">
      <c r="A7960" t="s">
        <v>10</v>
      </c>
      <c r="B7960">
        <v>2017</v>
      </c>
      <c r="C7960" t="s">
        <v>239</v>
      </c>
      <c r="D7960" s="1">
        <v>15331.3889</v>
      </c>
    </row>
    <row r="7961" spans="1:4" x14ac:dyDescent="0.2">
      <c r="A7961" t="s">
        <v>10</v>
      </c>
      <c r="B7961">
        <v>2017</v>
      </c>
      <c r="C7961" t="s">
        <v>240</v>
      </c>
      <c r="D7961" s="1">
        <v>81858.3</v>
      </c>
    </row>
    <row r="7962" spans="1:4" x14ac:dyDescent="0.2">
      <c r="A7962" t="s">
        <v>10</v>
      </c>
      <c r="B7962">
        <v>2017</v>
      </c>
      <c r="C7962" t="s">
        <v>241</v>
      </c>
      <c r="D7962" s="1">
        <v>591.38099999999997</v>
      </c>
    </row>
    <row r="7963" spans="1:4" x14ac:dyDescent="0.2">
      <c r="A7963" t="s">
        <v>10</v>
      </c>
      <c r="B7963">
        <v>2017</v>
      </c>
      <c r="C7963" t="s">
        <v>242</v>
      </c>
      <c r="D7963" s="1">
        <v>1177</v>
      </c>
    </row>
    <row r="7964" spans="1:4" x14ac:dyDescent="0.2">
      <c r="A7964" t="s">
        <v>10</v>
      </c>
      <c r="B7964">
        <v>2017</v>
      </c>
      <c r="C7964" t="s">
        <v>243</v>
      </c>
      <c r="D7964" s="1">
        <v>3</v>
      </c>
    </row>
    <row r="7965" spans="1:4" x14ac:dyDescent="0.2">
      <c r="A7965" t="s">
        <v>10</v>
      </c>
      <c r="B7965">
        <v>2018</v>
      </c>
      <c r="C7965" t="s">
        <v>1</v>
      </c>
      <c r="D7965" s="1">
        <v>89.548479411525932</v>
      </c>
    </row>
    <row r="7966" spans="1:4" x14ac:dyDescent="0.2">
      <c r="A7966" t="s">
        <v>10</v>
      </c>
      <c r="B7966">
        <v>2018</v>
      </c>
      <c r="C7966" t="s">
        <v>226</v>
      </c>
      <c r="D7966" s="1">
        <v>102.08242282574537</v>
      </c>
    </row>
    <row r="7967" spans="1:4" x14ac:dyDescent="0.2">
      <c r="A7967" t="s">
        <v>10</v>
      </c>
      <c r="B7967">
        <v>2018</v>
      </c>
      <c r="C7967" t="s">
        <v>227</v>
      </c>
      <c r="D7967" s="1">
        <v>113.99682439789834</v>
      </c>
    </row>
    <row r="7968" spans="1:4" x14ac:dyDescent="0.2">
      <c r="A7968" t="s">
        <v>10</v>
      </c>
      <c r="B7968">
        <v>2018</v>
      </c>
      <c r="C7968" t="s">
        <v>228</v>
      </c>
      <c r="D7968" s="1">
        <v>113.83517114924068</v>
      </c>
    </row>
    <row r="7969" spans="1:4" x14ac:dyDescent="0.2">
      <c r="A7969" t="s">
        <v>10</v>
      </c>
      <c r="B7969">
        <v>2018</v>
      </c>
      <c r="C7969" t="s">
        <v>229</v>
      </c>
      <c r="D7969" s="1">
        <v>101.11958080978621</v>
      </c>
    </row>
    <row r="7970" spans="1:4" x14ac:dyDescent="0.2">
      <c r="A7970" t="s">
        <v>10</v>
      </c>
      <c r="B7970">
        <v>2018</v>
      </c>
      <c r="C7970" t="s">
        <v>230</v>
      </c>
      <c r="D7970" s="1">
        <v>126.9471962957727</v>
      </c>
    </row>
    <row r="7971" spans="1:4" x14ac:dyDescent="0.2">
      <c r="A7971" t="s">
        <v>10</v>
      </c>
      <c r="B7971">
        <v>2018</v>
      </c>
      <c r="C7971" t="s">
        <v>231</v>
      </c>
      <c r="D7971" s="1">
        <v>108.14176950572015</v>
      </c>
    </row>
    <row r="7972" spans="1:4" x14ac:dyDescent="0.2">
      <c r="A7972" t="s">
        <v>10</v>
      </c>
      <c r="B7972">
        <v>2018</v>
      </c>
      <c r="C7972" t="s">
        <v>232</v>
      </c>
      <c r="D7972" s="1">
        <v>575465.44583543867</v>
      </c>
    </row>
    <row r="7973" spans="1:4" x14ac:dyDescent="0.2">
      <c r="A7973" t="s">
        <v>10</v>
      </c>
      <c r="B7973">
        <v>2018</v>
      </c>
      <c r="C7973" t="s">
        <v>233</v>
      </c>
      <c r="D7973" s="1">
        <v>482469</v>
      </c>
    </row>
    <row r="7974" spans="1:4" x14ac:dyDescent="0.2">
      <c r="A7974" t="s">
        <v>10</v>
      </c>
      <c r="B7974">
        <v>2018</v>
      </c>
      <c r="C7974" t="s">
        <v>234</v>
      </c>
      <c r="D7974" s="1">
        <v>91435</v>
      </c>
    </row>
    <row r="7975" spans="1:4" x14ac:dyDescent="0.2">
      <c r="A7975" t="s">
        <v>10</v>
      </c>
      <c r="B7975">
        <v>2018</v>
      </c>
      <c r="C7975" t="s">
        <v>235</v>
      </c>
      <c r="D7975" s="1">
        <v>1561.4458354386359</v>
      </c>
    </row>
    <row r="7976" spans="1:4" x14ac:dyDescent="0.2">
      <c r="A7976" t="s">
        <v>10</v>
      </c>
      <c r="B7976">
        <v>2018</v>
      </c>
      <c r="C7976" t="s">
        <v>236</v>
      </c>
      <c r="D7976" s="1">
        <v>637.2485343328832</v>
      </c>
    </row>
    <row r="7977" spans="1:4" x14ac:dyDescent="0.2">
      <c r="A7977" t="s">
        <v>10</v>
      </c>
      <c r="B7977">
        <v>2018</v>
      </c>
      <c r="C7977" t="s">
        <v>237</v>
      </c>
      <c r="D7977" s="1">
        <v>844.48400000000004</v>
      </c>
    </row>
    <row r="7978" spans="1:4" x14ac:dyDescent="0.2">
      <c r="A7978" t="s">
        <v>10</v>
      </c>
      <c r="B7978">
        <v>2018</v>
      </c>
      <c r="C7978" t="s">
        <v>238</v>
      </c>
      <c r="D7978" s="1">
        <v>611.83917199999996</v>
      </c>
    </row>
    <row r="7979" spans="1:4" x14ac:dyDescent="0.2">
      <c r="A7979" t="s">
        <v>10</v>
      </c>
      <c r="B7979">
        <v>2018</v>
      </c>
      <c r="C7979" t="s">
        <v>239</v>
      </c>
      <c r="D7979" s="1">
        <v>14996.643899999999</v>
      </c>
    </row>
    <row r="7980" spans="1:4" x14ac:dyDescent="0.2">
      <c r="A7980" t="s">
        <v>10</v>
      </c>
      <c r="B7980">
        <v>2018</v>
      </c>
      <c r="C7980" t="s">
        <v>240</v>
      </c>
      <c r="D7980" s="1">
        <v>74511.16</v>
      </c>
    </row>
    <row r="7981" spans="1:4" x14ac:dyDescent="0.2">
      <c r="A7981" t="s">
        <v>10</v>
      </c>
      <c r="B7981">
        <v>2018</v>
      </c>
      <c r="C7981" t="s">
        <v>241</v>
      </c>
      <c r="D7981" s="1">
        <v>609.14200000000005</v>
      </c>
    </row>
    <row r="7982" spans="1:4" x14ac:dyDescent="0.2">
      <c r="A7982" t="s">
        <v>10</v>
      </c>
      <c r="B7982">
        <v>2018</v>
      </c>
      <c r="C7982" t="s">
        <v>242</v>
      </c>
      <c r="D7982" s="1">
        <v>1207</v>
      </c>
    </row>
    <row r="7983" spans="1:4" x14ac:dyDescent="0.2">
      <c r="A7983" t="s">
        <v>10</v>
      </c>
      <c r="B7983">
        <v>2018</v>
      </c>
      <c r="C7983" t="s">
        <v>243</v>
      </c>
      <c r="D7983" s="1">
        <v>3</v>
      </c>
    </row>
    <row r="7984" spans="1:4" x14ac:dyDescent="0.2">
      <c r="A7984" t="s">
        <v>10</v>
      </c>
      <c r="B7984">
        <v>2019</v>
      </c>
      <c r="C7984" t="s">
        <v>1</v>
      </c>
      <c r="D7984" s="1">
        <v>90.51161883972901</v>
      </c>
    </row>
    <row r="7985" spans="1:4" x14ac:dyDescent="0.2">
      <c r="A7985" t="s">
        <v>10</v>
      </c>
      <c r="B7985">
        <v>2019</v>
      </c>
      <c r="C7985" t="s">
        <v>226</v>
      </c>
      <c r="D7985" s="1">
        <v>107.91122896939265</v>
      </c>
    </row>
    <row r="7986" spans="1:4" x14ac:dyDescent="0.2">
      <c r="A7986" t="s">
        <v>10</v>
      </c>
      <c r="B7986">
        <v>2019</v>
      </c>
      <c r="C7986" t="s">
        <v>227</v>
      </c>
      <c r="D7986" s="1">
        <v>119.22362051713331</v>
      </c>
    </row>
    <row r="7987" spans="1:4" x14ac:dyDescent="0.2">
      <c r="A7987" t="s">
        <v>10</v>
      </c>
      <c r="B7987">
        <v>2019</v>
      </c>
      <c r="C7987" t="s">
        <v>228</v>
      </c>
      <c r="D7987" s="1">
        <v>121.50383848244682</v>
      </c>
    </row>
    <row r="7988" spans="1:4" x14ac:dyDescent="0.2">
      <c r="A7988" t="s">
        <v>10</v>
      </c>
      <c r="B7988">
        <v>2019</v>
      </c>
      <c r="C7988" t="s">
        <v>229</v>
      </c>
      <c r="D7988" s="1">
        <v>103.58792720689134</v>
      </c>
    </row>
    <row r="7989" spans="1:4" x14ac:dyDescent="0.2">
      <c r="A7989" t="s">
        <v>10</v>
      </c>
      <c r="B7989">
        <v>2019</v>
      </c>
      <c r="C7989" t="s">
        <v>230</v>
      </c>
      <c r="D7989" s="1">
        <v>131.90350380815232</v>
      </c>
    </row>
    <row r="7990" spans="1:4" x14ac:dyDescent="0.2">
      <c r="A7990" t="s">
        <v>10</v>
      </c>
      <c r="B7990">
        <v>2019</v>
      </c>
      <c r="C7990" t="s">
        <v>231</v>
      </c>
      <c r="D7990" s="1">
        <v>114.07416162548098</v>
      </c>
    </row>
    <row r="7991" spans="1:4" x14ac:dyDescent="0.2">
      <c r="A7991" t="s">
        <v>10</v>
      </c>
      <c r="B7991">
        <v>2019</v>
      </c>
      <c r="C7991" t="s">
        <v>232</v>
      </c>
      <c r="D7991" s="1">
        <v>608323.95794058405</v>
      </c>
    </row>
    <row r="7992" spans="1:4" x14ac:dyDescent="0.2">
      <c r="A7992" t="s">
        <v>10</v>
      </c>
      <c r="B7992">
        <v>2019</v>
      </c>
      <c r="C7992" t="s">
        <v>233</v>
      </c>
      <c r="D7992" s="1">
        <v>512813</v>
      </c>
    </row>
    <row r="7993" spans="1:4" x14ac:dyDescent="0.2">
      <c r="A7993" t="s">
        <v>10</v>
      </c>
      <c r="B7993">
        <v>2019</v>
      </c>
      <c r="C7993" t="s">
        <v>234</v>
      </c>
      <c r="D7993" s="1">
        <v>93562</v>
      </c>
    </row>
    <row r="7994" spans="1:4" x14ac:dyDescent="0.2">
      <c r="A7994" t="s">
        <v>10</v>
      </c>
      <c r="B7994">
        <v>2019</v>
      </c>
      <c r="C7994" t="s">
        <v>235</v>
      </c>
      <c r="D7994" s="1">
        <v>1948.9579405839906</v>
      </c>
    </row>
    <row r="7995" spans="1:4" x14ac:dyDescent="0.2">
      <c r="A7995" t="s">
        <v>10</v>
      </c>
      <c r="B7995">
        <v>2019</v>
      </c>
      <c r="C7995" t="s">
        <v>236</v>
      </c>
      <c r="D7995" s="1">
        <v>680.17768328602438</v>
      </c>
    </row>
    <row r="7996" spans="1:4" x14ac:dyDescent="0.2">
      <c r="A7996" t="s">
        <v>10</v>
      </c>
      <c r="B7996">
        <v>2019</v>
      </c>
      <c r="C7996" t="s">
        <v>237</v>
      </c>
      <c r="D7996" s="1">
        <v>865.09799999999996</v>
      </c>
    </row>
    <row r="7997" spans="1:4" x14ac:dyDescent="0.2">
      <c r="A7997" t="s">
        <v>10</v>
      </c>
      <c r="B7997">
        <v>2019</v>
      </c>
      <c r="C7997" t="s">
        <v>238</v>
      </c>
      <c r="D7997" s="1">
        <v>635.726766</v>
      </c>
    </row>
    <row r="7998" spans="1:4" x14ac:dyDescent="0.2">
      <c r="A7998" t="s">
        <v>10</v>
      </c>
      <c r="B7998">
        <v>2019</v>
      </c>
      <c r="C7998" t="s">
        <v>239</v>
      </c>
      <c r="D7998" s="1">
        <v>15641.7917</v>
      </c>
    </row>
    <row r="7999" spans="1:4" x14ac:dyDescent="0.2">
      <c r="A7999" t="s">
        <v>10</v>
      </c>
      <c r="B7999">
        <v>2019</v>
      </c>
      <c r="C7999" t="s">
        <v>240</v>
      </c>
      <c r="D7999" s="1">
        <v>79602.5</v>
      </c>
    </row>
    <row r="8000" spans="1:4" x14ac:dyDescent="0.2">
      <c r="A8000" t="s">
        <v>10</v>
      </c>
      <c r="B8000">
        <v>2019</v>
      </c>
      <c r="C8000" t="s">
        <v>241</v>
      </c>
      <c r="D8000" s="1">
        <v>651.82100000000003</v>
      </c>
    </row>
    <row r="8001" spans="1:4" x14ac:dyDescent="0.2">
      <c r="A8001" t="s">
        <v>10</v>
      </c>
      <c r="B8001">
        <v>2019</v>
      </c>
      <c r="C8001" t="s">
        <v>242</v>
      </c>
      <c r="D8001" s="1">
        <v>1223</v>
      </c>
    </row>
    <row r="8002" spans="1:4" x14ac:dyDescent="0.2">
      <c r="A8002" t="s">
        <v>10</v>
      </c>
      <c r="B8002">
        <v>2019</v>
      </c>
      <c r="C8002" t="s">
        <v>243</v>
      </c>
      <c r="D8002" s="1">
        <v>3</v>
      </c>
    </row>
    <row r="8003" spans="1:4" x14ac:dyDescent="0.2">
      <c r="A8003" t="s">
        <v>10</v>
      </c>
      <c r="B8003">
        <v>2020</v>
      </c>
      <c r="C8003" t="s">
        <v>1</v>
      </c>
      <c r="D8003" s="1">
        <v>88.394140079926615</v>
      </c>
    </row>
    <row r="8004" spans="1:4" x14ac:dyDescent="0.2">
      <c r="A8004" t="s">
        <v>10</v>
      </c>
      <c r="B8004">
        <v>2020</v>
      </c>
      <c r="C8004" t="s">
        <v>226</v>
      </c>
      <c r="D8004" s="1">
        <v>110.16514366990704</v>
      </c>
    </row>
    <row r="8005" spans="1:4" x14ac:dyDescent="0.2">
      <c r="A8005" t="s">
        <v>10</v>
      </c>
      <c r="B8005">
        <v>2020</v>
      </c>
      <c r="C8005" t="s">
        <v>227</v>
      </c>
      <c r="D8005" s="1">
        <v>124.62946477028333</v>
      </c>
    </row>
    <row r="8006" spans="1:4" x14ac:dyDescent="0.2">
      <c r="A8006" t="s">
        <v>10</v>
      </c>
      <c r="B8006">
        <v>2020</v>
      </c>
      <c r="C8006" t="s">
        <v>228</v>
      </c>
      <c r="D8006" s="1">
        <v>127.85790101790229</v>
      </c>
    </row>
    <row r="8007" spans="1:4" x14ac:dyDescent="0.2">
      <c r="A8007" t="s">
        <v>10</v>
      </c>
      <c r="B8007">
        <v>2020</v>
      </c>
      <c r="C8007" t="s">
        <v>229</v>
      </c>
      <c r="D8007" s="1">
        <v>104.49927796018362</v>
      </c>
    </row>
    <row r="8008" spans="1:4" x14ac:dyDescent="0.2">
      <c r="A8008" t="s">
        <v>10</v>
      </c>
      <c r="B8008">
        <v>2020</v>
      </c>
      <c r="C8008" t="s">
        <v>230</v>
      </c>
      <c r="D8008" s="1">
        <v>138.86753465615527</v>
      </c>
    </row>
    <row r="8009" spans="1:4" x14ac:dyDescent="0.2">
      <c r="A8009" t="s">
        <v>10</v>
      </c>
      <c r="B8009">
        <v>2020</v>
      </c>
      <c r="C8009" t="s">
        <v>231</v>
      </c>
      <c r="D8009" s="1">
        <v>124.38613059846104</v>
      </c>
    </row>
    <row r="8010" spans="1:4" x14ac:dyDescent="0.2">
      <c r="A8010" t="s">
        <v>10</v>
      </c>
      <c r="B8010">
        <v>2020</v>
      </c>
      <c r="C8010" t="s">
        <v>232</v>
      </c>
      <c r="D8010" s="1">
        <v>621029.8674605866</v>
      </c>
    </row>
    <row r="8011" spans="1:4" x14ac:dyDescent="0.2">
      <c r="A8011" t="s">
        <v>10</v>
      </c>
      <c r="B8011">
        <v>2020</v>
      </c>
      <c r="C8011" t="s">
        <v>233</v>
      </c>
      <c r="D8011" s="1">
        <v>525012</v>
      </c>
    </row>
    <row r="8012" spans="1:4" x14ac:dyDescent="0.2">
      <c r="A8012" t="s">
        <v>10</v>
      </c>
      <c r="B8012">
        <v>2020</v>
      </c>
      <c r="C8012" t="s">
        <v>234</v>
      </c>
      <c r="D8012" s="1">
        <v>93670</v>
      </c>
    </row>
    <row r="8013" spans="1:4" x14ac:dyDescent="0.2">
      <c r="A8013" t="s">
        <v>10</v>
      </c>
      <c r="B8013">
        <v>2020</v>
      </c>
      <c r="C8013" t="s">
        <v>235</v>
      </c>
      <c r="D8013" s="1">
        <v>2347.8674605865617</v>
      </c>
    </row>
    <row r="8014" spans="1:4" x14ac:dyDescent="0.2">
      <c r="A8014" t="s">
        <v>10</v>
      </c>
      <c r="B8014">
        <v>2020</v>
      </c>
      <c r="C8014" t="s">
        <v>236</v>
      </c>
      <c r="D8014" s="1">
        <v>715.74768328602431</v>
      </c>
    </row>
    <row r="8015" spans="1:4" x14ac:dyDescent="0.2">
      <c r="A8015" t="s">
        <v>10</v>
      </c>
      <c r="B8015">
        <v>2020</v>
      </c>
      <c r="C8015" t="s">
        <v>237</v>
      </c>
      <c r="D8015" s="1">
        <v>872.70899999999995</v>
      </c>
    </row>
    <row r="8016" spans="1:4" x14ac:dyDescent="0.2">
      <c r="A8016" t="s">
        <v>10</v>
      </c>
      <c r="B8016">
        <v>2020</v>
      </c>
      <c r="C8016" t="s">
        <v>238</v>
      </c>
      <c r="D8016" s="1">
        <v>669.29085399999997</v>
      </c>
    </row>
    <row r="8017" spans="1:4" x14ac:dyDescent="0.2">
      <c r="A8017" t="s">
        <v>10</v>
      </c>
      <c r="B8017">
        <v>2020</v>
      </c>
      <c r="C8017" t="s">
        <v>239</v>
      </c>
      <c r="D8017" s="1">
        <v>15969.3976</v>
      </c>
    </row>
    <row r="8018" spans="1:4" x14ac:dyDescent="0.2">
      <c r="A8018" t="s">
        <v>10</v>
      </c>
      <c r="B8018">
        <v>2020</v>
      </c>
      <c r="C8018" t="s">
        <v>240</v>
      </c>
      <c r="D8018" s="1">
        <v>93465.7</v>
      </c>
    </row>
    <row r="8019" spans="1:4" x14ac:dyDescent="0.2">
      <c r="A8019" t="s">
        <v>10</v>
      </c>
      <c r="B8019">
        <v>2020</v>
      </c>
      <c r="C8019" t="s">
        <v>241</v>
      </c>
      <c r="D8019" s="1">
        <v>687.39099999999996</v>
      </c>
    </row>
    <row r="8020" spans="1:4" x14ac:dyDescent="0.2">
      <c r="A8020" t="s">
        <v>10</v>
      </c>
      <c r="B8020">
        <v>2020</v>
      </c>
      <c r="C8020" t="s">
        <v>242</v>
      </c>
      <c r="D8020" s="1">
        <v>1223</v>
      </c>
    </row>
    <row r="8021" spans="1:4" x14ac:dyDescent="0.2">
      <c r="A8021" t="s">
        <v>10</v>
      </c>
      <c r="B8021">
        <v>2020</v>
      </c>
      <c r="C8021" t="s">
        <v>243</v>
      </c>
      <c r="D8021" s="1">
        <v>3</v>
      </c>
    </row>
    <row r="8022" spans="1:4" x14ac:dyDescent="0.2">
      <c r="A8022" t="s">
        <v>10</v>
      </c>
      <c r="B8022">
        <v>2021</v>
      </c>
      <c r="C8022" t="s">
        <v>1</v>
      </c>
      <c r="D8022" s="1">
        <v>87.901044309784695</v>
      </c>
    </row>
    <row r="8023" spans="1:4" x14ac:dyDescent="0.2">
      <c r="A8023" t="s">
        <v>10</v>
      </c>
      <c r="B8023">
        <v>2021</v>
      </c>
      <c r="C8023" t="s">
        <v>226</v>
      </c>
      <c r="D8023" s="1">
        <v>113.20572178942109</v>
      </c>
    </row>
    <row r="8024" spans="1:4" x14ac:dyDescent="0.2">
      <c r="A8024" t="s">
        <v>10</v>
      </c>
      <c r="B8024">
        <v>2021</v>
      </c>
      <c r="C8024" t="s">
        <v>227</v>
      </c>
      <c r="D8024" s="1">
        <v>128.78768697042614</v>
      </c>
    </row>
    <row r="8025" spans="1:4" x14ac:dyDescent="0.2">
      <c r="A8025" t="s">
        <v>10</v>
      </c>
      <c r="B8025">
        <v>2021</v>
      </c>
      <c r="C8025" t="s">
        <v>228</v>
      </c>
      <c r="D8025" s="1">
        <v>135.37255799510234</v>
      </c>
    </row>
    <row r="8026" spans="1:4" x14ac:dyDescent="0.2">
      <c r="A8026" t="s">
        <v>10</v>
      </c>
      <c r="B8026">
        <v>2021</v>
      </c>
      <c r="C8026" t="s">
        <v>229</v>
      </c>
      <c r="D8026" s="1">
        <v>107.3616928540809</v>
      </c>
    </row>
    <row r="8027" spans="1:4" x14ac:dyDescent="0.2">
      <c r="A8027" t="s">
        <v>10</v>
      </c>
      <c r="B8027">
        <v>2021</v>
      </c>
      <c r="C8027" t="s">
        <v>230</v>
      </c>
      <c r="D8027" s="1">
        <v>143.53723541277915</v>
      </c>
    </row>
    <row r="8028" spans="1:4" x14ac:dyDescent="0.2">
      <c r="A8028" t="s">
        <v>10</v>
      </c>
      <c r="B8028">
        <v>2021</v>
      </c>
      <c r="C8028" t="s">
        <v>231</v>
      </c>
      <c r="D8028" s="1">
        <v>120.98212449464681</v>
      </c>
    </row>
    <row r="8029" spans="1:4" x14ac:dyDescent="0.2">
      <c r="A8029" t="s">
        <v>10</v>
      </c>
      <c r="B8029">
        <v>2021</v>
      </c>
      <c r="C8029" t="s">
        <v>232</v>
      </c>
      <c r="D8029" s="1">
        <v>638170.40541715978</v>
      </c>
    </row>
    <row r="8030" spans="1:4" x14ac:dyDescent="0.2">
      <c r="A8030" t="s">
        <v>10</v>
      </c>
      <c r="B8030">
        <v>2021</v>
      </c>
      <c r="C8030" t="s">
        <v>233</v>
      </c>
      <c r="D8030" s="1">
        <v>540392</v>
      </c>
    </row>
    <row r="8031" spans="1:4" x14ac:dyDescent="0.2">
      <c r="A8031" t="s">
        <v>10</v>
      </c>
      <c r="B8031">
        <v>2021</v>
      </c>
      <c r="C8031" t="s">
        <v>234</v>
      </c>
      <c r="D8031" s="1">
        <v>95157</v>
      </c>
    </row>
    <row r="8032" spans="1:4" x14ac:dyDescent="0.2">
      <c r="A8032" t="s">
        <v>10</v>
      </c>
      <c r="B8032">
        <v>2021</v>
      </c>
      <c r="C8032" t="s">
        <v>235</v>
      </c>
      <c r="D8032" s="1">
        <v>2621.4054171597536</v>
      </c>
    </row>
    <row r="8033" spans="1:4" x14ac:dyDescent="0.2">
      <c r="A8033" t="s">
        <v>10</v>
      </c>
      <c r="B8033">
        <v>2021</v>
      </c>
      <c r="C8033" t="s">
        <v>236</v>
      </c>
      <c r="D8033" s="1">
        <v>757.81468328602432</v>
      </c>
    </row>
    <row r="8034" spans="1:4" x14ac:dyDescent="0.2">
      <c r="A8034" t="s">
        <v>10</v>
      </c>
      <c r="B8034">
        <v>2021</v>
      </c>
      <c r="C8034" t="s">
        <v>237</v>
      </c>
      <c r="D8034" s="1">
        <v>896.61400000000003</v>
      </c>
    </row>
    <row r="8035" spans="1:4" x14ac:dyDescent="0.2">
      <c r="A8035" t="s">
        <v>10</v>
      </c>
      <c r="B8035">
        <v>2021</v>
      </c>
      <c r="C8035" t="s">
        <v>238</v>
      </c>
      <c r="D8035" s="1">
        <v>691.79710799999998</v>
      </c>
    </row>
    <row r="8036" spans="1:4" x14ac:dyDescent="0.2">
      <c r="A8036" t="s">
        <v>10</v>
      </c>
      <c r="B8036">
        <v>2021</v>
      </c>
      <c r="C8036" t="s">
        <v>239</v>
      </c>
      <c r="D8036" s="1">
        <v>14992.0573</v>
      </c>
    </row>
    <row r="8037" spans="1:4" x14ac:dyDescent="0.2">
      <c r="A8037" t="s">
        <v>10</v>
      </c>
      <c r="B8037">
        <v>2021</v>
      </c>
      <c r="C8037" t="s">
        <v>240</v>
      </c>
      <c r="D8037" s="1">
        <v>94600.25</v>
      </c>
    </row>
    <row r="8038" spans="1:4" x14ac:dyDescent="0.2">
      <c r="A8038" t="s">
        <v>10</v>
      </c>
      <c r="B8038">
        <v>2021</v>
      </c>
      <c r="C8038" t="s">
        <v>241</v>
      </c>
      <c r="D8038" s="1">
        <v>729.45799999999997</v>
      </c>
    </row>
    <row r="8039" spans="1:4" x14ac:dyDescent="0.2">
      <c r="A8039" t="s">
        <v>10</v>
      </c>
      <c r="B8039">
        <v>2021</v>
      </c>
      <c r="C8039" t="s">
        <v>242</v>
      </c>
      <c r="D8039" s="1">
        <v>1223</v>
      </c>
    </row>
    <row r="8040" spans="1:4" x14ac:dyDescent="0.2">
      <c r="A8040" t="s">
        <v>10</v>
      </c>
      <c r="B8040">
        <v>2021</v>
      </c>
      <c r="C8040" t="s">
        <v>243</v>
      </c>
      <c r="D8040" s="1">
        <v>3</v>
      </c>
    </row>
    <row r="8041" spans="1:4" x14ac:dyDescent="0.2">
      <c r="A8041" t="s">
        <v>10</v>
      </c>
      <c r="B8041">
        <v>2022</v>
      </c>
      <c r="C8041" t="s">
        <v>1</v>
      </c>
      <c r="D8041" s="1">
        <v>88.20365679992986</v>
      </c>
    </row>
    <row r="8042" spans="1:4" x14ac:dyDescent="0.2">
      <c r="A8042" t="s">
        <v>10</v>
      </c>
      <c r="B8042">
        <v>2022</v>
      </c>
      <c r="C8042" t="s">
        <v>226</v>
      </c>
      <c r="D8042" s="1">
        <v>116.73329968242899</v>
      </c>
    </row>
    <row r="8043" spans="1:4" x14ac:dyDescent="0.2">
      <c r="A8043" t="s">
        <v>10</v>
      </c>
      <c r="B8043">
        <v>2022</v>
      </c>
      <c r="C8043" t="s">
        <v>227</v>
      </c>
      <c r="D8043" s="1">
        <v>132.34519283844682</v>
      </c>
    </row>
    <row r="8044" spans="1:4" x14ac:dyDescent="0.2">
      <c r="A8044" t="s">
        <v>10</v>
      </c>
      <c r="B8044">
        <v>2022</v>
      </c>
      <c r="C8044" t="s">
        <v>228</v>
      </c>
      <c r="D8044" s="1">
        <v>137.1930317454208</v>
      </c>
    </row>
    <row r="8045" spans="1:4" x14ac:dyDescent="0.2">
      <c r="A8045" t="s">
        <v>10</v>
      </c>
      <c r="B8045">
        <v>2022</v>
      </c>
      <c r="C8045" t="s">
        <v>229</v>
      </c>
      <c r="D8045" s="1">
        <v>110.27835054015281</v>
      </c>
    </row>
    <row r="8046" spans="1:4" x14ac:dyDescent="0.2">
      <c r="A8046" t="s">
        <v>10</v>
      </c>
      <c r="B8046">
        <v>2022</v>
      </c>
      <c r="C8046" t="s">
        <v>230</v>
      </c>
      <c r="D8046" s="1">
        <v>148.40835120721385</v>
      </c>
    </row>
    <row r="8047" spans="1:4" x14ac:dyDescent="0.2">
      <c r="A8047" t="s">
        <v>10</v>
      </c>
      <c r="B8047">
        <v>2022</v>
      </c>
      <c r="C8047" t="s">
        <v>231</v>
      </c>
      <c r="D8047" s="1">
        <v>127.29438459118053</v>
      </c>
    </row>
    <row r="8048" spans="1:4" x14ac:dyDescent="0.2">
      <c r="A8048" t="s">
        <v>10</v>
      </c>
      <c r="B8048">
        <v>2022</v>
      </c>
      <c r="C8048" t="s">
        <v>232</v>
      </c>
      <c r="D8048" s="1">
        <v>658056.28908573452</v>
      </c>
    </row>
    <row r="8049" spans="1:4" x14ac:dyDescent="0.2">
      <c r="A8049" t="s">
        <v>10</v>
      </c>
      <c r="B8049">
        <v>2022</v>
      </c>
      <c r="C8049" t="s">
        <v>233</v>
      </c>
      <c r="D8049" s="1">
        <v>558976</v>
      </c>
    </row>
    <row r="8050" spans="1:4" x14ac:dyDescent="0.2">
      <c r="A8050" t="s">
        <v>10</v>
      </c>
      <c r="B8050">
        <v>2022</v>
      </c>
      <c r="C8050" t="s">
        <v>234</v>
      </c>
      <c r="D8050" s="1">
        <v>95946</v>
      </c>
    </row>
    <row r="8051" spans="1:4" x14ac:dyDescent="0.2">
      <c r="A8051" t="s">
        <v>10</v>
      </c>
      <c r="B8051">
        <v>2022</v>
      </c>
      <c r="C8051" t="s">
        <v>235</v>
      </c>
      <c r="D8051" s="1">
        <v>3134.2890857344878</v>
      </c>
    </row>
    <row r="8052" spans="1:4" x14ac:dyDescent="0.2">
      <c r="A8052" t="s">
        <v>10</v>
      </c>
      <c r="B8052">
        <v>2022</v>
      </c>
      <c r="C8052" t="s">
        <v>236</v>
      </c>
      <c r="D8052" s="1">
        <v>768.00568328602435</v>
      </c>
    </row>
    <row r="8053" spans="1:4" x14ac:dyDescent="0.2">
      <c r="A8053" t="s">
        <v>10</v>
      </c>
      <c r="B8053">
        <v>2022</v>
      </c>
      <c r="C8053" t="s">
        <v>237</v>
      </c>
      <c r="D8053" s="1">
        <v>920.97199999999998</v>
      </c>
    </row>
    <row r="8054" spans="1:4" x14ac:dyDescent="0.2">
      <c r="A8054" t="s">
        <v>10</v>
      </c>
      <c r="B8054">
        <v>2022</v>
      </c>
      <c r="C8054" t="s">
        <v>238</v>
      </c>
      <c r="D8054" s="1">
        <v>715.27410899999995</v>
      </c>
    </row>
    <row r="8055" spans="1:4" x14ac:dyDescent="0.2">
      <c r="A8055" t="s">
        <v>10</v>
      </c>
      <c r="B8055">
        <v>2022</v>
      </c>
      <c r="C8055" t="s">
        <v>239</v>
      </c>
      <c r="D8055" s="1">
        <v>15126.687122928948</v>
      </c>
    </row>
    <row r="8056" spans="1:4" x14ac:dyDescent="0.2">
      <c r="A8056" t="s">
        <v>10</v>
      </c>
      <c r="B8056">
        <v>2022</v>
      </c>
      <c r="C8056" t="s">
        <v>240</v>
      </c>
      <c r="D8056" s="1">
        <v>104340.32</v>
      </c>
    </row>
    <row r="8057" spans="1:4" x14ac:dyDescent="0.2">
      <c r="A8057" t="s">
        <v>10</v>
      </c>
      <c r="B8057">
        <v>2022</v>
      </c>
      <c r="C8057" t="s">
        <v>241</v>
      </c>
      <c r="D8057" s="1">
        <v>739.649</v>
      </c>
    </row>
    <row r="8058" spans="1:4" x14ac:dyDescent="0.2">
      <c r="A8058" t="s">
        <v>10</v>
      </c>
      <c r="B8058">
        <v>2022</v>
      </c>
      <c r="C8058" t="s">
        <v>242</v>
      </c>
      <c r="D8058" s="1">
        <v>1223</v>
      </c>
    </row>
    <row r="8059" spans="1:4" x14ac:dyDescent="0.2">
      <c r="A8059" t="s">
        <v>10</v>
      </c>
      <c r="B8059">
        <v>2022</v>
      </c>
      <c r="C8059" t="s">
        <v>243</v>
      </c>
      <c r="D8059" s="1">
        <v>3</v>
      </c>
    </row>
    <row r="8060" spans="1:4" x14ac:dyDescent="0.2">
      <c r="A8060" t="s">
        <v>11</v>
      </c>
      <c r="B8060">
        <v>1961</v>
      </c>
      <c r="C8060" t="s">
        <v>1</v>
      </c>
      <c r="D8060" s="1">
        <v>97.914016306714643</v>
      </c>
    </row>
    <row r="8061" spans="1:4" x14ac:dyDescent="0.2">
      <c r="A8061" t="s">
        <v>11</v>
      </c>
      <c r="B8061">
        <v>1961</v>
      </c>
      <c r="C8061" t="s">
        <v>226</v>
      </c>
      <c r="D8061" s="1">
        <v>22.686650603517538</v>
      </c>
    </row>
    <row r="8062" spans="1:4" x14ac:dyDescent="0.2">
      <c r="A8062" t="s">
        <v>11</v>
      </c>
      <c r="B8062">
        <v>1961</v>
      </c>
      <c r="C8062" t="s">
        <v>227</v>
      </c>
      <c r="D8062" s="1">
        <v>23.169972450575226</v>
      </c>
    </row>
    <row r="8063" spans="1:4" x14ac:dyDescent="0.2">
      <c r="A8063" t="s">
        <v>11</v>
      </c>
      <c r="B8063">
        <v>1961</v>
      </c>
      <c r="C8063" t="s">
        <v>228</v>
      </c>
      <c r="D8063" s="1">
        <v>32.901282777128408</v>
      </c>
    </row>
    <row r="8064" spans="1:4" x14ac:dyDescent="0.2">
      <c r="A8064" t="s">
        <v>11</v>
      </c>
      <c r="B8064">
        <v>1961</v>
      </c>
      <c r="C8064" t="s">
        <v>229</v>
      </c>
      <c r="D8064" s="1">
        <v>64.653348601836399</v>
      </c>
    </row>
    <row r="8065" spans="1:4" x14ac:dyDescent="0.2">
      <c r="A8065" t="s">
        <v>11</v>
      </c>
      <c r="B8065">
        <v>1961</v>
      </c>
      <c r="C8065" t="s">
        <v>230</v>
      </c>
      <c r="D8065" s="1">
        <v>18.834627487814725</v>
      </c>
    </row>
    <row r="8066" spans="1:4" x14ac:dyDescent="0.2">
      <c r="A8066" t="s">
        <v>11</v>
      </c>
      <c r="B8066">
        <v>1961</v>
      </c>
      <c r="C8066" t="s">
        <v>231</v>
      </c>
      <c r="D8066" s="1">
        <v>1.3384411653795867</v>
      </c>
    </row>
    <row r="8067" spans="1:4" x14ac:dyDescent="0.2">
      <c r="A8067" t="s">
        <v>11</v>
      </c>
      <c r="B8067">
        <v>1961</v>
      </c>
      <c r="C8067" t="s">
        <v>232</v>
      </c>
      <c r="D8067" s="1">
        <v>333204</v>
      </c>
    </row>
    <row r="8068" spans="1:4" x14ac:dyDescent="0.2">
      <c r="A8068" t="s">
        <v>11</v>
      </c>
      <c r="B8068">
        <v>1961</v>
      </c>
      <c r="C8068" t="s">
        <v>233</v>
      </c>
      <c r="D8068" s="1">
        <v>302290</v>
      </c>
    </row>
    <row r="8069" spans="1:4" x14ac:dyDescent="0.2">
      <c r="A8069" t="s">
        <v>11</v>
      </c>
      <c r="B8069">
        <v>1961</v>
      </c>
      <c r="C8069" t="s">
        <v>234</v>
      </c>
      <c r="D8069" s="1">
        <v>30914</v>
      </c>
    </row>
    <row r="8070" spans="1:4" x14ac:dyDescent="0.2">
      <c r="A8070" t="s">
        <v>11</v>
      </c>
      <c r="B8070">
        <v>1961</v>
      </c>
      <c r="C8070" t="s">
        <v>236</v>
      </c>
      <c r="D8070" s="1">
        <v>533.41339697163573</v>
      </c>
    </row>
    <row r="8071" spans="1:4" x14ac:dyDescent="0.2">
      <c r="A8071" t="s">
        <v>11</v>
      </c>
      <c r="B8071">
        <v>1961</v>
      </c>
      <c r="C8071" t="s">
        <v>237</v>
      </c>
      <c r="D8071" s="1">
        <v>824.11166635514019</v>
      </c>
    </row>
    <row r="8072" spans="1:4" x14ac:dyDescent="0.2">
      <c r="A8072" t="s">
        <v>11</v>
      </c>
      <c r="B8072">
        <v>1961</v>
      </c>
      <c r="C8072" t="s">
        <v>238</v>
      </c>
      <c r="D8072" s="1">
        <v>188.17083107648318</v>
      </c>
    </row>
    <row r="8073" spans="1:4" x14ac:dyDescent="0.2">
      <c r="A8073" t="s">
        <v>11</v>
      </c>
      <c r="B8073">
        <v>1961</v>
      </c>
      <c r="C8073" t="s">
        <v>239</v>
      </c>
      <c r="D8073" s="1">
        <v>878.25800000000004</v>
      </c>
    </row>
    <row r="8074" spans="1:4" x14ac:dyDescent="0.2">
      <c r="A8074" t="s">
        <v>11</v>
      </c>
      <c r="B8074">
        <v>1961</v>
      </c>
      <c r="C8074" t="s">
        <v>240</v>
      </c>
      <c r="D8074" s="1">
        <v>12173.07</v>
      </c>
    </row>
    <row r="8075" spans="1:4" x14ac:dyDescent="0.2">
      <c r="A8075" t="s">
        <v>11</v>
      </c>
      <c r="B8075">
        <v>1961</v>
      </c>
      <c r="C8075" t="s">
        <v>241</v>
      </c>
      <c r="D8075" s="1">
        <v>496.14499999999998</v>
      </c>
    </row>
    <row r="8076" spans="1:4" x14ac:dyDescent="0.2">
      <c r="A8076" t="s">
        <v>11</v>
      </c>
      <c r="B8076">
        <v>1961</v>
      </c>
      <c r="C8076" t="s">
        <v>242</v>
      </c>
      <c r="D8076" s="1">
        <v>2202</v>
      </c>
    </row>
    <row r="8077" spans="1:4" x14ac:dyDescent="0.2">
      <c r="A8077" t="s">
        <v>11</v>
      </c>
      <c r="B8077">
        <v>1961</v>
      </c>
      <c r="C8077" t="s">
        <v>243</v>
      </c>
      <c r="D8077" s="1">
        <v>1</v>
      </c>
    </row>
    <row r="8078" spans="1:4" x14ac:dyDescent="0.2">
      <c r="A8078" t="s">
        <v>11</v>
      </c>
      <c r="B8078">
        <v>1962</v>
      </c>
      <c r="C8078" t="s">
        <v>1</v>
      </c>
      <c r="D8078" s="1">
        <v>102.79831247527042</v>
      </c>
    </row>
    <row r="8079" spans="1:4" x14ac:dyDescent="0.2">
      <c r="A8079" t="s">
        <v>11</v>
      </c>
      <c r="B8079">
        <v>1962</v>
      </c>
      <c r="C8079" t="s">
        <v>226</v>
      </c>
      <c r="D8079" s="1">
        <v>24.043680030471322</v>
      </c>
    </row>
    <row r="8080" spans="1:4" x14ac:dyDescent="0.2">
      <c r="A8080" t="s">
        <v>11</v>
      </c>
      <c r="B8080">
        <v>1962</v>
      </c>
      <c r="C8080" t="s">
        <v>227</v>
      </c>
      <c r="D8080" s="1">
        <v>23.389177751585507</v>
      </c>
    </row>
    <row r="8081" spans="1:4" x14ac:dyDescent="0.2">
      <c r="A8081" t="s">
        <v>11</v>
      </c>
      <c r="B8081">
        <v>1962</v>
      </c>
      <c r="C8081" t="s">
        <v>228</v>
      </c>
      <c r="D8081" s="1">
        <v>31.368827133459561</v>
      </c>
    </row>
    <row r="8082" spans="1:4" x14ac:dyDescent="0.2">
      <c r="A8082" t="s">
        <v>11</v>
      </c>
      <c r="B8082">
        <v>1962</v>
      </c>
      <c r="C8082" t="s">
        <v>229</v>
      </c>
      <c r="D8082" s="1">
        <v>64.813183827057259</v>
      </c>
    </row>
    <row r="8083" spans="1:4" x14ac:dyDescent="0.2">
      <c r="A8083" t="s">
        <v>11</v>
      </c>
      <c r="B8083">
        <v>1962</v>
      </c>
      <c r="C8083" t="s">
        <v>230</v>
      </c>
      <c r="D8083" s="1">
        <v>19.989394936324043</v>
      </c>
    </row>
    <row r="8084" spans="1:4" x14ac:dyDescent="0.2">
      <c r="A8084" t="s">
        <v>11</v>
      </c>
      <c r="B8084">
        <v>1962</v>
      </c>
      <c r="C8084" t="s">
        <v>231</v>
      </c>
      <c r="D8084" s="1">
        <v>1.3920839032006391</v>
      </c>
    </row>
    <row r="8085" spans="1:4" x14ac:dyDescent="0.2">
      <c r="A8085" t="s">
        <v>11</v>
      </c>
      <c r="B8085">
        <v>1962</v>
      </c>
      <c r="C8085" t="s">
        <v>232</v>
      </c>
      <c r="D8085" s="1">
        <v>353135</v>
      </c>
    </row>
    <row r="8086" spans="1:4" x14ac:dyDescent="0.2">
      <c r="A8086" t="s">
        <v>11</v>
      </c>
      <c r="B8086">
        <v>1962</v>
      </c>
      <c r="C8086" t="s">
        <v>233</v>
      </c>
      <c r="D8086" s="1">
        <v>320599</v>
      </c>
    </row>
    <row r="8087" spans="1:4" x14ac:dyDescent="0.2">
      <c r="A8087" t="s">
        <v>11</v>
      </c>
      <c r="B8087">
        <v>1962</v>
      </c>
      <c r="C8087" t="s">
        <v>234</v>
      </c>
      <c r="D8087" s="1">
        <v>32536</v>
      </c>
    </row>
    <row r="8088" spans="1:4" x14ac:dyDescent="0.2">
      <c r="A8088" t="s">
        <v>11</v>
      </c>
      <c r="B8088">
        <v>1962</v>
      </c>
      <c r="C8088" t="s">
        <v>236</v>
      </c>
      <c r="D8088" s="1">
        <v>508.56839697163576</v>
      </c>
    </row>
    <row r="8089" spans="1:4" x14ac:dyDescent="0.2">
      <c r="A8089" t="s">
        <v>11</v>
      </c>
      <c r="B8089">
        <v>1962</v>
      </c>
      <c r="C8089" t="s">
        <v>237</v>
      </c>
      <c r="D8089" s="1">
        <v>826.14902523364492</v>
      </c>
    </row>
    <row r="8090" spans="1:4" x14ac:dyDescent="0.2">
      <c r="A8090" t="s">
        <v>11</v>
      </c>
      <c r="B8090">
        <v>1962</v>
      </c>
      <c r="C8090" t="s">
        <v>238</v>
      </c>
      <c r="D8090" s="1">
        <v>199.7077489489842</v>
      </c>
    </row>
    <row r="8091" spans="1:4" x14ac:dyDescent="0.2">
      <c r="A8091" t="s">
        <v>11</v>
      </c>
      <c r="B8091">
        <v>1962</v>
      </c>
      <c r="C8091" t="s">
        <v>239</v>
      </c>
      <c r="D8091" s="1">
        <v>945.94309999999996</v>
      </c>
    </row>
    <row r="8092" spans="1:4" x14ac:dyDescent="0.2">
      <c r="A8092" t="s">
        <v>11</v>
      </c>
      <c r="B8092">
        <v>1962</v>
      </c>
      <c r="C8092" t="s">
        <v>240</v>
      </c>
      <c r="D8092" s="1">
        <v>12173.07</v>
      </c>
    </row>
    <row r="8093" spans="1:4" x14ac:dyDescent="0.2">
      <c r="A8093" t="s">
        <v>11</v>
      </c>
      <c r="B8093">
        <v>1962</v>
      </c>
      <c r="C8093" t="s">
        <v>241</v>
      </c>
      <c r="D8093" s="1">
        <v>471.3</v>
      </c>
    </row>
    <row r="8094" spans="1:4" x14ac:dyDescent="0.2">
      <c r="A8094" t="s">
        <v>11</v>
      </c>
      <c r="B8094">
        <v>1962</v>
      </c>
      <c r="C8094" t="s">
        <v>242</v>
      </c>
      <c r="D8094" s="1">
        <v>2202</v>
      </c>
    </row>
    <row r="8095" spans="1:4" x14ac:dyDescent="0.2">
      <c r="A8095" t="s">
        <v>11</v>
      </c>
      <c r="B8095">
        <v>1962</v>
      </c>
      <c r="C8095" t="s">
        <v>243</v>
      </c>
      <c r="D8095" s="1">
        <v>1</v>
      </c>
    </row>
    <row r="8096" spans="1:4" x14ac:dyDescent="0.2">
      <c r="A8096" t="s">
        <v>11</v>
      </c>
      <c r="B8096">
        <v>1963</v>
      </c>
      <c r="C8096" t="s">
        <v>1</v>
      </c>
      <c r="D8096" s="1">
        <v>101.67453195672962</v>
      </c>
    </row>
    <row r="8097" spans="1:4" x14ac:dyDescent="0.2">
      <c r="A8097" t="s">
        <v>11</v>
      </c>
      <c r="B8097">
        <v>1963</v>
      </c>
      <c r="C8097" t="s">
        <v>226</v>
      </c>
      <c r="D8097" s="1">
        <v>24.557868291589926</v>
      </c>
    </row>
    <row r="8098" spans="1:4" x14ac:dyDescent="0.2">
      <c r="A8098" t="s">
        <v>11</v>
      </c>
      <c r="B8098">
        <v>1963</v>
      </c>
      <c r="C8098" t="s">
        <v>227</v>
      </c>
      <c r="D8098" s="1">
        <v>24.153411694131204</v>
      </c>
    </row>
    <row r="8099" spans="1:4" x14ac:dyDescent="0.2">
      <c r="A8099" t="s">
        <v>11</v>
      </c>
      <c r="B8099">
        <v>1963</v>
      </c>
      <c r="C8099" t="s">
        <v>228</v>
      </c>
      <c r="D8099" s="1">
        <v>31.868564014716721</v>
      </c>
    </row>
    <row r="8100" spans="1:4" x14ac:dyDescent="0.2">
      <c r="A8100" t="s">
        <v>11</v>
      </c>
      <c r="B8100">
        <v>1963</v>
      </c>
      <c r="C8100" t="s">
        <v>229</v>
      </c>
      <c r="D8100" s="1">
        <v>65.052936664888549</v>
      </c>
    </row>
    <row r="8101" spans="1:4" x14ac:dyDescent="0.2">
      <c r="A8101" t="s">
        <v>11</v>
      </c>
      <c r="B8101">
        <v>1963</v>
      </c>
      <c r="C8101" t="s">
        <v>230</v>
      </c>
      <c r="D8101" s="1">
        <v>21.197902644115121</v>
      </c>
    </row>
    <row r="8102" spans="1:4" x14ac:dyDescent="0.2">
      <c r="A8102" t="s">
        <v>11</v>
      </c>
      <c r="B8102">
        <v>1963</v>
      </c>
      <c r="C8102" t="s">
        <v>231</v>
      </c>
      <c r="D8102" s="1">
        <v>1.4854981195888686</v>
      </c>
    </row>
    <row r="8103" spans="1:4" x14ac:dyDescent="0.2">
      <c r="A8103" t="s">
        <v>11</v>
      </c>
      <c r="B8103">
        <v>1963</v>
      </c>
      <c r="C8103" t="s">
        <v>232</v>
      </c>
      <c r="D8103" s="1">
        <v>360687</v>
      </c>
    </row>
    <row r="8104" spans="1:4" x14ac:dyDescent="0.2">
      <c r="A8104" t="s">
        <v>11</v>
      </c>
      <c r="B8104">
        <v>1963</v>
      </c>
      <c r="C8104" t="s">
        <v>233</v>
      </c>
      <c r="D8104" s="1">
        <v>326599</v>
      </c>
    </row>
    <row r="8105" spans="1:4" x14ac:dyDescent="0.2">
      <c r="A8105" t="s">
        <v>11</v>
      </c>
      <c r="B8105">
        <v>1963</v>
      </c>
      <c r="C8105" t="s">
        <v>234</v>
      </c>
      <c r="D8105" s="1">
        <v>34088</v>
      </c>
    </row>
    <row r="8106" spans="1:4" x14ac:dyDescent="0.2">
      <c r="A8106" t="s">
        <v>11</v>
      </c>
      <c r="B8106">
        <v>1963</v>
      </c>
      <c r="C8106" t="s">
        <v>236</v>
      </c>
      <c r="D8106" s="1">
        <v>516.67040166334027</v>
      </c>
    </row>
    <row r="8107" spans="1:4" x14ac:dyDescent="0.2">
      <c r="A8107" t="s">
        <v>11</v>
      </c>
      <c r="B8107">
        <v>1963</v>
      </c>
      <c r="C8107" t="s">
        <v>237</v>
      </c>
      <c r="D8107" s="1">
        <v>829.20506355140196</v>
      </c>
    </row>
    <row r="8108" spans="1:4" x14ac:dyDescent="0.2">
      <c r="A8108" t="s">
        <v>11</v>
      </c>
      <c r="B8108">
        <v>1963</v>
      </c>
      <c r="C8108" t="s">
        <v>238</v>
      </c>
      <c r="D8108" s="1">
        <v>211.78156882593723</v>
      </c>
    </row>
    <row r="8109" spans="1:4" x14ac:dyDescent="0.2">
      <c r="A8109" t="s">
        <v>11</v>
      </c>
      <c r="B8109">
        <v>1963</v>
      </c>
      <c r="C8109" t="s">
        <v>239</v>
      </c>
      <c r="D8109" s="1">
        <v>1072.2186000000002</v>
      </c>
    </row>
    <row r="8110" spans="1:4" x14ac:dyDescent="0.2">
      <c r="A8110" t="s">
        <v>11</v>
      </c>
      <c r="B8110">
        <v>1963</v>
      </c>
      <c r="C8110" t="s">
        <v>240</v>
      </c>
      <c r="D8110" s="1">
        <v>12137.58</v>
      </c>
    </row>
    <row r="8111" spans="1:4" x14ac:dyDescent="0.2">
      <c r="A8111" t="s">
        <v>11</v>
      </c>
      <c r="B8111">
        <v>1963</v>
      </c>
      <c r="C8111" t="s">
        <v>241</v>
      </c>
      <c r="D8111" s="1">
        <v>479.37099999999998</v>
      </c>
    </row>
    <row r="8112" spans="1:4" x14ac:dyDescent="0.2">
      <c r="A8112" t="s">
        <v>11</v>
      </c>
      <c r="B8112">
        <v>1963</v>
      </c>
      <c r="C8112" t="s">
        <v>242</v>
      </c>
      <c r="D8112" s="1">
        <v>2204</v>
      </c>
    </row>
    <row r="8113" spans="1:4" x14ac:dyDescent="0.2">
      <c r="A8113" t="s">
        <v>11</v>
      </c>
      <c r="B8113">
        <v>1963</v>
      </c>
      <c r="C8113" t="s">
        <v>243</v>
      </c>
      <c r="D8113" s="1">
        <v>1</v>
      </c>
    </row>
    <row r="8114" spans="1:4" x14ac:dyDescent="0.2">
      <c r="A8114" t="s">
        <v>11</v>
      </c>
      <c r="B8114">
        <v>1964</v>
      </c>
      <c r="C8114" t="s">
        <v>1</v>
      </c>
      <c r="D8114" s="1">
        <v>106.88703987544899</v>
      </c>
    </row>
    <row r="8115" spans="1:4" x14ac:dyDescent="0.2">
      <c r="A8115" t="s">
        <v>11</v>
      </c>
      <c r="B8115">
        <v>1964</v>
      </c>
      <c r="C8115" t="s">
        <v>226</v>
      </c>
      <c r="D8115" s="1">
        <v>26.308232674116031</v>
      </c>
    </row>
    <row r="8116" spans="1:4" x14ac:dyDescent="0.2">
      <c r="A8116" t="s">
        <v>11</v>
      </c>
      <c r="B8116">
        <v>1964</v>
      </c>
      <c r="C8116" t="s">
        <v>227</v>
      </c>
      <c r="D8116" s="1">
        <v>24.613117460051182</v>
      </c>
    </row>
    <row r="8117" spans="1:4" x14ac:dyDescent="0.2">
      <c r="A8117" t="s">
        <v>11</v>
      </c>
      <c r="B8117">
        <v>1964</v>
      </c>
      <c r="C8117" t="s">
        <v>228</v>
      </c>
      <c r="D8117" s="1">
        <v>31.907607863476734</v>
      </c>
    </row>
    <row r="8118" spans="1:4" x14ac:dyDescent="0.2">
      <c r="A8118" t="s">
        <v>11</v>
      </c>
      <c r="B8118">
        <v>1964</v>
      </c>
      <c r="C8118" t="s">
        <v>229</v>
      </c>
      <c r="D8118" s="1">
        <v>65.212771890109394</v>
      </c>
    </row>
    <row r="8119" spans="1:4" x14ac:dyDescent="0.2">
      <c r="A8119" t="s">
        <v>11</v>
      </c>
      <c r="B8119">
        <v>1964</v>
      </c>
      <c r="C8119" t="s">
        <v>230</v>
      </c>
      <c r="D8119" s="1">
        <v>22.121519494454702</v>
      </c>
    </row>
    <row r="8120" spans="1:4" x14ac:dyDescent="0.2">
      <c r="A8120" t="s">
        <v>11</v>
      </c>
      <c r="B8120">
        <v>1964</v>
      </c>
      <c r="C8120" t="s">
        <v>231</v>
      </c>
      <c r="D8120" s="1">
        <v>1.5392249485192986</v>
      </c>
    </row>
    <row r="8121" spans="1:4" x14ac:dyDescent="0.2">
      <c r="A8121" t="s">
        <v>11</v>
      </c>
      <c r="B8121">
        <v>1964</v>
      </c>
      <c r="C8121" t="s">
        <v>232</v>
      </c>
      <c r="D8121" s="1">
        <v>386395</v>
      </c>
    </row>
    <row r="8122" spans="1:4" x14ac:dyDescent="0.2">
      <c r="A8122" t="s">
        <v>11</v>
      </c>
      <c r="B8122">
        <v>1964</v>
      </c>
      <c r="C8122" t="s">
        <v>233</v>
      </c>
      <c r="D8122" s="1">
        <v>351203</v>
      </c>
    </row>
    <row r="8123" spans="1:4" x14ac:dyDescent="0.2">
      <c r="A8123" t="s">
        <v>11</v>
      </c>
      <c r="B8123">
        <v>1964</v>
      </c>
      <c r="C8123" t="s">
        <v>234</v>
      </c>
      <c r="D8123" s="1">
        <v>35192</v>
      </c>
    </row>
    <row r="8124" spans="1:4" x14ac:dyDescent="0.2">
      <c r="A8124" t="s">
        <v>11</v>
      </c>
      <c r="B8124">
        <v>1964</v>
      </c>
      <c r="C8124" t="s">
        <v>236</v>
      </c>
      <c r="D8124" s="1">
        <v>517.30340166334031</v>
      </c>
    </row>
    <row r="8125" spans="1:4" x14ac:dyDescent="0.2">
      <c r="A8125" t="s">
        <v>11</v>
      </c>
      <c r="B8125">
        <v>1964</v>
      </c>
      <c r="C8125" t="s">
        <v>237</v>
      </c>
      <c r="D8125" s="1">
        <v>831.24242242990658</v>
      </c>
    </row>
    <row r="8126" spans="1:4" x14ac:dyDescent="0.2">
      <c r="A8126" t="s">
        <v>11</v>
      </c>
      <c r="B8126">
        <v>1964</v>
      </c>
      <c r="C8126" t="s">
        <v>238</v>
      </c>
      <c r="D8126" s="1">
        <v>221.00913387531682</v>
      </c>
    </row>
    <row r="8127" spans="1:4" x14ac:dyDescent="0.2">
      <c r="A8127" t="s">
        <v>11</v>
      </c>
      <c r="B8127">
        <v>1964</v>
      </c>
      <c r="C8127" t="s">
        <v>239</v>
      </c>
      <c r="D8127" s="1">
        <v>1153.6633999999999</v>
      </c>
    </row>
    <row r="8128" spans="1:4" x14ac:dyDescent="0.2">
      <c r="A8128" t="s">
        <v>11</v>
      </c>
      <c r="B8128">
        <v>1964</v>
      </c>
      <c r="C8128" t="s">
        <v>240</v>
      </c>
      <c r="D8128" s="1">
        <v>12054.77</v>
      </c>
    </row>
    <row r="8129" spans="1:4" x14ac:dyDescent="0.2">
      <c r="A8129" t="s">
        <v>11</v>
      </c>
      <c r="B8129">
        <v>1964</v>
      </c>
      <c r="C8129" t="s">
        <v>241</v>
      </c>
      <c r="D8129" s="1">
        <v>480.00400000000002</v>
      </c>
    </row>
    <row r="8130" spans="1:4" x14ac:dyDescent="0.2">
      <c r="A8130" t="s">
        <v>11</v>
      </c>
      <c r="B8130">
        <v>1964</v>
      </c>
      <c r="C8130" t="s">
        <v>242</v>
      </c>
      <c r="D8130" s="1">
        <v>2204</v>
      </c>
    </row>
    <row r="8131" spans="1:4" x14ac:dyDescent="0.2">
      <c r="A8131" t="s">
        <v>11</v>
      </c>
      <c r="B8131">
        <v>1964</v>
      </c>
      <c r="C8131" t="s">
        <v>243</v>
      </c>
      <c r="D8131" s="1">
        <v>1</v>
      </c>
    </row>
    <row r="8132" spans="1:4" x14ac:dyDescent="0.2">
      <c r="A8132" t="s">
        <v>11</v>
      </c>
      <c r="B8132">
        <v>1965</v>
      </c>
      <c r="C8132" t="s">
        <v>1</v>
      </c>
      <c r="D8132" s="1">
        <v>103.49227184009769</v>
      </c>
    </row>
    <row r="8133" spans="1:4" x14ac:dyDescent="0.2">
      <c r="A8133" t="s">
        <v>11</v>
      </c>
      <c r="B8133">
        <v>1965</v>
      </c>
      <c r="C8133" t="s">
        <v>226</v>
      </c>
      <c r="D8133" s="1">
        <v>26.816156989257024</v>
      </c>
    </row>
    <row r="8134" spans="1:4" x14ac:dyDescent="0.2">
      <c r="A8134" t="s">
        <v>11</v>
      </c>
      <c r="B8134">
        <v>1965</v>
      </c>
      <c r="C8134" t="s">
        <v>227</v>
      </c>
      <c r="D8134" s="1">
        <v>25.911265172234032</v>
      </c>
    </row>
    <row r="8135" spans="1:4" x14ac:dyDescent="0.2">
      <c r="A8135" t="s">
        <v>11</v>
      </c>
      <c r="B8135">
        <v>1965</v>
      </c>
      <c r="C8135" t="s">
        <v>228</v>
      </c>
      <c r="D8135" s="1">
        <v>34.126151603034643</v>
      </c>
    </row>
    <row r="8136" spans="1:4" x14ac:dyDescent="0.2">
      <c r="A8136" t="s">
        <v>11</v>
      </c>
      <c r="B8136">
        <v>1965</v>
      </c>
      <c r="C8136" t="s">
        <v>229</v>
      </c>
      <c r="D8136" s="1">
        <v>65.452524727940684</v>
      </c>
    </row>
    <row r="8137" spans="1:4" x14ac:dyDescent="0.2">
      <c r="A8137" t="s">
        <v>11</v>
      </c>
      <c r="B8137">
        <v>1965</v>
      </c>
      <c r="C8137" t="s">
        <v>230</v>
      </c>
      <c r="D8137" s="1">
        <v>23.040488947480114</v>
      </c>
    </row>
    <row r="8138" spans="1:4" x14ac:dyDescent="0.2">
      <c r="A8138" t="s">
        <v>11</v>
      </c>
      <c r="B8138">
        <v>1965</v>
      </c>
      <c r="C8138" t="s">
        <v>231</v>
      </c>
      <c r="D8138" s="1">
        <v>1.7910267905374915</v>
      </c>
    </row>
    <row r="8139" spans="1:4" x14ac:dyDescent="0.2">
      <c r="A8139" t="s">
        <v>11</v>
      </c>
      <c r="B8139">
        <v>1965</v>
      </c>
      <c r="C8139" t="s">
        <v>232</v>
      </c>
      <c r="D8139" s="1">
        <v>393855</v>
      </c>
    </row>
    <row r="8140" spans="1:4" x14ac:dyDescent="0.2">
      <c r="A8140" t="s">
        <v>11</v>
      </c>
      <c r="B8140">
        <v>1965</v>
      </c>
      <c r="C8140" t="s">
        <v>233</v>
      </c>
      <c r="D8140" s="1">
        <v>356888</v>
      </c>
    </row>
    <row r="8141" spans="1:4" x14ac:dyDescent="0.2">
      <c r="A8141" t="s">
        <v>11</v>
      </c>
      <c r="B8141">
        <v>1965</v>
      </c>
      <c r="C8141" t="s">
        <v>234</v>
      </c>
      <c r="D8141" s="1">
        <v>36967</v>
      </c>
    </row>
    <row r="8142" spans="1:4" x14ac:dyDescent="0.2">
      <c r="A8142" t="s">
        <v>11</v>
      </c>
      <c r="B8142">
        <v>1965</v>
      </c>
      <c r="C8142" t="s">
        <v>236</v>
      </c>
      <c r="D8142" s="1">
        <v>553.27163306829902</v>
      </c>
    </row>
    <row r="8143" spans="1:4" x14ac:dyDescent="0.2">
      <c r="A8143" t="s">
        <v>11</v>
      </c>
      <c r="B8143">
        <v>1965</v>
      </c>
      <c r="C8143" t="s">
        <v>237</v>
      </c>
      <c r="D8143" s="1">
        <v>834.29846074766363</v>
      </c>
    </row>
    <row r="8144" spans="1:4" x14ac:dyDescent="0.2">
      <c r="A8144" t="s">
        <v>11</v>
      </c>
      <c r="B8144">
        <v>1965</v>
      </c>
      <c r="C8144" t="s">
        <v>238</v>
      </c>
      <c r="D8144" s="1">
        <v>230.1902682418748</v>
      </c>
    </row>
    <row r="8145" spans="1:4" x14ac:dyDescent="0.2">
      <c r="A8145" t="s">
        <v>11</v>
      </c>
      <c r="B8145">
        <v>1965</v>
      </c>
      <c r="C8145" t="s">
        <v>239</v>
      </c>
      <c r="D8145" s="1">
        <v>1544.4386</v>
      </c>
    </row>
    <row r="8146" spans="1:4" x14ac:dyDescent="0.2">
      <c r="A8146" t="s">
        <v>11</v>
      </c>
      <c r="B8146">
        <v>1965</v>
      </c>
      <c r="C8146" t="s">
        <v>240</v>
      </c>
      <c r="D8146" s="1">
        <v>11980.8325</v>
      </c>
    </row>
    <row r="8147" spans="1:4" x14ac:dyDescent="0.2">
      <c r="A8147" t="s">
        <v>11</v>
      </c>
      <c r="B8147">
        <v>1965</v>
      </c>
      <c r="C8147" t="s">
        <v>241</v>
      </c>
      <c r="D8147" s="1">
        <v>512.84</v>
      </c>
    </row>
    <row r="8148" spans="1:4" x14ac:dyDescent="0.2">
      <c r="A8148" t="s">
        <v>11</v>
      </c>
      <c r="B8148">
        <v>1965</v>
      </c>
      <c r="C8148" t="s">
        <v>242</v>
      </c>
      <c r="D8148" s="1">
        <v>2204</v>
      </c>
    </row>
    <row r="8149" spans="1:4" x14ac:dyDescent="0.2">
      <c r="A8149" t="s">
        <v>11</v>
      </c>
      <c r="B8149">
        <v>1965</v>
      </c>
      <c r="C8149" t="s">
        <v>243</v>
      </c>
      <c r="D8149" s="1">
        <v>2</v>
      </c>
    </row>
    <row r="8150" spans="1:4" x14ac:dyDescent="0.2">
      <c r="A8150" t="s">
        <v>11</v>
      </c>
      <c r="B8150">
        <v>1966</v>
      </c>
      <c r="C8150" t="s">
        <v>1</v>
      </c>
      <c r="D8150" s="1">
        <v>107.73244999075199</v>
      </c>
    </row>
    <row r="8151" spans="1:4" x14ac:dyDescent="0.2">
      <c r="A8151" t="s">
        <v>11</v>
      </c>
      <c r="B8151">
        <v>1966</v>
      </c>
      <c r="C8151" t="s">
        <v>226</v>
      </c>
      <c r="D8151" s="1">
        <v>28.4667067543573</v>
      </c>
    </row>
    <row r="8152" spans="1:4" x14ac:dyDescent="0.2">
      <c r="A8152" t="s">
        <v>11</v>
      </c>
      <c r="B8152">
        <v>1966</v>
      </c>
      <c r="C8152" t="s">
        <v>227</v>
      </c>
      <c r="D8152" s="1">
        <v>26.42352119236212</v>
      </c>
    </row>
    <row r="8153" spans="1:4" x14ac:dyDescent="0.2">
      <c r="A8153" t="s">
        <v>11</v>
      </c>
      <c r="B8153">
        <v>1966</v>
      </c>
      <c r="C8153" t="s">
        <v>228</v>
      </c>
      <c r="D8153" s="1">
        <v>35.567628294221642</v>
      </c>
    </row>
    <row r="8154" spans="1:4" x14ac:dyDescent="0.2">
      <c r="A8154" t="s">
        <v>11</v>
      </c>
      <c r="B8154">
        <v>1966</v>
      </c>
      <c r="C8154" t="s">
        <v>229</v>
      </c>
      <c r="D8154" s="1">
        <v>65.692277565771974</v>
      </c>
    </row>
    <row r="8155" spans="1:4" x14ac:dyDescent="0.2">
      <c r="A8155" t="s">
        <v>11</v>
      </c>
      <c r="B8155">
        <v>1966</v>
      </c>
      <c r="C8155" t="s">
        <v>230</v>
      </c>
      <c r="D8155" s="1">
        <v>23.818239026420848</v>
      </c>
    </row>
    <row r="8156" spans="1:4" x14ac:dyDescent="0.2">
      <c r="A8156" t="s">
        <v>11</v>
      </c>
      <c r="B8156">
        <v>1966</v>
      </c>
      <c r="C8156" t="s">
        <v>231</v>
      </c>
      <c r="D8156" s="1">
        <v>1.7004486142533672</v>
      </c>
    </row>
    <row r="8157" spans="1:4" x14ac:dyDescent="0.2">
      <c r="A8157" t="s">
        <v>11</v>
      </c>
      <c r="B8157">
        <v>1966</v>
      </c>
      <c r="C8157" t="s">
        <v>232</v>
      </c>
      <c r="D8157" s="1">
        <v>418097</v>
      </c>
    </row>
    <row r="8158" spans="1:4" x14ac:dyDescent="0.2">
      <c r="A8158" t="s">
        <v>11</v>
      </c>
      <c r="B8158">
        <v>1966</v>
      </c>
      <c r="C8158" t="s">
        <v>233</v>
      </c>
      <c r="D8158" s="1">
        <v>380529</v>
      </c>
    </row>
    <row r="8159" spans="1:4" x14ac:dyDescent="0.2">
      <c r="A8159" t="s">
        <v>11</v>
      </c>
      <c r="B8159">
        <v>1966</v>
      </c>
      <c r="C8159" t="s">
        <v>234</v>
      </c>
      <c r="D8159" s="1">
        <v>37568</v>
      </c>
    </row>
    <row r="8160" spans="1:4" x14ac:dyDescent="0.2">
      <c r="A8160" t="s">
        <v>11</v>
      </c>
      <c r="B8160">
        <v>1966</v>
      </c>
      <c r="C8160" t="s">
        <v>236</v>
      </c>
      <c r="D8160" s="1">
        <v>576.64163306829903</v>
      </c>
    </row>
    <row r="8161" spans="1:4" x14ac:dyDescent="0.2">
      <c r="A8161" t="s">
        <v>11</v>
      </c>
      <c r="B8161">
        <v>1966</v>
      </c>
      <c r="C8161" t="s">
        <v>237</v>
      </c>
      <c r="D8161" s="1">
        <v>837.35449906542067</v>
      </c>
    </row>
    <row r="8162" spans="1:4" x14ac:dyDescent="0.2">
      <c r="A8162" t="s">
        <v>11</v>
      </c>
      <c r="B8162">
        <v>1966</v>
      </c>
      <c r="C8162" t="s">
        <v>238</v>
      </c>
      <c r="D8162" s="1">
        <v>237.96052432040679</v>
      </c>
    </row>
    <row r="8163" spans="1:4" x14ac:dyDescent="0.2">
      <c r="A8163" t="s">
        <v>11</v>
      </c>
      <c r="B8163">
        <v>1966</v>
      </c>
      <c r="C8163" t="s">
        <v>239</v>
      </c>
      <c r="D8163" s="1">
        <v>1594.2017000000001</v>
      </c>
    </row>
    <row r="8164" spans="1:4" x14ac:dyDescent="0.2">
      <c r="A8164" t="s">
        <v>11</v>
      </c>
      <c r="B8164">
        <v>1966</v>
      </c>
      <c r="C8164" t="s">
        <v>240</v>
      </c>
      <c r="D8164" s="1">
        <v>10354.2075</v>
      </c>
    </row>
    <row r="8165" spans="1:4" x14ac:dyDescent="0.2">
      <c r="A8165" t="s">
        <v>11</v>
      </c>
      <c r="B8165">
        <v>1966</v>
      </c>
      <c r="C8165" t="s">
        <v>241</v>
      </c>
      <c r="D8165" s="1">
        <v>536.21</v>
      </c>
    </row>
    <row r="8166" spans="1:4" x14ac:dyDescent="0.2">
      <c r="A8166" t="s">
        <v>11</v>
      </c>
      <c r="B8166">
        <v>1966</v>
      </c>
      <c r="C8166" t="s">
        <v>242</v>
      </c>
      <c r="D8166" s="1">
        <v>2204</v>
      </c>
    </row>
    <row r="8167" spans="1:4" x14ac:dyDescent="0.2">
      <c r="A8167" t="s">
        <v>11</v>
      </c>
      <c r="B8167">
        <v>1966</v>
      </c>
      <c r="C8167" t="s">
        <v>243</v>
      </c>
      <c r="D8167" s="1">
        <v>2</v>
      </c>
    </row>
    <row r="8168" spans="1:4" x14ac:dyDescent="0.2">
      <c r="A8168" t="s">
        <v>11</v>
      </c>
      <c r="B8168">
        <v>1967</v>
      </c>
      <c r="C8168" t="s">
        <v>1</v>
      </c>
      <c r="D8168" s="1">
        <v>103.93475356385764</v>
      </c>
    </row>
    <row r="8169" spans="1:4" x14ac:dyDescent="0.2">
      <c r="A8169" t="s">
        <v>11</v>
      </c>
      <c r="B8169">
        <v>1967</v>
      </c>
      <c r="C8169" t="s">
        <v>226</v>
      </c>
      <c r="D8169" s="1">
        <v>28.798627804801317</v>
      </c>
    </row>
    <row r="8170" spans="1:4" x14ac:dyDescent="0.2">
      <c r="A8170" t="s">
        <v>11</v>
      </c>
      <c r="B8170">
        <v>1967</v>
      </c>
      <c r="C8170" t="s">
        <v>227</v>
      </c>
      <c r="D8170" s="1">
        <v>27.708371663292951</v>
      </c>
    </row>
    <row r="8171" spans="1:4" x14ac:dyDescent="0.2">
      <c r="A8171" t="s">
        <v>11</v>
      </c>
      <c r="B8171">
        <v>1967</v>
      </c>
      <c r="C8171" t="s">
        <v>228</v>
      </c>
      <c r="D8171" s="1">
        <v>37.25610283740783</v>
      </c>
    </row>
    <row r="8172" spans="1:4" x14ac:dyDescent="0.2">
      <c r="A8172" t="s">
        <v>11</v>
      </c>
      <c r="B8172">
        <v>1967</v>
      </c>
      <c r="C8172" t="s">
        <v>229</v>
      </c>
      <c r="D8172" s="1">
        <v>66.01194801621368</v>
      </c>
    </row>
    <row r="8173" spans="1:4" x14ac:dyDescent="0.2">
      <c r="A8173" t="s">
        <v>11</v>
      </c>
      <c r="B8173">
        <v>1967</v>
      </c>
      <c r="C8173" t="s">
        <v>230</v>
      </c>
      <c r="D8173" s="1">
        <v>24.391434820786422</v>
      </c>
    </row>
    <row r="8174" spans="1:4" x14ac:dyDescent="0.2">
      <c r="A8174" t="s">
        <v>11</v>
      </c>
      <c r="B8174">
        <v>1967</v>
      </c>
      <c r="C8174" t="s">
        <v>231</v>
      </c>
      <c r="D8174" s="1">
        <v>2.1362288678741965</v>
      </c>
    </row>
    <row r="8175" spans="1:4" x14ac:dyDescent="0.2">
      <c r="A8175" t="s">
        <v>11</v>
      </c>
      <c r="B8175">
        <v>1967</v>
      </c>
      <c r="C8175" t="s">
        <v>232</v>
      </c>
      <c r="D8175" s="1">
        <v>422972</v>
      </c>
    </row>
    <row r="8176" spans="1:4" x14ac:dyDescent="0.2">
      <c r="A8176" t="s">
        <v>11</v>
      </c>
      <c r="B8176">
        <v>1967</v>
      </c>
      <c r="C8176" t="s">
        <v>233</v>
      </c>
      <c r="D8176" s="1">
        <v>383924</v>
      </c>
    </row>
    <row r="8177" spans="1:4" x14ac:dyDescent="0.2">
      <c r="A8177" t="s">
        <v>11</v>
      </c>
      <c r="B8177">
        <v>1967</v>
      </c>
      <c r="C8177" t="s">
        <v>234</v>
      </c>
      <c r="D8177" s="1">
        <v>39048</v>
      </c>
    </row>
    <row r="8178" spans="1:4" x14ac:dyDescent="0.2">
      <c r="A8178" t="s">
        <v>11</v>
      </c>
      <c r="B8178">
        <v>1967</v>
      </c>
      <c r="C8178" t="s">
        <v>236</v>
      </c>
      <c r="D8178" s="1">
        <v>604.01609587821633</v>
      </c>
    </row>
    <row r="8179" spans="1:4" x14ac:dyDescent="0.2">
      <c r="A8179" t="s">
        <v>11</v>
      </c>
      <c r="B8179">
        <v>1967</v>
      </c>
      <c r="C8179" t="s">
        <v>237</v>
      </c>
      <c r="D8179" s="1">
        <v>841.42921682243002</v>
      </c>
    </row>
    <row r="8180" spans="1:4" x14ac:dyDescent="0.2">
      <c r="A8180" t="s">
        <v>11</v>
      </c>
      <c r="B8180">
        <v>1967</v>
      </c>
      <c r="C8180" t="s">
        <v>238</v>
      </c>
      <c r="D8180" s="1">
        <v>243.68714296816586</v>
      </c>
    </row>
    <row r="8181" spans="1:4" x14ac:dyDescent="0.2">
      <c r="A8181" t="s">
        <v>11</v>
      </c>
      <c r="B8181">
        <v>1967</v>
      </c>
      <c r="C8181" t="s">
        <v>239</v>
      </c>
      <c r="D8181" s="1">
        <v>1974.3697</v>
      </c>
    </row>
    <row r="8182" spans="1:4" x14ac:dyDescent="0.2">
      <c r="A8182" t="s">
        <v>11</v>
      </c>
      <c r="B8182">
        <v>1967</v>
      </c>
      <c r="C8182" t="s">
        <v>240</v>
      </c>
      <c r="D8182" s="1">
        <v>13218.1875</v>
      </c>
    </row>
    <row r="8183" spans="1:4" x14ac:dyDescent="0.2">
      <c r="A8183" t="s">
        <v>11</v>
      </c>
      <c r="B8183">
        <v>1967</v>
      </c>
      <c r="C8183" t="s">
        <v>241</v>
      </c>
      <c r="D8183" s="1">
        <v>557.32000000000005</v>
      </c>
    </row>
    <row r="8184" spans="1:4" x14ac:dyDescent="0.2">
      <c r="A8184" t="s">
        <v>11</v>
      </c>
      <c r="B8184">
        <v>1967</v>
      </c>
      <c r="C8184" t="s">
        <v>242</v>
      </c>
      <c r="D8184" s="1">
        <v>2204</v>
      </c>
    </row>
    <row r="8185" spans="1:4" x14ac:dyDescent="0.2">
      <c r="A8185" t="s">
        <v>11</v>
      </c>
      <c r="B8185">
        <v>1967</v>
      </c>
      <c r="C8185" t="s">
        <v>243</v>
      </c>
      <c r="D8185" s="1">
        <v>4</v>
      </c>
    </row>
    <row r="8186" spans="1:4" x14ac:dyDescent="0.2">
      <c r="A8186" t="s">
        <v>11</v>
      </c>
      <c r="B8186">
        <v>1968</v>
      </c>
      <c r="C8186" t="s">
        <v>1</v>
      </c>
      <c r="D8186" s="1">
        <v>103.1344080098043</v>
      </c>
    </row>
    <row r="8187" spans="1:4" x14ac:dyDescent="0.2">
      <c r="A8187" t="s">
        <v>11</v>
      </c>
      <c r="B8187">
        <v>1968</v>
      </c>
      <c r="C8187" t="s">
        <v>226</v>
      </c>
      <c r="D8187" s="1">
        <v>27.843716475062379</v>
      </c>
    </row>
    <row r="8188" spans="1:4" x14ac:dyDescent="0.2">
      <c r="A8188" t="s">
        <v>11</v>
      </c>
      <c r="B8188">
        <v>1968</v>
      </c>
      <c r="C8188" t="s">
        <v>227</v>
      </c>
      <c r="D8188" s="1">
        <v>26.99750453060771</v>
      </c>
    </row>
    <row r="8189" spans="1:4" x14ac:dyDescent="0.2">
      <c r="A8189" t="s">
        <v>11</v>
      </c>
      <c r="B8189">
        <v>1968</v>
      </c>
      <c r="C8189" t="s">
        <v>228</v>
      </c>
      <c r="D8189" s="1">
        <v>35.381011206595467</v>
      </c>
    </row>
    <row r="8190" spans="1:4" x14ac:dyDescent="0.2">
      <c r="A8190" t="s">
        <v>11</v>
      </c>
      <c r="B8190">
        <v>1968</v>
      </c>
      <c r="C8190" t="s">
        <v>229</v>
      </c>
      <c r="D8190" s="1">
        <v>66.331618466655399</v>
      </c>
    </row>
    <row r="8191" spans="1:4" x14ac:dyDescent="0.2">
      <c r="A8191" t="s">
        <v>11</v>
      </c>
      <c r="B8191">
        <v>1968</v>
      </c>
      <c r="C8191" t="s">
        <v>230</v>
      </c>
      <c r="D8191" s="1">
        <v>24.857779192146388</v>
      </c>
    </row>
    <row r="8192" spans="1:4" x14ac:dyDescent="0.2">
      <c r="A8192" t="s">
        <v>11</v>
      </c>
      <c r="B8192">
        <v>1968</v>
      </c>
      <c r="C8192" t="s">
        <v>231</v>
      </c>
      <c r="D8192" s="1">
        <v>1.8110447918697405</v>
      </c>
    </row>
    <row r="8193" spans="1:4" x14ac:dyDescent="0.2">
      <c r="A8193" t="s">
        <v>11</v>
      </c>
      <c r="B8193">
        <v>1968</v>
      </c>
      <c r="C8193" t="s">
        <v>232</v>
      </c>
      <c r="D8193" s="1">
        <v>408947</v>
      </c>
    </row>
    <row r="8194" spans="1:4" x14ac:dyDescent="0.2">
      <c r="A8194" t="s">
        <v>11</v>
      </c>
      <c r="B8194">
        <v>1968</v>
      </c>
      <c r="C8194" t="s">
        <v>233</v>
      </c>
      <c r="D8194" s="1">
        <v>368811</v>
      </c>
    </row>
    <row r="8195" spans="1:4" x14ac:dyDescent="0.2">
      <c r="A8195" t="s">
        <v>11</v>
      </c>
      <c r="B8195">
        <v>1968</v>
      </c>
      <c r="C8195" t="s">
        <v>234</v>
      </c>
      <c r="D8195" s="1">
        <v>40136</v>
      </c>
    </row>
    <row r="8196" spans="1:4" x14ac:dyDescent="0.2">
      <c r="A8196" t="s">
        <v>11</v>
      </c>
      <c r="B8196">
        <v>1968</v>
      </c>
      <c r="C8196" t="s">
        <v>236</v>
      </c>
      <c r="D8196" s="1">
        <v>573.61609587821624</v>
      </c>
    </row>
    <row r="8197" spans="1:4" x14ac:dyDescent="0.2">
      <c r="A8197" t="s">
        <v>11</v>
      </c>
      <c r="B8197">
        <v>1968</v>
      </c>
      <c r="C8197" t="s">
        <v>237</v>
      </c>
      <c r="D8197" s="1">
        <v>845.50393457943937</v>
      </c>
    </row>
    <row r="8198" spans="1:4" x14ac:dyDescent="0.2">
      <c r="A8198" t="s">
        <v>11</v>
      </c>
      <c r="B8198">
        <v>1968</v>
      </c>
      <c r="C8198" t="s">
        <v>238</v>
      </c>
      <c r="D8198" s="1">
        <v>248.34624270260008</v>
      </c>
    </row>
    <row r="8199" spans="1:4" x14ac:dyDescent="0.2">
      <c r="A8199" t="s">
        <v>11</v>
      </c>
      <c r="B8199">
        <v>1968</v>
      </c>
      <c r="C8199" t="s">
        <v>239</v>
      </c>
      <c r="D8199" s="1">
        <v>2269.1956</v>
      </c>
    </row>
    <row r="8200" spans="1:4" x14ac:dyDescent="0.2">
      <c r="A8200" t="s">
        <v>11</v>
      </c>
      <c r="B8200">
        <v>1968</v>
      </c>
      <c r="C8200" t="s">
        <v>240</v>
      </c>
      <c r="D8200" s="1">
        <v>7958.6324999999997</v>
      </c>
    </row>
    <row r="8201" spans="1:4" x14ac:dyDescent="0.2">
      <c r="A8201" t="s">
        <v>11</v>
      </c>
      <c r="B8201">
        <v>1968</v>
      </c>
      <c r="C8201" t="s">
        <v>241</v>
      </c>
      <c r="D8201" s="1">
        <v>526.91999999999996</v>
      </c>
    </row>
    <row r="8202" spans="1:4" x14ac:dyDescent="0.2">
      <c r="A8202" t="s">
        <v>11</v>
      </c>
      <c r="B8202">
        <v>1968</v>
      </c>
      <c r="C8202" t="s">
        <v>242</v>
      </c>
      <c r="D8202" s="1">
        <v>2204</v>
      </c>
    </row>
    <row r="8203" spans="1:4" x14ac:dyDescent="0.2">
      <c r="A8203" t="s">
        <v>11</v>
      </c>
      <c r="B8203">
        <v>1968</v>
      </c>
      <c r="C8203" t="s">
        <v>243</v>
      </c>
      <c r="D8203" s="1">
        <v>4</v>
      </c>
    </row>
    <row r="8204" spans="1:4" x14ac:dyDescent="0.2">
      <c r="A8204" t="s">
        <v>11</v>
      </c>
      <c r="B8204">
        <v>1969</v>
      </c>
      <c r="C8204" t="s">
        <v>1</v>
      </c>
      <c r="D8204" s="1">
        <v>111.51052669789532</v>
      </c>
    </row>
    <row r="8205" spans="1:4" x14ac:dyDescent="0.2">
      <c r="A8205" t="s">
        <v>11</v>
      </c>
      <c r="B8205">
        <v>1969</v>
      </c>
      <c r="C8205" t="s">
        <v>226</v>
      </c>
      <c r="D8205" s="1">
        <v>30.724246501961865</v>
      </c>
    </row>
    <row r="8206" spans="1:4" x14ac:dyDescent="0.2">
      <c r="A8206" t="s">
        <v>11</v>
      </c>
      <c r="B8206">
        <v>1969</v>
      </c>
      <c r="C8206" t="s">
        <v>227</v>
      </c>
      <c r="D8206" s="1">
        <v>27.552776775236715</v>
      </c>
    </row>
    <row r="8207" spans="1:4" x14ac:dyDescent="0.2">
      <c r="A8207" t="s">
        <v>11</v>
      </c>
      <c r="B8207">
        <v>1969</v>
      </c>
      <c r="C8207" t="s">
        <v>228</v>
      </c>
      <c r="D8207" s="1">
        <v>34.909059451727927</v>
      </c>
    </row>
    <row r="8208" spans="1:4" x14ac:dyDescent="0.2">
      <c r="A8208" t="s">
        <v>11</v>
      </c>
      <c r="B8208">
        <v>1969</v>
      </c>
      <c r="C8208" t="s">
        <v>229</v>
      </c>
      <c r="D8208" s="1">
        <v>66.571371304486689</v>
      </c>
    </row>
    <row r="8209" spans="1:4" x14ac:dyDescent="0.2">
      <c r="A8209" t="s">
        <v>11</v>
      </c>
      <c r="B8209">
        <v>1969</v>
      </c>
      <c r="C8209" t="s">
        <v>230</v>
      </c>
      <c r="D8209" s="1">
        <v>25.2474318205734</v>
      </c>
    </row>
    <row r="8210" spans="1:4" x14ac:dyDescent="0.2">
      <c r="A8210" t="s">
        <v>11</v>
      </c>
      <c r="B8210">
        <v>1969</v>
      </c>
      <c r="C8210" t="s">
        <v>231</v>
      </c>
      <c r="D8210" s="1">
        <v>2.1639685939768145</v>
      </c>
    </row>
    <row r="8211" spans="1:4" x14ac:dyDescent="0.2">
      <c r="A8211" t="s">
        <v>11</v>
      </c>
      <c r="B8211">
        <v>1969</v>
      </c>
      <c r="C8211" t="s">
        <v>232</v>
      </c>
      <c r="D8211" s="1">
        <v>451254</v>
      </c>
    </row>
    <row r="8212" spans="1:4" x14ac:dyDescent="0.2">
      <c r="A8212" t="s">
        <v>11</v>
      </c>
      <c r="B8212">
        <v>1969</v>
      </c>
      <c r="C8212" t="s">
        <v>233</v>
      </c>
      <c r="D8212" s="1">
        <v>411169</v>
      </c>
    </row>
    <row r="8213" spans="1:4" x14ac:dyDescent="0.2">
      <c r="A8213" t="s">
        <v>11</v>
      </c>
      <c r="B8213">
        <v>1969</v>
      </c>
      <c r="C8213" t="s">
        <v>234</v>
      </c>
      <c r="D8213" s="1">
        <v>40085</v>
      </c>
    </row>
    <row r="8214" spans="1:4" x14ac:dyDescent="0.2">
      <c r="A8214" t="s">
        <v>11</v>
      </c>
      <c r="B8214">
        <v>1969</v>
      </c>
      <c r="C8214" t="s">
        <v>236</v>
      </c>
      <c r="D8214" s="1">
        <v>565.96455868813371</v>
      </c>
    </row>
    <row r="8215" spans="1:4" x14ac:dyDescent="0.2">
      <c r="A8215" t="s">
        <v>11</v>
      </c>
      <c r="B8215">
        <v>1969</v>
      </c>
      <c r="C8215" t="s">
        <v>237</v>
      </c>
      <c r="D8215" s="1">
        <v>848.5599728971963</v>
      </c>
    </row>
    <row r="8216" spans="1:4" x14ac:dyDescent="0.2">
      <c r="A8216" t="s">
        <v>11</v>
      </c>
      <c r="B8216">
        <v>1969</v>
      </c>
      <c r="C8216" t="s">
        <v>238</v>
      </c>
      <c r="D8216" s="1">
        <v>252.2391393882225</v>
      </c>
    </row>
    <row r="8217" spans="1:4" x14ac:dyDescent="0.2">
      <c r="A8217" t="s">
        <v>11</v>
      </c>
      <c r="B8217">
        <v>1969</v>
      </c>
      <c r="C8217" t="s">
        <v>239</v>
      </c>
      <c r="D8217" s="1">
        <v>3426.8536999999997</v>
      </c>
    </row>
    <row r="8218" spans="1:4" x14ac:dyDescent="0.2">
      <c r="A8218" t="s">
        <v>11</v>
      </c>
      <c r="B8218">
        <v>1969</v>
      </c>
      <c r="C8218" t="s">
        <v>240</v>
      </c>
      <c r="D8218" s="1">
        <v>7307.9825000000001</v>
      </c>
    </row>
    <row r="8219" spans="1:4" x14ac:dyDescent="0.2">
      <c r="A8219" t="s">
        <v>11</v>
      </c>
      <c r="B8219">
        <v>1969</v>
      </c>
      <c r="C8219" t="s">
        <v>241</v>
      </c>
      <c r="D8219" s="1">
        <v>513.00400000000002</v>
      </c>
    </row>
    <row r="8220" spans="1:4" x14ac:dyDescent="0.2">
      <c r="A8220" t="s">
        <v>11</v>
      </c>
      <c r="B8220">
        <v>1969</v>
      </c>
      <c r="C8220" t="s">
        <v>242</v>
      </c>
      <c r="D8220" s="1">
        <v>2204</v>
      </c>
    </row>
    <row r="8221" spans="1:4" x14ac:dyDescent="0.2">
      <c r="A8221" t="s">
        <v>11</v>
      </c>
      <c r="B8221">
        <v>1969</v>
      </c>
      <c r="C8221" t="s">
        <v>243</v>
      </c>
      <c r="D8221" s="1">
        <v>6</v>
      </c>
    </row>
    <row r="8222" spans="1:4" x14ac:dyDescent="0.2">
      <c r="A8222" t="s">
        <v>11</v>
      </c>
      <c r="B8222">
        <v>1970</v>
      </c>
      <c r="C8222" t="s">
        <v>1</v>
      </c>
      <c r="D8222" s="1">
        <v>104.15015603724605</v>
      </c>
    </row>
    <row r="8223" spans="1:4" x14ac:dyDescent="0.2">
      <c r="A8223" t="s">
        <v>11</v>
      </c>
      <c r="B8223">
        <v>1970</v>
      </c>
      <c r="C8223" t="s">
        <v>226</v>
      </c>
      <c r="D8223" s="1">
        <v>29.094054561288825</v>
      </c>
    </row>
    <row r="8224" spans="1:4" x14ac:dyDescent="0.2">
      <c r="A8224" t="s">
        <v>11</v>
      </c>
      <c r="B8224">
        <v>1970</v>
      </c>
      <c r="C8224" t="s">
        <v>227</v>
      </c>
      <c r="D8224" s="1">
        <v>27.934720089026289</v>
      </c>
    </row>
    <row r="8225" spans="1:4" x14ac:dyDescent="0.2">
      <c r="A8225" t="s">
        <v>11</v>
      </c>
      <c r="B8225">
        <v>1970</v>
      </c>
      <c r="C8225" t="s">
        <v>228</v>
      </c>
      <c r="D8225" s="1">
        <v>36.095610034028496</v>
      </c>
    </row>
    <row r="8226" spans="1:4" x14ac:dyDescent="0.2">
      <c r="A8226" t="s">
        <v>11</v>
      </c>
      <c r="B8226">
        <v>1970</v>
      </c>
      <c r="C8226" t="s">
        <v>229</v>
      </c>
      <c r="D8226" s="1">
        <v>66.811124142317979</v>
      </c>
    </row>
    <row r="8227" spans="1:4" x14ac:dyDescent="0.2">
      <c r="A8227" t="s">
        <v>11</v>
      </c>
      <c r="B8227">
        <v>1970</v>
      </c>
      <c r="C8227" t="s">
        <v>230</v>
      </c>
      <c r="D8227" s="1">
        <v>25.682563584038455</v>
      </c>
    </row>
    <row r="8228" spans="1:4" x14ac:dyDescent="0.2">
      <c r="A8228" t="s">
        <v>11</v>
      </c>
      <c r="B8228">
        <v>1970</v>
      </c>
      <c r="C8228" t="s">
        <v>231</v>
      </c>
      <c r="D8228" s="1">
        <v>2.0956067754736729</v>
      </c>
    </row>
    <row r="8229" spans="1:4" x14ac:dyDescent="0.2">
      <c r="A8229" t="s">
        <v>11</v>
      </c>
      <c r="B8229">
        <v>1970</v>
      </c>
      <c r="C8229" t="s">
        <v>232</v>
      </c>
      <c r="D8229" s="1">
        <v>427311</v>
      </c>
    </row>
    <row r="8230" spans="1:4" x14ac:dyDescent="0.2">
      <c r="A8230" t="s">
        <v>11</v>
      </c>
      <c r="B8230">
        <v>1970</v>
      </c>
      <c r="C8230" t="s">
        <v>233</v>
      </c>
      <c r="D8230" s="1">
        <v>387236</v>
      </c>
    </row>
    <row r="8231" spans="1:4" x14ac:dyDescent="0.2">
      <c r="A8231" t="s">
        <v>11</v>
      </c>
      <c r="B8231">
        <v>1970</v>
      </c>
      <c r="C8231" t="s">
        <v>234</v>
      </c>
      <c r="D8231" s="1">
        <v>40075</v>
      </c>
    </row>
    <row r="8232" spans="1:4" x14ac:dyDescent="0.2">
      <c r="A8232" t="s">
        <v>11</v>
      </c>
      <c r="B8232">
        <v>1970</v>
      </c>
      <c r="C8232" t="s">
        <v>236</v>
      </c>
      <c r="D8232" s="1">
        <v>585.20155868813367</v>
      </c>
    </row>
    <row r="8233" spans="1:4" x14ac:dyDescent="0.2">
      <c r="A8233" t="s">
        <v>11</v>
      </c>
      <c r="B8233">
        <v>1970</v>
      </c>
      <c r="C8233" t="s">
        <v>237</v>
      </c>
      <c r="D8233" s="1">
        <v>851.61601121495335</v>
      </c>
    </row>
    <row r="8234" spans="1:4" x14ac:dyDescent="0.2">
      <c r="A8234" t="s">
        <v>11</v>
      </c>
      <c r="B8234">
        <v>1970</v>
      </c>
      <c r="C8234" t="s">
        <v>238</v>
      </c>
      <c r="D8234" s="1">
        <v>256.58640378790165</v>
      </c>
    </row>
    <row r="8235" spans="1:4" x14ac:dyDescent="0.2">
      <c r="A8235" t="s">
        <v>11</v>
      </c>
      <c r="B8235">
        <v>1970</v>
      </c>
      <c r="C8235" t="s">
        <v>239</v>
      </c>
      <c r="D8235" s="1">
        <v>3605.3595999999998</v>
      </c>
    </row>
    <row r="8236" spans="1:4" x14ac:dyDescent="0.2">
      <c r="A8236" t="s">
        <v>11</v>
      </c>
      <c r="B8236">
        <v>1970</v>
      </c>
      <c r="C8236" t="s">
        <v>240</v>
      </c>
      <c r="D8236" s="1">
        <v>6447.35</v>
      </c>
    </row>
    <row r="8237" spans="1:4" x14ac:dyDescent="0.2">
      <c r="A8237" t="s">
        <v>11</v>
      </c>
      <c r="B8237">
        <v>1970</v>
      </c>
      <c r="C8237" t="s">
        <v>241</v>
      </c>
      <c r="D8237" s="1">
        <v>532.24099999999999</v>
      </c>
    </row>
    <row r="8238" spans="1:4" x14ac:dyDescent="0.2">
      <c r="A8238" t="s">
        <v>11</v>
      </c>
      <c r="B8238">
        <v>1970</v>
      </c>
      <c r="C8238" t="s">
        <v>242</v>
      </c>
      <c r="D8238" s="1">
        <v>2204</v>
      </c>
    </row>
    <row r="8239" spans="1:4" x14ac:dyDescent="0.2">
      <c r="A8239" t="s">
        <v>11</v>
      </c>
      <c r="B8239">
        <v>1970</v>
      </c>
      <c r="C8239" t="s">
        <v>243</v>
      </c>
      <c r="D8239" s="1">
        <v>6</v>
      </c>
    </row>
    <row r="8240" spans="1:4" x14ac:dyDescent="0.2">
      <c r="A8240" t="s">
        <v>11</v>
      </c>
      <c r="B8240">
        <v>1971</v>
      </c>
      <c r="C8240" t="s">
        <v>1</v>
      </c>
      <c r="D8240" s="1">
        <v>106.70936386580696</v>
      </c>
    </row>
    <row r="8241" spans="1:4" x14ac:dyDescent="0.2">
      <c r="A8241" t="s">
        <v>11</v>
      </c>
      <c r="B8241">
        <v>1971</v>
      </c>
      <c r="C8241" t="s">
        <v>226</v>
      </c>
      <c r="D8241" s="1">
        <v>29.735972851255223</v>
      </c>
    </row>
    <row r="8242" spans="1:4" x14ac:dyDescent="0.2">
      <c r="A8242" t="s">
        <v>11</v>
      </c>
      <c r="B8242">
        <v>1971</v>
      </c>
      <c r="C8242" t="s">
        <v>227</v>
      </c>
      <c r="D8242" s="1">
        <v>27.866320043524816</v>
      </c>
    </row>
    <row r="8243" spans="1:4" x14ac:dyDescent="0.2">
      <c r="A8243" t="s">
        <v>11</v>
      </c>
      <c r="B8243">
        <v>1971</v>
      </c>
      <c r="C8243" t="s">
        <v>228</v>
      </c>
      <c r="D8243" s="1">
        <v>38.235525223461906</v>
      </c>
    </row>
    <row r="8244" spans="1:4" x14ac:dyDescent="0.2">
      <c r="A8244" t="s">
        <v>11</v>
      </c>
      <c r="B8244">
        <v>1971</v>
      </c>
      <c r="C8244" t="s">
        <v>229</v>
      </c>
      <c r="D8244" s="1">
        <v>67.370547430590975</v>
      </c>
    </row>
    <row r="8245" spans="1:4" x14ac:dyDescent="0.2">
      <c r="A8245" t="s">
        <v>11</v>
      </c>
      <c r="B8245">
        <v>1971</v>
      </c>
      <c r="C8245" t="s">
        <v>230</v>
      </c>
      <c r="D8245" s="1">
        <v>26.068031457652307</v>
      </c>
    </row>
    <row r="8246" spans="1:4" x14ac:dyDescent="0.2">
      <c r="A8246" t="s">
        <v>11</v>
      </c>
      <c r="B8246">
        <v>1971</v>
      </c>
      <c r="C8246" t="s">
        <v>231</v>
      </c>
      <c r="D8246" s="1">
        <v>1.6070180794699027</v>
      </c>
    </row>
    <row r="8247" spans="1:4" x14ac:dyDescent="0.2">
      <c r="A8247" t="s">
        <v>11</v>
      </c>
      <c r="B8247">
        <v>1971</v>
      </c>
      <c r="C8247" t="s">
        <v>232</v>
      </c>
      <c r="D8247" s="1">
        <v>436739</v>
      </c>
    </row>
    <row r="8248" spans="1:4" x14ac:dyDescent="0.2">
      <c r="A8248" t="s">
        <v>11</v>
      </c>
      <c r="B8248">
        <v>1971</v>
      </c>
      <c r="C8248" t="s">
        <v>233</v>
      </c>
      <c r="D8248" s="1">
        <v>396162</v>
      </c>
    </row>
    <row r="8249" spans="1:4" x14ac:dyDescent="0.2">
      <c r="A8249" t="s">
        <v>11</v>
      </c>
      <c r="B8249">
        <v>1971</v>
      </c>
      <c r="C8249" t="s">
        <v>234</v>
      </c>
      <c r="D8249" s="1">
        <v>40577</v>
      </c>
    </row>
    <row r="8250" spans="1:4" x14ac:dyDescent="0.2">
      <c r="A8250" t="s">
        <v>11</v>
      </c>
      <c r="B8250">
        <v>1971</v>
      </c>
      <c r="C8250" t="s">
        <v>236</v>
      </c>
      <c r="D8250" s="1">
        <v>619.89502149805094</v>
      </c>
    </row>
    <row r="8251" spans="1:4" x14ac:dyDescent="0.2">
      <c r="A8251" t="s">
        <v>11</v>
      </c>
      <c r="B8251">
        <v>1971</v>
      </c>
      <c r="C8251" t="s">
        <v>237</v>
      </c>
      <c r="D8251" s="1">
        <v>858.74676728971963</v>
      </c>
    </row>
    <row r="8252" spans="1:4" x14ac:dyDescent="0.2">
      <c r="A8252" t="s">
        <v>11</v>
      </c>
      <c r="B8252">
        <v>1971</v>
      </c>
      <c r="C8252" t="s">
        <v>238</v>
      </c>
      <c r="D8252" s="1">
        <v>260.43749190621617</v>
      </c>
    </row>
    <row r="8253" spans="1:4" x14ac:dyDescent="0.2">
      <c r="A8253" t="s">
        <v>11</v>
      </c>
      <c r="B8253">
        <v>1971</v>
      </c>
      <c r="C8253" t="s">
        <v>239</v>
      </c>
      <c r="D8253" s="1">
        <v>2186.9719999999998</v>
      </c>
    </row>
    <row r="8254" spans="1:4" x14ac:dyDescent="0.2">
      <c r="A8254" t="s">
        <v>11</v>
      </c>
      <c r="B8254">
        <v>1971</v>
      </c>
      <c r="C8254" t="s">
        <v>240</v>
      </c>
      <c r="D8254" s="1">
        <v>6435.52</v>
      </c>
    </row>
    <row r="8255" spans="1:4" x14ac:dyDescent="0.2">
      <c r="A8255" t="s">
        <v>11</v>
      </c>
      <c r="B8255">
        <v>1971</v>
      </c>
      <c r="C8255" t="s">
        <v>241</v>
      </c>
      <c r="D8255" s="1">
        <v>560.66999999999996</v>
      </c>
    </row>
    <row r="8256" spans="1:4" x14ac:dyDescent="0.2">
      <c r="A8256" t="s">
        <v>11</v>
      </c>
      <c r="B8256">
        <v>1971</v>
      </c>
      <c r="C8256" t="s">
        <v>242</v>
      </c>
      <c r="D8256" s="1">
        <v>2204</v>
      </c>
    </row>
    <row r="8257" spans="1:4" x14ac:dyDescent="0.2">
      <c r="A8257" t="s">
        <v>11</v>
      </c>
      <c r="B8257">
        <v>1971</v>
      </c>
      <c r="C8257" t="s">
        <v>243</v>
      </c>
      <c r="D8257" s="1">
        <v>8</v>
      </c>
    </row>
    <row r="8258" spans="1:4" x14ac:dyDescent="0.2">
      <c r="A8258" t="s">
        <v>11</v>
      </c>
      <c r="B8258">
        <v>1972</v>
      </c>
      <c r="C8258" t="s">
        <v>1</v>
      </c>
      <c r="D8258" s="1">
        <v>106.67090184046239</v>
      </c>
    </row>
    <row r="8259" spans="1:4" x14ac:dyDescent="0.2">
      <c r="A8259" t="s">
        <v>11</v>
      </c>
      <c r="B8259">
        <v>1972</v>
      </c>
      <c r="C8259" t="s">
        <v>226</v>
      </c>
      <c r="D8259" s="1">
        <v>30.033306026083739</v>
      </c>
    </row>
    <row r="8260" spans="1:4" x14ac:dyDescent="0.2">
      <c r="A8260" t="s">
        <v>11</v>
      </c>
      <c r="B8260">
        <v>1972</v>
      </c>
      <c r="C8260" t="s">
        <v>227</v>
      </c>
      <c r="D8260" s="1">
        <v>28.155106507866307</v>
      </c>
    </row>
    <row r="8261" spans="1:4" x14ac:dyDescent="0.2">
      <c r="A8261" t="s">
        <v>11</v>
      </c>
      <c r="B8261">
        <v>1972</v>
      </c>
      <c r="C8261" t="s">
        <v>228</v>
      </c>
      <c r="D8261" s="1">
        <v>37.972148866107673</v>
      </c>
    </row>
    <row r="8262" spans="1:4" x14ac:dyDescent="0.2">
      <c r="A8262" t="s">
        <v>11</v>
      </c>
      <c r="B8262">
        <v>1972</v>
      </c>
      <c r="C8262" t="s">
        <v>229</v>
      </c>
      <c r="D8262" s="1">
        <v>67.85005310625354</v>
      </c>
    </row>
    <row r="8263" spans="1:4" x14ac:dyDescent="0.2">
      <c r="A8263" t="s">
        <v>11</v>
      </c>
      <c r="B8263">
        <v>1972</v>
      </c>
      <c r="C8263" t="s">
        <v>230</v>
      </c>
      <c r="D8263" s="1">
        <v>26.576110500423901</v>
      </c>
    </row>
    <row r="8264" spans="1:4" x14ac:dyDescent="0.2">
      <c r="A8264" t="s">
        <v>11</v>
      </c>
      <c r="B8264">
        <v>1972</v>
      </c>
      <c r="C8264" t="s">
        <v>231</v>
      </c>
      <c r="D8264" s="1">
        <v>1.6750941876488408</v>
      </c>
    </row>
    <row r="8265" spans="1:4" x14ac:dyDescent="0.2">
      <c r="A8265" t="s">
        <v>11</v>
      </c>
      <c r="B8265">
        <v>1972</v>
      </c>
      <c r="C8265" t="s">
        <v>232</v>
      </c>
      <c r="D8265" s="1">
        <v>441106</v>
      </c>
    </row>
    <row r="8266" spans="1:4" x14ac:dyDescent="0.2">
      <c r="A8266" t="s">
        <v>11</v>
      </c>
      <c r="B8266">
        <v>1972</v>
      </c>
      <c r="C8266" t="s">
        <v>233</v>
      </c>
      <c r="D8266" s="1">
        <v>399758</v>
      </c>
    </row>
    <row r="8267" spans="1:4" x14ac:dyDescent="0.2">
      <c r="A8267" t="s">
        <v>11</v>
      </c>
      <c r="B8267">
        <v>1972</v>
      </c>
      <c r="C8267" t="s">
        <v>234</v>
      </c>
      <c r="D8267" s="1">
        <v>41348</v>
      </c>
    </row>
    <row r="8268" spans="1:4" x14ac:dyDescent="0.2">
      <c r="A8268" t="s">
        <v>11</v>
      </c>
      <c r="B8268">
        <v>1972</v>
      </c>
      <c r="C8268" t="s">
        <v>236</v>
      </c>
      <c r="D8268" s="1">
        <v>615.62502149805096</v>
      </c>
    </row>
    <row r="8269" spans="1:4" x14ac:dyDescent="0.2">
      <c r="A8269" t="s">
        <v>11</v>
      </c>
      <c r="B8269">
        <v>1972</v>
      </c>
      <c r="C8269" t="s">
        <v>237</v>
      </c>
      <c r="D8269" s="1">
        <v>864.85884392523371</v>
      </c>
    </row>
    <row r="8270" spans="1:4" x14ac:dyDescent="0.2">
      <c r="A8270" t="s">
        <v>11</v>
      </c>
      <c r="B8270">
        <v>1972</v>
      </c>
      <c r="C8270" t="s">
        <v>238</v>
      </c>
      <c r="D8270" s="1">
        <v>265.51354959797186</v>
      </c>
    </row>
    <row r="8271" spans="1:4" x14ac:dyDescent="0.2">
      <c r="A8271" t="s">
        <v>11</v>
      </c>
      <c r="B8271">
        <v>1972</v>
      </c>
      <c r="C8271" t="s">
        <v>239</v>
      </c>
      <c r="D8271" s="1">
        <v>2312.2748000000001</v>
      </c>
    </row>
    <row r="8272" spans="1:4" x14ac:dyDescent="0.2">
      <c r="A8272" t="s">
        <v>11</v>
      </c>
      <c r="B8272">
        <v>1972</v>
      </c>
      <c r="C8272" t="s">
        <v>240</v>
      </c>
      <c r="D8272" s="1">
        <v>6601.6925000000001</v>
      </c>
    </row>
    <row r="8273" spans="1:4" x14ac:dyDescent="0.2">
      <c r="A8273" t="s">
        <v>11</v>
      </c>
      <c r="B8273">
        <v>1972</v>
      </c>
      <c r="C8273" t="s">
        <v>241</v>
      </c>
      <c r="D8273" s="1">
        <v>556.4</v>
      </c>
    </row>
    <row r="8274" spans="1:4" x14ac:dyDescent="0.2">
      <c r="A8274" t="s">
        <v>11</v>
      </c>
      <c r="B8274">
        <v>1972</v>
      </c>
      <c r="C8274" t="s">
        <v>242</v>
      </c>
      <c r="D8274" s="1">
        <v>2204</v>
      </c>
    </row>
    <row r="8275" spans="1:4" x14ac:dyDescent="0.2">
      <c r="A8275" t="s">
        <v>11</v>
      </c>
      <c r="B8275">
        <v>1972</v>
      </c>
      <c r="C8275" t="s">
        <v>243</v>
      </c>
      <c r="D8275" s="1">
        <v>8</v>
      </c>
    </row>
    <row r="8276" spans="1:4" x14ac:dyDescent="0.2">
      <c r="A8276" t="s">
        <v>11</v>
      </c>
      <c r="B8276">
        <v>1973</v>
      </c>
      <c r="C8276" t="s">
        <v>1</v>
      </c>
      <c r="D8276" s="1">
        <v>105.89512557233071</v>
      </c>
    </row>
    <row r="8277" spans="1:4" x14ac:dyDescent="0.2">
      <c r="A8277" t="s">
        <v>11</v>
      </c>
      <c r="B8277">
        <v>1973</v>
      </c>
      <c r="C8277" t="s">
        <v>226</v>
      </c>
      <c r="D8277" s="1">
        <v>30.908011612761538</v>
      </c>
    </row>
    <row r="8278" spans="1:4" x14ac:dyDescent="0.2">
      <c r="A8278" t="s">
        <v>11</v>
      </c>
      <c r="B8278">
        <v>1973</v>
      </c>
      <c r="C8278" t="s">
        <v>227</v>
      </c>
      <c r="D8278" s="1">
        <v>29.18737897114071</v>
      </c>
    </row>
    <row r="8279" spans="1:4" x14ac:dyDescent="0.2">
      <c r="A8279" t="s">
        <v>11</v>
      </c>
      <c r="B8279">
        <v>1973</v>
      </c>
      <c r="C8279" t="s">
        <v>228</v>
      </c>
      <c r="D8279" s="1">
        <v>38.682368367692419</v>
      </c>
    </row>
    <row r="8280" spans="1:4" x14ac:dyDescent="0.2">
      <c r="A8280" t="s">
        <v>11</v>
      </c>
      <c r="B8280">
        <v>1973</v>
      </c>
      <c r="C8280" t="s">
        <v>229</v>
      </c>
      <c r="D8280" s="1">
        <v>68.409476394526536</v>
      </c>
    </row>
    <row r="8281" spans="1:4" x14ac:dyDescent="0.2">
      <c r="A8281" t="s">
        <v>11</v>
      </c>
      <c r="B8281">
        <v>1973</v>
      </c>
      <c r="C8281" t="s">
        <v>230</v>
      </c>
      <c r="D8281" s="1">
        <v>27.128520791359353</v>
      </c>
    </row>
    <row r="8282" spans="1:4" x14ac:dyDescent="0.2">
      <c r="A8282" t="s">
        <v>11</v>
      </c>
      <c r="B8282">
        <v>1973</v>
      </c>
      <c r="C8282" t="s">
        <v>231</v>
      </c>
      <c r="D8282" s="1">
        <v>2.0552684679198276</v>
      </c>
    </row>
    <row r="8283" spans="1:4" x14ac:dyDescent="0.2">
      <c r="A8283" t="s">
        <v>11</v>
      </c>
      <c r="B8283">
        <v>1973</v>
      </c>
      <c r="C8283" t="s">
        <v>232</v>
      </c>
      <c r="D8283" s="1">
        <v>453953</v>
      </c>
    </row>
    <row r="8284" spans="1:4" x14ac:dyDescent="0.2">
      <c r="A8284" t="s">
        <v>11</v>
      </c>
      <c r="B8284">
        <v>1973</v>
      </c>
      <c r="C8284" t="s">
        <v>233</v>
      </c>
      <c r="D8284" s="1">
        <v>411206</v>
      </c>
    </row>
    <row r="8285" spans="1:4" x14ac:dyDescent="0.2">
      <c r="A8285" t="s">
        <v>11</v>
      </c>
      <c r="B8285">
        <v>1973</v>
      </c>
      <c r="C8285" t="s">
        <v>234</v>
      </c>
      <c r="D8285" s="1">
        <v>42747</v>
      </c>
    </row>
    <row r="8286" spans="1:4" x14ac:dyDescent="0.2">
      <c r="A8286" t="s">
        <v>11</v>
      </c>
      <c r="B8286">
        <v>1973</v>
      </c>
      <c r="C8286" t="s">
        <v>236</v>
      </c>
      <c r="D8286" s="1">
        <v>627.13948430796836</v>
      </c>
    </row>
    <row r="8287" spans="1:4" x14ac:dyDescent="0.2">
      <c r="A8287" t="s">
        <v>11</v>
      </c>
      <c r="B8287">
        <v>1973</v>
      </c>
      <c r="C8287" t="s">
        <v>237</v>
      </c>
      <c r="D8287" s="1">
        <v>871.98960000000011</v>
      </c>
    </row>
    <row r="8288" spans="1:4" x14ac:dyDescent="0.2">
      <c r="A8288" t="s">
        <v>11</v>
      </c>
      <c r="B8288">
        <v>1973</v>
      </c>
      <c r="C8288" t="s">
        <v>238</v>
      </c>
      <c r="D8288" s="1">
        <v>271.03250682756271</v>
      </c>
    </row>
    <row r="8289" spans="1:4" x14ac:dyDescent="0.2">
      <c r="A8289" t="s">
        <v>11</v>
      </c>
      <c r="B8289">
        <v>1973</v>
      </c>
      <c r="C8289" t="s">
        <v>239</v>
      </c>
      <c r="D8289" s="1">
        <v>3405.886</v>
      </c>
    </row>
    <row r="8290" spans="1:4" x14ac:dyDescent="0.2">
      <c r="A8290" t="s">
        <v>11</v>
      </c>
      <c r="B8290">
        <v>1973</v>
      </c>
      <c r="C8290" t="s">
        <v>240</v>
      </c>
      <c r="D8290" s="1">
        <v>6595.4375</v>
      </c>
    </row>
    <row r="8291" spans="1:4" x14ac:dyDescent="0.2">
      <c r="A8291" t="s">
        <v>11</v>
      </c>
      <c r="B8291">
        <v>1973</v>
      </c>
      <c r="C8291" t="s">
        <v>241</v>
      </c>
      <c r="D8291" s="1">
        <v>561.65</v>
      </c>
    </row>
    <row r="8292" spans="1:4" x14ac:dyDescent="0.2">
      <c r="A8292" t="s">
        <v>11</v>
      </c>
      <c r="B8292">
        <v>1973</v>
      </c>
      <c r="C8292" t="s">
        <v>242</v>
      </c>
      <c r="D8292" s="1">
        <v>2204</v>
      </c>
    </row>
    <row r="8293" spans="1:4" x14ac:dyDescent="0.2">
      <c r="A8293" t="s">
        <v>11</v>
      </c>
      <c r="B8293">
        <v>1973</v>
      </c>
      <c r="C8293" t="s">
        <v>243</v>
      </c>
      <c r="D8293" s="1">
        <v>10</v>
      </c>
    </row>
    <row r="8294" spans="1:4" x14ac:dyDescent="0.2">
      <c r="A8294" t="s">
        <v>11</v>
      </c>
      <c r="B8294">
        <v>1974</v>
      </c>
      <c r="C8294" t="s">
        <v>1</v>
      </c>
      <c r="D8294" s="1">
        <v>100.17990238338302</v>
      </c>
    </row>
    <row r="8295" spans="1:4" x14ac:dyDescent="0.2">
      <c r="A8295" t="s">
        <v>11</v>
      </c>
      <c r="B8295">
        <v>1974</v>
      </c>
      <c r="C8295" t="s">
        <v>226</v>
      </c>
      <c r="D8295" s="1">
        <v>30.699122631682101</v>
      </c>
    </row>
    <row r="8296" spans="1:4" x14ac:dyDescent="0.2">
      <c r="A8296" t="s">
        <v>11</v>
      </c>
      <c r="B8296">
        <v>1974</v>
      </c>
      <c r="C8296" t="s">
        <v>227</v>
      </c>
      <c r="D8296" s="1">
        <v>30.643993357268606</v>
      </c>
    </row>
    <row r="8297" spans="1:4" x14ac:dyDescent="0.2">
      <c r="A8297" t="s">
        <v>11</v>
      </c>
      <c r="B8297">
        <v>1974</v>
      </c>
      <c r="C8297" t="s">
        <v>228</v>
      </c>
      <c r="D8297" s="1">
        <v>40.236516737641509</v>
      </c>
    </row>
    <row r="8298" spans="1:4" x14ac:dyDescent="0.2">
      <c r="A8298" t="s">
        <v>11</v>
      </c>
      <c r="B8298">
        <v>1974</v>
      </c>
      <c r="C8298" t="s">
        <v>229</v>
      </c>
      <c r="D8298" s="1">
        <v>68.968899682799545</v>
      </c>
    </row>
    <row r="8299" spans="1:4" x14ac:dyDescent="0.2">
      <c r="A8299" t="s">
        <v>11</v>
      </c>
      <c r="B8299">
        <v>1974</v>
      </c>
      <c r="C8299" t="s">
        <v>230</v>
      </c>
      <c r="D8299" s="1">
        <v>27.66074215468484</v>
      </c>
    </row>
    <row r="8300" spans="1:4" x14ac:dyDescent="0.2">
      <c r="A8300" t="s">
        <v>11</v>
      </c>
      <c r="B8300">
        <v>1974</v>
      </c>
      <c r="C8300" t="s">
        <v>231</v>
      </c>
      <c r="D8300" s="1">
        <v>2.6844570360131206</v>
      </c>
    </row>
    <row r="8301" spans="1:4" x14ac:dyDescent="0.2">
      <c r="A8301" t="s">
        <v>11</v>
      </c>
      <c r="B8301">
        <v>1974</v>
      </c>
      <c r="C8301" t="s">
        <v>232</v>
      </c>
      <c r="D8301" s="1">
        <v>450885</v>
      </c>
    </row>
    <row r="8302" spans="1:4" x14ac:dyDescent="0.2">
      <c r="A8302" t="s">
        <v>11</v>
      </c>
      <c r="B8302">
        <v>1974</v>
      </c>
      <c r="C8302" t="s">
        <v>233</v>
      </c>
      <c r="D8302" s="1">
        <v>407492</v>
      </c>
    </row>
    <row r="8303" spans="1:4" x14ac:dyDescent="0.2">
      <c r="A8303" t="s">
        <v>11</v>
      </c>
      <c r="B8303">
        <v>1974</v>
      </c>
      <c r="C8303" t="s">
        <v>234</v>
      </c>
      <c r="D8303" s="1">
        <v>43393</v>
      </c>
    </row>
    <row r="8304" spans="1:4" x14ac:dyDescent="0.2">
      <c r="A8304" t="s">
        <v>11</v>
      </c>
      <c r="B8304">
        <v>1974</v>
      </c>
      <c r="C8304" t="s">
        <v>236</v>
      </c>
      <c r="D8304" s="1">
        <v>652.33617852284442</v>
      </c>
    </row>
    <row r="8305" spans="1:4" x14ac:dyDescent="0.2">
      <c r="A8305" t="s">
        <v>11</v>
      </c>
      <c r="B8305">
        <v>1974</v>
      </c>
      <c r="C8305" t="s">
        <v>237</v>
      </c>
      <c r="D8305" s="1">
        <v>879.12035607476651</v>
      </c>
    </row>
    <row r="8306" spans="1:4" x14ac:dyDescent="0.2">
      <c r="A8306" t="s">
        <v>11</v>
      </c>
      <c r="B8306">
        <v>1974</v>
      </c>
      <c r="C8306" t="s">
        <v>238</v>
      </c>
      <c r="D8306" s="1">
        <v>276.34976284010708</v>
      </c>
    </row>
    <row r="8307" spans="1:4" x14ac:dyDescent="0.2">
      <c r="A8307" t="s">
        <v>11</v>
      </c>
      <c r="B8307">
        <v>1974</v>
      </c>
      <c r="C8307" t="s">
        <v>239</v>
      </c>
      <c r="D8307" s="1">
        <v>2196.4052999999999</v>
      </c>
    </row>
    <row r="8308" spans="1:4" x14ac:dyDescent="0.2">
      <c r="A8308" t="s">
        <v>11</v>
      </c>
      <c r="B8308">
        <v>1974</v>
      </c>
      <c r="C8308" t="s">
        <v>240</v>
      </c>
      <c r="D8308" s="1">
        <v>19049.95</v>
      </c>
    </row>
    <row r="8309" spans="1:4" x14ac:dyDescent="0.2">
      <c r="A8309" t="s">
        <v>11</v>
      </c>
      <c r="B8309">
        <v>1974</v>
      </c>
      <c r="C8309" t="s">
        <v>241</v>
      </c>
      <c r="D8309" s="1">
        <v>577.45000000000005</v>
      </c>
    </row>
    <row r="8310" spans="1:4" x14ac:dyDescent="0.2">
      <c r="A8310" t="s">
        <v>11</v>
      </c>
      <c r="B8310">
        <v>1974</v>
      </c>
      <c r="C8310" t="s">
        <v>242</v>
      </c>
      <c r="D8310" s="1">
        <v>2204</v>
      </c>
    </row>
    <row r="8311" spans="1:4" x14ac:dyDescent="0.2">
      <c r="A8311" t="s">
        <v>11</v>
      </c>
      <c r="B8311">
        <v>1974</v>
      </c>
      <c r="C8311" t="s">
        <v>243</v>
      </c>
      <c r="D8311" s="1">
        <v>13</v>
      </c>
    </row>
    <row r="8312" spans="1:4" x14ac:dyDescent="0.2">
      <c r="A8312" t="s">
        <v>11</v>
      </c>
      <c r="B8312">
        <v>1975</v>
      </c>
      <c r="C8312" t="s">
        <v>1</v>
      </c>
      <c r="D8312" s="1">
        <v>105.0348555938905</v>
      </c>
    </row>
    <row r="8313" spans="1:4" x14ac:dyDescent="0.2">
      <c r="A8313" t="s">
        <v>11</v>
      </c>
      <c r="B8313">
        <v>1975</v>
      </c>
      <c r="C8313" t="s">
        <v>226</v>
      </c>
      <c r="D8313" s="1">
        <v>32.862567016883865</v>
      </c>
    </row>
    <row r="8314" spans="1:4" x14ac:dyDescent="0.2">
      <c r="A8314" t="s">
        <v>11</v>
      </c>
      <c r="B8314">
        <v>1975</v>
      </c>
      <c r="C8314" t="s">
        <v>227</v>
      </c>
      <c r="D8314" s="1">
        <v>31.287296803591104</v>
      </c>
    </row>
    <row r="8315" spans="1:4" x14ac:dyDescent="0.2">
      <c r="A8315" t="s">
        <v>11</v>
      </c>
      <c r="B8315">
        <v>1975</v>
      </c>
      <c r="C8315" t="s">
        <v>228</v>
      </c>
      <c r="D8315" s="1">
        <v>40.954417773530487</v>
      </c>
    </row>
    <row r="8316" spans="1:4" x14ac:dyDescent="0.2">
      <c r="A8316" t="s">
        <v>11</v>
      </c>
      <c r="B8316">
        <v>1975</v>
      </c>
      <c r="C8316" t="s">
        <v>229</v>
      </c>
      <c r="D8316" s="1">
        <v>69.528322971072541</v>
      </c>
    </row>
    <row r="8317" spans="1:4" x14ac:dyDescent="0.2">
      <c r="A8317" t="s">
        <v>11</v>
      </c>
      <c r="B8317">
        <v>1975</v>
      </c>
      <c r="C8317" t="s">
        <v>230</v>
      </c>
      <c r="D8317" s="1">
        <v>28.186590261559246</v>
      </c>
    </row>
    <row r="8318" spans="1:4" x14ac:dyDescent="0.2">
      <c r="A8318" t="s">
        <v>11</v>
      </c>
      <c r="B8318">
        <v>1975</v>
      </c>
      <c r="C8318" t="s">
        <v>231</v>
      </c>
      <c r="D8318" s="1">
        <v>2.8694641481235101</v>
      </c>
    </row>
    <row r="8319" spans="1:4" x14ac:dyDescent="0.2">
      <c r="A8319" t="s">
        <v>11</v>
      </c>
      <c r="B8319">
        <v>1975</v>
      </c>
      <c r="C8319" t="s">
        <v>232</v>
      </c>
      <c r="D8319" s="1">
        <v>482660</v>
      </c>
    </row>
    <row r="8320" spans="1:4" x14ac:dyDescent="0.2">
      <c r="A8320" t="s">
        <v>11</v>
      </c>
      <c r="B8320">
        <v>1975</v>
      </c>
      <c r="C8320" t="s">
        <v>233</v>
      </c>
      <c r="D8320" s="1">
        <v>437717</v>
      </c>
    </row>
    <row r="8321" spans="1:4" x14ac:dyDescent="0.2">
      <c r="A8321" t="s">
        <v>11</v>
      </c>
      <c r="B8321">
        <v>1975</v>
      </c>
      <c r="C8321" t="s">
        <v>234</v>
      </c>
      <c r="D8321" s="1">
        <v>44943</v>
      </c>
    </row>
    <row r="8322" spans="1:4" x14ac:dyDescent="0.2">
      <c r="A8322" t="s">
        <v>11</v>
      </c>
      <c r="B8322">
        <v>1975</v>
      </c>
      <c r="C8322" t="s">
        <v>236</v>
      </c>
      <c r="D8322" s="1">
        <v>663.97517852284443</v>
      </c>
    </row>
    <row r="8323" spans="1:4" x14ac:dyDescent="0.2">
      <c r="A8323" t="s">
        <v>11</v>
      </c>
      <c r="B8323">
        <v>1975</v>
      </c>
      <c r="C8323" t="s">
        <v>237</v>
      </c>
      <c r="D8323" s="1">
        <v>886.25111214953279</v>
      </c>
    </row>
    <row r="8324" spans="1:4" x14ac:dyDescent="0.2">
      <c r="A8324" t="s">
        <v>11</v>
      </c>
      <c r="B8324">
        <v>1975</v>
      </c>
      <c r="C8324" t="s">
        <v>238</v>
      </c>
      <c r="D8324" s="1">
        <v>281.6033456547695</v>
      </c>
    </row>
    <row r="8325" spans="1:4" x14ac:dyDescent="0.2">
      <c r="A8325" t="s">
        <v>11</v>
      </c>
      <c r="B8325">
        <v>1975</v>
      </c>
      <c r="C8325" t="s">
        <v>239</v>
      </c>
      <c r="D8325" s="1">
        <v>4165.1079</v>
      </c>
    </row>
    <row r="8326" spans="1:4" x14ac:dyDescent="0.2">
      <c r="A8326" t="s">
        <v>11</v>
      </c>
      <c r="B8326">
        <v>1975</v>
      </c>
      <c r="C8326" t="s">
        <v>240</v>
      </c>
      <c r="D8326" s="1">
        <v>10687.4625</v>
      </c>
    </row>
    <row r="8327" spans="1:4" x14ac:dyDescent="0.2">
      <c r="A8327" t="s">
        <v>11</v>
      </c>
      <c r="B8327">
        <v>1975</v>
      </c>
      <c r="C8327" t="s">
        <v>241</v>
      </c>
      <c r="D8327" s="1">
        <v>589.08900000000006</v>
      </c>
    </row>
    <row r="8328" spans="1:4" x14ac:dyDescent="0.2">
      <c r="A8328" t="s">
        <v>11</v>
      </c>
      <c r="B8328">
        <v>1975</v>
      </c>
      <c r="C8328" t="s">
        <v>242</v>
      </c>
      <c r="D8328" s="1">
        <v>2204</v>
      </c>
    </row>
    <row r="8329" spans="1:4" x14ac:dyDescent="0.2">
      <c r="A8329" t="s">
        <v>11</v>
      </c>
      <c r="B8329">
        <v>1975</v>
      </c>
      <c r="C8329" t="s">
        <v>243</v>
      </c>
      <c r="D8329" s="1">
        <v>13</v>
      </c>
    </row>
    <row r="8330" spans="1:4" x14ac:dyDescent="0.2">
      <c r="A8330" t="s">
        <v>11</v>
      </c>
      <c r="B8330">
        <v>1976</v>
      </c>
      <c r="C8330" t="s">
        <v>1</v>
      </c>
      <c r="D8330" s="1">
        <v>105.19662212889187</v>
      </c>
    </row>
    <row r="8331" spans="1:4" x14ac:dyDescent="0.2">
      <c r="A8331" t="s">
        <v>11</v>
      </c>
      <c r="B8331">
        <v>1976</v>
      </c>
      <c r="C8331" t="s">
        <v>226</v>
      </c>
      <c r="D8331" s="1">
        <v>32.989888527515724</v>
      </c>
    </row>
    <row r="8332" spans="1:4" x14ac:dyDescent="0.2">
      <c r="A8332" t="s">
        <v>11</v>
      </c>
      <c r="B8332">
        <v>1976</v>
      </c>
      <c r="C8332" t="s">
        <v>227</v>
      </c>
      <c r="D8332" s="1">
        <v>31.360216573394272</v>
      </c>
    </row>
    <row r="8333" spans="1:4" x14ac:dyDescent="0.2">
      <c r="A8333" t="s">
        <v>11</v>
      </c>
      <c r="B8333">
        <v>1976</v>
      </c>
      <c r="C8333" t="s">
        <v>228</v>
      </c>
      <c r="D8333" s="1">
        <v>42.52556145529212</v>
      </c>
    </row>
    <row r="8334" spans="1:4" x14ac:dyDescent="0.2">
      <c r="A8334" t="s">
        <v>11</v>
      </c>
      <c r="B8334">
        <v>1976</v>
      </c>
      <c r="C8334" t="s">
        <v>229</v>
      </c>
      <c r="D8334" s="1">
        <v>70.087746259345536</v>
      </c>
    </row>
    <row r="8335" spans="1:4" x14ac:dyDescent="0.2">
      <c r="A8335" t="s">
        <v>11</v>
      </c>
      <c r="B8335">
        <v>1976</v>
      </c>
      <c r="C8335" t="s">
        <v>230</v>
      </c>
      <c r="D8335" s="1">
        <v>28.726185493181585</v>
      </c>
    </row>
    <row r="8336" spans="1:4" x14ac:dyDescent="0.2">
      <c r="A8336" t="s">
        <v>11</v>
      </c>
      <c r="B8336">
        <v>1976</v>
      </c>
      <c r="C8336" t="s">
        <v>231</v>
      </c>
      <c r="D8336" s="1">
        <v>2.4177155665472863</v>
      </c>
    </row>
    <row r="8337" spans="1:4" x14ac:dyDescent="0.2">
      <c r="A8337" t="s">
        <v>11</v>
      </c>
      <c r="B8337">
        <v>1976</v>
      </c>
      <c r="C8337" t="s">
        <v>232</v>
      </c>
      <c r="D8337" s="1">
        <v>484530</v>
      </c>
    </row>
    <row r="8338" spans="1:4" x14ac:dyDescent="0.2">
      <c r="A8338" t="s">
        <v>11</v>
      </c>
      <c r="B8338">
        <v>1976</v>
      </c>
      <c r="C8338" t="s">
        <v>233</v>
      </c>
      <c r="D8338" s="1">
        <v>438553</v>
      </c>
    </row>
    <row r="8339" spans="1:4" x14ac:dyDescent="0.2">
      <c r="A8339" t="s">
        <v>11</v>
      </c>
      <c r="B8339">
        <v>1976</v>
      </c>
      <c r="C8339" t="s">
        <v>234</v>
      </c>
      <c r="D8339" s="1">
        <v>45977</v>
      </c>
    </row>
    <row r="8340" spans="1:4" x14ac:dyDescent="0.2">
      <c r="A8340" t="s">
        <v>11</v>
      </c>
      <c r="B8340">
        <v>1976</v>
      </c>
      <c r="C8340" t="s">
        <v>236</v>
      </c>
      <c r="D8340" s="1">
        <v>689.44740992780305</v>
      </c>
    </row>
    <row r="8341" spans="1:4" x14ac:dyDescent="0.2">
      <c r="A8341" t="s">
        <v>11</v>
      </c>
      <c r="B8341">
        <v>1976</v>
      </c>
      <c r="C8341" t="s">
        <v>237</v>
      </c>
      <c r="D8341" s="1">
        <v>893.38186822429918</v>
      </c>
    </row>
    <row r="8342" spans="1:4" x14ac:dyDescent="0.2">
      <c r="A8342" t="s">
        <v>11</v>
      </c>
      <c r="B8342">
        <v>1976</v>
      </c>
      <c r="C8342" t="s">
        <v>238</v>
      </c>
      <c r="D8342" s="1">
        <v>286.99427166299415</v>
      </c>
    </row>
    <row r="8343" spans="1:4" x14ac:dyDescent="0.2">
      <c r="A8343" t="s">
        <v>11</v>
      </c>
      <c r="B8343">
        <v>1976</v>
      </c>
      <c r="C8343" t="s">
        <v>239</v>
      </c>
      <c r="D8343" s="1">
        <v>2571.7754</v>
      </c>
    </row>
    <row r="8344" spans="1:4" x14ac:dyDescent="0.2">
      <c r="A8344" t="s">
        <v>11</v>
      </c>
      <c r="B8344">
        <v>1976</v>
      </c>
      <c r="C8344" t="s">
        <v>240</v>
      </c>
      <c r="D8344" s="1">
        <v>12772.692499999999</v>
      </c>
    </row>
    <row r="8345" spans="1:4" x14ac:dyDescent="0.2">
      <c r="A8345" t="s">
        <v>11</v>
      </c>
      <c r="B8345">
        <v>1976</v>
      </c>
      <c r="C8345" t="s">
        <v>241</v>
      </c>
      <c r="D8345" s="1">
        <v>611.42899999999997</v>
      </c>
    </row>
    <row r="8346" spans="1:4" x14ac:dyDescent="0.2">
      <c r="A8346" t="s">
        <v>11</v>
      </c>
      <c r="B8346">
        <v>1976</v>
      </c>
      <c r="C8346" t="s">
        <v>242</v>
      </c>
      <c r="D8346" s="1">
        <v>2204</v>
      </c>
    </row>
    <row r="8347" spans="1:4" x14ac:dyDescent="0.2">
      <c r="A8347" t="s">
        <v>11</v>
      </c>
      <c r="B8347">
        <v>1976</v>
      </c>
      <c r="C8347" t="s">
        <v>243</v>
      </c>
      <c r="D8347" s="1">
        <v>14</v>
      </c>
    </row>
    <row r="8348" spans="1:4" x14ac:dyDescent="0.2">
      <c r="A8348" t="s">
        <v>11</v>
      </c>
      <c r="B8348">
        <v>1977</v>
      </c>
      <c r="C8348" t="s">
        <v>1</v>
      </c>
      <c r="D8348" s="1">
        <v>103.93839005088381</v>
      </c>
    </row>
    <row r="8349" spans="1:4" x14ac:dyDescent="0.2">
      <c r="A8349" t="s">
        <v>11</v>
      </c>
      <c r="B8349">
        <v>1977</v>
      </c>
      <c r="C8349" t="s">
        <v>226</v>
      </c>
      <c r="D8349" s="1">
        <v>34.606871712540325</v>
      </c>
    </row>
    <row r="8350" spans="1:4" x14ac:dyDescent="0.2">
      <c r="A8350" t="s">
        <v>11</v>
      </c>
      <c r="B8350">
        <v>1977</v>
      </c>
      <c r="C8350" t="s">
        <v>227</v>
      </c>
      <c r="D8350" s="1">
        <v>33.295562588181561</v>
      </c>
    </row>
    <row r="8351" spans="1:4" x14ac:dyDescent="0.2">
      <c r="A8351" t="s">
        <v>11</v>
      </c>
      <c r="B8351">
        <v>1977</v>
      </c>
      <c r="C8351" t="s">
        <v>228</v>
      </c>
      <c r="D8351" s="1">
        <v>43.592465858044186</v>
      </c>
    </row>
    <row r="8352" spans="1:4" x14ac:dyDescent="0.2">
      <c r="A8352" t="s">
        <v>11</v>
      </c>
      <c r="B8352">
        <v>1977</v>
      </c>
      <c r="C8352" t="s">
        <v>229</v>
      </c>
      <c r="D8352" s="1">
        <v>70.727087160228962</v>
      </c>
    </row>
    <row r="8353" spans="1:4" x14ac:dyDescent="0.2">
      <c r="A8353" t="s">
        <v>11</v>
      </c>
      <c r="B8353">
        <v>1977</v>
      </c>
      <c r="C8353" t="s">
        <v>230</v>
      </c>
      <c r="D8353" s="1">
        <v>28.941198297694473</v>
      </c>
    </row>
    <row r="8354" spans="1:4" x14ac:dyDescent="0.2">
      <c r="A8354" t="s">
        <v>11</v>
      </c>
      <c r="B8354">
        <v>1977</v>
      </c>
      <c r="C8354" t="s">
        <v>231</v>
      </c>
      <c r="D8354" s="1">
        <v>3.8096759971045668</v>
      </c>
    </row>
    <row r="8355" spans="1:4" x14ac:dyDescent="0.2">
      <c r="A8355" t="s">
        <v>11</v>
      </c>
      <c r="B8355">
        <v>1977</v>
      </c>
      <c r="C8355" t="s">
        <v>232</v>
      </c>
      <c r="D8355" s="1">
        <v>508279</v>
      </c>
    </row>
    <row r="8356" spans="1:4" x14ac:dyDescent="0.2">
      <c r="A8356" t="s">
        <v>11</v>
      </c>
      <c r="B8356">
        <v>1977</v>
      </c>
      <c r="C8356" t="s">
        <v>233</v>
      </c>
      <c r="D8356" s="1">
        <v>460713</v>
      </c>
    </row>
    <row r="8357" spans="1:4" x14ac:dyDescent="0.2">
      <c r="A8357" t="s">
        <v>11</v>
      </c>
      <c r="B8357">
        <v>1977</v>
      </c>
      <c r="C8357" t="s">
        <v>234</v>
      </c>
      <c r="D8357" s="1">
        <v>47566</v>
      </c>
    </row>
    <row r="8358" spans="1:4" x14ac:dyDescent="0.2">
      <c r="A8358" t="s">
        <v>11</v>
      </c>
      <c r="B8358">
        <v>1977</v>
      </c>
      <c r="C8358" t="s">
        <v>236</v>
      </c>
      <c r="D8358" s="1">
        <v>706.74464133276183</v>
      </c>
    </row>
    <row r="8359" spans="1:4" x14ac:dyDescent="0.2">
      <c r="A8359" t="s">
        <v>11</v>
      </c>
      <c r="B8359">
        <v>1977</v>
      </c>
      <c r="C8359" t="s">
        <v>237</v>
      </c>
      <c r="D8359" s="1">
        <v>901.53130373831789</v>
      </c>
    </row>
    <row r="8360" spans="1:4" x14ac:dyDescent="0.2">
      <c r="A8360" t="s">
        <v>11</v>
      </c>
      <c r="B8360">
        <v>1977</v>
      </c>
      <c r="C8360" t="s">
        <v>238</v>
      </c>
      <c r="D8360" s="1">
        <v>289.14239687244947</v>
      </c>
    </row>
    <row r="8361" spans="1:4" x14ac:dyDescent="0.2">
      <c r="A8361" t="s">
        <v>11</v>
      </c>
      <c r="B8361">
        <v>1977</v>
      </c>
      <c r="C8361" t="s">
        <v>239</v>
      </c>
      <c r="D8361" s="1">
        <v>2763.5419000000002</v>
      </c>
    </row>
    <row r="8362" spans="1:4" x14ac:dyDescent="0.2">
      <c r="A8362" t="s">
        <v>11</v>
      </c>
      <c r="B8362">
        <v>1977</v>
      </c>
      <c r="C8362" t="s">
        <v>240</v>
      </c>
      <c r="D8362" s="1">
        <v>30953.625</v>
      </c>
    </row>
    <row r="8363" spans="1:4" x14ac:dyDescent="0.2">
      <c r="A8363" t="s">
        <v>11</v>
      </c>
      <c r="B8363">
        <v>1977</v>
      </c>
      <c r="C8363" t="s">
        <v>241</v>
      </c>
      <c r="D8363" s="1">
        <v>625.59400000000005</v>
      </c>
    </row>
    <row r="8364" spans="1:4" x14ac:dyDescent="0.2">
      <c r="A8364" t="s">
        <v>11</v>
      </c>
      <c r="B8364">
        <v>1977</v>
      </c>
      <c r="C8364" t="s">
        <v>242</v>
      </c>
      <c r="D8364" s="1">
        <v>2204</v>
      </c>
    </row>
    <row r="8365" spans="1:4" x14ac:dyDescent="0.2">
      <c r="A8365" t="s">
        <v>11</v>
      </c>
      <c r="B8365">
        <v>1977</v>
      </c>
      <c r="C8365" t="s">
        <v>243</v>
      </c>
      <c r="D8365" s="1">
        <v>15</v>
      </c>
    </row>
    <row r="8366" spans="1:4" x14ac:dyDescent="0.2">
      <c r="A8366" t="s">
        <v>11</v>
      </c>
      <c r="B8366">
        <v>1978</v>
      </c>
      <c r="C8366" t="s">
        <v>1</v>
      </c>
      <c r="D8366" s="1">
        <v>104.34932575371653</v>
      </c>
    </row>
    <row r="8367" spans="1:4" x14ac:dyDescent="0.2">
      <c r="A8367" t="s">
        <v>11</v>
      </c>
      <c r="B8367">
        <v>1978</v>
      </c>
      <c r="C8367" t="s">
        <v>226</v>
      </c>
      <c r="D8367" s="1">
        <v>34.758704316128053</v>
      </c>
    </row>
    <row r="8368" spans="1:4" x14ac:dyDescent="0.2">
      <c r="A8368" t="s">
        <v>11</v>
      </c>
      <c r="B8368">
        <v>1978</v>
      </c>
      <c r="C8368" t="s">
        <v>227</v>
      </c>
      <c r="D8368" s="1">
        <v>33.309946245522383</v>
      </c>
    </row>
    <row r="8369" spans="1:4" x14ac:dyDescent="0.2">
      <c r="A8369" t="s">
        <v>11</v>
      </c>
      <c r="B8369">
        <v>1978</v>
      </c>
      <c r="C8369" t="s">
        <v>228</v>
      </c>
      <c r="D8369" s="1">
        <v>45.2164841264212</v>
      </c>
    </row>
    <row r="8370" spans="1:4" x14ac:dyDescent="0.2">
      <c r="A8370" t="s">
        <v>11</v>
      </c>
      <c r="B8370">
        <v>1978</v>
      </c>
      <c r="C8370" t="s">
        <v>229</v>
      </c>
      <c r="D8370" s="1">
        <v>71.366428061112387</v>
      </c>
    </row>
    <row r="8371" spans="1:4" x14ac:dyDescent="0.2">
      <c r="A8371" t="s">
        <v>11</v>
      </c>
      <c r="B8371">
        <v>1978</v>
      </c>
      <c r="C8371" t="s">
        <v>230</v>
      </c>
      <c r="D8371" s="1">
        <v>28.990779279179705</v>
      </c>
    </row>
    <row r="8372" spans="1:4" x14ac:dyDescent="0.2">
      <c r="A8372" t="s">
        <v>11</v>
      </c>
      <c r="B8372">
        <v>1978</v>
      </c>
      <c r="C8372" t="s">
        <v>231</v>
      </c>
      <c r="D8372" s="1">
        <v>3.3331943078226014</v>
      </c>
    </row>
    <row r="8373" spans="1:4" x14ac:dyDescent="0.2">
      <c r="A8373" t="s">
        <v>11</v>
      </c>
      <c r="B8373">
        <v>1978</v>
      </c>
      <c r="C8373" t="s">
        <v>232</v>
      </c>
      <c r="D8373" s="1">
        <v>510509</v>
      </c>
    </row>
    <row r="8374" spans="1:4" x14ac:dyDescent="0.2">
      <c r="A8374" t="s">
        <v>11</v>
      </c>
      <c r="B8374">
        <v>1978</v>
      </c>
      <c r="C8374" t="s">
        <v>233</v>
      </c>
      <c r="D8374" s="1">
        <v>461429</v>
      </c>
    </row>
    <row r="8375" spans="1:4" x14ac:dyDescent="0.2">
      <c r="A8375" t="s">
        <v>11</v>
      </c>
      <c r="B8375">
        <v>1978</v>
      </c>
      <c r="C8375" t="s">
        <v>234</v>
      </c>
      <c r="D8375" s="1">
        <v>49080</v>
      </c>
    </row>
    <row r="8376" spans="1:4" x14ac:dyDescent="0.2">
      <c r="A8376" t="s">
        <v>11</v>
      </c>
      <c r="B8376">
        <v>1978</v>
      </c>
      <c r="C8376" t="s">
        <v>236</v>
      </c>
      <c r="D8376" s="1">
        <v>733.07410414267906</v>
      </c>
    </row>
    <row r="8377" spans="1:4" x14ac:dyDescent="0.2">
      <c r="A8377" t="s">
        <v>11</v>
      </c>
      <c r="B8377">
        <v>1978</v>
      </c>
      <c r="C8377" t="s">
        <v>237</v>
      </c>
      <c r="D8377" s="1">
        <v>909.68073925233659</v>
      </c>
    </row>
    <row r="8378" spans="1:4" x14ac:dyDescent="0.2">
      <c r="A8378" t="s">
        <v>11</v>
      </c>
      <c r="B8378">
        <v>1978</v>
      </c>
      <c r="C8378" t="s">
        <v>238</v>
      </c>
      <c r="D8378" s="1">
        <v>289.63774484244249</v>
      </c>
    </row>
    <row r="8379" spans="1:4" x14ac:dyDescent="0.2">
      <c r="A8379" t="s">
        <v>11</v>
      </c>
      <c r="B8379">
        <v>1978</v>
      </c>
      <c r="C8379" t="s">
        <v>239</v>
      </c>
      <c r="D8379" s="1">
        <v>2541.3332</v>
      </c>
    </row>
    <row r="8380" spans="1:4" x14ac:dyDescent="0.2">
      <c r="A8380" t="s">
        <v>11</v>
      </c>
      <c r="B8380">
        <v>1978</v>
      </c>
      <c r="C8380" t="s">
        <v>240</v>
      </c>
      <c r="D8380" s="1">
        <v>25607.625</v>
      </c>
    </row>
    <row r="8381" spans="1:4" x14ac:dyDescent="0.2">
      <c r="A8381" t="s">
        <v>11</v>
      </c>
      <c r="B8381">
        <v>1978</v>
      </c>
      <c r="C8381" t="s">
        <v>241</v>
      </c>
      <c r="D8381" s="1">
        <v>645.65899999999999</v>
      </c>
    </row>
    <row r="8382" spans="1:4" x14ac:dyDescent="0.2">
      <c r="A8382" t="s">
        <v>11</v>
      </c>
      <c r="B8382">
        <v>1978</v>
      </c>
      <c r="C8382" t="s">
        <v>242</v>
      </c>
      <c r="D8382" s="1">
        <v>2204</v>
      </c>
    </row>
    <row r="8383" spans="1:4" x14ac:dyDescent="0.2">
      <c r="A8383" t="s">
        <v>11</v>
      </c>
      <c r="B8383">
        <v>1978</v>
      </c>
      <c r="C8383" t="s">
        <v>243</v>
      </c>
      <c r="D8383" s="1">
        <v>17</v>
      </c>
    </row>
    <row r="8384" spans="1:4" x14ac:dyDescent="0.2">
      <c r="A8384" t="s">
        <v>11</v>
      </c>
      <c r="B8384">
        <v>1979</v>
      </c>
      <c r="C8384" t="s">
        <v>1</v>
      </c>
      <c r="D8384" s="1">
        <v>98.40062656929851</v>
      </c>
    </row>
    <row r="8385" spans="1:4" x14ac:dyDescent="0.2">
      <c r="A8385" t="s">
        <v>11</v>
      </c>
      <c r="B8385">
        <v>1979</v>
      </c>
      <c r="C8385" t="s">
        <v>226</v>
      </c>
      <c r="D8385" s="1">
        <v>33.217996893724738</v>
      </c>
    </row>
    <row r="8386" spans="1:4" x14ac:dyDescent="0.2">
      <c r="A8386" t="s">
        <v>11</v>
      </c>
      <c r="B8386">
        <v>1979</v>
      </c>
      <c r="C8386" t="s">
        <v>227</v>
      </c>
      <c r="D8386" s="1">
        <v>33.75791196850863</v>
      </c>
    </row>
    <row r="8387" spans="1:4" x14ac:dyDescent="0.2">
      <c r="A8387" t="s">
        <v>11</v>
      </c>
      <c r="B8387">
        <v>1979</v>
      </c>
      <c r="C8387" t="s">
        <v>228</v>
      </c>
      <c r="D8387" s="1">
        <v>44.416761420035989</v>
      </c>
    </row>
    <row r="8388" spans="1:4" x14ac:dyDescent="0.2">
      <c r="A8388" t="s">
        <v>11</v>
      </c>
      <c r="B8388">
        <v>1979</v>
      </c>
      <c r="C8388" t="s">
        <v>229</v>
      </c>
      <c r="D8388" s="1">
        <v>72.005768961995813</v>
      </c>
    </row>
    <row r="8389" spans="1:4" x14ac:dyDescent="0.2">
      <c r="A8389" t="s">
        <v>11</v>
      </c>
      <c r="B8389">
        <v>1979</v>
      </c>
      <c r="C8389" t="s">
        <v>230</v>
      </c>
      <c r="D8389" s="1">
        <v>29.687499044815311</v>
      </c>
    </row>
    <row r="8390" spans="1:4" x14ac:dyDescent="0.2">
      <c r="A8390" t="s">
        <v>11</v>
      </c>
      <c r="B8390">
        <v>1979</v>
      </c>
      <c r="C8390" t="s">
        <v>231</v>
      </c>
      <c r="D8390" s="1">
        <v>3.6302245019174419</v>
      </c>
    </row>
    <row r="8391" spans="1:4" x14ac:dyDescent="0.2">
      <c r="A8391" t="s">
        <v>11</v>
      </c>
      <c r="B8391">
        <v>1979</v>
      </c>
      <c r="C8391" t="s">
        <v>232</v>
      </c>
      <c r="D8391" s="1">
        <v>487880.27948297147</v>
      </c>
    </row>
    <row r="8392" spans="1:4" x14ac:dyDescent="0.2">
      <c r="A8392" t="s">
        <v>11</v>
      </c>
      <c r="B8392">
        <v>1979</v>
      </c>
      <c r="C8392" t="s">
        <v>233</v>
      </c>
      <c r="D8392" s="1">
        <v>436892</v>
      </c>
    </row>
    <row r="8393" spans="1:4" x14ac:dyDescent="0.2">
      <c r="A8393" t="s">
        <v>11</v>
      </c>
      <c r="B8393">
        <v>1979</v>
      </c>
      <c r="C8393" t="s">
        <v>234</v>
      </c>
      <c r="D8393" s="1">
        <v>50986</v>
      </c>
    </row>
    <row r="8394" spans="1:4" x14ac:dyDescent="0.2">
      <c r="A8394" t="s">
        <v>11</v>
      </c>
      <c r="B8394">
        <v>1979</v>
      </c>
      <c r="C8394" t="s">
        <v>235</v>
      </c>
      <c r="D8394" s="1">
        <v>2.2794829714432638</v>
      </c>
    </row>
    <row r="8395" spans="1:4" x14ac:dyDescent="0.2">
      <c r="A8395" t="s">
        <v>11</v>
      </c>
      <c r="B8395">
        <v>1979</v>
      </c>
      <c r="C8395" t="s">
        <v>236</v>
      </c>
      <c r="D8395" s="1">
        <v>720.10856695259645</v>
      </c>
    </row>
    <row r="8396" spans="1:4" x14ac:dyDescent="0.2">
      <c r="A8396" t="s">
        <v>11</v>
      </c>
      <c r="B8396">
        <v>1979</v>
      </c>
      <c r="C8396" t="s">
        <v>237</v>
      </c>
      <c r="D8396" s="1">
        <v>917.8301747663553</v>
      </c>
    </row>
    <row r="8397" spans="1:4" x14ac:dyDescent="0.2">
      <c r="A8397" t="s">
        <v>11</v>
      </c>
      <c r="B8397">
        <v>1979</v>
      </c>
      <c r="C8397" t="s">
        <v>238</v>
      </c>
      <c r="D8397" s="1">
        <v>296.59845258205047</v>
      </c>
    </row>
    <row r="8398" spans="1:4" x14ac:dyDescent="0.2">
      <c r="A8398" t="s">
        <v>11</v>
      </c>
      <c r="B8398">
        <v>1979</v>
      </c>
      <c r="C8398" t="s">
        <v>239</v>
      </c>
      <c r="D8398" s="1">
        <v>4158.4385999999995</v>
      </c>
    </row>
    <row r="8399" spans="1:4" x14ac:dyDescent="0.2">
      <c r="A8399" t="s">
        <v>11</v>
      </c>
      <c r="B8399">
        <v>1979</v>
      </c>
      <c r="C8399" t="s">
        <v>240</v>
      </c>
      <c r="D8399" s="1">
        <v>17645.625</v>
      </c>
    </row>
    <row r="8400" spans="1:4" x14ac:dyDescent="0.2">
      <c r="A8400" t="s">
        <v>11</v>
      </c>
      <c r="B8400">
        <v>1979</v>
      </c>
      <c r="C8400" t="s">
        <v>241</v>
      </c>
      <c r="D8400" s="1">
        <v>626.42899999999997</v>
      </c>
    </row>
    <row r="8401" spans="1:4" x14ac:dyDescent="0.2">
      <c r="A8401" t="s">
        <v>11</v>
      </c>
      <c r="B8401">
        <v>1979</v>
      </c>
      <c r="C8401" t="s">
        <v>242</v>
      </c>
      <c r="D8401" s="1">
        <v>2204</v>
      </c>
    </row>
    <row r="8402" spans="1:4" x14ac:dyDescent="0.2">
      <c r="A8402" t="s">
        <v>11</v>
      </c>
      <c r="B8402">
        <v>1979</v>
      </c>
      <c r="C8402" t="s">
        <v>243</v>
      </c>
      <c r="D8402" s="1">
        <v>19</v>
      </c>
    </row>
    <row r="8403" spans="1:4" x14ac:dyDescent="0.2">
      <c r="A8403" t="s">
        <v>11</v>
      </c>
      <c r="B8403">
        <v>1980</v>
      </c>
      <c r="C8403" t="s">
        <v>1</v>
      </c>
      <c r="D8403" s="1">
        <v>92.988260478166922</v>
      </c>
    </row>
    <row r="8404" spans="1:4" x14ac:dyDescent="0.2">
      <c r="A8404" t="s">
        <v>11</v>
      </c>
      <c r="B8404">
        <v>1980</v>
      </c>
      <c r="C8404" t="s">
        <v>226</v>
      </c>
      <c r="D8404" s="1">
        <v>33.442973286944941</v>
      </c>
    </row>
    <row r="8405" spans="1:4" x14ac:dyDescent="0.2">
      <c r="A8405" t="s">
        <v>11</v>
      </c>
      <c r="B8405">
        <v>1980</v>
      </c>
      <c r="C8405" t="s">
        <v>227</v>
      </c>
      <c r="D8405" s="1">
        <v>35.964726208419734</v>
      </c>
    </row>
    <row r="8406" spans="1:4" x14ac:dyDescent="0.2">
      <c r="A8406" t="s">
        <v>11</v>
      </c>
      <c r="B8406">
        <v>1980</v>
      </c>
      <c r="C8406" t="s">
        <v>228</v>
      </c>
      <c r="D8406" s="1">
        <v>45.442093067552278</v>
      </c>
    </row>
    <row r="8407" spans="1:4" x14ac:dyDescent="0.2">
      <c r="A8407" t="s">
        <v>11</v>
      </c>
      <c r="B8407">
        <v>1980</v>
      </c>
      <c r="C8407" t="s">
        <v>229</v>
      </c>
      <c r="D8407" s="1">
        <v>72.645109862879252</v>
      </c>
    </row>
    <row r="8408" spans="1:4" x14ac:dyDescent="0.2">
      <c r="A8408" t="s">
        <v>11</v>
      </c>
      <c r="B8408">
        <v>1980</v>
      </c>
      <c r="C8408" t="s">
        <v>230</v>
      </c>
      <c r="D8408" s="1">
        <v>32.778471148609334</v>
      </c>
    </row>
    <row r="8409" spans="1:4" x14ac:dyDescent="0.2">
      <c r="A8409" t="s">
        <v>11</v>
      </c>
      <c r="B8409">
        <v>1980</v>
      </c>
      <c r="C8409" t="s">
        <v>231</v>
      </c>
      <c r="D8409" s="1">
        <v>4.4435960881540657</v>
      </c>
    </row>
    <row r="8410" spans="1:4" x14ac:dyDescent="0.2">
      <c r="A8410" t="s">
        <v>11</v>
      </c>
      <c r="B8410">
        <v>1980</v>
      </c>
      <c r="C8410" t="s">
        <v>232</v>
      </c>
      <c r="D8410" s="1">
        <v>491184.55896594288</v>
      </c>
    </row>
    <row r="8411" spans="1:4" x14ac:dyDescent="0.2">
      <c r="A8411" t="s">
        <v>11</v>
      </c>
      <c r="B8411">
        <v>1980</v>
      </c>
      <c r="C8411" t="s">
        <v>233</v>
      </c>
      <c r="D8411" s="1">
        <v>438293</v>
      </c>
    </row>
    <row r="8412" spans="1:4" x14ac:dyDescent="0.2">
      <c r="A8412" t="s">
        <v>11</v>
      </c>
      <c r="B8412">
        <v>1980</v>
      </c>
      <c r="C8412" t="s">
        <v>234</v>
      </c>
      <c r="D8412" s="1">
        <v>52887</v>
      </c>
    </row>
    <row r="8413" spans="1:4" x14ac:dyDescent="0.2">
      <c r="A8413" t="s">
        <v>11</v>
      </c>
      <c r="B8413">
        <v>1980</v>
      </c>
      <c r="C8413" t="s">
        <v>235</v>
      </c>
      <c r="D8413" s="1">
        <v>4.5589659428865277</v>
      </c>
    </row>
    <row r="8414" spans="1:4" x14ac:dyDescent="0.2">
      <c r="A8414" t="s">
        <v>11</v>
      </c>
      <c r="B8414">
        <v>1980</v>
      </c>
      <c r="C8414" t="s">
        <v>236</v>
      </c>
      <c r="D8414" s="1">
        <v>736.73179835755514</v>
      </c>
    </row>
    <row r="8415" spans="1:4" x14ac:dyDescent="0.2">
      <c r="A8415" t="s">
        <v>11</v>
      </c>
      <c r="B8415">
        <v>1980</v>
      </c>
      <c r="C8415" t="s">
        <v>237</v>
      </c>
      <c r="D8415" s="1">
        <v>925.979610280374</v>
      </c>
    </row>
    <row r="8416" spans="1:4" x14ac:dyDescent="0.2">
      <c r="A8416" t="s">
        <v>11</v>
      </c>
      <c r="B8416">
        <v>1980</v>
      </c>
      <c r="C8416" t="s">
        <v>238</v>
      </c>
      <c r="D8416" s="1">
        <v>327.47938133848271</v>
      </c>
    </row>
    <row r="8417" spans="1:4" x14ac:dyDescent="0.2">
      <c r="A8417" t="s">
        <v>11</v>
      </c>
      <c r="B8417">
        <v>1980</v>
      </c>
      <c r="C8417" t="s">
        <v>239</v>
      </c>
      <c r="D8417" s="1">
        <v>3312.2384999999999</v>
      </c>
    </row>
    <row r="8418" spans="1:4" x14ac:dyDescent="0.2">
      <c r="A8418" t="s">
        <v>11</v>
      </c>
      <c r="B8418">
        <v>1980</v>
      </c>
      <c r="C8418" t="s">
        <v>240</v>
      </c>
      <c r="D8418" s="1">
        <v>35017</v>
      </c>
    </row>
    <row r="8419" spans="1:4" x14ac:dyDescent="0.2">
      <c r="A8419" t="s">
        <v>11</v>
      </c>
      <c r="B8419">
        <v>1980</v>
      </c>
      <c r="C8419" t="s">
        <v>241</v>
      </c>
      <c r="D8419" s="1">
        <v>639.91999999999996</v>
      </c>
    </row>
    <row r="8420" spans="1:4" x14ac:dyDescent="0.2">
      <c r="A8420" t="s">
        <v>11</v>
      </c>
      <c r="B8420">
        <v>1980</v>
      </c>
      <c r="C8420" t="s">
        <v>242</v>
      </c>
      <c r="D8420" s="1">
        <v>2204</v>
      </c>
    </row>
    <row r="8421" spans="1:4" x14ac:dyDescent="0.2">
      <c r="A8421" t="s">
        <v>11</v>
      </c>
      <c r="B8421">
        <v>1980</v>
      </c>
      <c r="C8421" t="s">
        <v>243</v>
      </c>
      <c r="D8421" s="1">
        <v>20</v>
      </c>
    </row>
    <row r="8422" spans="1:4" x14ac:dyDescent="0.2">
      <c r="A8422" t="s">
        <v>11</v>
      </c>
      <c r="B8422">
        <v>1981</v>
      </c>
      <c r="C8422" t="s">
        <v>1</v>
      </c>
      <c r="D8422" s="1">
        <v>94.490644219877012</v>
      </c>
    </row>
    <row r="8423" spans="1:4" x14ac:dyDescent="0.2">
      <c r="A8423" t="s">
        <v>11</v>
      </c>
      <c r="B8423">
        <v>1981</v>
      </c>
      <c r="C8423" t="s">
        <v>226</v>
      </c>
      <c r="D8423" s="1">
        <v>33.634364071108664</v>
      </c>
    </row>
    <row r="8424" spans="1:4" x14ac:dyDescent="0.2">
      <c r="A8424" t="s">
        <v>11</v>
      </c>
      <c r="B8424">
        <v>1981</v>
      </c>
      <c r="C8424" t="s">
        <v>227</v>
      </c>
      <c r="D8424" s="1">
        <v>35.595443706408041</v>
      </c>
    </row>
    <row r="8425" spans="1:4" x14ac:dyDescent="0.2">
      <c r="A8425" t="s">
        <v>11</v>
      </c>
      <c r="B8425">
        <v>1981</v>
      </c>
      <c r="C8425" t="s">
        <v>228</v>
      </c>
      <c r="D8425" s="1">
        <v>46.027717664721202</v>
      </c>
    </row>
    <row r="8426" spans="1:4" x14ac:dyDescent="0.2">
      <c r="A8426" t="s">
        <v>11</v>
      </c>
      <c r="B8426">
        <v>1981</v>
      </c>
      <c r="C8426" t="s">
        <v>229</v>
      </c>
      <c r="D8426" s="1">
        <v>73.444285988983538</v>
      </c>
    </row>
    <row r="8427" spans="1:4" x14ac:dyDescent="0.2">
      <c r="A8427" t="s">
        <v>11</v>
      </c>
      <c r="B8427">
        <v>1981</v>
      </c>
      <c r="C8427" t="s">
        <v>230</v>
      </c>
      <c r="D8427" s="1">
        <v>34.118101108776912</v>
      </c>
    </row>
    <row r="8428" spans="1:4" x14ac:dyDescent="0.2">
      <c r="A8428" t="s">
        <v>11</v>
      </c>
      <c r="B8428">
        <v>1981</v>
      </c>
      <c r="C8428" t="s">
        <v>231</v>
      </c>
      <c r="D8428" s="1">
        <v>3.318977046077479</v>
      </c>
    </row>
    <row r="8429" spans="1:4" x14ac:dyDescent="0.2">
      <c r="A8429" t="s">
        <v>11</v>
      </c>
      <c r="B8429">
        <v>1981</v>
      </c>
      <c r="C8429" t="s">
        <v>232</v>
      </c>
      <c r="D8429" s="1">
        <v>493995.55896594288</v>
      </c>
    </row>
    <row r="8430" spans="1:4" x14ac:dyDescent="0.2">
      <c r="A8430" t="s">
        <v>11</v>
      </c>
      <c r="B8430">
        <v>1981</v>
      </c>
      <c r="C8430" t="s">
        <v>233</v>
      </c>
      <c r="D8430" s="1">
        <v>438907</v>
      </c>
    </row>
    <row r="8431" spans="1:4" x14ac:dyDescent="0.2">
      <c r="A8431" t="s">
        <v>11</v>
      </c>
      <c r="B8431">
        <v>1981</v>
      </c>
      <c r="C8431" t="s">
        <v>234</v>
      </c>
      <c r="D8431" s="1">
        <v>55084</v>
      </c>
    </row>
    <row r="8432" spans="1:4" x14ac:dyDescent="0.2">
      <c r="A8432" t="s">
        <v>11</v>
      </c>
      <c r="B8432">
        <v>1981</v>
      </c>
      <c r="C8432" t="s">
        <v>235</v>
      </c>
      <c r="D8432" s="1">
        <v>4.5589659428865277</v>
      </c>
    </row>
    <row r="8433" spans="1:4" x14ac:dyDescent="0.2">
      <c r="A8433" t="s">
        <v>11</v>
      </c>
      <c r="B8433">
        <v>1981</v>
      </c>
      <c r="C8433" t="s">
        <v>236</v>
      </c>
      <c r="D8433" s="1">
        <v>746.22626116747244</v>
      </c>
    </row>
    <row r="8434" spans="1:4" x14ac:dyDescent="0.2">
      <c r="A8434" t="s">
        <v>11</v>
      </c>
      <c r="B8434">
        <v>1981</v>
      </c>
      <c r="C8434" t="s">
        <v>237</v>
      </c>
      <c r="D8434" s="1">
        <v>936.16640467289733</v>
      </c>
    </row>
    <row r="8435" spans="1:4" x14ac:dyDescent="0.2">
      <c r="A8435" t="s">
        <v>11</v>
      </c>
      <c r="B8435">
        <v>1981</v>
      </c>
      <c r="C8435" t="s">
        <v>238</v>
      </c>
      <c r="D8435" s="1">
        <v>340.86320234066466</v>
      </c>
    </row>
    <row r="8436" spans="1:4" x14ac:dyDescent="0.2">
      <c r="A8436" t="s">
        <v>11</v>
      </c>
      <c r="B8436">
        <v>1981</v>
      </c>
      <c r="C8436" t="s">
        <v>239</v>
      </c>
      <c r="D8436" s="1">
        <v>4900.8631999999998</v>
      </c>
    </row>
    <row r="8437" spans="1:4" x14ac:dyDescent="0.2">
      <c r="A8437" t="s">
        <v>11</v>
      </c>
      <c r="B8437">
        <v>1981</v>
      </c>
      <c r="C8437" t="s">
        <v>240</v>
      </c>
      <c r="D8437" s="1">
        <v>12125.75</v>
      </c>
    </row>
    <row r="8438" spans="1:4" x14ac:dyDescent="0.2">
      <c r="A8438" t="s">
        <v>11</v>
      </c>
      <c r="B8438">
        <v>1981</v>
      </c>
      <c r="C8438" t="s">
        <v>241</v>
      </c>
      <c r="D8438" s="1">
        <v>643.15</v>
      </c>
    </row>
    <row r="8439" spans="1:4" x14ac:dyDescent="0.2">
      <c r="A8439" t="s">
        <v>11</v>
      </c>
      <c r="B8439">
        <v>1981</v>
      </c>
      <c r="C8439" t="s">
        <v>242</v>
      </c>
      <c r="D8439" s="1">
        <v>2204</v>
      </c>
    </row>
    <row r="8440" spans="1:4" x14ac:dyDescent="0.2">
      <c r="A8440" t="s">
        <v>11</v>
      </c>
      <c r="B8440">
        <v>1981</v>
      </c>
      <c r="C8440" t="s">
        <v>243</v>
      </c>
      <c r="D8440" s="1">
        <v>22</v>
      </c>
    </row>
    <row r="8441" spans="1:4" x14ac:dyDescent="0.2">
      <c r="A8441" t="s">
        <v>11</v>
      </c>
      <c r="B8441">
        <v>1982</v>
      </c>
      <c r="C8441" t="s">
        <v>1</v>
      </c>
      <c r="D8441" s="1">
        <v>98.874876482625368</v>
      </c>
    </row>
    <row r="8442" spans="1:4" x14ac:dyDescent="0.2">
      <c r="A8442" t="s">
        <v>11</v>
      </c>
      <c r="B8442">
        <v>1982</v>
      </c>
      <c r="C8442" t="s">
        <v>226</v>
      </c>
      <c r="D8442" s="1">
        <v>35.612496387997169</v>
      </c>
    </row>
    <row r="8443" spans="1:4" x14ac:dyDescent="0.2">
      <c r="A8443" t="s">
        <v>11</v>
      </c>
      <c r="B8443">
        <v>1982</v>
      </c>
      <c r="C8443" t="s">
        <v>227</v>
      </c>
      <c r="D8443" s="1">
        <v>36.017740456297901</v>
      </c>
    </row>
    <row r="8444" spans="1:4" x14ac:dyDescent="0.2">
      <c r="A8444" t="s">
        <v>11</v>
      </c>
      <c r="B8444">
        <v>1982</v>
      </c>
      <c r="C8444" t="s">
        <v>228</v>
      </c>
      <c r="D8444" s="1">
        <v>47.01042798602397</v>
      </c>
    </row>
    <row r="8445" spans="1:4" x14ac:dyDescent="0.2">
      <c r="A8445" t="s">
        <v>11</v>
      </c>
      <c r="B8445">
        <v>1982</v>
      </c>
      <c r="C8445" t="s">
        <v>229</v>
      </c>
      <c r="D8445" s="1">
        <v>74.323379727698239</v>
      </c>
    </row>
    <row r="8446" spans="1:4" x14ac:dyDescent="0.2">
      <c r="A8446" t="s">
        <v>11</v>
      </c>
      <c r="B8446">
        <v>1982</v>
      </c>
      <c r="C8446" t="s">
        <v>230</v>
      </c>
      <c r="D8446" s="1">
        <v>35.740877724017395</v>
      </c>
    </row>
    <row r="8447" spans="1:4" x14ac:dyDescent="0.2">
      <c r="A8447" t="s">
        <v>11</v>
      </c>
      <c r="B8447">
        <v>1982</v>
      </c>
      <c r="C8447" t="s">
        <v>231</v>
      </c>
      <c r="D8447" s="1">
        <v>2.9222311704015627</v>
      </c>
    </row>
    <row r="8448" spans="1:4" x14ac:dyDescent="0.2">
      <c r="A8448" t="s">
        <v>11</v>
      </c>
      <c r="B8448">
        <v>1982</v>
      </c>
      <c r="C8448" t="s">
        <v>232</v>
      </c>
      <c r="D8448" s="1">
        <v>523048.83844891435</v>
      </c>
    </row>
    <row r="8449" spans="1:4" x14ac:dyDescent="0.2">
      <c r="A8449" t="s">
        <v>11</v>
      </c>
      <c r="B8449">
        <v>1982</v>
      </c>
      <c r="C8449" t="s">
        <v>233</v>
      </c>
      <c r="D8449" s="1">
        <v>465607</v>
      </c>
    </row>
    <row r="8450" spans="1:4" x14ac:dyDescent="0.2">
      <c r="A8450" t="s">
        <v>11</v>
      </c>
      <c r="B8450">
        <v>1982</v>
      </c>
      <c r="C8450" t="s">
        <v>234</v>
      </c>
      <c r="D8450" s="1">
        <v>57435</v>
      </c>
    </row>
    <row r="8451" spans="1:4" x14ac:dyDescent="0.2">
      <c r="A8451" t="s">
        <v>11</v>
      </c>
      <c r="B8451">
        <v>1982</v>
      </c>
      <c r="C8451" t="s">
        <v>235</v>
      </c>
      <c r="D8451" s="1">
        <v>6.838448914329792</v>
      </c>
    </row>
    <row r="8452" spans="1:4" x14ac:dyDescent="0.2">
      <c r="A8452" t="s">
        <v>11</v>
      </c>
      <c r="B8452">
        <v>1982</v>
      </c>
      <c r="C8452" t="s">
        <v>236</v>
      </c>
      <c r="D8452" s="1">
        <v>762.15849257243121</v>
      </c>
    </row>
    <row r="8453" spans="1:4" x14ac:dyDescent="0.2">
      <c r="A8453" t="s">
        <v>11</v>
      </c>
      <c r="B8453">
        <v>1982</v>
      </c>
      <c r="C8453" t="s">
        <v>237</v>
      </c>
      <c r="D8453" s="1">
        <v>947.37187850467308</v>
      </c>
    </row>
    <row r="8454" spans="1:4" x14ac:dyDescent="0.2">
      <c r="A8454" t="s">
        <v>11</v>
      </c>
      <c r="B8454">
        <v>1982</v>
      </c>
      <c r="C8454" t="s">
        <v>238</v>
      </c>
      <c r="D8454" s="1">
        <v>357.07585239380961</v>
      </c>
    </row>
    <row r="8455" spans="1:4" x14ac:dyDescent="0.2">
      <c r="A8455" t="s">
        <v>11</v>
      </c>
      <c r="B8455">
        <v>1982</v>
      </c>
      <c r="C8455" t="s">
        <v>239</v>
      </c>
      <c r="D8455" s="1">
        <v>2023.8108</v>
      </c>
    </row>
    <row r="8456" spans="1:4" x14ac:dyDescent="0.2">
      <c r="A8456" t="s">
        <v>11</v>
      </c>
      <c r="B8456">
        <v>1982</v>
      </c>
      <c r="C8456" t="s">
        <v>240</v>
      </c>
      <c r="D8456" s="1">
        <v>25013</v>
      </c>
    </row>
    <row r="8457" spans="1:4" x14ac:dyDescent="0.2">
      <c r="A8457" t="s">
        <v>11</v>
      </c>
      <c r="B8457">
        <v>1982</v>
      </c>
      <c r="C8457" t="s">
        <v>241</v>
      </c>
      <c r="D8457" s="1">
        <v>655.95</v>
      </c>
    </row>
    <row r="8458" spans="1:4" x14ac:dyDescent="0.2">
      <c r="A8458" t="s">
        <v>11</v>
      </c>
      <c r="B8458">
        <v>1982</v>
      </c>
      <c r="C8458" t="s">
        <v>242</v>
      </c>
      <c r="D8458" s="1">
        <v>2204</v>
      </c>
    </row>
    <row r="8459" spans="1:4" x14ac:dyDescent="0.2">
      <c r="A8459" t="s">
        <v>11</v>
      </c>
      <c r="B8459">
        <v>1982</v>
      </c>
      <c r="C8459" t="s">
        <v>243</v>
      </c>
      <c r="D8459" s="1">
        <v>23</v>
      </c>
    </row>
    <row r="8460" spans="1:4" x14ac:dyDescent="0.2">
      <c r="A8460" t="s">
        <v>11</v>
      </c>
      <c r="B8460">
        <v>1983</v>
      </c>
      <c r="C8460" t="s">
        <v>1</v>
      </c>
      <c r="D8460" s="1">
        <v>97.305884923771941</v>
      </c>
    </row>
    <row r="8461" spans="1:4" x14ac:dyDescent="0.2">
      <c r="A8461" t="s">
        <v>11</v>
      </c>
      <c r="B8461">
        <v>1983</v>
      </c>
      <c r="C8461" t="s">
        <v>226</v>
      </c>
      <c r="D8461" s="1">
        <v>35.014308576116207</v>
      </c>
    </row>
    <row r="8462" spans="1:4" x14ac:dyDescent="0.2">
      <c r="A8462" t="s">
        <v>11</v>
      </c>
      <c r="B8462">
        <v>1983</v>
      </c>
      <c r="C8462" t="s">
        <v>227</v>
      </c>
      <c r="D8462" s="1">
        <v>35.983752271042903</v>
      </c>
    </row>
    <row r="8463" spans="1:4" x14ac:dyDescent="0.2">
      <c r="A8463" t="s">
        <v>11</v>
      </c>
      <c r="B8463">
        <v>1983</v>
      </c>
      <c r="C8463" t="s">
        <v>228</v>
      </c>
      <c r="D8463" s="1">
        <v>46.024429729472537</v>
      </c>
    </row>
    <row r="8464" spans="1:4" x14ac:dyDescent="0.2">
      <c r="A8464" t="s">
        <v>11</v>
      </c>
      <c r="B8464">
        <v>1983</v>
      </c>
      <c r="C8464" t="s">
        <v>229</v>
      </c>
      <c r="D8464" s="1">
        <v>75.20247346641294</v>
      </c>
    </row>
    <row r="8465" spans="1:4" x14ac:dyDescent="0.2">
      <c r="A8465" t="s">
        <v>11</v>
      </c>
      <c r="B8465">
        <v>1983</v>
      </c>
      <c r="C8465" t="s">
        <v>230</v>
      </c>
      <c r="D8465" s="1">
        <v>34.397303329993072</v>
      </c>
    </row>
    <row r="8466" spans="1:4" x14ac:dyDescent="0.2">
      <c r="A8466" t="s">
        <v>11</v>
      </c>
      <c r="B8466">
        <v>1983</v>
      </c>
      <c r="C8466" t="s">
        <v>231</v>
      </c>
      <c r="D8466" s="1">
        <v>3.3927252826753862</v>
      </c>
    </row>
    <row r="8467" spans="1:4" x14ac:dyDescent="0.2">
      <c r="A8467" t="s">
        <v>11</v>
      </c>
      <c r="B8467">
        <v>1983</v>
      </c>
      <c r="C8467" t="s">
        <v>232</v>
      </c>
      <c r="D8467" s="1">
        <v>514263.11793188576</v>
      </c>
    </row>
    <row r="8468" spans="1:4" x14ac:dyDescent="0.2">
      <c r="A8468" t="s">
        <v>11</v>
      </c>
      <c r="B8468">
        <v>1983</v>
      </c>
      <c r="C8468" t="s">
        <v>233</v>
      </c>
      <c r="D8468" s="1">
        <v>458159</v>
      </c>
    </row>
    <row r="8469" spans="1:4" x14ac:dyDescent="0.2">
      <c r="A8469" t="s">
        <v>11</v>
      </c>
      <c r="B8469">
        <v>1983</v>
      </c>
      <c r="C8469" t="s">
        <v>234</v>
      </c>
      <c r="D8469" s="1">
        <v>56095</v>
      </c>
    </row>
    <row r="8470" spans="1:4" x14ac:dyDescent="0.2">
      <c r="A8470" t="s">
        <v>11</v>
      </c>
      <c r="B8470">
        <v>1983</v>
      </c>
      <c r="C8470" t="s">
        <v>235</v>
      </c>
      <c r="D8470" s="1">
        <v>9.1179318857730554</v>
      </c>
    </row>
    <row r="8471" spans="1:4" x14ac:dyDescent="0.2">
      <c r="A8471" t="s">
        <v>11</v>
      </c>
      <c r="B8471">
        <v>1983</v>
      </c>
      <c r="C8471" t="s">
        <v>236</v>
      </c>
      <c r="D8471" s="1">
        <v>746.17295538234862</v>
      </c>
    </row>
    <row r="8472" spans="1:4" x14ac:dyDescent="0.2">
      <c r="A8472" t="s">
        <v>11</v>
      </c>
      <c r="B8472">
        <v>1983</v>
      </c>
      <c r="C8472" t="s">
        <v>237</v>
      </c>
      <c r="D8472" s="1">
        <v>958.57735233644871</v>
      </c>
    </row>
    <row r="8473" spans="1:4" x14ac:dyDescent="0.2">
      <c r="A8473" t="s">
        <v>11</v>
      </c>
      <c r="B8473">
        <v>1983</v>
      </c>
      <c r="C8473" t="s">
        <v>238</v>
      </c>
      <c r="D8473" s="1">
        <v>343.65262379530378</v>
      </c>
    </row>
    <row r="8474" spans="1:4" x14ac:dyDescent="0.2">
      <c r="A8474" t="s">
        <v>11</v>
      </c>
      <c r="B8474">
        <v>1983</v>
      </c>
      <c r="C8474" t="s">
        <v>239</v>
      </c>
      <c r="D8474" s="1">
        <v>2841.7996000000003</v>
      </c>
    </row>
    <row r="8475" spans="1:4" x14ac:dyDescent="0.2">
      <c r="A8475" t="s">
        <v>11</v>
      </c>
      <c r="B8475">
        <v>1983</v>
      </c>
      <c r="C8475" t="s">
        <v>240</v>
      </c>
      <c r="D8475" s="1">
        <v>23449.25</v>
      </c>
    </row>
    <row r="8476" spans="1:4" x14ac:dyDescent="0.2">
      <c r="A8476" t="s">
        <v>11</v>
      </c>
      <c r="B8476">
        <v>1983</v>
      </c>
      <c r="C8476" t="s">
        <v>241</v>
      </c>
      <c r="D8476" s="1">
        <v>633.70000000000005</v>
      </c>
    </row>
    <row r="8477" spans="1:4" x14ac:dyDescent="0.2">
      <c r="A8477" t="s">
        <v>11</v>
      </c>
      <c r="B8477">
        <v>1983</v>
      </c>
      <c r="C8477" t="s">
        <v>242</v>
      </c>
      <c r="D8477" s="1">
        <v>2204</v>
      </c>
    </row>
    <row r="8478" spans="1:4" x14ac:dyDescent="0.2">
      <c r="A8478" t="s">
        <v>11</v>
      </c>
      <c r="B8478">
        <v>1983</v>
      </c>
      <c r="C8478" t="s">
        <v>243</v>
      </c>
      <c r="D8478" s="1">
        <v>25</v>
      </c>
    </row>
    <row r="8479" spans="1:4" x14ac:dyDescent="0.2">
      <c r="A8479" t="s">
        <v>11</v>
      </c>
      <c r="B8479">
        <v>1984</v>
      </c>
      <c r="C8479" t="s">
        <v>1</v>
      </c>
      <c r="D8479" s="1">
        <v>104.60415961102892</v>
      </c>
    </row>
    <row r="8480" spans="1:4" x14ac:dyDescent="0.2">
      <c r="A8480" t="s">
        <v>11</v>
      </c>
      <c r="B8480">
        <v>1984</v>
      </c>
      <c r="C8480" t="s">
        <v>226</v>
      </c>
      <c r="D8480" s="1">
        <v>36.74825314420886</v>
      </c>
    </row>
    <row r="8481" spans="1:4" x14ac:dyDescent="0.2">
      <c r="A8481" t="s">
        <v>11</v>
      </c>
      <c r="B8481">
        <v>1984</v>
      </c>
      <c r="C8481" t="s">
        <v>227</v>
      </c>
      <c r="D8481" s="1">
        <v>35.130776138212283</v>
      </c>
    </row>
    <row r="8482" spans="1:4" x14ac:dyDescent="0.2">
      <c r="A8482" t="s">
        <v>11</v>
      </c>
      <c r="B8482">
        <v>1984</v>
      </c>
      <c r="C8482" t="s">
        <v>228</v>
      </c>
      <c r="D8482" s="1">
        <v>43.854765607763518</v>
      </c>
    </row>
    <row r="8483" spans="1:4" x14ac:dyDescent="0.2">
      <c r="A8483" t="s">
        <v>11</v>
      </c>
      <c r="B8483">
        <v>1984</v>
      </c>
      <c r="C8483" t="s">
        <v>229</v>
      </c>
      <c r="D8483" s="1">
        <v>76.321320042958931</v>
      </c>
    </row>
    <row r="8484" spans="1:4" x14ac:dyDescent="0.2">
      <c r="A8484" t="s">
        <v>11</v>
      </c>
      <c r="B8484">
        <v>1984</v>
      </c>
      <c r="C8484" t="s">
        <v>230</v>
      </c>
      <c r="D8484" s="1">
        <v>33.099954295410868</v>
      </c>
    </row>
    <row r="8485" spans="1:4" x14ac:dyDescent="0.2">
      <c r="A8485" t="s">
        <v>11</v>
      </c>
      <c r="B8485">
        <v>1984</v>
      </c>
      <c r="C8485" t="s">
        <v>231</v>
      </c>
      <c r="D8485" s="1">
        <v>3.4036492405163945</v>
      </c>
    </row>
    <row r="8486" spans="1:4" x14ac:dyDescent="0.2">
      <c r="A8486" t="s">
        <v>11</v>
      </c>
      <c r="B8486">
        <v>1984</v>
      </c>
      <c r="C8486" t="s">
        <v>232</v>
      </c>
      <c r="D8486" s="1">
        <v>539729.95638080011</v>
      </c>
    </row>
    <row r="8487" spans="1:4" x14ac:dyDescent="0.2">
      <c r="A8487" t="s">
        <v>11</v>
      </c>
      <c r="B8487">
        <v>1984</v>
      </c>
      <c r="C8487" t="s">
        <v>233</v>
      </c>
      <c r="D8487" s="1">
        <v>485668</v>
      </c>
    </row>
    <row r="8488" spans="1:4" x14ac:dyDescent="0.2">
      <c r="A8488" t="s">
        <v>11</v>
      </c>
      <c r="B8488">
        <v>1984</v>
      </c>
      <c r="C8488" t="s">
        <v>234</v>
      </c>
      <c r="D8488" s="1">
        <v>54046</v>
      </c>
    </row>
    <row r="8489" spans="1:4" x14ac:dyDescent="0.2">
      <c r="A8489" t="s">
        <v>11</v>
      </c>
      <c r="B8489">
        <v>1984</v>
      </c>
      <c r="C8489" t="s">
        <v>235</v>
      </c>
      <c r="D8489" s="1">
        <v>15.956380800102849</v>
      </c>
    </row>
    <row r="8490" spans="1:4" x14ac:dyDescent="0.2">
      <c r="A8490" t="s">
        <v>11</v>
      </c>
      <c r="B8490">
        <v>1984</v>
      </c>
      <c r="C8490" t="s">
        <v>236</v>
      </c>
      <c r="D8490" s="1">
        <v>710.99718678730721</v>
      </c>
    </row>
    <row r="8491" spans="1:4" x14ac:dyDescent="0.2">
      <c r="A8491" t="s">
        <v>11</v>
      </c>
      <c r="B8491">
        <v>1984</v>
      </c>
      <c r="C8491" t="s">
        <v>237</v>
      </c>
      <c r="D8491" s="1">
        <v>972.83886448598139</v>
      </c>
    </row>
    <row r="8492" spans="1:4" x14ac:dyDescent="0.2">
      <c r="A8492" t="s">
        <v>11</v>
      </c>
      <c r="B8492">
        <v>1984</v>
      </c>
      <c r="C8492" t="s">
        <v>238</v>
      </c>
      <c r="D8492" s="1">
        <v>330.69121820384487</v>
      </c>
    </row>
    <row r="8493" spans="1:4" x14ac:dyDescent="0.2">
      <c r="A8493" t="s">
        <v>11</v>
      </c>
      <c r="B8493">
        <v>1984</v>
      </c>
      <c r="C8493" t="s">
        <v>239</v>
      </c>
      <c r="D8493" s="1">
        <v>2879.9133000000002</v>
      </c>
    </row>
    <row r="8494" spans="1:4" x14ac:dyDescent="0.2">
      <c r="A8494" t="s">
        <v>11</v>
      </c>
      <c r="B8494">
        <v>1984</v>
      </c>
      <c r="C8494" t="s">
        <v>240</v>
      </c>
      <c r="D8494" s="1">
        <v>23258.875</v>
      </c>
    </row>
    <row r="8495" spans="1:4" x14ac:dyDescent="0.2">
      <c r="A8495" t="s">
        <v>11</v>
      </c>
      <c r="B8495">
        <v>1984</v>
      </c>
      <c r="C8495" t="s">
        <v>241</v>
      </c>
      <c r="D8495" s="1">
        <v>595.39200000000005</v>
      </c>
    </row>
    <row r="8496" spans="1:4" x14ac:dyDescent="0.2">
      <c r="A8496" t="s">
        <v>11</v>
      </c>
      <c r="B8496">
        <v>1984</v>
      </c>
      <c r="C8496" t="s">
        <v>242</v>
      </c>
      <c r="D8496" s="1">
        <v>2204</v>
      </c>
    </row>
    <row r="8497" spans="1:4" x14ac:dyDescent="0.2">
      <c r="A8497" t="s">
        <v>11</v>
      </c>
      <c r="B8497">
        <v>1984</v>
      </c>
      <c r="C8497" t="s">
        <v>243</v>
      </c>
      <c r="D8497" s="1">
        <v>26</v>
      </c>
    </row>
    <row r="8498" spans="1:4" x14ac:dyDescent="0.2">
      <c r="A8498" t="s">
        <v>11</v>
      </c>
      <c r="B8498">
        <v>1985</v>
      </c>
      <c r="C8498" t="s">
        <v>1</v>
      </c>
      <c r="D8498" s="1">
        <v>94.986949063765721</v>
      </c>
    </row>
    <row r="8499" spans="1:4" x14ac:dyDescent="0.2">
      <c r="A8499" t="s">
        <v>11</v>
      </c>
      <c r="B8499">
        <v>1985</v>
      </c>
      <c r="C8499" t="s">
        <v>226</v>
      </c>
      <c r="D8499" s="1">
        <v>36.563640968569629</v>
      </c>
    </row>
    <row r="8500" spans="1:4" x14ac:dyDescent="0.2">
      <c r="A8500" t="s">
        <v>11</v>
      </c>
      <c r="B8500">
        <v>1985</v>
      </c>
      <c r="C8500" t="s">
        <v>227</v>
      </c>
      <c r="D8500" s="1">
        <v>38.493331272303578</v>
      </c>
    </row>
    <row r="8501" spans="1:4" x14ac:dyDescent="0.2">
      <c r="A8501" t="s">
        <v>11</v>
      </c>
      <c r="B8501">
        <v>1985</v>
      </c>
      <c r="C8501" t="s">
        <v>228</v>
      </c>
      <c r="D8501" s="1">
        <v>48.623139835204753</v>
      </c>
    </row>
    <row r="8502" spans="1:4" x14ac:dyDescent="0.2">
      <c r="A8502" t="s">
        <v>11</v>
      </c>
      <c r="B8502">
        <v>1985</v>
      </c>
      <c r="C8502" t="s">
        <v>229</v>
      </c>
      <c r="D8502" s="1">
        <v>77.679919457336212</v>
      </c>
    </row>
    <row r="8503" spans="1:4" x14ac:dyDescent="0.2">
      <c r="A8503" t="s">
        <v>11</v>
      </c>
      <c r="B8503">
        <v>1985</v>
      </c>
      <c r="C8503" t="s">
        <v>230</v>
      </c>
      <c r="D8503" s="1">
        <v>33.499327955093541</v>
      </c>
    </row>
    <row r="8504" spans="1:4" x14ac:dyDescent="0.2">
      <c r="A8504" t="s">
        <v>11</v>
      </c>
      <c r="B8504">
        <v>1985</v>
      </c>
      <c r="C8504" t="s">
        <v>231</v>
      </c>
      <c r="D8504" s="1">
        <v>5.5280208826226529</v>
      </c>
    </row>
    <row r="8505" spans="1:4" x14ac:dyDescent="0.2">
      <c r="A8505" t="s">
        <v>11</v>
      </c>
      <c r="B8505">
        <v>1985</v>
      </c>
      <c r="C8505" t="s">
        <v>232</v>
      </c>
      <c r="D8505" s="1">
        <v>537018.51534674293</v>
      </c>
    </row>
    <row r="8506" spans="1:4" x14ac:dyDescent="0.2">
      <c r="A8506" t="s">
        <v>11</v>
      </c>
      <c r="B8506">
        <v>1985</v>
      </c>
      <c r="C8506" t="s">
        <v>233</v>
      </c>
      <c r="D8506" s="1">
        <v>481799</v>
      </c>
    </row>
    <row r="8507" spans="1:4" x14ac:dyDescent="0.2">
      <c r="A8507" t="s">
        <v>11</v>
      </c>
      <c r="B8507">
        <v>1985</v>
      </c>
      <c r="C8507" t="s">
        <v>234</v>
      </c>
      <c r="D8507" s="1">
        <v>55199</v>
      </c>
    </row>
    <row r="8508" spans="1:4" x14ac:dyDescent="0.2">
      <c r="A8508" t="s">
        <v>11</v>
      </c>
      <c r="B8508">
        <v>1985</v>
      </c>
      <c r="C8508" t="s">
        <v>235</v>
      </c>
      <c r="D8508" s="1">
        <v>20.515346742989376</v>
      </c>
    </row>
    <row r="8509" spans="1:4" x14ac:dyDescent="0.2">
      <c r="A8509" t="s">
        <v>11</v>
      </c>
      <c r="B8509">
        <v>1985</v>
      </c>
      <c r="C8509" t="s">
        <v>236</v>
      </c>
      <c r="D8509" s="1">
        <v>788.30464959722451</v>
      </c>
    </row>
    <row r="8510" spans="1:4" x14ac:dyDescent="0.2">
      <c r="A8510" t="s">
        <v>11</v>
      </c>
      <c r="B8510">
        <v>1985</v>
      </c>
      <c r="C8510" t="s">
        <v>237</v>
      </c>
      <c r="D8510" s="1">
        <v>990.15641495327111</v>
      </c>
    </row>
    <row r="8511" spans="1:4" x14ac:dyDescent="0.2">
      <c r="A8511" t="s">
        <v>11</v>
      </c>
      <c r="B8511">
        <v>1985</v>
      </c>
      <c r="C8511" t="s">
        <v>238</v>
      </c>
      <c r="D8511" s="1">
        <v>334.6812346510066</v>
      </c>
    </row>
    <row r="8512" spans="1:4" x14ac:dyDescent="0.2">
      <c r="A8512" t="s">
        <v>11</v>
      </c>
      <c r="B8512">
        <v>1985</v>
      </c>
      <c r="C8512" t="s">
        <v>239</v>
      </c>
      <c r="D8512" s="1">
        <v>5254.1084000000001</v>
      </c>
    </row>
    <row r="8513" spans="1:4" x14ac:dyDescent="0.2">
      <c r="A8513" t="s">
        <v>11</v>
      </c>
      <c r="B8513">
        <v>1985</v>
      </c>
      <c r="C8513" t="s">
        <v>240</v>
      </c>
      <c r="D8513" s="1">
        <v>33146.125</v>
      </c>
    </row>
    <row r="8514" spans="1:4" x14ac:dyDescent="0.2">
      <c r="A8514" t="s">
        <v>11</v>
      </c>
      <c r="B8514">
        <v>1985</v>
      </c>
      <c r="C8514" t="s">
        <v>241</v>
      </c>
      <c r="D8514" s="1">
        <v>666.43499999999995</v>
      </c>
    </row>
    <row r="8515" spans="1:4" x14ac:dyDescent="0.2">
      <c r="A8515" t="s">
        <v>11</v>
      </c>
      <c r="B8515">
        <v>1985</v>
      </c>
      <c r="C8515" t="s">
        <v>242</v>
      </c>
      <c r="D8515" s="1">
        <v>2204</v>
      </c>
    </row>
    <row r="8516" spans="1:4" x14ac:dyDescent="0.2">
      <c r="A8516" t="s">
        <v>11</v>
      </c>
      <c r="B8516">
        <v>1985</v>
      </c>
      <c r="C8516" t="s">
        <v>243</v>
      </c>
      <c r="D8516" s="1">
        <v>28</v>
      </c>
    </row>
    <row r="8517" spans="1:4" x14ac:dyDescent="0.2">
      <c r="A8517" t="s">
        <v>11</v>
      </c>
      <c r="B8517">
        <v>1986</v>
      </c>
      <c r="C8517" t="s">
        <v>1</v>
      </c>
      <c r="D8517" s="1">
        <v>100.48185265112323</v>
      </c>
    </row>
    <row r="8518" spans="1:4" x14ac:dyDescent="0.2">
      <c r="A8518" t="s">
        <v>11</v>
      </c>
      <c r="B8518">
        <v>1986</v>
      </c>
      <c r="C8518" t="s">
        <v>226</v>
      </c>
      <c r="D8518" s="1">
        <v>39.683249296692871</v>
      </c>
    </row>
    <row r="8519" spans="1:4" x14ac:dyDescent="0.2">
      <c r="A8519" t="s">
        <v>11</v>
      </c>
      <c r="B8519">
        <v>1986</v>
      </c>
      <c r="C8519" t="s">
        <v>227</v>
      </c>
      <c r="D8519" s="1">
        <v>39.492951463061267</v>
      </c>
    </row>
    <row r="8520" spans="1:4" x14ac:dyDescent="0.2">
      <c r="A8520" t="s">
        <v>11</v>
      </c>
      <c r="B8520">
        <v>1986</v>
      </c>
      <c r="C8520" t="s">
        <v>228</v>
      </c>
      <c r="D8520" s="1">
        <v>48.788135562587094</v>
      </c>
    </row>
    <row r="8521" spans="1:4" x14ac:dyDescent="0.2">
      <c r="A8521" t="s">
        <v>11</v>
      </c>
      <c r="B8521">
        <v>1986</v>
      </c>
      <c r="C8521" t="s">
        <v>229</v>
      </c>
      <c r="D8521" s="1">
        <v>79.358189322155212</v>
      </c>
    </row>
    <row r="8522" spans="1:4" x14ac:dyDescent="0.2">
      <c r="A8522" t="s">
        <v>11</v>
      </c>
      <c r="B8522">
        <v>1986</v>
      </c>
      <c r="C8522" t="s">
        <v>230</v>
      </c>
      <c r="D8522" s="1">
        <v>33.777075201333368</v>
      </c>
    </row>
    <row r="8523" spans="1:4" x14ac:dyDescent="0.2">
      <c r="A8523" t="s">
        <v>11</v>
      </c>
      <c r="B8523">
        <v>1986</v>
      </c>
      <c r="C8523" t="s">
        <v>231</v>
      </c>
      <c r="D8523" s="1">
        <v>6.4784608565470601</v>
      </c>
    </row>
    <row r="8524" spans="1:4" x14ac:dyDescent="0.2">
      <c r="A8524" t="s">
        <v>11</v>
      </c>
      <c r="B8524">
        <v>1986</v>
      </c>
      <c r="C8524" t="s">
        <v>232</v>
      </c>
      <c r="D8524" s="1">
        <v>582836.91276160022</v>
      </c>
    </row>
    <row r="8525" spans="1:4" x14ac:dyDescent="0.2">
      <c r="A8525" t="s">
        <v>11</v>
      </c>
      <c r="B8525">
        <v>1986</v>
      </c>
      <c r="C8525" t="s">
        <v>233</v>
      </c>
      <c r="D8525" s="1">
        <v>525811</v>
      </c>
    </row>
    <row r="8526" spans="1:4" x14ac:dyDescent="0.2">
      <c r="A8526" t="s">
        <v>11</v>
      </c>
      <c r="B8526">
        <v>1986</v>
      </c>
      <c r="C8526" t="s">
        <v>234</v>
      </c>
      <c r="D8526" s="1">
        <v>56994</v>
      </c>
    </row>
    <row r="8527" spans="1:4" x14ac:dyDescent="0.2">
      <c r="A8527" t="s">
        <v>11</v>
      </c>
      <c r="B8527">
        <v>1986</v>
      </c>
      <c r="C8527" t="s">
        <v>235</v>
      </c>
      <c r="D8527" s="1">
        <v>31.912761600205698</v>
      </c>
    </row>
    <row r="8528" spans="1:4" x14ac:dyDescent="0.2">
      <c r="A8528" t="s">
        <v>11</v>
      </c>
      <c r="B8528">
        <v>1986</v>
      </c>
      <c r="C8528" t="s">
        <v>236</v>
      </c>
      <c r="D8528" s="1">
        <v>790.97964959722458</v>
      </c>
    </row>
    <row r="8529" spans="1:4" x14ac:dyDescent="0.2">
      <c r="A8529" t="s">
        <v>11</v>
      </c>
      <c r="B8529">
        <v>1986</v>
      </c>
      <c r="C8529" t="s">
        <v>237</v>
      </c>
      <c r="D8529" s="1">
        <v>1011.5486831775702</v>
      </c>
    </row>
    <row r="8530" spans="1:4" x14ac:dyDescent="0.2">
      <c r="A8530" t="s">
        <v>11</v>
      </c>
      <c r="B8530">
        <v>1986</v>
      </c>
      <c r="C8530" t="s">
        <v>238</v>
      </c>
      <c r="D8530" s="1">
        <v>337.45611990891598</v>
      </c>
    </row>
    <row r="8531" spans="1:4" x14ac:dyDescent="0.2">
      <c r="A8531" t="s">
        <v>11</v>
      </c>
      <c r="B8531">
        <v>1986</v>
      </c>
      <c r="C8531" t="s">
        <v>239</v>
      </c>
      <c r="D8531" s="1">
        <v>5726.6421</v>
      </c>
    </row>
    <row r="8532" spans="1:4" x14ac:dyDescent="0.2">
      <c r="A8532" t="s">
        <v>11</v>
      </c>
      <c r="B8532">
        <v>1986</v>
      </c>
      <c r="C8532" t="s">
        <v>240</v>
      </c>
      <c r="D8532" s="1">
        <v>42146.125</v>
      </c>
    </row>
    <row r="8533" spans="1:4" x14ac:dyDescent="0.2">
      <c r="A8533" t="s">
        <v>11</v>
      </c>
      <c r="B8533">
        <v>1986</v>
      </c>
      <c r="C8533" t="s">
        <v>241</v>
      </c>
      <c r="D8533" s="1">
        <v>669.11</v>
      </c>
    </row>
    <row r="8534" spans="1:4" x14ac:dyDescent="0.2">
      <c r="A8534" t="s">
        <v>11</v>
      </c>
      <c r="B8534">
        <v>1986</v>
      </c>
      <c r="C8534" t="s">
        <v>242</v>
      </c>
      <c r="D8534" s="1">
        <v>2204</v>
      </c>
    </row>
    <row r="8535" spans="1:4" x14ac:dyDescent="0.2">
      <c r="A8535" t="s">
        <v>11</v>
      </c>
      <c r="B8535">
        <v>1986</v>
      </c>
      <c r="C8535" t="s">
        <v>243</v>
      </c>
      <c r="D8535" s="1">
        <v>28</v>
      </c>
    </row>
    <row r="8536" spans="1:4" x14ac:dyDescent="0.2">
      <c r="A8536" t="s">
        <v>11</v>
      </c>
      <c r="B8536">
        <v>1987</v>
      </c>
      <c r="C8536" t="s">
        <v>1</v>
      </c>
      <c r="D8536" s="1">
        <v>101.44422783784883</v>
      </c>
    </row>
    <row r="8537" spans="1:4" x14ac:dyDescent="0.2">
      <c r="A8537" t="s">
        <v>11</v>
      </c>
      <c r="B8537">
        <v>1987</v>
      </c>
      <c r="C8537" t="s">
        <v>226</v>
      </c>
      <c r="D8537" s="1">
        <v>38.797521747738863</v>
      </c>
    </row>
    <row r="8538" spans="1:4" x14ac:dyDescent="0.2">
      <c r="A8538" t="s">
        <v>11</v>
      </c>
      <c r="B8538">
        <v>1987</v>
      </c>
      <c r="C8538" t="s">
        <v>227</v>
      </c>
      <c r="D8538" s="1">
        <v>38.245174293951777</v>
      </c>
    </row>
    <row r="8539" spans="1:4" x14ac:dyDescent="0.2">
      <c r="A8539" t="s">
        <v>11</v>
      </c>
      <c r="B8539">
        <v>1987</v>
      </c>
      <c r="C8539" t="s">
        <v>228</v>
      </c>
      <c r="D8539" s="1">
        <v>50.194824369570867</v>
      </c>
    </row>
    <row r="8540" spans="1:4" x14ac:dyDescent="0.2">
      <c r="A8540" t="s">
        <v>11</v>
      </c>
      <c r="B8540">
        <v>1987</v>
      </c>
      <c r="C8540" t="s">
        <v>229</v>
      </c>
      <c r="D8540" s="1">
        <v>81.276212024805488</v>
      </c>
    </row>
    <row r="8541" spans="1:4" x14ac:dyDescent="0.2">
      <c r="A8541" t="s">
        <v>11</v>
      </c>
      <c r="B8541">
        <v>1987</v>
      </c>
      <c r="C8541" t="s">
        <v>230</v>
      </c>
      <c r="D8541" s="1">
        <v>34.432335283535551</v>
      </c>
    </row>
    <row r="8542" spans="1:4" x14ac:dyDescent="0.2">
      <c r="A8542" t="s">
        <v>11</v>
      </c>
      <c r="B8542">
        <v>1987</v>
      </c>
      <c r="C8542" t="s">
        <v>231</v>
      </c>
      <c r="D8542" s="1">
        <v>3.8793686713909863</v>
      </c>
    </row>
    <row r="8543" spans="1:4" x14ac:dyDescent="0.2">
      <c r="A8543" t="s">
        <v>11</v>
      </c>
      <c r="B8543">
        <v>1987</v>
      </c>
      <c r="C8543" t="s">
        <v>232</v>
      </c>
      <c r="D8543" s="1">
        <v>569828.03069348598</v>
      </c>
    </row>
    <row r="8544" spans="1:4" x14ac:dyDescent="0.2">
      <c r="A8544" t="s">
        <v>11</v>
      </c>
      <c r="B8544">
        <v>1987</v>
      </c>
      <c r="C8544" t="s">
        <v>233</v>
      </c>
      <c r="D8544" s="1">
        <v>509966</v>
      </c>
    </row>
    <row r="8545" spans="1:4" x14ac:dyDescent="0.2">
      <c r="A8545" t="s">
        <v>11</v>
      </c>
      <c r="B8545">
        <v>1987</v>
      </c>
      <c r="C8545" t="s">
        <v>234</v>
      </c>
      <c r="D8545" s="1">
        <v>59821</v>
      </c>
    </row>
    <row r="8546" spans="1:4" x14ac:dyDescent="0.2">
      <c r="A8546" t="s">
        <v>11</v>
      </c>
      <c r="B8546">
        <v>1987</v>
      </c>
      <c r="C8546" t="s">
        <v>235</v>
      </c>
      <c r="D8546" s="1">
        <v>41.030693485978752</v>
      </c>
    </row>
    <row r="8547" spans="1:4" x14ac:dyDescent="0.2">
      <c r="A8547" t="s">
        <v>11</v>
      </c>
      <c r="B8547">
        <v>1987</v>
      </c>
      <c r="C8547" t="s">
        <v>236</v>
      </c>
      <c r="D8547" s="1">
        <v>813.78564959722462</v>
      </c>
    </row>
    <row r="8548" spans="1:4" x14ac:dyDescent="0.2">
      <c r="A8548" t="s">
        <v>11</v>
      </c>
      <c r="B8548">
        <v>1987</v>
      </c>
      <c r="C8548" t="s">
        <v>237</v>
      </c>
      <c r="D8548" s="1">
        <v>1035.9969897196263</v>
      </c>
    </row>
    <row r="8549" spans="1:4" x14ac:dyDescent="0.2">
      <c r="A8549" t="s">
        <v>11</v>
      </c>
      <c r="B8549">
        <v>1987</v>
      </c>
      <c r="C8549" t="s">
        <v>238</v>
      </c>
      <c r="D8549" s="1">
        <v>344.00261700948249</v>
      </c>
    </row>
    <row r="8550" spans="1:4" x14ac:dyDescent="0.2">
      <c r="A8550" t="s">
        <v>11</v>
      </c>
      <c r="B8550">
        <v>1987</v>
      </c>
      <c r="C8550" t="s">
        <v>239</v>
      </c>
      <c r="D8550" s="1">
        <v>2320.8811000000001</v>
      </c>
    </row>
    <row r="8551" spans="1:4" x14ac:dyDescent="0.2">
      <c r="A8551" t="s">
        <v>11</v>
      </c>
      <c r="B8551">
        <v>1987</v>
      </c>
      <c r="C8551" t="s">
        <v>240</v>
      </c>
      <c r="D8551" s="1">
        <v>39146.125</v>
      </c>
    </row>
    <row r="8552" spans="1:4" x14ac:dyDescent="0.2">
      <c r="A8552" t="s">
        <v>11</v>
      </c>
      <c r="B8552">
        <v>1987</v>
      </c>
      <c r="C8552" t="s">
        <v>241</v>
      </c>
      <c r="D8552" s="1">
        <v>691.91600000000005</v>
      </c>
    </row>
    <row r="8553" spans="1:4" x14ac:dyDescent="0.2">
      <c r="A8553" t="s">
        <v>11</v>
      </c>
      <c r="B8553">
        <v>1987</v>
      </c>
      <c r="C8553" t="s">
        <v>242</v>
      </c>
      <c r="D8553" s="1">
        <v>2204</v>
      </c>
    </row>
    <row r="8554" spans="1:4" x14ac:dyDescent="0.2">
      <c r="A8554" t="s">
        <v>11</v>
      </c>
      <c r="B8554">
        <v>1987</v>
      </c>
      <c r="C8554" t="s">
        <v>243</v>
      </c>
      <c r="D8554" s="1">
        <v>28</v>
      </c>
    </row>
    <row r="8555" spans="1:4" x14ac:dyDescent="0.2">
      <c r="A8555" t="s">
        <v>11</v>
      </c>
      <c r="B8555">
        <v>1988</v>
      </c>
      <c r="C8555" t="s">
        <v>1</v>
      </c>
      <c r="D8555" s="1">
        <v>102.02068508976883</v>
      </c>
    </row>
    <row r="8556" spans="1:4" x14ac:dyDescent="0.2">
      <c r="A8556" t="s">
        <v>11</v>
      </c>
      <c r="B8556">
        <v>1988</v>
      </c>
      <c r="C8556" t="s">
        <v>226</v>
      </c>
      <c r="D8556" s="1">
        <v>39.872235059076559</v>
      </c>
    </row>
    <row r="8557" spans="1:4" x14ac:dyDescent="0.2">
      <c r="A8557" t="s">
        <v>11</v>
      </c>
      <c r="B8557">
        <v>1988</v>
      </c>
      <c r="C8557" t="s">
        <v>227</v>
      </c>
      <c r="D8557" s="1">
        <v>39.082500792846695</v>
      </c>
    </row>
    <row r="8558" spans="1:4" x14ac:dyDescent="0.2">
      <c r="A8558" t="s">
        <v>11</v>
      </c>
      <c r="B8558">
        <v>1988</v>
      </c>
      <c r="C8558" t="s">
        <v>228</v>
      </c>
      <c r="D8558" s="1">
        <v>52.853506923996392</v>
      </c>
    </row>
    <row r="8559" spans="1:4" x14ac:dyDescent="0.2">
      <c r="A8559" t="s">
        <v>11</v>
      </c>
      <c r="B8559">
        <v>1988</v>
      </c>
      <c r="C8559" t="s">
        <v>229</v>
      </c>
      <c r="D8559" s="1">
        <v>83.194234727455779</v>
      </c>
    </row>
    <row r="8560" spans="1:4" x14ac:dyDescent="0.2">
      <c r="A8560" t="s">
        <v>11</v>
      </c>
      <c r="B8560">
        <v>1988</v>
      </c>
      <c r="C8560" t="s">
        <v>230</v>
      </c>
      <c r="D8560" s="1">
        <v>34.322761537256952</v>
      </c>
    </row>
    <row r="8561" spans="1:4" x14ac:dyDescent="0.2">
      <c r="A8561" t="s">
        <v>11</v>
      </c>
      <c r="B8561">
        <v>1988</v>
      </c>
      <c r="C8561" t="s">
        <v>231</v>
      </c>
      <c r="D8561" s="1">
        <v>3.9033290097981794</v>
      </c>
    </row>
    <row r="8562" spans="1:4" x14ac:dyDescent="0.2">
      <c r="A8562" t="s">
        <v>11</v>
      </c>
      <c r="B8562">
        <v>1988</v>
      </c>
      <c r="C8562" t="s">
        <v>232</v>
      </c>
      <c r="D8562" s="1">
        <v>585612.58965942892</v>
      </c>
    </row>
    <row r="8563" spans="1:4" x14ac:dyDescent="0.2">
      <c r="A8563" t="s">
        <v>11</v>
      </c>
      <c r="B8563">
        <v>1988</v>
      </c>
      <c r="C8563" t="s">
        <v>233</v>
      </c>
      <c r="D8563" s="1">
        <v>525741</v>
      </c>
    </row>
    <row r="8564" spans="1:4" x14ac:dyDescent="0.2">
      <c r="A8564" t="s">
        <v>11</v>
      </c>
      <c r="B8564">
        <v>1988</v>
      </c>
      <c r="C8564" t="s">
        <v>234</v>
      </c>
      <c r="D8564" s="1">
        <v>59826</v>
      </c>
    </row>
    <row r="8565" spans="1:4" x14ac:dyDescent="0.2">
      <c r="A8565" t="s">
        <v>11</v>
      </c>
      <c r="B8565">
        <v>1988</v>
      </c>
      <c r="C8565" t="s">
        <v>235</v>
      </c>
      <c r="D8565" s="1">
        <v>45.589659428865275</v>
      </c>
    </row>
    <row r="8566" spans="1:4" x14ac:dyDescent="0.2">
      <c r="A8566" t="s">
        <v>11</v>
      </c>
      <c r="B8566">
        <v>1988</v>
      </c>
      <c r="C8566" t="s">
        <v>236</v>
      </c>
      <c r="D8566" s="1">
        <v>856.88964959722455</v>
      </c>
    </row>
    <row r="8567" spans="1:4" x14ac:dyDescent="0.2">
      <c r="A8567" t="s">
        <v>11</v>
      </c>
      <c r="B8567">
        <v>1988</v>
      </c>
      <c r="C8567" t="s">
        <v>237</v>
      </c>
      <c r="D8567" s="1">
        <v>1060.4452962616824</v>
      </c>
    </row>
    <row r="8568" spans="1:4" x14ac:dyDescent="0.2">
      <c r="A8568" t="s">
        <v>11</v>
      </c>
      <c r="B8568">
        <v>1988</v>
      </c>
      <c r="C8568" t="s">
        <v>238</v>
      </c>
      <c r="D8568" s="1">
        <v>342.90790022176014</v>
      </c>
    </row>
    <row r="8569" spans="1:4" x14ac:dyDescent="0.2">
      <c r="A8569" t="s">
        <v>11</v>
      </c>
      <c r="B8569">
        <v>1988</v>
      </c>
      <c r="C8569" t="s">
        <v>239</v>
      </c>
      <c r="D8569" s="1">
        <v>2355.9537</v>
      </c>
    </row>
    <row r="8570" spans="1:4" x14ac:dyDescent="0.2">
      <c r="A8570" t="s">
        <v>11</v>
      </c>
      <c r="B8570">
        <v>1988</v>
      </c>
      <c r="C8570" t="s">
        <v>240</v>
      </c>
      <c r="D8570" s="1">
        <v>38998.25</v>
      </c>
    </row>
    <row r="8571" spans="1:4" x14ac:dyDescent="0.2">
      <c r="A8571" t="s">
        <v>11</v>
      </c>
      <c r="B8571">
        <v>1988</v>
      </c>
      <c r="C8571" t="s">
        <v>241</v>
      </c>
      <c r="D8571" s="1">
        <v>735.02</v>
      </c>
    </row>
    <row r="8572" spans="1:4" x14ac:dyDescent="0.2">
      <c r="A8572" t="s">
        <v>11</v>
      </c>
      <c r="B8572">
        <v>1988</v>
      </c>
      <c r="C8572" t="s">
        <v>242</v>
      </c>
      <c r="D8572" s="1">
        <v>2204</v>
      </c>
    </row>
    <row r="8573" spans="1:4" x14ac:dyDescent="0.2">
      <c r="A8573" t="s">
        <v>11</v>
      </c>
      <c r="B8573">
        <v>1988</v>
      </c>
      <c r="C8573" t="s">
        <v>243</v>
      </c>
      <c r="D8573" s="1">
        <v>28</v>
      </c>
    </row>
    <row r="8574" spans="1:4" x14ac:dyDescent="0.2">
      <c r="A8574" t="s">
        <v>11</v>
      </c>
      <c r="B8574">
        <v>1989</v>
      </c>
      <c r="C8574" t="s">
        <v>1</v>
      </c>
      <c r="D8574" s="1">
        <v>101.95739253753422</v>
      </c>
    </row>
    <row r="8575" spans="1:4" x14ac:dyDescent="0.2">
      <c r="A8575" t="s">
        <v>11</v>
      </c>
      <c r="B8575">
        <v>1989</v>
      </c>
      <c r="C8575" t="s">
        <v>226</v>
      </c>
      <c r="D8575" s="1">
        <v>41.139526651264141</v>
      </c>
    </row>
    <row r="8576" spans="1:4" x14ac:dyDescent="0.2">
      <c r="A8576" t="s">
        <v>11</v>
      </c>
      <c r="B8576">
        <v>1989</v>
      </c>
      <c r="C8576" t="s">
        <v>227</v>
      </c>
      <c r="D8576" s="1">
        <v>40.349724161609132</v>
      </c>
    </row>
    <row r="8577" spans="1:4" x14ac:dyDescent="0.2">
      <c r="A8577" t="s">
        <v>11</v>
      </c>
      <c r="B8577">
        <v>1989</v>
      </c>
      <c r="C8577" t="s">
        <v>228</v>
      </c>
      <c r="D8577" s="1">
        <v>53.709017480554529</v>
      </c>
    </row>
    <row r="8578" spans="1:4" x14ac:dyDescent="0.2">
      <c r="A8578" t="s">
        <v>11</v>
      </c>
      <c r="B8578">
        <v>1989</v>
      </c>
      <c r="C8578" t="s">
        <v>229</v>
      </c>
      <c r="D8578" s="1">
        <v>84.63275175444349</v>
      </c>
    </row>
    <row r="8579" spans="1:4" x14ac:dyDescent="0.2">
      <c r="A8579" t="s">
        <v>11</v>
      </c>
      <c r="B8579">
        <v>1989</v>
      </c>
      <c r="C8579" t="s">
        <v>230</v>
      </c>
      <c r="D8579" s="1">
        <v>34.437591318045044</v>
      </c>
    </row>
    <row r="8580" spans="1:4" x14ac:dyDescent="0.2">
      <c r="A8580" t="s">
        <v>11</v>
      </c>
      <c r="B8580">
        <v>1989</v>
      </c>
      <c r="C8580" t="s">
        <v>231</v>
      </c>
      <c r="D8580" s="1">
        <v>4.7976946615741358</v>
      </c>
    </row>
    <row r="8581" spans="1:4" x14ac:dyDescent="0.2">
      <c r="A8581" t="s">
        <v>11</v>
      </c>
      <c r="B8581">
        <v>1989</v>
      </c>
      <c r="C8581" t="s">
        <v>232</v>
      </c>
      <c r="D8581" s="1">
        <v>604225.58965942892</v>
      </c>
    </row>
    <row r="8582" spans="1:4" x14ac:dyDescent="0.2">
      <c r="A8582" t="s">
        <v>11</v>
      </c>
      <c r="B8582">
        <v>1989</v>
      </c>
      <c r="C8582" t="s">
        <v>233</v>
      </c>
      <c r="D8582" s="1">
        <v>543454</v>
      </c>
    </row>
    <row r="8583" spans="1:4" x14ac:dyDescent="0.2">
      <c r="A8583" t="s">
        <v>11</v>
      </c>
      <c r="B8583">
        <v>1989</v>
      </c>
      <c r="C8583" t="s">
        <v>234</v>
      </c>
      <c r="D8583" s="1">
        <v>60726</v>
      </c>
    </row>
    <row r="8584" spans="1:4" x14ac:dyDescent="0.2">
      <c r="A8584" t="s">
        <v>11</v>
      </c>
      <c r="B8584">
        <v>1989</v>
      </c>
      <c r="C8584" t="s">
        <v>235</v>
      </c>
      <c r="D8584" s="1">
        <v>45.589659428865275</v>
      </c>
    </row>
    <row r="8585" spans="1:4" x14ac:dyDescent="0.2">
      <c r="A8585" t="s">
        <v>11</v>
      </c>
      <c r="B8585">
        <v>1989</v>
      </c>
      <c r="C8585" t="s">
        <v>236</v>
      </c>
      <c r="D8585" s="1">
        <v>870.75964959722455</v>
      </c>
    </row>
    <row r="8586" spans="1:4" x14ac:dyDescent="0.2">
      <c r="A8586" t="s">
        <v>11</v>
      </c>
      <c r="B8586">
        <v>1989</v>
      </c>
      <c r="C8586" t="s">
        <v>237</v>
      </c>
      <c r="D8586" s="1">
        <v>1078.7815261682244</v>
      </c>
    </row>
    <row r="8587" spans="1:4" x14ac:dyDescent="0.2">
      <c r="A8587" t="s">
        <v>11</v>
      </c>
      <c r="B8587">
        <v>1989</v>
      </c>
      <c r="C8587" t="s">
        <v>238</v>
      </c>
      <c r="D8587" s="1">
        <v>344.05512839482617</v>
      </c>
    </row>
    <row r="8588" spans="1:4" x14ac:dyDescent="0.2">
      <c r="A8588" t="s">
        <v>11</v>
      </c>
      <c r="B8588">
        <v>1989</v>
      </c>
      <c r="C8588" t="s">
        <v>239</v>
      </c>
      <c r="D8588" s="1">
        <v>3396.5635000000002</v>
      </c>
    </row>
    <row r="8589" spans="1:4" x14ac:dyDescent="0.2">
      <c r="A8589" t="s">
        <v>11</v>
      </c>
      <c r="B8589">
        <v>1989</v>
      </c>
      <c r="C8589" t="s">
        <v>240</v>
      </c>
      <c r="D8589" s="1">
        <v>40062.949999999997</v>
      </c>
    </row>
    <row r="8590" spans="1:4" x14ac:dyDescent="0.2">
      <c r="A8590" t="s">
        <v>11</v>
      </c>
      <c r="B8590">
        <v>1989</v>
      </c>
      <c r="C8590" t="s">
        <v>241</v>
      </c>
      <c r="D8590" s="1">
        <v>748.89</v>
      </c>
    </row>
    <row r="8591" spans="1:4" x14ac:dyDescent="0.2">
      <c r="A8591" t="s">
        <v>11</v>
      </c>
      <c r="B8591">
        <v>1989</v>
      </c>
      <c r="C8591" t="s">
        <v>242</v>
      </c>
      <c r="D8591" s="1">
        <v>2204</v>
      </c>
    </row>
    <row r="8592" spans="1:4" x14ac:dyDescent="0.2">
      <c r="A8592" t="s">
        <v>11</v>
      </c>
      <c r="B8592">
        <v>1989</v>
      </c>
      <c r="C8592" t="s">
        <v>243</v>
      </c>
      <c r="D8592" s="1">
        <v>28</v>
      </c>
    </row>
    <row r="8593" spans="1:4" x14ac:dyDescent="0.2">
      <c r="A8593" t="s">
        <v>11</v>
      </c>
      <c r="B8593">
        <v>1990</v>
      </c>
      <c r="C8593" t="s">
        <v>1</v>
      </c>
      <c r="D8593" s="1">
        <v>86.943071853591903</v>
      </c>
    </row>
    <row r="8594" spans="1:4" x14ac:dyDescent="0.2">
      <c r="A8594" t="s">
        <v>11</v>
      </c>
      <c r="B8594">
        <v>1990</v>
      </c>
      <c r="C8594" t="s">
        <v>226</v>
      </c>
      <c r="D8594" s="1">
        <v>41.501541876948416</v>
      </c>
    </row>
    <row r="8595" spans="1:4" x14ac:dyDescent="0.2">
      <c r="A8595" t="s">
        <v>11</v>
      </c>
      <c r="B8595">
        <v>1990</v>
      </c>
      <c r="C8595" t="s">
        <v>227</v>
      </c>
      <c r="D8595" s="1">
        <v>47.734156376295346</v>
      </c>
    </row>
    <row r="8596" spans="1:4" x14ac:dyDescent="0.2">
      <c r="A8596" t="s">
        <v>11</v>
      </c>
      <c r="B8596">
        <v>1990</v>
      </c>
      <c r="C8596" t="s">
        <v>228</v>
      </c>
      <c r="D8596" s="1">
        <v>55.755149542032768</v>
      </c>
    </row>
    <row r="8597" spans="1:4" x14ac:dyDescent="0.2">
      <c r="A8597" t="s">
        <v>11</v>
      </c>
      <c r="B8597">
        <v>1990</v>
      </c>
      <c r="C8597" t="s">
        <v>229</v>
      </c>
      <c r="D8597" s="1">
        <v>85.511845493158205</v>
      </c>
    </row>
    <row r="8598" spans="1:4" x14ac:dyDescent="0.2">
      <c r="A8598" t="s">
        <v>11</v>
      </c>
      <c r="B8598">
        <v>1990</v>
      </c>
      <c r="C8598" t="s">
        <v>230</v>
      </c>
      <c r="D8598" s="1">
        <v>51.625385303056639</v>
      </c>
    </row>
    <row r="8599" spans="1:4" x14ac:dyDescent="0.2">
      <c r="A8599" t="s">
        <v>11</v>
      </c>
      <c r="B8599">
        <v>1990</v>
      </c>
      <c r="C8599" t="s">
        <v>231</v>
      </c>
      <c r="D8599" s="1">
        <v>5.774266482006805</v>
      </c>
    </row>
    <row r="8600" spans="1:4" x14ac:dyDescent="0.2">
      <c r="A8600" t="s">
        <v>11</v>
      </c>
      <c r="B8600">
        <v>1990</v>
      </c>
      <c r="C8600" t="s">
        <v>232</v>
      </c>
      <c r="D8600" s="1">
        <v>609542.58965942892</v>
      </c>
    </row>
    <row r="8601" spans="1:4" x14ac:dyDescent="0.2">
      <c r="A8601" t="s">
        <v>11</v>
      </c>
      <c r="B8601">
        <v>1990</v>
      </c>
      <c r="C8601" t="s">
        <v>233</v>
      </c>
      <c r="D8601" s="1">
        <v>547774</v>
      </c>
    </row>
    <row r="8602" spans="1:4" x14ac:dyDescent="0.2">
      <c r="A8602" t="s">
        <v>11</v>
      </c>
      <c r="B8602">
        <v>1990</v>
      </c>
      <c r="C8602" t="s">
        <v>234</v>
      </c>
      <c r="D8602" s="1">
        <v>61723</v>
      </c>
    </row>
    <row r="8603" spans="1:4" x14ac:dyDescent="0.2">
      <c r="A8603" t="s">
        <v>11</v>
      </c>
      <c r="B8603">
        <v>1990</v>
      </c>
      <c r="C8603" t="s">
        <v>235</v>
      </c>
      <c r="D8603" s="1">
        <v>45.589659428865275</v>
      </c>
    </row>
    <row r="8604" spans="1:4" x14ac:dyDescent="0.2">
      <c r="A8604" t="s">
        <v>11</v>
      </c>
      <c r="B8604">
        <v>1990</v>
      </c>
      <c r="C8604" t="s">
        <v>236</v>
      </c>
      <c r="D8604" s="1">
        <v>903.93264959722455</v>
      </c>
    </row>
    <row r="8605" spans="1:4" x14ac:dyDescent="0.2">
      <c r="A8605" t="s">
        <v>11</v>
      </c>
      <c r="B8605">
        <v>1990</v>
      </c>
      <c r="C8605" t="s">
        <v>237</v>
      </c>
      <c r="D8605" s="1">
        <v>1089.9870000000001</v>
      </c>
    </row>
    <row r="8606" spans="1:4" x14ac:dyDescent="0.2">
      <c r="A8606" t="s">
        <v>11</v>
      </c>
      <c r="B8606">
        <v>1990</v>
      </c>
      <c r="C8606" t="s">
        <v>238</v>
      </c>
      <c r="D8606" s="1">
        <v>515.77296463148332</v>
      </c>
    </row>
    <row r="8607" spans="1:4" x14ac:dyDescent="0.2">
      <c r="A8607" t="s">
        <v>11</v>
      </c>
      <c r="B8607">
        <v>1990</v>
      </c>
      <c r="C8607" t="s">
        <v>239</v>
      </c>
      <c r="D8607" s="1">
        <v>3363.5504000000001</v>
      </c>
    </row>
    <row r="8608" spans="1:4" x14ac:dyDescent="0.2">
      <c r="A8608" t="s">
        <v>11</v>
      </c>
      <c r="B8608">
        <v>1990</v>
      </c>
      <c r="C8608" t="s">
        <v>240</v>
      </c>
      <c r="D8608" s="1">
        <v>60042.420833333337</v>
      </c>
    </row>
    <row r="8609" spans="1:4" x14ac:dyDescent="0.2">
      <c r="A8609" t="s">
        <v>11</v>
      </c>
      <c r="B8609">
        <v>1990</v>
      </c>
      <c r="C8609" t="s">
        <v>241</v>
      </c>
      <c r="D8609" s="1">
        <v>782.06299999999999</v>
      </c>
    </row>
    <row r="8610" spans="1:4" x14ac:dyDescent="0.2">
      <c r="A8610" t="s">
        <v>11</v>
      </c>
      <c r="B8610">
        <v>1990</v>
      </c>
      <c r="C8610" t="s">
        <v>242</v>
      </c>
      <c r="D8610" s="1">
        <v>2204</v>
      </c>
    </row>
    <row r="8611" spans="1:4" x14ac:dyDescent="0.2">
      <c r="A8611" t="s">
        <v>11</v>
      </c>
      <c r="B8611">
        <v>1990</v>
      </c>
      <c r="C8611" t="s">
        <v>243</v>
      </c>
      <c r="D8611" s="1">
        <v>28</v>
      </c>
    </row>
    <row r="8612" spans="1:4" x14ac:dyDescent="0.2">
      <c r="A8612" t="s">
        <v>11</v>
      </c>
      <c r="B8612">
        <v>1991</v>
      </c>
      <c r="C8612" t="s">
        <v>1</v>
      </c>
      <c r="D8612" s="1">
        <v>92.151763620972503</v>
      </c>
    </row>
    <row r="8613" spans="1:4" x14ac:dyDescent="0.2">
      <c r="A8613" t="s">
        <v>11</v>
      </c>
      <c r="B8613">
        <v>1991</v>
      </c>
      <c r="C8613" t="s">
        <v>226</v>
      </c>
      <c r="D8613" s="1">
        <v>43.109605747591857</v>
      </c>
    </row>
    <row r="8614" spans="1:4" x14ac:dyDescent="0.2">
      <c r="A8614" t="s">
        <v>11</v>
      </c>
      <c r="B8614">
        <v>1991</v>
      </c>
      <c r="C8614" t="s">
        <v>227</v>
      </c>
      <c r="D8614" s="1">
        <v>46.781096805596739</v>
      </c>
    </row>
    <row r="8615" spans="1:4" x14ac:dyDescent="0.2">
      <c r="A8615" t="s">
        <v>11</v>
      </c>
      <c r="B8615">
        <v>1991</v>
      </c>
      <c r="C8615" t="s">
        <v>228</v>
      </c>
      <c r="D8615" s="1">
        <v>55.55641450142496</v>
      </c>
    </row>
    <row r="8616" spans="1:4" x14ac:dyDescent="0.2">
      <c r="A8616" t="s">
        <v>11</v>
      </c>
      <c r="B8616">
        <v>1991</v>
      </c>
      <c r="C8616" t="s">
        <v>229</v>
      </c>
      <c r="D8616" s="1">
        <v>85.511845493158205</v>
      </c>
    </row>
    <row r="8617" spans="1:4" x14ac:dyDescent="0.2">
      <c r="A8617" t="s">
        <v>11</v>
      </c>
      <c r="B8617">
        <v>1991</v>
      </c>
      <c r="C8617" t="s">
        <v>230</v>
      </c>
      <c r="D8617" s="1">
        <v>50.689951152786065</v>
      </c>
    </row>
    <row r="8618" spans="1:4" x14ac:dyDescent="0.2">
      <c r="A8618" t="s">
        <v>11</v>
      </c>
      <c r="B8618">
        <v>1991</v>
      </c>
      <c r="C8618" t="s">
        <v>231</v>
      </c>
      <c r="D8618" s="1">
        <v>5.0978100644621911</v>
      </c>
    </row>
    <row r="8619" spans="1:4" x14ac:dyDescent="0.2">
      <c r="A8619" t="s">
        <v>11</v>
      </c>
      <c r="B8619">
        <v>1991</v>
      </c>
      <c r="C8619" t="s">
        <v>232</v>
      </c>
      <c r="D8619" s="1">
        <v>633160.58965942892</v>
      </c>
    </row>
    <row r="8620" spans="1:4" x14ac:dyDescent="0.2">
      <c r="A8620" t="s">
        <v>11</v>
      </c>
      <c r="B8620">
        <v>1991</v>
      </c>
      <c r="C8620" t="s">
        <v>233</v>
      </c>
      <c r="D8620" s="1">
        <v>550820</v>
      </c>
    </row>
    <row r="8621" spans="1:4" x14ac:dyDescent="0.2">
      <c r="A8621" t="s">
        <v>11</v>
      </c>
      <c r="B8621">
        <v>1991</v>
      </c>
      <c r="C8621" t="s">
        <v>234</v>
      </c>
      <c r="D8621" s="1">
        <v>82295</v>
      </c>
    </row>
    <row r="8622" spans="1:4" x14ac:dyDescent="0.2">
      <c r="A8622" t="s">
        <v>11</v>
      </c>
      <c r="B8622">
        <v>1991</v>
      </c>
      <c r="C8622" t="s">
        <v>235</v>
      </c>
      <c r="D8622" s="1">
        <v>45.589659428865275</v>
      </c>
    </row>
    <row r="8623" spans="1:4" x14ac:dyDescent="0.2">
      <c r="A8623" t="s">
        <v>11</v>
      </c>
      <c r="B8623">
        <v>1991</v>
      </c>
      <c r="C8623" t="s">
        <v>236</v>
      </c>
      <c r="D8623" s="1">
        <v>900.71064959722457</v>
      </c>
    </row>
    <row r="8624" spans="1:4" x14ac:dyDescent="0.2">
      <c r="A8624" t="s">
        <v>11</v>
      </c>
      <c r="B8624">
        <v>1991</v>
      </c>
      <c r="C8624" t="s">
        <v>237</v>
      </c>
      <c r="D8624" s="1">
        <v>1089.9870000000001</v>
      </c>
    </row>
    <row r="8625" spans="1:4" x14ac:dyDescent="0.2">
      <c r="A8625" t="s">
        <v>11</v>
      </c>
      <c r="B8625">
        <v>1991</v>
      </c>
      <c r="C8625" t="s">
        <v>238</v>
      </c>
      <c r="D8625" s="1">
        <v>506.42733666047002</v>
      </c>
    </row>
    <row r="8626" spans="1:4" x14ac:dyDescent="0.2">
      <c r="A8626" t="s">
        <v>11</v>
      </c>
      <c r="B8626">
        <v>1991</v>
      </c>
      <c r="C8626" t="s">
        <v>239</v>
      </c>
      <c r="D8626" s="1">
        <v>2658.0450999999998</v>
      </c>
    </row>
    <row r="8627" spans="1:4" x14ac:dyDescent="0.2">
      <c r="A8627" t="s">
        <v>11</v>
      </c>
      <c r="B8627">
        <v>1991</v>
      </c>
      <c r="C8627" t="s">
        <v>240</v>
      </c>
      <c r="D8627" s="1">
        <v>60042.420833333337</v>
      </c>
    </row>
    <row r="8628" spans="1:4" x14ac:dyDescent="0.2">
      <c r="A8628" t="s">
        <v>11</v>
      </c>
      <c r="B8628">
        <v>1991</v>
      </c>
      <c r="C8628" t="s">
        <v>241</v>
      </c>
      <c r="D8628" s="1">
        <v>778.84100000000001</v>
      </c>
    </row>
    <row r="8629" spans="1:4" x14ac:dyDescent="0.2">
      <c r="A8629" t="s">
        <v>11</v>
      </c>
      <c r="B8629">
        <v>1991</v>
      </c>
      <c r="C8629" t="s">
        <v>242</v>
      </c>
      <c r="D8629" s="1">
        <v>2204</v>
      </c>
    </row>
    <row r="8630" spans="1:4" x14ac:dyDescent="0.2">
      <c r="A8630" t="s">
        <v>11</v>
      </c>
      <c r="B8630">
        <v>1991</v>
      </c>
      <c r="C8630" t="s">
        <v>243</v>
      </c>
      <c r="D8630" s="1">
        <v>28</v>
      </c>
    </row>
    <row r="8631" spans="1:4" x14ac:dyDescent="0.2">
      <c r="A8631" t="s">
        <v>11</v>
      </c>
      <c r="B8631">
        <v>1992</v>
      </c>
      <c r="C8631" t="s">
        <v>1</v>
      </c>
      <c r="D8631" s="1">
        <v>87.455675253874489</v>
      </c>
    </row>
    <row r="8632" spans="1:4" x14ac:dyDescent="0.2">
      <c r="A8632" t="s">
        <v>11</v>
      </c>
      <c r="B8632">
        <v>1992</v>
      </c>
      <c r="C8632" t="s">
        <v>226</v>
      </c>
      <c r="D8632" s="1">
        <v>40.813597201320448</v>
      </c>
    </row>
    <row r="8633" spans="1:4" x14ac:dyDescent="0.2">
      <c r="A8633" t="s">
        <v>11</v>
      </c>
      <c r="B8633">
        <v>1992</v>
      </c>
      <c r="C8633" t="s">
        <v>227</v>
      </c>
      <c r="D8633" s="1">
        <v>46.667751501366723</v>
      </c>
    </row>
    <row r="8634" spans="1:4" x14ac:dyDescent="0.2">
      <c r="A8634" t="s">
        <v>11</v>
      </c>
      <c r="B8634">
        <v>1992</v>
      </c>
      <c r="C8634" t="s">
        <v>228</v>
      </c>
      <c r="D8634" s="1">
        <v>50.632524505023035</v>
      </c>
    </row>
    <row r="8635" spans="1:4" x14ac:dyDescent="0.2">
      <c r="A8635" t="s">
        <v>11</v>
      </c>
      <c r="B8635">
        <v>1992</v>
      </c>
      <c r="C8635" t="s">
        <v>229</v>
      </c>
      <c r="D8635" s="1">
        <v>84.144816429767261</v>
      </c>
    </row>
    <row r="8636" spans="1:4" x14ac:dyDescent="0.2">
      <c r="A8636" t="s">
        <v>11</v>
      </c>
      <c r="B8636">
        <v>1992</v>
      </c>
      <c r="C8636" t="s">
        <v>230</v>
      </c>
      <c r="D8636" s="1">
        <v>52.889529661794768</v>
      </c>
    </row>
    <row r="8637" spans="1:4" x14ac:dyDescent="0.2">
      <c r="A8637" t="s">
        <v>11</v>
      </c>
      <c r="B8637">
        <v>1992</v>
      </c>
      <c r="C8637" t="s">
        <v>231</v>
      </c>
      <c r="D8637" s="1">
        <v>5.9875641677197731</v>
      </c>
    </row>
    <row r="8638" spans="1:4" x14ac:dyDescent="0.2">
      <c r="A8638" t="s">
        <v>11</v>
      </c>
      <c r="B8638">
        <v>1992</v>
      </c>
      <c r="C8638" t="s">
        <v>232</v>
      </c>
      <c r="D8638" s="1">
        <v>599438.58965942892</v>
      </c>
    </row>
    <row r="8639" spans="1:4" x14ac:dyDescent="0.2">
      <c r="A8639" t="s">
        <v>11</v>
      </c>
      <c r="B8639">
        <v>1992</v>
      </c>
      <c r="C8639" t="s">
        <v>233</v>
      </c>
      <c r="D8639" s="1">
        <v>510318</v>
      </c>
    </row>
    <row r="8640" spans="1:4" x14ac:dyDescent="0.2">
      <c r="A8640" t="s">
        <v>11</v>
      </c>
      <c r="B8640">
        <v>1992</v>
      </c>
      <c r="C8640" t="s">
        <v>234</v>
      </c>
      <c r="D8640" s="1">
        <v>89075</v>
      </c>
    </row>
    <row r="8641" spans="1:4" x14ac:dyDescent="0.2">
      <c r="A8641" t="s">
        <v>11</v>
      </c>
      <c r="B8641">
        <v>1992</v>
      </c>
      <c r="C8641" t="s">
        <v>235</v>
      </c>
      <c r="D8641" s="1">
        <v>45.589659428865275</v>
      </c>
    </row>
    <row r="8642" spans="1:4" x14ac:dyDescent="0.2">
      <c r="A8642" t="s">
        <v>11</v>
      </c>
      <c r="B8642">
        <v>1992</v>
      </c>
      <c r="C8642" t="s">
        <v>236</v>
      </c>
      <c r="D8642" s="1">
        <v>820.88188100218326</v>
      </c>
    </row>
    <row r="8643" spans="1:4" x14ac:dyDescent="0.2">
      <c r="A8643" t="s">
        <v>11</v>
      </c>
      <c r="B8643">
        <v>1992</v>
      </c>
      <c r="C8643" t="s">
        <v>237</v>
      </c>
      <c r="D8643" s="1">
        <v>1072.5619999999999</v>
      </c>
    </row>
    <row r="8644" spans="1:4" x14ac:dyDescent="0.2">
      <c r="A8644" t="s">
        <v>11</v>
      </c>
      <c r="B8644">
        <v>1992</v>
      </c>
      <c r="C8644" t="s">
        <v>238</v>
      </c>
      <c r="D8644" s="1">
        <v>528.40263276472876</v>
      </c>
    </row>
    <row r="8645" spans="1:4" x14ac:dyDescent="0.2">
      <c r="A8645" t="s">
        <v>11</v>
      </c>
      <c r="B8645">
        <v>1992</v>
      </c>
      <c r="C8645" t="s">
        <v>239</v>
      </c>
      <c r="D8645" s="1">
        <v>3505.5246999999999</v>
      </c>
    </row>
    <row r="8646" spans="1:4" x14ac:dyDescent="0.2">
      <c r="A8646" t="s">
        <v>11</v>
      </c>
      <c r="B8646">
        <v>1992</v>
      </c>
      <c r="C8646" t="s">
        <v>240</v>
      </c>
      <c r="D8646" s="1">
        <v>61906.425000000003</v>
      </c>
    </row>
    <row r="8647" spans="1:4" x14ac:dyDescent="0.2">
      <c r="A8647" t="s">
        <v>11</v>
      </c>
      <c r="B8647">
        <v>1992</v>
      </c>
      <c r="C8647" t="s">
        <v>241</v>
      </c>
      <c r="D8647" s="1">
        <v>695.88</v>
      </c>
    </row>
    <row r="8648" spans="1:4" x14ac:dyDescent="0.2">
      <c r="A8648" t="s">
        <v>11</v>
      </c>
      <c r="B8648">
        <v>1992</v>
      </c>
      <c r="C8648" t="s">
        <v>242</v>
      </c>
      <c r="D8648" s="1">
        <v>2204</v>
      </c>
    </row>
    <row r="8649" spans="1:4" x14ac:dyDescent="0.2">
      <c r="A8649" t="s">
        <v>11</v>
      </c>
      <c r="B8649">
        <v>1992</v>
      </c>
      <c r="C8649" t="s">
        <v>243</v>
      </c>
      <c r="D8649" s="1">
        <v>29</v>
      </c>
    </row>
    <row r="8650" spans="1:4" x14ac:dyDescent="0.2">
      <c r="A8650" t="s">
        <v>11</v>
      </c>
      <c r="B8650">
        <v>1993</v>
      </c>
      <c r="C8650" t="s">
        <v>1</v>
      </c>
      <c r="D8650" s="1">
        <v>84.323354324085642</v>
      </c>
    </row>
    <row r="8651" spans="1:4" x14ac:dyDescent="0.2">
      <c r="A8651" t="s">
        <v>11</v>
      </c>
      <c r="B8651">
        <v>1993</v>
      </c>
      <c r="C8651" t="s">
        <v>226</v>
      </c>
      <c r="D8651" s="1">
        <v>41.104026594312707</v>
      </c>
    </row>
    <row r="8652" spans="1:4" x14ac:dyDescent="0.2">
      <c r="A8652" t="s">
        <v>11</v>
      </c>
      <c r="B8652">
        <v>1993</v>
      </c>
      <c r="C8652" t="s">
        <v>227</v>
      </c>
      <c r="D8652" s="1">
        <v>48.745720475415148</v>
      </c>
    </row>
    <row r="8653" spans="1:4" x14ac:dyDescent="0.2">
      <c r="A8653" t="s">
        <v>11</v>
      </c>
      <c r="B8653">
        <v>1993</v>
      </c>
      <c r="C8653" t="s">
        <v>228</v>
      </c>
      <c r="D8653" s="1">
        <v>52.924515041687656</v>
      </c>
    </row>
    <row r="8654" spans="1:4" x14ac:dyDescent="0.2">
      <c r="A8654" t="s">
        <v>11</v>
      </c>
      <c r="B8654">
        <v>1993</v>
      </c>
      <c r="C8654" t="s">
        <v>229</v>
      </c>
      <c r="D8654" s="1">
        <v>83.595180526288544</v>
      </c>
    </row>
    <row r="8655" spans="1:4" x14ac:dyDescent="0.2">
      <c r="A8655" t="s">
        <v>11</v>
      </c>
      <c r="B8655">
        <v>1993</v>
      </c>
      <c r="C8655" t="s">
        <v>230</v>
      </c>
      <c r="D8655" s="1">
        <v>54.06578038625058</v>
      </c>
    </row>
    <row r="8656" spans="1:4" x14ac:dyDescent="0.2">
      <c r="A8656" t="s">
        <v>11</v>
      </c>
      <c r="B8656">
        <v>1993</v>
      </c>
      <c r="C8656" t="s">
        <v>231</v>
      </c>
      <c r="D8656" s="1">
        <v>7.534740733327256</v>
      </c>
    </row>
    <row r="8657" spans="1:4" x14ac:dyDescent="0.2">
      <c r="A8657" t="s">
        <v>11</v>
      </c>
      <c r="B8657">
        <v>1993</v>
      </c>
      <c r="C8657" t="s">
        <v>232</v>
      </c>
      <c r="D8657" s="1">
        <v>603704.19224457163</v>
      </c>
    </row>
    <row r="8658" spans="1:4" x14ac:dyDescent="0.2">
      <c r="A8658" t="s">
        <v>11</v>
      </c>
      <c r="B8658">
        <v>1993</v>
      </c>
      <c r="C8658" t="s">
        <v>233</v>
      </c>
      <c r="D8658" s="1">
        <v>511949</v>
      </c>
    </row>
    <row r="8659" spans="1:4" x14ac:dyDescent="0.2">
      <c r="A8659" t="s">
        <v>11</v>
      </c>
      <c r="B8659">
        <v>1993</v>
      </c>
      <c r="C8659" t="s">
        <v>234</v>
      </c>
      <c r="D8659" s="1">
        <v>91721</v>
      </c>
    </row>
    <row r="8660" spans="1:4" x14ac:dyDescent="0.2">
      <c r="A8660" t="s">
        <v>11</v>
      </c>
      <c r="B8660">
        <v>1993</v>
      </c>
      <c r="C8660" t="s">
        <v>235</v>
      </c>
      <c r="D8660" s="1">
        <v>34.192244571648963</v>
      </c>
    </row>
    <row r="8661" spans="1:4" x14ac:dyDescent="0.2">
      <c r="A8661" t="s">
        <v>11</v>
      </c>
      <c r="B8661">
        <v>1993</v>
      </c>
      <c r="C8661" t="s">
        <v>236</v>
      </c>
      <c r="D8661" s="1">
        <v>858.04087161877419</v>
      </c>
    </row>
    <row r="8662" spans="1:4" x14ac:dyDescent="0.2">
      <c r="A8662" t="s">
        <v>11</v>
      </c>
      <c r="B8662">
        <v>1993</v>
      </c>
      <c r="C8662" t="s">
        <v>237</v>
      </c>
      <c r="D8662" s="1">
        <v>1065.556</v>
      </c>
    </row>
    <row r="8663" spans="1:4" x14ac:dyDescent="0.2">
      <c r="A8663" t="s">
        <v>11</v>
      </c>
      <c r="B8663">
        <v>1993</v>
      </c>
      <c r="C8663" t="s">
        <v>238</v>
      </c>
      <c r="D8663" s="1">
        <v>540.15418328083865</v>
      </c>
    </row>
    <row r="8664" spans="1:4" x14ac:dyDescent="0.2">
      <c r="A8664" t="s">
        <v>11</v>
      </c>
      <c r="B8664">
        <v>1993</v>
      </c>
      <c r="C8664" t="s">
        <v>239</v>
      </c>
      <c r="D8664" s="1">
        <v>5135.5945000000002</v>
      </c>
    </row>
    <row r="8665" spans="1:4" x14ac:dyDescent="0.2">
      <c r="A8665" t="s">
        <v>11</v>
      </c>
      <c r="B8665">
        <v>1993</v>
      </c>
      <c r="C8665" t="s">
        <v>240</v>
      </c>
      <c r="D8665" s="1">
        <v>65662.215833333335</v>
      </c>
    </row>
    <row r="8666" spans="1:4" x14ac:dyDescent="0.2">
      <c r="A8666" t="s">
        <v>11</v>
      </c>
      <c r="B8666">
        <v>1993</v>
      </c>
      <c r="C8666" t="s">
        <v>241</v>
      </c>
      <c r="D8666" s="1">
        <v>733.101</v>
      </c>
    </row>
    <row r="8667" spans="1:4" x14ac:dyDescent="0.2">
      <c r="A8667" t="s">
        <v>11</v>
      </c>
      <c r="B8667">
        <v>1993</v>
      </c>
      <c r="C8667" t="s">
        <v>242</v>
      </c>
      <c r="D8667" s="1">
        <v>2200</v>
      </c>
    </row>
    <row r="8668" spans="1:4" x14ac:dyDescent="0.2">
      <c r="A8668" t="s">
        <v>11</v>
      </c>
      <c r="B8668">
        <v>1993</v>
      </c>
      <c r="C8668" t="s">
        <v>243</v>
      </c>
      <c r="D8668" s="1">
        <v>29</v>
      </c>
    </row>
    <row r="8669" spans="1:4" x14ac:dyDescent="0.2">
      <c r="A8669" t="s">
        <v>11</v>
      </c>
      <c r="B8669">
        <v>1994</v>
      </c>
      <c r="C8669" t="s">
        <v>1</v>
      </c>
      <c r="D8669" s="1">
        <v>83.660535203826086</v>
      </c>
    </row>
    <row r="8670" spans="1:4" x14ac:dyDescent="0.2">
      <c r="A8670" t="s">
        <v>11</v>
      </c>
      <c r="B8670">
        <v>1994</v>
      </c>
      <c r="C8670" t="s">
        <v>226</v>
      </c>
      <c r="D8670" s="1">
        <v>41.706032302556665</v>
      </c>
    </row>
    <row r="8671" spans="1:4" x14ac:dyDescent="0.2">
      <c r="A8671" t="s">
        <v>11</v>
      </c>
      <c r="B8671">
        <v>1994</v>
      </c>
      <c r="C8671" t="s">
        <v>227</v>
      </c>
      <c r="D8671" s="1">
        <v>49.851500711711054</v>
      </c>
    </row>
    <row r="8672" spans="1:4" x14ac:dyDescent="0.2">
      <c r="A8672" t="s">
        <v>11</v>
      </c>
      <c r="B8672">
        <v>1994</v>
      </c>
      <c r="C8672" t="s">
        <v>228</v>
      </c>
      <c r="D8672" s="1">
        <v>52.25497163206699</v>
      </c>
    </row>
    <row r="8673" spans="1:4" x14ac:dyDescent="0.2">
      <c r="A8673" t="s">
        <v>11</v>
      </c>
      <c r="B8673">
        <v>1994</v>
      </c>
      <c r="C8673" t="s">
        <v>229</v>
      </c>
      <c r="D8673" s="1">
        <v>83.657942262340924</v>
      </c>
    </row>
    <row r="8674" spans="1:4" x14ac:dyDescent="0.2">
      <c r="A8674" t="s">
        <v>11</v>
      </c>
      <c r="B8674">
        <v>1994</v>
      </c>
      <c r="C8674" t="s">
        <v>230</v>
      </c>
      <c r="D8674" s="1">
        <v>58.063871253423528</v>
      </c>
    </row>
    <row r="8675" spans="1:4" x14ac:dyDescent="0.2">
      <c r="A8675" t="s">
        <v>11</v>
      </c>
      <c r="B8675">
        <v>1994</v>
      </c>
      <c r="C8675" t="s">
        <v>231</v>
      </c>
      <c r="D8675" s="1">
        <v>7.7234165786241418</v>
      </c>
    </row>
    <row r="8676" spans="1:4" x14ac:dyDescent="0.2">
      <c r="A8676" t="s">
        <v>11</v>
      </c>
      <c r="B8676">
        <v>1994</v>
      </c>
      <c r="C8676" t="s">
        <v>232</v>
      </c>
      <c r="D8676" s="1">
        <v>612545.98707428609</v>
      </c>
    </row>
    <row r="8677" spans="1:4" x14ac:dyDescent="0.2">
      <c r="A8677" t="s">
        <v>11</v>
      </c>
      <c r="B8677">
        <v>1994</v>
      </c>
      <c r="C8677" t="s">
        <v>233</v>
      </c>
      <c r="D8677" s="1">
        <v>518111</v>
      </c>
    </row>
    <row r="8678" spans="1:4" x14ac:dyDescent="0.2">
      <c r="A8678" t="s">
        <v>11</v>
      </c>
      <c r="B8678">
        <v>1994</v>
      </c>
      <c r="C8678" t="s">
        <v>234</v>
      </c>
      <c r="D8678" s="1">
        <v>94378</v>
      </c>
    </row>
    <row r="8679" spans="1:4" x14ac:dyDescent="0.2">
      <c r="A8679" t="s">
        <v>11</v>
      </c>
      <c r="B8679">
        <v>1994</v>
      </c>
      <c r="C8679" t="s">
        <v>235</v>
      </c>
      <c r="D8679" s="1">
        <v>56.987074286081601</v>
      </c>
    </row>
    <row r="8680" spans="1:4" x14ac:dyDescent="0.2">
      <c r="A8680" t="s">
        <v>11</v>
      </c>
      <c r="B8680">
        <v>1994</v>
      </c>
      <c r="C8680" t="s">
        <v>236</v>
      </c>
      <c r="D8680" s="1">
        <v>847.18587161877417</v>
      </c>
    </row>
    <row r="8681" spans="1:4" x14ac:dyDescent="0.2">
      <c r="A8681" t="s">
        <v>11</v>
      </c>
      <c r="B8681">
        <v>1994</v>
      </c>
      <c r="C8681" t="s">
        <v>237</v>
      </c>
      <c r="D8681" s="1">
        <v>1066.356</v>
      </c>
    </row>
    <row r="8682" spans="1:4" x14ac:dyDescent="0.2">
      <c r="A8682" t="s">
        <v>11</v>
      </c>
      <c r="B8682">
        <v>1994</v>
      </c>
      <c r="C8682" t="s">
        <v>238</v>
      </c>
      <c r="D8682" s="1">
        <v>580.09784989606408</v>
      </c>
    </row>
    <row r="8683" spans="1:4" x14ac:dyDescent="0.2">
      <c r="A8683" t="s">
        <v>11</v>
      </c>
      <c r="B8683">
        <v>1994</v>
      </c>
      <c r="C8683" t="s">
        <v>239</v>
      </c>
      <c r="D8683" s="1">
        <v>5196.2286000000004</v>
      </c>
    </row>
    <row r="8684" spans="1:4" x14ac:dyDescent="0.2">
      <c r="A8684" t="s">
        <v>11</v>
      </c>
      <c r="B8684">
        <v>1994</v>
      </c>
      <c r="C8684" t="s">
        <v>240</v>
      </c>
      <c r="D8684" s="1">
        <v>68297.19666666667</v>
      </c>
    </row>
    <row r="8685" spans="1:4" x14ac:dyDescent="0.2">
      <c r="A8685" t="s">
        <v>11</v>
      </c>
      <c r="B8685">
        <v>1994</v>
      </c>
      <c r="C8685" t="s">
        <v>241</v>
      </c>
      <c r="D8685" s="1">
        <v>722.24599999999998</v>
      </c>
    </row>
    <row r="8686" spans="1:4" x14ac:dyDescent="0.2">
      <c r="A8686" t="s">
        <v>11</v>
      </c>
      <c r="B8686">
        <v>1994</v>
      </c>
      <c r="C8686" t="s">
        <v>242</v>
      </c>
      <c r="D8686" s="1">
        <v>2200</v>
      </c>
    </row>
    <row r="8687" spans="1:4" x14ac:dyDescent="0.2">
      <c r="A8687" t="s">
        <v>11</v>
      </c>
      <c r="B8687">
        <v>1994</v>
      </c>
      <c r="C8687" t="s">
        <v>243</v>
      </c>
      <c r="D8687" s="1">
        <v>29</v>
      </c>
    </row>
    <row r="8688" spans="1:4" x14ac:dyDescent="0.2">
      <c r="A8688" t="s">
        <v>11</v>
      </c>
      <c r="B8688">
        <v>1995</v>
      </c>
      <c r="C8688" t="s">
        <v>1</v>
      </c>
      <c r="D8688" s="1">
        <v>81.349774368993508</v>
      </c>
    </row>
    <row r="8689" spans="1:4" x14ac:dyDescent="0.2">
      <c r="A8689" t="s">
        <v>11</v>
      </c>
      <c r="B8689">
        <v>1995</v>
      </c>
      <c r="C8689" t="s">
        <v>226</v>
      </c>
      <c r="D8689" s="1">
        <v>39.309392102427566</v>
      </c>
    </row>
    <row r="8690" spans="1:4" x14ac:dyDescent="0.2">
      <c r="A8690" t="s">
        <v>11</v>
      </c>
      <c r="B8690">
        <v>1995</v>
      </c>
      <c r="C8690" t="s">
        <v>227</v>
      </c>
      <c r="D8690" s="1">
        <v>48.321451912238281</v>
      </c>
    </row>
    <row r="8691" spans="1:4" x14ac:dyDescent="0.2">
      <c r="A8691" t="s">
        <v>11</v>
      </c>
      <c r="B8691">
        <v>1995</v>
      </c>
      <c r="C8691" t="s">
        <v>228</v>
      </c>
      <c r="D8691" s="1">
        <v>47.119502747533893</v>
      </c>
    </row>
    <row r="8692" spans="1:4" x14ac:dyDescent="0.2">
      <c r="A8692" t="s">
        <v>11</v>
      </c>
      <c r="B8692">
        <v>1995</v>
      </c>
      <c r="C8692" t="s">
        <v>229</v>
      </c>
      <c r="D8692" s="1">
        <v>84.099235718959221</v>
      </c>
    </row>
    <row r="8693" spans="1:4" x14ac:dyDescent="0.2">
      <c r="A8693" t="s">
        <v>11</v>
      </c>
      <c r="B8693">
        <v>1995</v>
      </c>
      <c r="C8693" t="s">
        <v>230</v>
      </c>
      <c r="D8693" s="1">
        <v>57.945678868082943</v>
      </c>
    </row>
    <row r="8694" spans="1:4" x14ac:dyDescent="0.2">
      <c r="A8694" t="s">
        <v>11</v>
      </c>
      <c r="B8694">
        <v>1995</v>
      </c>
      <c r="C8694" t="s">
        <v>231</v>
      </c>
      <c r="D8694" s="1">
        <v>7.784765493752241</v>
      </c>
    </row>
    <row r="8695" spans="1:4" x14ac:dyDescent="0.2">
      <c r="A8695" t="s">
        <v>11</v>
      </c>
      <c r="B8695">
        <v>1995</v>
      </c>
      <c r="C8695" t="s">
        <v>232</v>
      </c>
      <c r="D8695" s="1">
        <v>577345.98707428609</v>
      </c>
    </row>
    <row r="8696" spans="1:4" x14ac:dyDescent="0.2">
      <c r="A8696" t="s">
        <v>11</v>
      </c>
      <c r="B8696">
        <v>1995</v>
      </c>
      <c r="C8696" t="s">
        <v>233</v>
      </c>
      <c r="D8696" s="1">
        <v>487313</v>
      </c>
    </row>
    <row r="8697" spans="1:4" x14ac:dyDescent="0.2">
      <c r="A8697" t="s">
        <v>11</v>
      </c>
      <c r="B8697">
        <v>1995</v>
      </c>
      <c r="C8697" t="s">
        <v>234</v>
      </c>
      <c r="D8697" s="1">
        <v>89976</v>
      </c>
    </row>
    <row r="8698" spans="1:4" x14ac:dyDescent="0.2">
      <c r="A8698" t="s">
        <v>11</v>
      </c>
      <c r="B8698">
        <v>1995</v>
      </c>
      <c r="C8698" t="s">
        <v>235</v>
      </c>
      <c r="D8698" s="1">
        <v>56.987074286081601</v>
      </c>
    </row>
    <row r="8699" spans="1:4" x14ac:dyDescent="0.2">
      <c r="A8699" t="s">
        <v>11</v>
      </c>
      <c r="B8699">
        <v>1995</v>
      </c>
      <c r="C8699" t="s">
        <v>236</v>
      </c>
      <c r="D8699" s="1">
        <v>763.92687161877416</v>
      </c>
    </row>
    <row r="8700" spans="1:4" x14ac:dyDescent="0.2">
      <c r="A8700" t="s">
        <v>11</v>
      </c>
      <c r="B8700">
        <v>1995</v>
      </c>
      <c r="C8700" t="s">
        <v>237</v>
      </c>
      <c r="D8700" s="1">
        <v>1071.981</v>
      </c>
    </row>
    <row r="8701" spans="1:4" x14ac:dyDescent="0.2">
      <c r="A8701" t="s">
        <v>11</v>
      </c>
      <c r="B8701">
        <v>1995</v>
      </c>
      <c r="C8701" t="s">
        <v>238</v>
      </c>
      <c r="D8701" s="1">
        <v>578.91702699999996</v>
      </c>
    </row>
    <row r="8702" spans="1:4" x14ac:dyDescent="0.2">
      <c r="A8702" t="s">
        <v>11</v>
      </c>
      <c r="B8702">
        <v>1995</v>
      </c>
      <c r="C8702" t="s">
        <v>239</v>
      </c>
      <c r="D8702" s="1">
        <v>5193.5776000000005</v>
      </c>
    </row>
    <row r="8703" spans="1:4" x14ac:dyDescent="0.2">
      <c r="A8703" t="s">
        <v>11</v>
      </c>
      <c r="B8703">
        <v>1995</v>
      </c>
      <c r="C8703" t="s">
        <v>240</v>
      </c>
      <c r="D8703" s="1">
        <v>69494.75</v>
      </c>
    </row>
    <row r="8704" spans="1:4" x14ac:dyDescent="0.2">
      <c r="A8704" t="s">
        <v>11</v>
      </c>
      <c r="B8704">
        <v>1995</v>
      </c>
      <c r="C8704" t="s">
        <v>241</v>
      </c>
      <c r="D8704" s="1">
        <v>638.98699999999997</v>
      </c>
    </row>
    <row r="8705" spans="1:4" x14ac:dyDescent="0.2">
      <c r="A8705" t="s">
        <v>11</v>
      </c>
      <c r="B8705">
        <v>1995</v>
      </c>
      <c r="C8705" t="s">
        <v>242</v>
      </c>
      <c r="D8705" s="1">
        <v>2200</v>
      </c>
    </row>
    <row r="8706" spans="1:4" x14ac:dyDescent="0.2">
      <c r="A8706" t="s">
        <v>11</v>
      </c>
      <c r="B8706">
        <v>1995</v>
      </c>
      <c r="C8706" t="s">
        <v>243</v>
      </c>
      <c r="D8706" s="1">
        <v>29</v>
      </c>
    </row>
    <row r="8707" spans="1:4" x14ac:dyDescent="0.2">
      <c r="A8707" t="s">
        <v>11</v>
      </c>
      <c r="B8707">
        <v>1996</v>
      </c>
      <c r="C8707" t="s">
        <v>1</v>
      </c>
      <c r="D8707" s="1">
        <v>83.725156340575268</v>
      </c>
    </row>
    <row r="8708" spans="1:4" x14ac:dyDescent="0.2">
      <c r="A8708" t="s">
        <v>11</v>
      </c>
      <c r="B8708">
        <v>1996</v>
      </c>
      <c r="C8708" t="s">
        <v>226</v>
      </c>
      <c r="D8708" s="1">
        <v>40.857294681125232</v>
      </c>
    </row>
    <row r="8709" spans="1:4" x14ac:dyDescent="0.2">
      <c r="A8709" t="s">
        <v>11</v>
      </c>
      <c r="B8709">
        <v>1996</v>
      </c>
      <c r="C8709" t="s">
        <v>227</v>
      </c>
      <c r="D8709" s="1">
        <v>48.799305330559001</v>
      </c>
    </row>
    <row r="8710" spans="1:4" x14ac:dyDescent="0.2">
      <c r="A8710" t="s">
        <v>11</v>
      </c>
      <c r="B8710">
        <v>1996</v>
      </c>
      <c r="C8710" t="s">
        <v>228</v>
      </c>
      <c r="D8710" s="1">
        <v>49.535718683514567</v>
      </c>
    </row>
    <row r="8711" spans="1:4" x14ac:dyDescent="0.2">
      <c r="A8711" t="s">
        <v>11</v>
      </c>
      <c r="B8711">
        <v>1996</v>
      </c>
      <c r="C8711" t="s">
        <v>229</v>
      </c>
      <c r="D8711" s="1">
        <v>84.028393409390091</v>
      </c>
    </row>
    <row r="8712" spans="1:4" x14ac:dyDescent="0.2">
      <c r="A8712" t="s">
        <v>11</v>
      </c>
      <c r="B8712">
        <v>1996</v>
      </c>
      <c r="C8712" t="s">
        <v>230</v>
      </c>
      <c r="D8712" s="1">
        <v>56.980565168532273</v>
      </c>
    </row>
    <row r="8713" spans="1:4" x14ac:dyDescent="0.2">
      <c r="A8713" t="s">
        <v>11</v>
      </c>
      <c r="B8713">
        <v>1996</v>
      </c>
      <c r="C8713" t="s">
        <v>231</v>
      </c>
      <c r="D8713" s="1">
        <v>7.7738453933933398</v>
      </c>
    </row>
    <row r="8714" spans="1:4" x14ac:dyDescent="0.2">
      <c r="A8714" t="s">
        <v>11</v>
      </c>
      <c r="B8714">
        <v>1996</v>
      </c>
      <c r="C8714" t="s">
        <v>232</v>
      </c>
      <c r="D8714" s="1">
        <v>600080.38448914327</v>
      </c>
    </row>
    <row r="8715" spans="1:4" x14ac:dyDescent="0.2">
      <c r="A8715" t="s">
        <v>11</v>
      </c>
      <c r="B8715">
        <v>1996</v>
      </c>
      <c r="C8715" t="s">
        <v>233</v>
      </c>
      <c r="D8715" s="1">
        <v>515342</v>
      </c>
    </row>
    <row r="8716" spans="1:4" x14ac:dyDescent="0.2">
      <c r="A8716" t="s">
        <v>11</v>
      </c>
      <c r="B8716">
        <v>1996</v>
      </c>
      <c r="C8716" t="s">
        <v>234</v>
      </c>
      <c r="D8716" s="1">
        <v>84670</v>
      </c>
    </row>
    <row r="8717" spans="1:4" x14ac:dyDescent="0.2">
      <c r="A8717" t="s">
        <v>11</v>
      </c>
      <c r="B8717">
        <v>1996</v>
      </c>
      <c r="C8717" t="s">
        <v>235</v>
      </c>
      <c r="D8717" s="1">
        <v>68.384489143297927</v>
      </c>
    </row>
    <row r="8718" spans="1:4" x14ac:dyDescent="0.2">
      <c r="A8718" t="s">
        <v>11</v>
      </c>
      <c r="B8718">
        <v>1996</v>
      </c>
      <c r="C8718" t="s">
        <v>236</v>
      </c>
      <c r="D8718" s="1">
        <v>803.09987161877416</v>
      </c>
    </row>
    <row r="8719" spans="1:4" x14ac:dyDescent="0.2">
      <c r="A8719" t="s">
        <v>11</v>
      </c>
      <c r="B8719">
        <v>1996</v>
      </c>
      <c r="C8719" t="s">
        <v>237</v>
      </c>
      <c r="D8719" s="1">
        <v>1071.078</v>
      </c>
    </row>
    <row r="8720" spans="1:4" x14ac:dyDescent="0.2">
      <c r="A8720" t="s">
        <v>11</v>
      </c>
      <c r="B8720">
        <v>1996</v>
      </c>
      <c r="C8720" t="s">
        <v>238</v>
      </c>
      <c r="D8720" s="1">
        <v>569.27488000000005</v>
      </c>
    </row>
    <row r="8721" spans="1:4" x14ac:dyDescent="0.2">
      <c r="A8721" t="s">
        <v>11</v>
      </c>
      <c r="B8721">
        <v>1996</v>
      </c>
      <c r="C8721" t="s">
        <v>239</v>
      </c>
      <c r="D8721" s="1">
        <v>5101.6648000000005</v>
      </c>
    </row>
    <row r="8722" spans="1:4" x14ac:dyDescent="0.2">
      <c r="A8722" t="s">
        <v>11</v>
      </c>
      <c r="B8722">
        <v>1996</v>
      </c>
      <c r="C8722" t="s">
        <v>240</v>
      </c>
      <c r="D8722" s="1">
        <v>70693.08249999999</v>
      </c>
    </row>
    <row r="8723" spans="1:4" x14ac:dyDescent="0.2">
      <c r="A8723" t="s">
        <v>11</v>
      </c>
      <c r="B8723">
        <v>1996</v>
      </c>
      <c r="C8723" t="s">
        <v>241</v>
      </c>
      <c r="D8723" s="1">
        <v>678.16</v>
      </c>
    </row>
    <row r="8724" spans="1:4" x14ac:dyDescent="0.2">
      <c r="A8724" t="s">
        <v>11</v>
      </c>
      <c r="B8724">
        <v>1996</v>
      </c>
      <c r="C8724" t="s">
        <v>242</v>
      </c>
      <c r="D8724" s="1">
        <v>2200</v>
      </c>
    </row>
    <row r="8725" spans="1:4" x14ac:dyDescent="0.2">
      <c r="A8725" t="s">
        <v>11</v>
      </c>
      <c r="B8725">
        <v>1996</v>
      </c>
      <c r="C8725" t="s">
        <v>243</v>
      </c>
      <c r="D8725" s="1">
        <v>29</v>
      </c>
    </row>
    <row r="8726" spans="1:4" x14ac:dyDescent="0.2">
      <c r="A8726" t="s">
        <v>11</v>
      </c>
      <c r="B8726">
        <v>1997</v>
      </c>
      <c r="C8726" t="s">
        <v>1</v>
      </c>
      <c r="D8726" s="1">
        <v>85.038345291152297</v>
      </c>
    </row>
    <row r="8727" spans="1:4" x14ac:dyDescent="0.2">
      <c r="A8727" t="s">
        <v>11</v>
      </c>
      <c r="B8727">
        <v>1997</v>
      </c>
      <c r="C8727" t="s">
        <v>226</v>
      </c>
      <c r="D8727" s="1">
        <v>42.979002121932702</v>
      </c>
    </row>
    <row r="8728" spans="1:4" x14ac:dyDescent="0.2">
      <c r="A8728" t="s">
        <v>11</v>
      </c>
      <c r="B8728">
        <v>1997</v>
      </c>
      <c r="C8728" t="s">
        <v>227</v>
      </c>
      <c r="D8728" s="1">
        <v>50.540731918973933</v>
      </c>
    </row>
    <row r="8729" spans="1:4" x14ac:dyDescent="0.2">
      <c r="A8729" t="s">
        <v>11</v>
      </c>
      <c r="B8729">
        <v>1997</v>
      </c>
      <c r="C8729" t="s">
        <v>228</v>
      </c>
      <c r="D8729" s="1">
        <v>53.78477500796857</v>
      </c>
    </row>
    <row r="8730" spans="1:4" x14ac:dyDescent="0.2">
      <c r="A8730" t="s">
        <v>11</v>
      </c>
      <c r="B8730">
        <v>1997</v>
      </c>
      <c r="C8730" t="s">
        <v>229</v>
      </c>
      <c r="D8730" s="1">
        <v>85.205960482072882</v>
      </c>
    </row>
    <row r="8731" spans="1:4" x14ac:dyDescent="0.2">
      <c r="A8731" t="s">
        <v>11</v>
      </c>
      <c r="B8731">
        <v>1997</v>
      </c>
      <c r="C8731" t="s">
        <v>230</v>
      </c>
      <c r="D8731" s="1">
        <v>55.942249681809642</v>
      </c>
    </row>
    <row r="8732" spans="1:4" x14ac:dyDescent="0.2">
      <c r="A8732" t="s">
        <v>11</v>
      </c>
      <c r="B8732">
        <v>1997</v>
      </c>
      <c r="C8732" t="s">
        <v>231</v>
      </c>
      <c r="D8732" s="1">
        <v>8.7031116242430286</v>
      </c>
    </row>
    <row r="8733" spans="1:4" x14ac:dyDescent="0.2">
      <c r="A8733" t="s">
        <v>11</v>
      </c>
      <c r="B8733">
        <v>1997</v>
      </c>
      <c r="C8733" t="s">
        <v>232</v>
      </c>
      <c r="D8733" s="1">
        <v>631242.38448914327</v>
      </c>
    </row>
    <row r="8734" spans="1:4" x14ac:dyDescent="0.2">
      <c r="A8734" t="s">
        <v>11</v>
      </c>
      <c r="B8734">
        <v>1997</v>
      </c>
      <c r="C8734" t="s">
        <v>233</v>
      </c>
      <c r="D8734" s="1">
        <v>550463</v>
      </c>
    </row>
    <row r="8735" spans="1:4" x14ac:dyDescent="0.2">
      <c r="A8735" t="s">
        <v>11</v>
      </c>
      <c r="B8735">
        <v>1997</v>
      </c>
      <c r="C8735" t="s">
        <v>234</v>
      </c>
      <c r="D8735" s="1">
        <v>80711</v>
      </c>
    </row>
    <row r="8736" spans="1:4" x14ac:dyDescent="0.2">
      <c r="A8736" t="s">
        <v>11</v>
      </c>
      <c r="B8736">
        <v>1997</v>
      </c>
      <c r="C8736" t="s">
        <v>235</v>
      </c>
      <c r="D8736" s="1">
        <v>68.384489143297927</v>
      </c>
    </row>
    <row r="8737" spans="1:4" x14ac:dyDescent="0.2">
      <c r="A8737" t="s">
        <v>11</v>
      </c>
      <c r="B8737">
        <v>1997</v>
      </c>
      <c r="C8737" t="s">
        <v>236</v>
      </c>
      <c r="D8737" s="1">
        <v>871.98787161877419</v>
      </c>
    </row>
    <row r="8738" spans="1:4" x14ac:dyDescent="0.2">
      <c r="A8738" t="s">
        <v>11</v>
      </c>
      <c r="B8738">
        <v>1997</v>
      </c>
      <c r="C8738" t="s">
        <v>237</v>
      </c>
      <c r="D8738" s="1">
        <v>1086.088</v>
      </c>
    </row>
    <row r="8739" spans="1:4" x14ac:dyDescent="0.2">
      <c r="A8739" t="s">
        <v>11</v>
      </c>
      <c r="B8739">
        <v>1997</v>
      </c>
      <c r="C8739" t="s">
        <v>238</v>
      </c>
      <c r="D8739" s="1">
        <v>558.90139699999997</v>
      </c>
    </row>
    <row r="8740" spans="1:4" x14ac:dyDescent="0.2">
      <c r="A8740" t="s">
        <v>11</v>
      </c>
      <c r="B8740">
        <v>1997</v>
      </c>
      <c r="C8740" t="s">
        <v>239</v>
      </c>
      <c r="D8740" s="1">
        <v>5031.4018999999998</v>
      </c>
    </row>
    <row r="8741" spans="1:4" x14ac:dyDescent="0.2">
      <c r="A8741" t="s">
        <v>11</v>
      </c>
      <c r="B8741">
        <v>1997</v>
      </c>
      <c r="C8741" t="s">
        <v>240</v>
      </c>
      <c r="D8741" s="1">
        <v>91270.775833333333</v>
      </c>
    </row>
    <row r="8742" spans="1:4" x14ac:dyDescent="0.2">
      <c r="A8742" t="s">
        <v>11</v>
      </c>
      <c r="B8742">
        <v>1997</v>
      </c>
      <c r="C8742" t="s">
        <v>241</v>
      </c>
      <c r="D8742" s="1">
        <v>747.048</v>
      </c>
    </row>
    <row r="8743" spans="1:4" x14ac:dyDescent="0.2">
      <c r="A8743" t="s">
        <v>11</v>
      </c>
      <c r="B8743">
        <v>1997</v>
      </c>
      <c r="C8743" t="s">
        <v>242</v>
      </c>
      <c r="D8743" s="1">
        <v>2200</v>
      </c>
    </row>
    <row r="8744" spans="1:4" x14ac:dyDescent="0.2">
      <c r="A8744" t="s">
        <v>11</v>
      </c>
      <c r="B8744">
        <v>1997</v>
      </c>
      <c r="C8744" t="s">
        <v>243</v>
      </c>
      <c r="D8744" s="1">
        <v>29</v>
      </c>
    </row>
    <row r="8745" spans="1:4" x14ac:dyDescent="0.2">
      <c r="A8745" t="s">
        <v>11</v>
      </c>
      <c r="B8745">
        <v>1998</v>
      </c>
      <c r="C8745" t="s">
        <v>1</v>
      </c>
      <c r="D8745" s="1">
        <v>82.940524075807531</v>
      </c>
    </row>
    <row r="8746" spans="1:4" x14ac:dyDescent="0.2">
      <c r="A8746" t="s">
        <v>11</v>
      </c>
      <c r="B8746">
        <v>1998</v>
      </c>
      <c r="C8746" t="s">
        <v>226</v>
      </c>
      <c r="D8746" s="1">
        <v>39.215391884928827</v>
      </c>
    </row>
    <row r="8747" spans="1:4" x14ac:dyDescent="0.2">
      <c r="A8747" t="s">
        <v>11</v>
      </c>
      <c r="B8747">
        <v>1998</v>
      </c>
      <c r="C8747" t="s">
        <v>227</v>
      </c>
      <c r="D8747" s="1">
        <v>47.281340842609083</v>
      </c>
    </row>
    <row r="8748" spans="1:4" x14ac:dyDescent="0.2">
      <c r="A8748" t="s">
        <v>11</v>
      </c>
      <c r="B8748">
        <v>1998</v>
      </c>
      <c r="C8748" t="s">
        <v>228</v>
      </c>
      <c r="D8748" s="1">
        <v>50.20785268025675</v>
      </c>
    </row>
    <row r="8749" spans="1:4" x14ac:dyDescent="0.2">
      <c r="A8749" t="s">
        <v>11</v>
      </c>
      <c r="B8749">
        <v>1998</v>
      </c>
      <c r="C8749" t="s">
        <v>229</v>
      </c>
      <c r="D8749" s="1">
        <v>85.55091467385077</v>
      </c>
    </row>
    <row r="8750" spans="1:4" x14ac:dyDescent="0.2">
      <c r="A8750" t="s">
        <v>11</v>
      </c>
      <c r="B8750">
        <v>1998</v>
      </c>
      <c r="C8750" t="s">
        <v>230</v>
      </c>
      <c r="D8750" s="1">
        <v>54.620555128620126</v>
      </c>
    </row>
    <row r="8751" spans="1:4" x14ac:dyDescent="0.2">
      <c r="A8751" t="s">
        <v>11</v>
      </c>
      <c r="B8751">
        <v>1998</v>
      </c>
      <c r="C8751" t="s">
        <v>231</v>
      </c>
      <c r="D8751" s="1">
        <v>6.0400541636799963</v>
      </c>
    </row>
    <row r="8752" spans="1:4" x14ac:dyDescent="0.2">
      <c r="A8752" t="s">
        <v>11</v>
      </c>
      <c r="B8752">
        <v>1998</v>
      </c>
      <c r="C8752" t="s">
        <v>232</v>
      </c>
      <c r="D8752" s="1">
        <v>575965.38448914327</v>
      </c>
    </row>
    <row r="8753" spans="1:4" x14ac:dyDescent="0.2">
      <c r="A8753" t="s">
        <v>11</v>
      </c>
      <c r="B8753">
        <v>1998</v>
      </c>
      <c r="C8753" t="s">
        <v>233</v>
      </c>
      <c r="D8753" s="1">
        <v>494980</v>
      </c>
    </row>
    <row r="8754" spans="1:4" x14ac:dyDescent="0.2">
      <c r="A8754" t="s">
        <v>11</v>
      </c>
      <c r="B8754">
        <v>1998</v>
      </c>
      <c r="C8754" t="s">
        <v>234</v>
      </c>
      <c r="D8754" s="1">
        <v>80917</v>
      </c>
    </row>
    <row r="8755" spans="1:4" x14ac:dyDescent="0.2">
      <c r="A8755" t="s">
        <v>11</v>
      </c>
      <c r="B8755">
        <v>1998</v>
      </c>
      <c r="C8755" t="s">
        <v>235</v>
      </c>
      <c r="D8755" s="1">
        <v>68.384489143297927</v>
      </c>
    </row>
    <row r="8756" spans="1:4" x14ac:dyDescent="0.2">
      <c r="A8756" t="s">
        <v>11</v>
      </c>
      <c r="B8756">
        <v>1998</v>
      </c>
      <c r="C8756" t="s">
        <v>236</v>
      </c>
      <c r="D8756" s="1">
        <v>813.99687161877421</v>
      </c>
    </row>
    <row r="8757" spans="1:4" x14ac:dyDescent="0.2">
      <c r="A8757" t="s">
        <v>11</v>
      </c>
      <c r="B8757">
        <v>1998</v>
      </c>
      <c r="C8757" t="s">
        <v>237</v>
      </c>
      <c r="D8757" s="1">
        <v>1090.4849999999999</v>
      </c>
    </row>
    <row r="8758" spans="1:4" x14ac:dyDescent="0.2">
      <c r="A8758" t="s">
        <v>11</v>
      </c>
      <c r="B8758">
        <v>1998</v>
      </c>
      <c r="C8758" t="s">
        <v>238</v>
      </c>
      <c r="D8758" s="1">
        <v>545.69676300000003</v>
      </c>
    </row>
    <row r="8759" spans="1:4" x14ac:dyDescent="0.2">
      <c r="A8759" t="s">
        <v>11</v>
      </c>
      <c r="B8759">
        <v>1998</v>
      </c>
      <c r="C8759" t="s">
        <v>239</v>
      </c>
      <c r="D8759" s="1">
        <v>2348.8861000000002</v>
      </c>
    </row>
    <row r="8760" spans="1:4" x14ac:dyDescent="0.2">
      <c r="A8760" t="s">
        <v>11</v>
      </c>
      <c r="B8760">
        <v>1998</v>
      </c>
      <c r="C8760" t="s">
        <v>240</v>
      </c>
      <c r="D8760" s="1">
        <v>98929.921666666662</v>
      </c>
    </row>
    <row r="8761" spans="1:4" x14ac:dyDescent="0.2">
      <c r="A8761" t="s">
        <v>11</v>
      </c>
      <c r="B8761">
        <v>1998</v>
      </c>
      <c r="C8761" t="s">
        <v>241</v>
      </c>
      <c r="D8761" s="1">
        <v>689.05700000000002</v>
      </c>
    </row>
    <row r="8762" spans="1:4" x14ac:dyDescent="0.2">
      <c r="A8762" t="s">
        <v>11</v>
      </c>
      <c r="B8762">
        <v>1998</v>
      </c>
      <c r="C8762" t="s">
        <v>242</v>
      </c>
      <c r="D8762" s="1">
        <v>2200</v>
      </c>
    </row>
    <row r="8763" spans="1:4" x14ac:dyDescent="0.2">
      <c r="A8763" t="s">
        <v>11</v>
      </c>
      <c r="B8763">
        <v>1998</v>
      </c>
      <c r="C8763" t="s">
        <v>243</v>
      </c>
      <c r="D8763" s="1">
        <v>29</v>
      </c>
    </row>
    <row r="8764" spans="1:4" x14ac:dyDescent="0.2">
      <c r="A8764" t="s">
        <v>11</v>
      </c>
      <c r="B8764">
        <v>1999</v>
      </c>
      <c r="C8764" t="s">
        <v>1</v>
      </c>
      <c r="D8764" s="1">
        <v>76.976920323994534</v>
      </c>
    </row>
    <row r="8765" spans="1:4" x14ac:dyDescent="0.2">
      <c r="A8765" t="s">
        <v>11</v>
      </c>
      <c r="B8765">
        <v>1999</v>
      </c>
      <c r="C8765" t="s">
        <v>226</v>
      </c>
      <c r="D8765" s="1">
        <v>33.829487726093248</v>
      </c>
    </row>
    <row r="8766" spans="1:4" x14ac:dyDescent="0.2">
      <c r="A8766" t="s">
        <v>11</v>
      </c>
      <c r="B8766">
        <v>1999</v>
      </c>
      <c r="C8766" t="s">
        <v>227</v>
      </c>
      <c r="D8766" s="1">
        <v>43.947572316098778</v>
      </c>
    </row>
    <row r="8767" spans="1:4" x14ac:dyDescent="0.2">
      <c r="A8767" t="s">
        <v>11</v>
      </c>
      <c r="B8767">
        <v>1999</v>
      </c>
      <c r="C8767" t="s">
        <v>228</v>
      </c>
      <c r="D8767" s="1">
        <v>43.247746933135126</v>
      </c>
    </row>
    <row r="8768" spans="1:4" x14ac:dyDescent="0.2">
      <c r="A8768" t="s">
        <v>11</v>
      </c>
      <c r="B8768">
        <v>1999</v>
      </c>
      <c r="C8768" t="s">
        <v>229</v>
      </c>
      <c r="D8768" s="1">
        <v>85.502588137090441</v>
      </c>
    </row>
    <row r="8769" spans="1:4" x14ac:dyDescent="0.2">
      <c r="A8769" t="s">
        <v>11</v>
      </c>
      <c r="B8769">
        <v>1999</v>
      </c>
      <c r="C8769" t="s">
        <v>230</v>
      </c>
      <c r="D8769" s="1">
        <v>53.528578656904614</v>
      </c>
    </row>
    <row r="8770" spans="1:4" x14ac:dyDescent="0.2">
      <c r="A8770" t="s">
        <v>11</v>
      </c>
      <c r="B8770">
        <v>1999</v>
      </c>
      <c r="C8770" t="s">
        <v>231</v>
      </c>
      <c r="D8770" s="1">
        <v>5.0223818752199207</v>
      </c>
    </row>
    <row r="8771" spans="1:4" x14ac:dyDescent="0.2">
      <c r="A8771" t="s">
        <v>11</v>
      </c>
      <c r="B8771">
        <v>1999</v>
      </c>
      <c r="C8771" t="s">
        <v>232</v>
      </c>
      <c r="D8771" s="1">
        <v>496861.38448914333</v>
      </c>
    </row>
    <row r="8772" spans="1:4" x14ac:dyDescent="0.2">
      <c r="A8772" t="s">
        <v>11</v>
      </c>
      <c r="B8772">
        <v>1999</v>
      </c>
      <c r="C8772" t="s">
        <v>233</v>
      </c>
      <c r="D8772" s="1">
        <v>424068</v>
      </c>
    </row>
    <row r="8773" spans="1:4" x14ac:dyDescent="0.2">
      <c r="A8773" t="s">
        <v>11</v>
      </c>
      <c r="B8773">
        <v>1999</v>
      </c>
      <c r="C8773" t="s">
        <v>234</v>
      </c>
      <c r="D8773" s="1">
        <v>72725</v>
      </c>
    </row>
    <row r="8774" spans="1:4" x14ac:dyDescent="0.2">
      <c r="A8774" t="s">
        <v>11</v>
      </c>
      <c r="B8774">
        <v>1999</v>
      </c>
      <c r="C8774" t="s">
        <v>235</v>
      </c>
      <c r="D8774" s="1">
        <v>68.384489143297927</v>
      </c>
    </row>
    <row r="8775" spans="1:4" x14ac:dyDescent="0.2">
      <c r="A8775" t="s">
        <v>11</v>
      </c>
      <c r="B8775">
        <v>1999</v>
      </c>
      <c r="C8775" t="s">
        <v>236</v>
      </c>
      <c r="D8775" s="1">
        <v>701.1558716187742</v>
      </c>
    </row>
    <row r="8776" spans="1:4" x14ac:dyDescent="0.2">
      <c r="A8776" t="s">
        <v>11</v>
      </c>
      <c r="B8776">
        <v>1999</v>
      </c>
      <c r="C8776" t="s">
        <v>237</v>
      </c>
      <c r="D8776" s="1">
        <v>1089.8689999999999</v>
      </c>
    </row>
    <row r="8777" spans="1:4" x14ac:dyDescent="0.2">
      <c r="A8777" t="s">
        <v>11</v>
      </c>
      <c r="B8777">
        <v>1999</v>
      </c>
      <c r="C8777" t="s">
        <v>238</v>
      </c>
      <c r="D8777" s="1">
        <v>534.78716999999995</v>
      </c>
    </row>
    <row r="8778" spans="1:4" x14ac:dyDescent="0.2">
      <c r="A8778" t="s">
        <v>11</v>
      </c>
      <c r="B8778">
        <v>1999</v>
      </c>
      <c r="C8778" t="s">
        <v>239</v>
      </c>
      <c r="D8778" s="1">
        <v>2062.5460000000003</v>
      </c>
    </row>
    <row r="8779" spans="1:4" x14ac:dyDescent="0.2">
      <c r="A8779" t="s">
        <v>11</v>
      </c>
      <c r="B8779">
        <v>1999</v>
      </c>
      <c r="C8779" t="s">
        <v>240</v>
      </c>
      <c r="D8779" s="1">
        <v>77370.740833333344</v>
      </c>
    </row>
    <row r="8780" spans="1:4" x14ac:dyDescent="0.2">
      <c r="A8780" t="s">
        <v>11</v>
      </c>
      <c r="B8780">
        <v>1999</v>
      </c>
      <c r="C8780" t="s">
        <v>241</v>
      </c>
      <c r="D8780" s="1">
        <v>576.21600000000001</v>
      </c>
    </row>
    <row r="8781" spans="1:4" x14ac:dyDescent="0.2">
      <c r="A8781" t="s">
        <v>11</v>
      </c>
      <c r="B8781">
        <v>1999</v>
      </c>
      <c r="C8781" t="s">
        <v>242</v>
      </c>
      <c r="D8781" s="1">
        <v>2200</v>
      </c>
    </row>
    <row r="8782" spans="1:4" x14ac:dyDescent="0.2">
      <c r="A8782" t="s">
        <v>11</v>
      </c>
      <c r="B8782">
        <v>1999</v>
      </c>
      <c r="C8782" t="s">
        <v>243</v>
      </c>
      <c r="D8782" s="1">
        <v>29</v>
      </c>
    </row>
    <row r="8783" spans="1:4" x14ac:dyDescent="0.2">
      <c r="A8783" t="s">
        <v>11</v>
      </c>
      <c r="B8783">
        <v>2000</v>
      </c>
      <c r="C8783" t="s">
        <v>1</v>
      </c>
      <c r="D8783" s="1">
        <v>74.233346150841072</v>
      </c>
    </row>
    <row r="8784" spans="1:4" x14ac:dyDescent="0.2">
      <c r="A8784" t="s">
        <v>11</v>
      </c>
      <c r="B8784">
        <v>2000</v>
      </c>
      <c r="C8784" t="s">
        <v>226</v>
      </c>
      <c r="D8784" s="1">
        <v>31.030457083272015</v>
      </c>
    </row>
    <row r="8785" spans="1:4" x14ac:dyDescent="0.2">
      <c r="A8785" t="s">
        <v>11</v>
      </c>
      <c r="B8785">
        <v>2000</v>
      </c>
      <c r="C8785" t="s">
        <v>227</v>
      </c>
      <c r="D8785" s="1">
        <v>41.801237169369372</v>
      </c>
    </row>
    <row r="8786" spans="1:4" x14ac:dyDescent="0.2">
      <c r="A8786" t="s">
        <v>11</v>
      </c>
      <c r="B8786">
        <v>2000</v>
      </c>
      <c r="C8786" t="s">
        <v>228</v>
      </c>
      <c r="D8786" s="1">
        <v>39.252952503671573</v>
      </c>
    </row>
    <row r="8787" spans="1:4" x14ac:dyDescent="0.2">
      <c r="A8787" t="s">
        <v>11</v>
      </c>
      <c r="B8787">
        <v>2000</v>
      </c>
      <c r="C8787" t="s">
        <v>229</v>
      </c>
      <c r="D8787" s="1">
        <v>86.677880096841335</v>
      </c>
    </row>
    <row r="8788" spans="1:4" x14ac:dyDescent="0.2">
      <c r="A8788" t="s">
        <v>11</v>
      </c>
      <c r="B8788">
        <v>2000</v>
      </c>
      <c r="C8788" t="s">
        <v>230</v>
      </c>
      <c r="D8788" s="1">
        <v>52.384602247455121</v>
      </c>
    </row>
    <row r="8789" spans="1:4" x14ac:dyDescent="0.2">
      <c r="A8789" t="s">
        <v>11</v>
      </c>
      <c r="B8789">
        <v>2000</v>
      </c>
      <c r="C8789" t="s">
        <v>231</v>
      </c>
      <c r="D8789" s="1">
        <v>4.3182923216401887</v>
      </c>
    </row>
    <row r="8790" spans="1:4" x14ac:dyDescent="0.2">
      <c r="A8790" t="s">
        <v>11</v>
      </c>
      <c r="B8790">
        <v>2000</v>
      </c>
      <c r="C8790" t="s">
        <v>232</v>
      </c>
      <c r="D8790" s="1">
        <v>455751.38448914333</v>
      </c>
    </row>
    <row r="8791" spans="1:4" x14ac:dyDescent="0.2">
      <c r="A8791" t="s">
        <v>11</v>
      </c>
      <c r="B8791">
        <v>2000</v>
      </c>
      <c r="C8791" t="s">
        <v>233</v>
      </c>
      <c r="D8791" s="1">
        <v>393124</v>
      </c>
    </row>
    <row r="8792" spans="1:4" x14ac:dyDescent="0.2">
      <c r="A8792" t="s">
        <v>11</v>
      </c>
      <c r="B8792">
        <v>2000</v>
      </c>
      <c r="C8792" t="s">
        <v>234</v>
      </c>
      <c r="D8792" s="1">
        <v>62559</v>
      </c>
    </row>
    <row r="8793" spans="1:4" x14ac:dyDescent="0.2">
      <c r="A8793" t="s">
        <v>11</v>
      </c>
      <c r="B8793">
        <v>2000</v>
      </c>
      <c r="C8793" t="s">
        <v>235</v>
      </c>
      <c r="D8793" s="1">
        <v>68.384489143297927</v>
      </c>
    </row>
    <row r="8794" spans="1:4" x14ac:dyDescent="0.2">
      <c r="A8794" t="s">
        <v>11</v>
      </c>
      <c r="B8794">
        <v>2000</v>
      </c>
      <c r="C8794" t="s">
        <v>236</v>
      </c>
      <c r="D8794" s="1">
        <v>636.39010302373276</v>
      </c>
    </row>
    <row r="8795" spans="1:4" x14ac:dyDescent="0.2">
      <c r="A8795" t="s">
        <v>11</v>
      </c>
      <c r="B8795">
        <v>2000</v>
      </c>
      <c r="C8795" t="s">
        <v>237</v>
      </c>
      <c r="D8795" s="1">
        <v>1104.8499999999999</v>
      </c>
    </row>
    <row r="8796" spans="1:4" x14ac:dyDescent="0.2">
      <c r="A8796" t="s">
        <v>11</v>
      </c>
      <c r="B8796">
        <v>2000</v>
      </c>
      <c r="C8796" t="s">
        <v>238</v>
      </c>
      <c r="D8796" s="1">
        <v>523.35806200000002</v>
      </c>
    </row>
    <row r="8797" spans="1:4" x14ac:dyDescent="0.2">
      <c r="A8797" t="s">
        <v>11</v>
      </c>
      <c r="B8797">
        <v>2000</v>
      </c>
      <c r="C8797" t="s">
        <v>239</v>
      </c>
      <c r="D8797" s="1">
        <v>1958.3507999999999</v>
      </c>
    </row>
    <row r="8798" spans="1:4" x14ac:dyDescent="0.2">
      <c r="A8798" t="s">
        <v>11</v>
      </c>
      <c r="B8798">
        <v>2000</v>
      </c>
      <c r="C8798" t="s">
        <v>240</v>
      </c>
      <c r="D8798" s="1">
        <v>59501.914166666669</v>
      </c>
    </row>
    <row r="8799" spans="1:4" x14ac:dyDescent="0.2">
      <c r="A8799" t="s">
        <v>11</v>
      </c>
      <c r="B8799">
        <v>2000</v>
      </c>
      <c r="C8799" t="s">
        <v>241</v>
      </c>
      <c r="D8799" s="1">
        <v>508.31799999999998</v>
      </c>
    </row>
    <row r="8800" spans="1:4" x14ac:dyDescent="0.2">
      <c r="A8800" t="s">
        <v>11</v>
      </c>
      <c r="B8800">
        <v>2000</v>
      </c>
      <c r="C8800" t="s">
        <v>242</v>
      </c>
      <c r="D8800" s="1">
        <v>2200</v>
      </c>
    </row>
    <row r="8801" spans="1:4" x14ac:dyDescent="0.2">
      <c r="A8801" t="s">
        <v>11</v>
      </c>
      <c r="B8801">
        <v>2000</v>
      </c>
      <c r="C8801" t="s">
        <v>243</v>
      </c>
      <c r="D8801" s="1">
        <v>30</v>
      </c>
    </row>
    <row r="8802" spans="1:4" x14ac:dyDescent="0.2">
      <c r="A8802" t="s">
        <v>11</v>
      </c>
      <c r="B8802">
        <v>2001</v>
      </c>
      <c r="C8802" t="s">
        <v>1</v>
      </c>
      <c r="D8802" s="1">
        <v>76.729720043586838</v>
      </c>
    </row>
    <row r="8803" spans="1:4" x14ac:dyDescent="0.2">
      <c r="A8803" t="s">
        <v>11</v>
      </c>
      <c r="B8803">
        <v>2001</v>
      </c>
      <c r="C8803" t="s">
        <v>226</v>
      </c>
      <c r="D8803" s="1">
        <v>34.959925715943911</v>
      </c>
    </row>
    <row r="8804" spans="1:4" x14ac:dyDescent="0.2">
      <c r="A8804" t="s">
        <v>11</v>
      </c>
      <c r="B8804">
        <v>2001</v>
      </c>
      <c r="C8804" t="s">
        <v>227</v>
      </c>
      <c r="D8804" s="1">
        <v>45.562430953852925</v>
      </c>
    </row>
    <row r="8805" spans="1:4" x14ac:dyDescent="0.2">
      <c r="A8805" t="s">
        <v>11</v>
      </c>
      <c r="B8805">
        <v>2001</v>
      </c>
      <c r="C8805" t="s">
        <v>228</v>
      </c>
      <c r="D8805" s="1">
        <v>50.108005987994126</v>
      </c>
    </row>
    <row r="8806" spans="1:4" x14ac:dyDescent="0.2">
      <c r="A8806" t="s">
        <v>11</v>
      </c>
      <c r="B8806">
        <v>2001</v>
      </c>
      <c r="C8806" t="s">
        <v>229</v>
      </c>
      <c r="D8806" s="1">
        <v>92.558968573629699</v>
      </c>
    </row>
    <row r="8807" spans="1:4" x14ac:dyDescent="0.2">
      <c r="A8807" t="s">
        <v>11</v>
      </c>
      <c r="B8807">
        <v>2001</v>
      </c>
      <c r="C8807" t="s">
        <v>230</v>
      </c>
      <c r="D8807" s="1">
        <v>51.095434192568661</v>
      </c>
    </row>
    <row r="8808" spans="1:4" x14ac:dyDescent="0.2">
      <c r="A8808" t="s">
        <v>11</v>
      </c>
      <c r="B8808">
        <v>2001</v>
      </c>
      <c r="C8808" t="s">
        <v>231</v>
      </c>
      <c r="D8808" s="1">
        <v>4.3646106720893334</v>
      </c>
    </row>
    <row r="8809" spans="1:4" x14ac:dyDescent="0.2">
      <c r="A8809" t="s">
        <v>11</v>
      </c>
      <c r="B8809">
        <v>2001</v>
      </c>
      <c r="C8809" t="s">
        <v>232</v>
      </c>
      <c r="D8809" s="1">
        <v>513464.38448914333</v>
      </c>
    </row>
    <row r="8810" spans="1:4" x14ac:dyDescent="0.2">
      <c r="A8810" t="s">
        <v>11</v>
      </c>
      <c r="B8810">
        <v>2001</v>
      </c>
      <c r="C8810" t="s">
        <v>233</v>
      </c>
      <c r="D8810" s="1">
        <v>470722</v>
      </c>
    </row>
    <row r="8811" spans="1:4" x14ac:dyDescent="0.2">
      <c r="A8811" t="s">
        <v>11</v>
      </c>
      <c r="B8811">
        <v>2001</v>
      </c>
      <c r="C8811" t="s">
        <v>234</v>
      </c>
      <c r="D8811" s="1">
        <v>42674</v>
      </c>
    </row>
    <row r="8812" spans="1:4" x14ac:dyDescent="0.2">
      <c r="A8812" t="s">
        <v>11</v>
      </c>
      <c r="B8812">
        <v>2001</v>
      </c>
      <c r="C8812" t="s">
        <v>235</v>
      </c>
      <c r="D8812" s="1">
        <v>68.384489143297927</v>
      </c>
    </row>
    <row r="8813" spans="1:4" x14ac:dyDescent="0.2">
      <c r="A8813" t="s">
        <v>11</v>
      </c>
      <c r="B8813">
        <v>2001</v>
      </c>
      <c r="C8813" t="s">
        <v>236</v>
      </c>
      <c r="D8813" s="1">
        <v>812.37810302373282</v>
      </c>
    </row>
    <row r="8814" spans="1:4" x14ac:dyDescent="0.2">
      <c r="A8814" t="s">
        <v>11</v>
      </c>
      <c r="B8814">
        <v>2001</v>
      </c>
      <c r="C8814" t="s">
        <v>237</v>
      </c>
      <c r="D8814" s="1">
        <v>1179.8140000000001</v>
      </c>
    </row>
    <row r="8815" spans="1:4" x14ac:dyDescent="0.2">
      <c r="A8815" t="s">
        <v>11</v>
      </c>
      <c r="B8815">
        <v>2001</v>
      </c>
      <c r="C8815" t="s">
        <v>238</v>
      </c>
      <c r="D8815" s="1">
        <v>510.47838999999999</v>
      </c>
    </row>
    <row r="8816" spans="1:4" x14ac:dyDescent="0.2">
      <c r="A8816" t="s">
        <v>11</v>
      </c>
      <c r="B8816">
        <v>2001</v>
      </c>
      <c r="C8816" t="s">
        <v>239</v>
      </c>
      <c r="D8816" s="1">
        <v>1203.1883</v>
      </c>
    </row>
    <row r="8817" spans="1:4" x14ac:dyDescent="0.2">
      <c r="A8817" t="s">
        <v>11</v>
      </c>
      <c r="B8817">
        <v>2001</v>
      </c>
      <c r="C8817" t="s">
        <v>240</v>
      </c>
      <c r="D8817" s="1">
        <v>105261.1875</v>
      </c>
    </row>
    <row r="8818" spans="1:4" x14ac:dyDescent="0.2">
      <c r="A8818" t="s">
        <v>11</v>
      </c>
      <c r="B8818">
        <v>2001</v>
      </c>
      <c r="C8818" t="s">
        <v>241</v>
      </c>
      <c r="D8818" s="1">
        <v>684.30600000000004</v>
      </c>
    </row>
    <row r="8819" spans="1:4" x14ac:dyDescent="0.2">
      <c r="A8819" t="s">
        <v>11</v>
      </c>
      <c r="B8819">
        <v>2001</v>
      </c>
      <c r="C8819" t="s">
        <v>242</v>
      </c>
      <c r="D8819" s="1">
        <v>2200</v>
      </c>
    </row>
    <row r="8820" spans="1:4" x14ac:dyDescent="0.2">
      <c r="A8820" t="s">
        <v>11</v>
      </c>
      <c r="B8820">
        <v>2001</v>
      </c>
      <c r="C8820" t="s">
        <v>243</v>
      </c>
      <c r="D8820" s="1">
        <v>30</v>
      </c>
    </row>
    <row r="8821" spans="1:4" x14ac:dyDescent="0.2">
      <c r="A8821" t="s">
        <v>11</v>
      </c>
      <c r="B8821">
        <v>2002</v>
      </c>
      <c r="C8821" t="s">
        <v>1</v>
      </c>
      <c r="D8821" s="1">
        <v>80.018327962562353</v>
      </c>
    </row>
    <row r="8822" spans="1:4" x14ac:dyDescent="0.2">
      <c r="A8822" t="s">
        <v>11</v>
      </c>
      <c r="B8822">
        <v>2002</v>
      </c>
      <c r="C8822" t="s">
        <v>226</v>
      </c>
      <c r="D8822" s="1">
        <v>41.658535075304741</v>
      </c>
    </row>
    <row r="8823" spans="1:4" x14ac:dyDescent="0.2">
      <c r="A8823" t="s">
        <v>11</v>
      </c>
      <c r="B8823">
        <v>2002</v>
      </c>
      <c r="C8823" t="s">
        <v>227</v>
      </c>
      <c r="D8823" s="1">
        <v>52.061241638034772</v>
      </c>
    </row>
    <row r="8824" spans="1:4" x14ac:dyDescent="0.2">
      <c r="A8824" t="s">
        <v>11</v>
      </c>
      <c r="B8824">
        <v>2002</v>
      </c>
      <c r="C8824" t="s">
        <v>228</v>
      </c>
      <c r="D8824" s="1">
        <v>61.877413364920699</v>
      </c>
    </row>
    <row r="8825" spans="1:4" x14ac:dyDescent="0.2">
      <c r="A8825" t="s">
        <v>11</v>
      </c>
      <c r="B8825">
        <v>2002</v>
      </c>
      <c r="C8825" t="s">
        <v>229</v>
      </c>
      <c r="D8825" s="1">
        <v>94.382589266801673</v>
      </c>
    </row>
    <row r="8826" spans="1:4" x14ac:dyDescent="0.2">
      <c r="A8826" t="s">
        <v>11</v>
      </c>
      <c r="B8826">
        <v>2002</v>
      </c>
      <c r="C8826" t="s">
        <v>230</v>
      </c>
      <c r="D8826" s="1">
        <v>50.563165386304703</v>
      </c>
    </row>
    <row r="8827" spans="1:4" x14ac:dyDescent="0.2">
      <c r="A8827" t="s">
        <v>11</v>
      </c>
      <c r="B8827">
        <v>2002</v>
      </c>
      <c r="C8827" t="s">
        <v>231</v>
      </c>
      <c r="D8827" s="1">
        <v>8.1825435857210262</v>
      </c>
    </row>
    <row r="8828" spans="1:4" x14ac:dyDescent="0.2">
      <c r="A8828" t="s">
        <v>11</v>
      </c>
      <c r="B8828">
        <v>2002</v>
      </c>
      <c r="C8828" t="s">
        <v>232</v>
      </c>
      <c r="D8828" s="1">
        <v>611848.38448914327</v>
      </c>
    </row>
    <row r="8829" spans="1:4" x14ac:dyDescent="0.2">
      <c r="A8829" t="s">
        <v>11</v>
      </c>
      <c r="B8829">
        <v>2002</v>
      </c>
      <c r="C8829" t="s">
        <v>233</v>
      </c>
      <c r="D8829" s="1">
        <v>567709</v>
      </c>
    </row>
    <row r="8830" spans="1:4" x14ac:dyDescent="0.2">
      <c r="A8830" t="s">
        <v>11</v>
      </c>
      <c r="B8830">
        <v>2002</v>
      </c>
      <c r="C8830" t="s">
        <v>234</v>
      </c>
      <c r="D8830" s="1">
        <v>44071</v>
      </c>
    </row>
    <row r="8831" spans="1:4" x14ac:dyDescent="0.2">
      <c r="A8831" t="s">
        <v>11</v>
      </c>
      <c r="B8831">
        <v>2002</v>
      </c>
      <c r="C8831" t="s">
        <v>235</v>
      </c>
      <c r="D8831" s="1">
        <v>68.384489143297927</v>
      </c>
    </row>
    <row r="8832" spans="1:4" x14ac:dyDescent="0.2">
      <c r="A8832" t="s">
        <v>11</v>
      </c>
      <c r="B8832">
        <v>2002</v>
      </c>
      <c r="C8832" t="s">
        <v>236</v>
      </c>
      <c r="D8832" s="1">
        <v>1003.1901030237329</v>
      </c>
    </row>
    <row r="8833" spans="1:4" x14ac:dyDescent="0.2">
      <c r="A8833" t="s">
        <v>11</v>
      </c>
      <c r="B8833">
        <v>2002</v>
      </c>
      <c r="C8833" t="s">
        <v>237</v>
      </c>
      <c r="D8833" s="1">
        <v>1203.059</v>
      </c>
    </row>
    <row r="8834" spans="1:4" x14ac:dyDescent="0.2">
      <c r="A8834" t="s">
        <v>11</v>
      </c>
      <c r="B8834">
        <v>2002</v>
      </c>
      <c r="C8834" t="s">
        <v>238</v>
      </c>
      <c r="D8834" s="1">
        <v>505.16066000000001</v>
      </c>
    </row>
    <row r="8835" spans="1:4" x14ac:dyDescent="0.2">
      <c r="A8835" t="s">
        <v>11</v>
      </c>
      <c r="B8835">
        <v>2002</v>
      </c>
      <c r="C8835" t="s">
        <v>239</v>
      </c>
      <c r="D8835" s="1">
        <v>6231.4913999999999</v>
      </c>
    </row>
    <row r="8836" spans="1:4" x14ac:dyDescent="0.2">
      <c r="A8836" t="s">
        <v>11</v>
      </c>
      <c r="B8836">
        <v>2002</v>
      </c>
      <c r="C8836" t="s">
        <v>240</v>
      </c>
      <c r="D8836" s="1">
        <v>62944.271666666667</v>
      </c>
    </row>
    <row r="8837" spans="1:4" x14ac:dyDescent="0.2">
      <c r="A8837" t="s">
        <v>11</v>
      </c>
      <c r="B8837">
        <v>2002</v>
      </c>
      <c r="C8837" t="s">
        <v>241</v>
      </c>
      <c r="D8837" s="1">
        <v>875.11800000000005</v>
      </c>
    </row>
    <row r="8838" spans="1:4" x14ac:dyDescent="0.2">
      <c r="A8838" t="s">
        <v>11</v>
      </c>
      <c r="B8838">
        <v>2002</v>
      </c>
      <c r="C8838" t="s">
        <v>242</v>
      </c>
      <c r="D8838" s="1">
        <v>2200</v>
      </c>
    </row>
    <row r="8839" spans="1:4" x14ac:dyDescent="0.2">
      <c r="A8839" t="s">
        <v>11</v>
      </c>
      <c r="B8839">
        <v>2002</v>
      </c>
      <c r="C8839" t="s">
        <v>243</v>
      </c>
      <c r="D8839" s="1">
        <v>30</v>
      </c>
    </row>
    <row r="8840" spans="1:4" x14ac:dyDescent="0.2">
      <c r="A8840" t="s">
        <v>11</v>
      </c>
      <c r="B8840">
        <v>2003</v>
      </c>
      <c r="C8840" t="s">
        <v>1</v>
      </c>
      <c r="D8840" s="1">
        <v>96.413942422417733</v>
      </c>
    </row>
    <row r="8841" spans="1:4" x14ac:dyDescent="0.2">
      <c r="A8841" t="s">
        <v>11</v>
      </c>
      <c r="B8841">
        <v>2003</v>
      </c>
      <c r="C8841" t="s">
        <v>226</v>
      </c>
      <c r="D8841" s="1">
        <v>59.42506037251745</v>
      </c>
    </row>
    <row r="8842" spans="1:4" x14ac:dyDescent="0.2">
      <c r="A8842" t="s">
        <v>11</v>
      </c>
      <c r="B8842">
        <v>2003</v>
      </c>
      <c r="C8842" t="s">
        <v>227</v>
      </c>
      <c r="D8842" s="1">
        <v>61.635339121554473</v>
      </c>
    </row>
    <row r="8843" spans="1:4" x14ac:dyDescent="0.2">
      <c r="A8843" t="s">
        <v>11</v>
      </c>
      <c r="B8843">
        <v>2003</v>
      </c>
      <c r="C8843" t="s">
        <v>228</v>
      </c>
      <c r="D8843" s="1">
        <v>80.154930716909917</v>
      </c>
    </row>
    <row r="8844" spans="1:4" x14ac:dyDescent="0.2">
      <c r="A8844" t="s">
        <v>11</v>
      </c>
      <c r="B8844">
        <v>2003</v>
      </c>
      <c r="C8844" t="s">
        <v>229</v>
      </c>
      <c r="D8844" s="1">
        <v>97.322348983495189</v>
      </c>
    </row>
    <row r="8845" spans="1:4" x14ac:dyDescent="0.2">
      <c r="A8845" t="s">
        <v>11</v>
      </c>
      <c r="B8845">
        <v>2003</v>
      </c>
      <c r="C8845" t="s">
        <v>230</v>
      </c>
      <c r="D8845" s="1">
        <v>50.652993861169719</v>
      </c>
    </row>
    <row r="8846" spans="1:4" x14ac:dyDescent="0.2">
      <c r="A8846" t="s">
        <v>11</v>
      </c>
      <c r="B8846">
        <v>2003</v>
      </c>
      <c r="C8846" t="s">
        <v>231</v>
      </c>
      <c r="D8846" s="1">
        <v>17.473004006755275</v>
      </c>
    </row>
    <row r="8847" spans="1:4" x14ac:dyDescent="0.2">
      <c r="A8847" t="s">
        <v>11</v>
      </c>
      <c r="B8847">
        <v>2003</v>
      </c>
      <c r="C8847" t="s">
        <v>232</v>
      </c>
      <c r="D8847" s="1">
        <v>872789.38448914327</v>
      </c>
    </row>
    <row r="8848" spans="1:4" x14ac:dyDescent="0.2">
      <c r="A8848" t="s">
        <v>11</v>
      </c>
      <c r="B8848">
        <v>2003</v>
      </c>
      <c r="C8848" t="s">
        <v>233</v>
      </c>
      <c r="D8848" s="1">
        <v>816889</v>
      </c>
    </row>
    <row r="8849" spans="1:4" x14ac:dyDescent="0.2">
      <c r="A8849" t="s">
        <v>11</v>
      </c>
      <c r="B8849">
        <v>2003</v>
      </c>
      <c r="C8849" t="s">
        <v>234</v>
      </c>
      <c r="D8849" s="1">
        <v>55832</v>
      </c>
    </row>
    <row r="8850" spans="1:4" x14ac:dyDescent="0.2">
      <c r="A8850" t="s">
        <v>11</v>
      </c>
      <c r="B8850">
        <v>2003</v>
      </c>
      <c r="C8850" t="s">
        <v>235</v>
      </c>
      <c r="D8850" s="1">
        <v>68.384489143297927</v>
      </c>
    </row>
    <row r="8851" spans="1:4" x14ac:dyDescent="0.2">
      <c r="A8851" t="s">
        <v>11</v>
      </c>
      <c r="B8851">
        <v>2003</v>
      </c>
      <c r="C8851" t="s">
        <v>236</v>
      </c>
      <c r="D8851" s="1">
        <v>1299.515103023733</v>
      </c>
    </row>
    <row r="8852" spans="1:4" x14ac:dyDescent="0.2">
      <c r="A8852" t="s">
        <v>11</v>
      </c>
      <c r="B8852">
        <v>2003</v>
      </c>
      <c r="C8852" t="s">
        <v>237</v>
      </c>
      <c r="D8852" s="1">
        <v>1240.5309999999999</v>
      </c>
    </row>
    <row r="8853" spans="1:4" x14ac:dyDescent="0.2">
      <c r="A8853" t="s">
        <v>11</v>
      </c>
      <c r="B8853">
        <v>2003</v>
      </c>
      <c r="C8853" t="s">
        <v>238</v>
      </c>
      <c r="D8853" s="1">
        <v>506.058108</v>
      </c>
    </row>
    <row r="8854" spans="1:4" x14ac:dyDescent="0.2">
      <c r="A8854" t="s">
        <v>11</v>
      </c>
      <c r="B8854">
        <v>2003</v>
      </c>
      <c r="C8854" t="s">
        <v>239</v>
      </c>
      <c r="D8854" s="1">
        <v>8852.5393000000004</v>
      </c>
    </row>
    <row r="8855" spans="1:4" x14ac:dyDescent="0.2">
      <c r="A8855" t="s">
        <v>11</v>
      </c>
      <c r="B8855">
        <v>2003</v>
      </c>
      <c r="C8855" t="s">
        <v>240</v>
      </c>
      <c r="D8855" s="1">
        <v>212556.29083333333</v>
      </c>
    </row>
    <row r="8856" spans="1:4" x14ac:dyDescent="0.2">
      <c r="A8856" t="s">
        <v>11</v>
      </c>
      <c r="B8856">
        <v>2003</v>
      </c>
      <c r="C8856" t="s">
        <v>241</v>
      </c>
      <c r="D8856" s="1">
        <v>1171.443</v>
      </c>
    </row>
    <row r="8857" spans="1:4" x14ac:dyDescent="0.2">
      <c r="A8857" t="s">
        <v>11</v>
      </c>
      <c r="B8857">
        <v>2003</v>
      </c>
      <c r="C8857" t="s">
        <v>242</v>
      </c>
      <c r="D8857" s="1">
        <v>2200</v>
      </c>
    </row>
    <row r="8858" spans="1:4" x14ac:dyDescent="0.2">
      <c r="A8858" t="s">
        <v>11</v>
      </c>
      <c r="B8858">
        <v>2003</v>
      </c>
      <c r="C8858" t="s">
        <v>243</v>
      </c>
      <c r="D8858" s="1">
        <v>30</v>
      </c>
    </row>
    <row r="8859" spans="1:4" x14ac:dyDescent="0.2">
      <c r="A8859" t="s">
        <v>11</v>
      </c>
      <c r="B8859">
        <v>2004</v>
      </c>
      <c r="C8859" t="s">
        <v>1</v>
      </c>
      <c r="D8859" s="1">
        <v>107.27889581802755</v>
      </c>
    </row>
    <row r="8860" spans="1:4" x14ac:dyDescent="0.2">
      <c r="A8860" t="s">
        <v>11</v>
      </c>
      <c r="B8860">
        <v>2004</v>
      </c>
      <c r="C8860" t="s">
        <v>226</v>
      </c>
      <c r="D8860" s="1">
        <v>66.079345505449751</v>
      </c>
    </row>
    <row r="8861" spans="1:4" x14ac:dyDescent="0.2">
      <c r="A8861" t="s">
        <v>11</v>
      </c>
      <c r="B8861">
        <v>2004</v>
      </c>
      <c r="C8861" t="s">
        <v>227</v>
      </c>
      <c r="D8861" s="1">
        <v>61.59584790799601</v>
      </c>
    </row>
    <row r="8862" spans="1:4" x14ac:dyDescent="0.2">
      <c r="A8862" t="s">
        <v>11</v>
      </c>
      <c r="B8862">
        <v>2004</v>
      </c>
      <c r="C8862" t="s">
        <v>228</v>
      </c>
      <c r="D8862" s="1">
        <v>91.231417719476411</v>
      </c>
    </row>
    <row r="8863" spans="1:4" x14ac:dyDescent="0.2">
      <c r="A8863" t="s">
        <v>11</v>
      </c>
      <c r="B8863">
        <v>2004</v>
      </c>
      <c r="C8863" t="s">
        <v>229</v>
      </c>
      <c r="D8863" s="1">
        <v>106.42758629346443</v>
      </c>
    </row>
    <row r="8864" spans="1:4" x14ac:dyDescent="0.2">
      <c r="A8864" t="s">
        <v>11</v>
      </c>
      <c r="B8864">
        <v>2004</v>
      </c>
      <c r="C8864" t="s">
        <v>230</v>
      </c>
      <c r="D8864" s="1">
        <v>51.280284279685404</v>
      </c>
    </row>
    <row r="8865" spans="1:4" x14ac:dyDescent="0.2">
      <c r="A8865" t="s">
        <v>11</v>
      </c>
      <c r="B8865">
        <v>2004</v>
      </c>
      <c r="C8865" t="s">
        <v>231</v>
      </c>
      <c r="D8865" s="1">
        <v>9.1119167015167442</v>
      </c>
    </row>
    <row r="8866" spans="1:4" x14ac:dyDescent="0.2">
      <c r="A8866" t="s">
        <v>11</v>
      </c>
      <c r="B8866">
        <v>2004</v>
      </c>
      <c r="C8866" t="s">
        <v>232</v>
      </c>
      <c r="D8866" s="1">
        <v>970522.38448914327</v>
      </c>
    </row>
    <row r="8867" spans="1:4" x14ac:dyDescent="0.2">
      <c r="A8867" t="s">
        <v>11</v>
      </c>
      <c r="B8867">
        <v>2004</v>
      </c>
      <c r="C8867" t="s">
        <v>233</v>
      </c>
      <c r="D8867" s="1">
        <v>905081</v>
      </c>
    </row>
    <row r="8868" spans="1:4" x14ac:dyDescent="0.2">
      <c r="A8868" t="s">
        <v>11</v>
      </c>
      <c r="B8868">
        <v>2004</v>
      </c>
      <c r="C8868" t="s">
        <v>234</v>
      </c>
      <c r="D8868" s="1">
        <v>65373</v>
      </c>
    </row>
    <row r="8869" spans="1:4" x14ac:dyDescent="0.2">
      <c r="A8869" t="s">
        <v>11</v>
      </c>
      <c r="B8869">
        <v>2004</v>
      </c>
      <c r="C8869" t="s">
        <v>235</v>
      </c>
      <c r="D8869" s="1">
        <v>68.384489143297927</v>
      </c>
    </row>
    <row r="8870" spans="1:4" x14ac:dyDescent="0.2">
      <c r="A8870" t="s">
        <v>11</v>
      </c>
      <c r="B8870">
        <v>2004</v>
      </c>
      <c r="C8870" t="s">
        <v>236</v>
      </c>
      <c r="D8870" s="1">
        <v>1479.093103023733</v>
      </c>
    </row>
    <row r="8871" spans="1:4" x14ac:dyDescent="0.2">
      <c r="A8871" t="s">
        <v>11</v>
      </c>
      <c r="B8871">
        <v>2004</v>
      </c>
      <c r="C8871" t="s">
        <v>237</v>
      </c>
      <c r="D8871" s="1">
        <v>1356.5920000000001</v>
      </c>
    </row>
    <row r="8872" spans="1:4" x14ac:dyDescent="0.2">
      <c r="A8872" t="s">
        <v>11</v>
      </c>
      <c r="B8872">
        <v>2004</v>
      </c>
      <c r="C8872" t="s">
        <v>238</v>
      </c>
      <c r="D8872" s="1">
        <v>512.32516899999996</v>
      </c>
    </row>
    <row r="8873" spans="1:4" x14ac:dyDescent="0.2">
      <c r="A8873" t="s">
        <v>11</v>
      </c>
      <c r="B8873">
        <v>2004</v>
      </c>
      <c r="C8873" t="s">
        <v>239</v>
      </c>
      <c r="D8873" s="1">
        <v>1242.4148</v>
      </c>
    </row>
    <row r="8874" spans="1:4" x14ac:dyDescent="0.2">
      <c r="A8874" t="s">
        <v>11</v>
      </c>
      <c r="B8874">
        <v>2004</v>
      </c>
      <c r="C8874" t="s">
        <v>240</v>
      </c>
      <c r="D8874" s="1">
        <v>484980.33250000002</v>
      </c>
    </row>
    <row r="8875" spans="1:4" x14ac:dyDescent="0.2">
      <c r="A8875" t="s">
        <v>11</v>
      </c>
      <c r="B8875">
        <v>2004</v>
      </c>
      <c r="C8875" t="s">
        <v>241</v>
      </c>
      <c r="D8875" s="1">
        <v>1351.021</v>
      </c>
    </row>
    <row r="8876" spans="1:4" x14ac:dyDescent="0.2">
      <c r="A8876" t="s">
        <v>11</v>
      </c>
      <c r="B8876">
        <v>2004</v>
      </c>
      <c r="C8876" t="s">
        <v>242</v>
      </c>
      <c r="D8876" s="1">
        <v>2200</v>
      </c>
    </row>
    <row r="8877" spans="1:4" x14ac:dyDescent="0.2">
      <c r="A8877" t="s">
        <v>11</v>
      </c>
      <c r="B8877">
        <v>2004</v>
      </c>
      <c r="C8877" t="s">
        <v>243</v>
      </c>
      <c r="D8877" s="1">
        <v>30</v>
      </c>
    </row>
    <row r="8878" spans="1:4" x14ac:dyDescent="0.2">
      <c r="A8878" t="s">
        <v>11</v>
      </c>
      <c r="B8878">
        <v>2005</v>
      </c>
      <c r="C8878" t="s">
        <v>1</v>
      </c>
      <c r="D8878" s="1">
        <v>106.67727724227328</v>
      </c>
    </row>
    <row r="8879" spans="1:4" x14ac:dyDescent="0.2">
      <c r="A8879" t="s">
        <v>11</v>
      </c>
      <c r="B8879">
        <v>2005</v>
      </c>
      <c r="C8879" t="s">
        <v>226</v>
      </c>
      <c r="D8879" s="1">
        <v>66.643577248019909</v>
      </c>
    </row>
    <row r="8880" spans="1:4" x14ac:dyDescent="0.2">
      <c r="A8880" t="s">
        <v>11</v>
      </c>
      <c r="B8880">
        <v>2005</v>
      </c>
      <c r="C8880" t="s">
        <v>227</v>
      </c>
      <c r="D8880" s="1">
        <v>62.472139307292785</v>
      </c>
    </row>
    <row r="8881" spans="1:4" x14ac:dyDescent="0.2">
      <c r="A8881" t="s">
        <v>11</v>
      </c>
      <c r="B8881">
        <v>2005</v>
      </c>
      <c r="C8881" t="s">
        <v>228</v>
      </c>
      <c r="D8881" s="1">
        <v>92.428885776074807</v>
      </c>
    </row>
    <row r="8882" spans="1:4" x14ac:dyDescent="0.2">
      <c r="A8882" t="s">
        <v>11</v>
      </c>
      <c r="B8882">
        <v>2005</v>
      </c>
      <c r="C8882" t="s">
        <v>229</v>
      </c>
      <c r="D8882" s="1">
        <v>106.90630143520396</v>
      </c>
    </row>
    <row r="8883" spans="1:4" x14ac:dyDescent="0.2">
      <c r="A8883" t="s">
        <v>11</v>
      </c>
      <c r="B8883">
        <v>2005</v>
      </c>
      <c r="C8883" t="s">
        <v>230</v>
      </c>
      <c r="D8883" s="1">
        <v>52.468518214843073</v>
      </c>
    </row>
    <row r="8884" spans="1:4" x14ac:dyDescent="0.2">
      <c r="A8884" t="s">
        <v>11</v>
      </c>
      <c r="B8884">
        <v>2005</v>
      </c>
      <c r="C8884" t="s">
        <v>231</v>
      </c>
      <c r="D8884" s="1">
        <v>9.2257962026141271</v>
      </c>
    </row>
    <row r="8885" spans="1:4" x14ac:dyDescent="0.2">
      <c r="A8885" t="s">
        <v>11</v>
      </c>
      <c r="B8885">
        <v>2005</v>
      </c>
      <c r="C8885" t="s">
        <v>232</v>
      </c>
      <c r="D8885" s="1">
        <v>978809.38448914327</v>
      </c>
    </row>
    <row r="8886" spans="1:4" x14ac:dyDescent="0.2">
      <c r="A8886" t="s">
        <v>11</v>
      </c>
      <c r="B8886">
        <v>2005</v>
      </c>
      <c r="C8886" t="s">
        <v>233</v>
      </c>
      <c r="D8886" s="1">
        <v>898739</v>
      </c>
    </row>
    <row r="8887" spans="1:4" x14ac:dyDescent="0.2">
      <c r="A8887" t="s">
        <v>11</v>
      </c>
      <c r="B8887">
        <v>2005</v>
      </c>
      <c r="C8887" t="s">
        <v>234</v>
      </c>
      <c r="D8887" s="1">
        <v>80002</v>
      </c>
    </row>
    <row r="8888" spans="1:4" x14ac:dyDescent="0.2">
      <c r="A8888" t="s">
        <v>11</v>
      </c>
      <c r="B8888">
        <v>2005</v>
      </c>
      <c r="C8888" t="s">
        <v>235</v>
      </c>
      <c r="D8888" s="1">
        <v>68.384489143297927</v>
      </c>
    </row>
    <row r="8889" spans="1:4" x14ac:dyDescent="0.2">
      <c r="A8889" t="s">
        <v>11</v>
      </c>
      <c r="B8889">
        <v>2005</v>
      </c>
      <c r="C8889" t="s">
        <v>236</v>
      </c>
      <c r="D8889" s="1">
        <v>1498.507103023733</v>
      </c>
    </row>
    <row r="8890" spans="1:4" x14ac:dyDescent="0.2">
      <c r="A8890" t="s">
        <v>11</v>
      </c>
      <c r="B8890">
        <v>2005</v>
      </c>
      <c r="C8890" t="s">
        <v>237</v>
      </c>
      <c r="D8890" s="1">
        <v>1362.694</v>
      </c>
    </row>
    <row r="8891" spans="1:4" x14ac:dyDescent="0.2">
      <c r="A8891" t="s">
        <v>11</v>
      </c>
      <c r="B8891">
        <v>2005</v>
      </c>
      <c r="C8891" t="s">
        <v>238</v>
      </c>
      <c r="D8891" s="1">
        <v>524.19644000000005</v>
      </c>
    </row>
    <row r="8892" spans="1:4" x14ac:dyDescent="0.2">
      <c r="A8892" t="s">
        <v>11</v>
      </c>
      <c r="B8892">
        <v>2005</v>
      </c>
      <c r="C8892" t="s">
        <v>239</v>
      </c>
      <c r="D8892" s="1">
        <v>1477.2275</v>
      </c>
    </row>
    <row r="8893" spans="1:4" x14ac:dyDescent="0.2">
      <c r="A8893" t="s">
        <v>11</v>
      </c>
      <c r="B8893">
        <v>2005</v>
      </c>
      <c r="C8893" t="s">
        <v>240</v>
      </c>
      <c r="D8893" s="1">
        <v>409867.8608333334</v>
      </c>
    </row>
    <row r="8894" spans="1:4" x14ac:dyDescent="0.2">
      <c r="A8894" t="s">
        <v>11</v>
      </c>
      <c r="B8894">
        <v>2005</v>
      </c>
      <c r="C8894" t="s">
        <v>241</v>
      </c>
      <c r="D8894" s="1">
        <v>1370.4349999999999</v>
      </c>
    </row>
    <row r="8895" spans="1:4" x14ac:dyDescent="0.2">
      <c r="A8895" t="s">
        <v>11</v>
      </c>
      <c r="B8895">
        <v>2005</v>
      </c>
      <c r="C8895" t="s">
        <v>242</v>
      </c>
      <c r="D8895" s="1">
        <v>2200</v>
      </c>
    </row>
    <row r="8896" spans="1:4" x14ac:dyDescent="0.2">
      <c r="A8896" t="s">
        <v>11</v>
      </c>
      <c r="B8896">
        <v>2005</v>
      </c>
      <c r="C8896" t="s">
        <v>243</v>
      </c>
      <c r="D8896" s="1">
        <v>30</v>
      </c>
    </row>
    <row r="8897" spans="1:4" x14ac:dyDescent="0.2">
      <c r="A8897" t="s">
        <v>11</v>
      </c>
      <c r="B8897">
        <v>2006</v>
      </c>
      <c r="C8897" t="s">
        <v>1</v>
      </c>
      <c r="D8897" s="1">
        <v>106.94448038117827</v>
      </c>
    </row>
    <row r="8898" spans="1:4" x14ac:dyDescent="0.2">
      <c r="A8898" t="s">
        <v>11</v>
      </c>
      <c r="B8898">
        <v>2006</v>
      </c>
      <c r="C8898" t="s">
        <v>226</v>
      </c>
      <c r="D8898" s="1">
        <v>80.886360587349614</v>
      </c>
    </row>
    <row r="8899" spans="1:4" x14ac:dyDescent="0.2">
      <c r="A8899" t="s">
        <v>11</v>
      </c>
      <c r="B8899">
        <v>2006</v>
      </c>
      <c r="C8899" t="s">
        <v>227</v>
      </c>
      <c r="D8899" s="1">
        <v>75.633974094828758</v>
      </c>
    </row>
    <row r="8900" spans="1:4" x14ac:dyDescent="0.2">
      <c r="A8900" t="s">
        <v>11</v>
      </c>
      <c r="B8900">
        <v>2006</v>
      </c>
      <c r="C8900" t="s">
        <v>228</v>
      </c>
      <c r="D8900" s="1">
        <v>104.4574752264446</v>
      </c>
    </row>
    <row r="8901" spans="1:4" x14ac:dyDescent="0.2">
      <c r="A8901" t="s">
        <v>11</v>
      </c>
      <c r="B8901">
        <v>2006</v>
      </c>
      <c r="C8901" t="s">
        <v>229</v>
      </c>
      <c r="D8901" s="1">
        <v>106.9089688089862</v>
      </c>
    </row>
    <row r="8902" spans="1:4" x14ac:dyDescent="0.2">
      <c r="A8902" t="s">
        <v>11</v>
      </c>
      <c r="B8902">
        <v>2006</v>
      </c>
      <c r="C8902" t="s">
        <v>230</v>
      </c>
      <c r="D8902" s="1">
        <v>54.045016216425552</v>
      </c>
    </row>
    <row r="8903" spans="1:4" x14ac:dyDescent="0.2">
      <c r="A8903" t="s">
        <v>11</v>
      </c>
      <c r="B8903">
        <v>2006</v>
      </c>
      <c r="C8903" t="s">
        <v>231</v>
      </c>
      <c r="D8903" s="1">
        <v>36.358036766636964</v>
      </c>
    </row>
    <row r="8904" spans="1:4" x14ac:dyDescent="0.2">
      <c r="A8904" t="s">
        <v>11</v>
      </c>
      <c r="B8904">
        <v>2006</v>
      </c>
      <c r="C8904" t="s">
        <v>232</v>
      </c>
      <c r="D8904" s="1">
        <v>1187996.3844891433</v>
      </c>
    </row>
    <row r="8905" spans="1:4" x14ac:dyDescent="0.2">
      <c r="A8905" t="s">
        <v>11</v>
      </c>
      <c r="B8905">
        <v>2006</v>
      </c>
      <c r="C8905" t="s">
        <v>233</v>
      </c>
      <c r="D8905" s="1">
        <v>1089759</v>
      </c>
    </row>
    <row r="8906" spans="1:4" x14ac:dyDescent="0.2">
      <c r="A8906" t="s">
        <v>11</v>
      </c>
      <c r="B8906">
        <v>2006</v>
      </c>
      <c r="C8906" t="s">
        <v>234</v>
      </c>
      <c r="D8906" s="1">
        <v>98169</v>
      </c>
    </row>
    <row r="8907" spans="1:4" x14ac:dyDescent="0.2">
      <c r="A8907" t="s">
        <v>11</v>
      </c>
      <c r="B8907">
        <v>2006</v>
      </c>
      <c r="C8907" t="s">
        <v>235</v>
      </c>
      <c r="D8907" s="1">
        <v>68.384489143297927</v>
      </c>
    </row>
    <row r="8908" spans="1:4" x14ac:dyDescent="0.2">
      <c r="A8908" t="s">
        <v>11</v>
      </c>
      <c r="B8908">
        <v>2006</v>
      </c>
      <c r="C8908" t="s">
        <v>236</v>
      </c>
      <c r="D8908" s="1">
        <v>1693.5211030237331</v>
      </c>
    </row>
    <row r="8909" spans="1:4" x14ac:dyDescent="0.2">
      <c r="A8909" t="s">
        <v>11</v>
      </c>
      <c r="B8909">
        <v>2006</v>
      </c>
      <c r="C8909" t="s">
        <v>237</v>
      </c>
      <c r="D8909" s="1">
        <v>1362.7280000000001</v>
      </c>
    </row>
    <row r="8910" spans="1:4" x14ac:dyDescent="0.2">
      <c r="A8910" t="s">
        <v>11</v>
      </c>
      <c r="B8910">
        <v>2006</v>
      </c>
      <c r="C8910" t="s">
        <v>238</v>
      </c>
      <c r="D8910" s="1">
        <v>539.94673499999999</v>
      </c>
    </row>
    <row r="8911" spans="1:4" x14ac:dyDescent="0.2">
      <c r="A8911" t="s">
        <v>11</v>
      </c>
      <c r="B8911">
        <v>2006</v>
      </c>
      <c r="C8911" t="s">
        <v>239</v>
      </c>
      <c r="D8911" s="1">
        <v>15730.391100000001</v>
      </c>
    </row>
    <row r="8912" spans="1:4" x14ac:dyDescent="0.2">
      <c r="A8912" t="s">
        <v>11</v>
      </c>
      <c r="B8912">
        <v>2006</v>
      </c>
      <c r="C8912" t="s">
        <v>240</v>
      </c>
      <c r="D8912" s="1">
        <v>528205.8058333334</v>
      </c>
    </row>
    <row r="8913" spans="1:4" x14ac:dyDescent="0.2">
      <c r="A8913" t="s">
        <v>11</v>
      </c>
      <c r="B8913">
        <v>2006</v>
      </c>
      <c r="C8913" t="s">
        <v>241</v>
      </c>
      <c r="D8913" s="1">
        <v>1565.4490000000001</v>
      </c>
    </row>
    <row r="8914" spans="1:4" x14ac:dyDescent="0.2">
      <c r="A8914" t="s">
        <v>11</v>
      </c>
      <c r="B8914">
        <v>2006</v>
      </c>
      <c r="C8914" t="s">
        <v>242</v>
      </c>
      <c r="D8914" s="1">
        <v>2200</v>
      </c>
    </row>
    <row r="8915" spans="1:4" x14ac:dyDescent="0.2">
      <c r="A8915" t="s">
        <v>11</v>
      </c>
      <c r="B8915">
        <v>2006</v>
      </c>
      <c r="C8915" t="s">
        <v>243</v>
      </c>
      <c r="D8915" s="1">
        <v>30</v>
      </c>
    </row>
    <row r="8916" spans="1:4" x14ac:dyDescent="0.2">
      <c r="A8916" t="s">
        <v>11</v>
      </c>
      <c r="B8916">
        <v>2007</v>
      </c>
      <c r="C8916" t="s">
        <v>1</v>
      </c>
      <c r="D8916" s="1">
        <v>109.89545085067172</v>
      </c>
    </row>
    <row r="8917" spans="1:4" x14ac:dyDescent="0.2">
      <c r="A8917" t="s">
        <v>11</v>
      </c>
      <c r="B8917">
        <v>2007</v>
      </c>
      <c r="C8917" t="s">
        <v>226</v>
      </c>
      <c r="D8917" s="1">
        <v>70.27425495350785</v>
      </c>
    </row>
    <row r="8918" spans="1:4" x14ac:dyDescent="0.2">
      <c r="A8918" t="s">
        <v>11</v>
      </c>
      <c r="B8918">
        <v>2007</v>
      </c>
      <c r="C8918" t="s">
        <v>227</v>
      </c>
      <c r="D8918" s="1">
        <v>63.946464034255598</v>
      </c>
    </row>
    <row r="8919" spans="1:4" x14ac:dyDescent="0.2">
      <c r="A8919" t="s">
        <v>11</v>
      </c>
      <c r="B8919">
        <v>2007</v>
      </c>
      <c r="C8919" t="s">
        <v>228</v>
      </c>
      <c r="D8919" s="1">
        <v>83.485253822911616</v>
      </c>
    </row>
    <row r="8920" spans="1:4" x14ac:dyDescent="0.2">
      <c r="A8920" t="s">
        <v>11</v>
      </c>
      <c r="B8920">
        <v>2007</v>
      </c>
      <c r="C8920" t="s">
        <v>229</v>
      </c>
      <c r="D8920" s="1">
        <v>106.44500267521899</v>
      </c>
    </row>
    <row r="8921" spans="1:4" x14ac:dyDescent="0.2">
      <c r="A8921" t="s">
        <v>11</v>
      </c>
      <c r="B8921">
        <v>2007</v>
      </c>
      <c r="C8921" t="s">
        <v>230</v>
      </c>
      <c r="D8921" s="1">
        <v>56.263870370194368</v>
      </c>
    </row>
    <row r="8922" spans="1:4" x14ac:dyDescent="0.2">
      <c r="A8922" t="s">
        <v>11</v>
      </c>
      <c r="B8922">
        <v>2007</v>
      </c>
      <c r="C8922" t="s">
        <v>231</v>
      </c>
      <c r="D8922" s="1">
        <v>12.705053354084518</v>
      </c>
    </row>
    <row r="8923" spans="1:4" x14ac:dyDescent="0.2">
      <c r="A8923" t="s">
        <v>11</v>
      </c>
      <c r="B8923">
        <v>2007</v>
      </c>
      <c r="C8923" t="s">
        <v>232</v>
      </c>
      <c r="D8923" s="1">
        <v>1032133.9741485722</v>
      </c>
    </row>
    <row r="8924" spans="1:4" x14ac:dyDescent="0.2">
      <c r="A8924" t="s">
        <v>11</v>
      </c>
      <c r="B8924">
        <v>2007</v>
      </c>
      <c r="C8924" t="s">
        <v>233</v>
      </c>
      <c r="D8924" s="1">
        <v>930831</v>
      </c>
    </row>
    <row r="8925" spans="1:4" x14ac:dyDescent="0.2">
      <c r="A8925" t="s">
        <v>11</v>
      </c>
      <c r="B8925">
        <v>2007</v>
      </c>
      <c r="C8925" t="s">
        <v>234</v>
      </c>
      <c r="D8925" s="1">
        <v>101189</v>
      </c>
    </row>
    <row r="8926" spans="1:4" x14ac:dyDescent="0.2">
      <c r="A8926" t="s">
        <v>11</v>
      </c>
      <c r="B8926">
        <v>2007</v>
      </c>
      <c r="C8926" t="s">
        <v>235</v>
      </c>
      <c r="D8926" s="1">
        <v>113.9741485721632</v>
      </c>
    </row>
    <row r="8927" spans="1:4" x14ac:dyDescent="0.2">
      <c r="A8927" t="s">
        <v>11</v>
      </c>
      <c r="B8927">
        <v>2007</v>
      </c>
      <c r="C8927" t="s">
        <v>236</v>
      </c>
      <c r="D8927" s="1">
        <v>1353.5081030237329</v>
      </c>
    </row>
    <row r="8928" spans="1:4" x14ac:dyDescent="0.2">
      <c r="A8928" t="s">
        <v>11</v>
      </c>
      <c r="B8928">
        <v>2007</v>
      </c>
      <c r="C8928" t="s">
        <v>237</v>
      </c>
      <c r="D8928" s="1">
        <v>1356.8140000000001</v>
      </c>
    </row>
    <row r="8929" spans="1:4" x14ac:dyDescent="0.2">
      <c r="A8929" t="s">
        <v>11</v>
      </c>
      <c r="B8929">
        <v>2007</v>
      </c>
      <c r="C8929" t="s">
        <v>238</v>
      </c>
      <c r="D8929" s="1">
        <v>562.11460799999998</v>
      </c>
    </row>
    <row r="8930" spans="1:4" x14ac:dyDescent="0.2">
      <c r="A8930" t="s">
        <v>11</v>
      </c>
      <c r="B8930">
        <v>2007</v>
      </c>
      <c r="C8930" t="s">
        <v>239</v>
      </c>
      <c r="D8930" s="1">
        <v>1995.1605999999999</v>
      </c>
    </row>
    <row r="8931" spans="1:4" x14ac:dyDescent="0.2">
      <c r="A8931" t="s">
        <v>11</v>
      </c>
      <c r="B8931">
        <v>2007</v>
      </c>
      <c r="C8931" t="s">
        <v>240</v>
      </c>
      <c r="D8931" s="1">
        <v>576912.06916666671</v>
      </c>
    </row>
    <row r="8932" spans="1:4" x14ac:dyDescent="0.2">
      <c r="A8932" t="s">
        <v>11</v>
      </c>
      <c r="B8932">
        <v>2007</v>
      </c>
      <c r="C8932" t="s">
        <v>241</v>
      </c>
      <c r="D8932" s="1">
        <v>1225.4359999999999</v>
      </c>
    </row>
    <row r="8933" spans="1:4" x14ac:dyDescent="0.2">
      <c r="A8933" t="s">
        <v>11</v>
      </c>
      <c r="B8933">
        <v>2007</v>
      </c>
      <c r="C8933" t="s">
        <v>242</v>
      </c>
      <c r="D8933" s="1">
        <v>2200</v>
      </c>
    </row>
    <row r="8934" spans="1:4" x14ac:dyDescent="0.2">
      <c r="A8934" t="s">
        <v>11</v>
      </c>
      <c r="B8934">
        <v>2007</v>
      </c>
      <c r="C8934" t="s">
        <v>243</v>
      </c>
      <c r="D8934" s="1">
        <v>30</v>
      </c>
    </row>
    <row r="8935" spans="1:4" x14ac:dyDescent="0.2">
      <c r="A8935" t="s">
        <v>11</v>
      </c>
      <c r="B8935">
        <v>2008</v>
      </c>
      <c r="C8935" t="s">
        <v>1</v>
      </c>
      <c r="D8935" s="1">
        <v>103.47624551717676</v>
      </c>
    </row>
    <row r="8936" spans="1:4" x14ac:dyDescent="0.2">
      <c r="A8936" t="s">
        <v>11</v>
      </c>
      <c r="B8936">
        <v>2008</v>
      </c>
      <c r="C8936" t="s">
        <v>226</v>
      </c>
      <c r="D8936" s="1">
        <v>75.257360151435364</v>
      </c>
    </row>
    <row r="8937" spans="1:4" x14ac:dyDescent="0.2">
      <c r="A8937" t="s">
        <v>11</v>
      </c>
      <c r="B8937">
        <v>2008</v>
      </c>
      <c r="C8937" t="s">
        <v>227</v>
      </c>
      <c r="D8937" s="1">
        <v>72.729117465846628</v>
      </c>
    </row>
    <row r="8938" spans="1:4" x14ac:dyDescent="0.2">
      <c r="A8938" t="s">
        <v>11</v>
      </c>
      <c r="B8938">
        <v>2008</v>
      </c>
      <c r="C8938" t="s">
        <v>228</v>
      </c>
      <c r="D8938" s="1">
        <v>88.147940557767853</v>
      </c>
    </row>
    <row r="8939" spans="1:4" x14ac:dyDescent="0.2">
      <c r="A8939" t="s">
        <v>11</v>
      </c>
      <c r="B8939">
        <v>2008</v>
      </c>
      <c r="C8939" t="s">
        <v>229</v>
      </c>
      <c r="D8939" s="1">
        <v>106.30237663003996</v>
      </c>
    </row>
    <row r="8940" spans="1:4" x14ac:dyDescent="0.2">
      <c r="A8940" t="s">
        <v>11</v>
      </c>
      <c r="B8940">
        <v>2008</v>
      </c>
      <c r="C8940" t="s">
        <v>230</v>
      </c>
      <c r="D8940" s="1">
        <v>58.963422191918106</v>
      </c>
    </row>
    <row r="8941" spans="1:4" x14ac:dyDescent="0.2">
      <c r="A8941" t="s">
        <v>11</v>
      </c>
      <c r="B8941">
        <v>2008</v>
      </c>
      <c r="C8941" t="s">
        <v>231</v>
      </c>
      <c r="D8941" s="1">
        <v>32.051645733444637</v>
      </c>
    </row>
    <row r="8942" spans="1:4" x14ac:dyDescent="0.2">
      <c r="A8942" t="s">
        <v>11</v>
      </c>
      <c r="B8942">
        <v>2008</v>
      </c>
      <c r="C8942" t="s">
        <v>232</v>
      </c>
      <c r="D8942" s="1">
        <v>1105321.9741485722</v>
      </c>
    </row>
    <row r="8943" spans="1:4" x14ac:dyDescent="0.2">
      <c r="A8943" t="s">
        <v>11</v>
      </c>
      <c r="B8943">
        <v>2008</v>
      </c>
      <c r="C8943" t="s">
        <v>233</v>
      </c>
      <c r="D8943" s="1">
        <v>988718</v>
      </c>
    </row>
    <row r="8944" spans="1:4" x14ac:dyDescent="0.2">
      <c r="A8944" t="s">
        <v>11</v>
      </c>
      <c r="B8944">
        <v>2008</v>
      </c>
      <c r="C8944" t="s">
        <v>234</v>
      </c>
      <c r="D8944" s="1">
        <v>116490</v>
      </c>
    </row>
    <row r="8945" spans="1:4" x14ac:dyDescent="0.2">
      <c r="A8945" t="s">
        <v>11</v>
      </c>
      <c r="B8945">
        <v>2008</v>
      </c>
      <c r="C8945" t="s">
        <v>235</v>
      </c>
      <c r="D8945" s="1">
        <v>113.9741485721632</v>
      </c>
    </row>
    <row r="8946" spans="1:4" x14ac:dyDescent="0.2">
      <c r="A8946" t="s">
        <v>11</v>
      </c>
      <c r="B8946">
        <v>2008</v>
      </c>
      <c r="C8946" t="s">
        <v>236</v>
      </c>
      <c r="D8946" s="1">
        <v>1429.102103023733</v>
      </c>
    </row>
    <row r="8947" spans="1:4" x14ac:dyDescent="0.2">
      <c r="A8947" t="s">
        <v>11</v>
      </c>
      <c r="B8947">
        <v>2008</v>
      </c>
      <c r="C8947" t="s">
        <v>237</v>
      </c>
      <c r="D8947" s="1">
        <v>1354.9960000000001</v>
      </c>
    </row>
    <row r="8948" spans="1:4" x14ac:dyDescent="0.2">
      <c r="A8948" t="s">
        <v>11</v>
      </c>
      <c r="B8948">
        <v>2008</v>
      </c>
      <c r="C8948" t="s">
        <v>238</v>
      </c>
      <c r="D8948" s="1">
        <v>589.08497999999997</v>
      </c>
    </row>
    <row r="8949" spans="1:4" x14ac:dyDescent="0.2">
      <c r="A8949" t="s">
        <v>11</v>
      </c>
      <c r="B8949">
        <v>2008</v>
      </c>
      <c r="C8949" t="s">
        <v>239</v>
      </c>
      <c r="D8949" s="1">
        <v>10434.8922</v>
      </c>
    </row>
    <row r="8950" spans="1:4" x14ac:dyDescent="0.2">
      <c r="A8950" t="s">
        <v>11</v>
      </c>
      <c r="B8950">
        <v>2008</v>
      </c>
      <c r="C8950" t="s">
        <v>240</v>
      </c>
      <c r="D8950" s="1">
        <v>641105.07499999995</v>
      </c>
    </row>
    <row r="8951" spans="1:4" x14ac:dyDescent="0.2">
      <c r="A8951" t="s">
        <v>11</v>
      </c>
      <c r="B8951">
        <v>2008</v>
      </c>
      <c r="C8951" t="s">
        <v>241</v>
      </c>
      <c r="D8951" s="1">
        <v>1301.03</v>
      </c>
    </row>
    <row r="8952" spans="1:4" x14ac:dyDescent="0.2">
      <c r="A8952" t="s">
        <v>11</v>
      </c>
      <c r="B8952">
        <v>2008</v>
      </c>
      <c r="C8952" t="s">
        <v>242</v>
      </c>
      <c r="D8952" s="1">
        <v>2200</v>
      </c>
    </row>
    <row r="8953" spans="1:4" x14ac:dyDescent="0.2">
      <c r="A8953" t="s">
        <v>11</v>
      </c>
      <c r="B8953">
        <v>2008</v>
      </c>
      <c r="C8953" t="s">
        <v>243</v>
      </c>
      <c r="D8953" s="1">
        <v>30</v>
      </c>
    </row>
    <row r="8954" spans="1:4" x14ac:dyDescent="0.2">
      <c r="A8954" t="s">
        <v>11</v>
      </c>
      <c r="B8954">
        <v>2009</v>
      </c>
      <c r="C8954" t="s">
        <v>1</v>
      </c>
      <c r="D8954" s="1">
        <v>122.49201335806407</v>
      </c>
    </row>
    <row r="8955" spans="1:4" x14ac:dyDescent="0.2">
      <c r="A8955" t="s">
        <v>11</v>
      </c>
      <c r="B8955">
        <v>2009</v>
      </c>
      <c r="C8955" t="s">
        <v>226</v>
      </c>
      <c r="D8955" s="1">
        <v>92.899763117309405</v>
      </c>
    </row>
    <row r="8956" spans="1:4" x14ac:dyDescent="0.2">
      <c r="A8956" t="s">
        <v>11</v>
      </c>
      <c r="B8956">
        <v>2009</v>
      </c>
      <c r="C8956" t="s">
        <v>227</v>
      </c>
      <c r="D8956" s="1">
        <v>75.841485963454843</v>
      </c>
    </row>
    <row r="8957" spans="1:4" x14ac:dyDescent="0.2">
      <c r="A8957" t="s">
        <v>11</v>
      </c>
      <c r="B8957">
        <v>2009</v>
      </c>
      <c r="C8957" t="s">
        <v>228</v>
      </c>
      <c r="D8957" s="1">
        <v>94.277578090506012</v>
      </c>
    </row>
    <row r="8958" spans="1:4" x14ac:dyDescent="0.2">
      <c r="A8958" t="s">
        <v>11</v>
      </c>
      <c r="B8958">
        <v>2009</v>
      </c>
      <c r="C8958" t="s">
        <v>229</v>
      </c>
      <c r="D8958" s="1">
        <v>106.67353384661973</v>
      </c>
    </row>
    <row r="8959" spans="1:4" x14ac:dyDescent="0.2">
      <c r="A8959" t="s">
        <v>11</v>
      </c>
      <c r="B8959">
        <v>2009</v>
      </c>
      <c r="C8959" t="s">
        <v>230</v>
      </c>
      <c r="D8959" s="1">
        <v>61.952438748884859</v>
      </c>
    </row>
    <row r="8960" spans="1:4" x14ac:dyDescent="0.2">
      <c r="A8960" t="s">
        <v>11</v>
      </c>
      <c r="B8960">
        <v>2009</v>
      </c>
      <c r="C8960" t="s">
        <v>231</v>
      </c>
      <c r="D8960" s="1">
        <v>33.121127346050031</v>
      </c>
    </row>
    <row r="8961" spans="1:4" x14ac:dyDescent="0.2">
      <c r="A8961" t="s">
        <v>11</v>
      </c>
      <c r="B8961">
        <v>2009</v>
      </c>
      <c r="C8961" t="s">
        <v>232</v>
      </c>
      <c r="D8961" s="1">
        <v>1364439.9612228582</v>
      </c>
    </row>
    <row r="8962" spans="1:4" x14ac:dyDescent="0.2">
      <c r="A8962" t="s">
        <v>11</v>
      </c>
      <c r="B8962">
        <v>2009</v>
      </c>
      <c r="C8962" t="s">
        <v>233</v>
      </c>
      <c r="D8962" s="1">
        <v>1223286</v>
      </c>
    </row>
    <row r="8963" spans="1:4" x14ac:dyDescent="0.2">
      <c r="A8963" t="s">
        <v>11</v>
      </c>
      <c r="B8963">
        <v>2009</v>
      </c>
      <c r="C8963" t="s">
        <v>234</v>
      </c>
      <c r="D8963" s="1">
        <v>140983</v>
      </c>
    </row>
    <row r="8964" spans="1:4" x14ac:dyDescent="0.2">
      <c r="A8964" t="s">
        <v>11</v>
      </c>
      <c r="B8964">
        <v>2009</v>
      </c>
      <c r="C8964" t="s">
        <v>235</v>
      </c>
      <c r="D8964" s="1">
        <v>170.96122285824478</v>
      </c>
    </row>
    <row r="8965" spans="1:4" x14ac:dyDescent="0.2">
      <c r="A8965" t="s">
        <v>11</v>
      </c>
      <c r="B8965">
        <v>2009</v>
      </c>
      <c r="C8965" t="s">
        <v>236</v>
      </c>
      <c r="D8965" s="1">
        <v>1528.4791030237329</v>
      </c>
    </row>
    <row r="8966" spans="1:4" x14ac:dyDescent="0.2">
      <c r="A8966" t="s">
        <v>11</v>
      </c>
      <c r="B8966">
        <v>2009</v>
      </c>
      <c r="C8966" t="s">
        <v>237</v>
      </c>
      <c r="D8966" s="1">
        <v>1359.7270000000001</v>
      </c>
    </row>
    <row r="8967" spans="1:4" x14ac:dyDescent="0.2">
      <c r="A8967" t="s">
        <v>11</v>
      </c>
      <c r="B8967">
        <v>2009</v>
      </c>
      <c r="C8967" t="s">
        <v>238</v>
      </c>
      <c r="D8967" s="1">
        <v>618.94730300000003</v>
      </c>
    </row>
    <row r="8968" spans="1:4" x14ac:dyDescent="0.2">
      <c r="A8968" t="s">
        <v>11</v>
      </c>
      <c r="B8968">
        <v>2009</v>
      </c>
      <c r="C8968" t="s">
        <v>239</v>
      </c>
      <c r="D8968" s="1">
        <v>11949.048199999999</v>
      </c>
    </row>
    <row r="8969" spans="1:4" x14ac:dyDescent="0.2">
      <c r="A8969" t="s">
        <v>11</v>
      </c>
      <c r="B8969">
        <v>2009</v>
      </c>
      <c r="C8969" t="s">
        <v>240</v>
      </c>
      <c r="D8969" s="1">
        <v>590258.63750000007</v>
      </c>
    </row>
    <row r="8970" spans="1:4" x14ac:dyDescent="0.2">
      <c r="A8970" t="s">
        <v>11</v>
      </c>
      <c r="B8970">
        <v>2009</v>
      </c>
      <c r="C8970" t="s">
        <v>241</v>
      </c>
      <c r="D8970" s="1">
        <v>1400.4069999999999</v>
      </c>
    </row>
    <row r="8971" spans="1:4" x14ac:dyDescent="0.2">
      <c r="A8971" t="s">
        <v>11</v>
      </c>
      <c r="B8971">
        <v>2009</v>
      </c>
      <c r="C8971" t="s">
        <v>242</v>
      </c>
      <c r="D8971" s="1">
        <v>2200</v>
      </c>
    </row>
    <row r="8972" spans="1:4" x14ac:dyDescent="0.2">
      <c r="A8972" t="s">
        <v>11</v>
      </c>
      <c r="B8972">
        <v>2009</v>
      </c>
      <c r="C8972" t="s">
        <v>243</v>
      </c>
      <c r="D8972" s="1">
        <v>30</v>
      </c>
    </row>
    <row r="8973" spans="1:4" x14ac:dyDescent="0.2">
      <c r="A8973" t="s">
        <v>11</v>
      </c>
      <c r="B8973">
        <v>2010</v>
      </c>
      <c r="C8973" t="s">
        <v>1</v>
      </c>
      <c r="D8973" s="1">
        <v>121.15540086404839</v>
      </c>
    </row>
    <row r="8974" spans="1:4" x14ac:dyDescent="0.2">
      <c r="A8974" t="s">
        <v>11</v>
      </c>
      <c r="B8974">
        <v>2010</v>
      </c>
      <c r="C8974" t="s">
        <v>226</v>
      </c>
      <c r="D8974" s="1">
        <v>104.8639680209141</v>
      </c>
    </row>
    <row r="8975" spans="1:4" x14ac:dyDescent="0.2">
      <c r="A8975" t="s">
        <v>11</v>
      </c>
      <c r="B8975">
        <v>2010</v>
      </c>
      <c r="C8975" t="s">
        <v>227</v>
      </c>
      <c r="D8975" s="1">
        <v>86.553275605587459</v>
      </c>
    </row>
    <row r="8976" spans="1:4" x14ac:dyDescent="0.2">
      <c r="A8976" t="s">
        <v>11</v>
      </c>
      <c r="B8976">
        <v>2010</v>
      </c>
      <c r="C8976" t="s">
        <v>228</v>
      </c>
      <c r="D8976" s="1">
        <v>102.94506579264466</v>
      </c>
    </row>
    <row r="8977" spans="1:4" x14ac:dyDescent="0.2">
      <c r="A8977" t="s">
        <v>11</v>
      </c>
      <c r="B8977">
        <v>2010</v>
      </c>
      <c r="C8977" t="s">
        <v>229</v>
      </c>
      <c r="D8977" s="1">
        <v>106.18485527928188</v>
      </c>
    </row>
    <row r="8978" spans="1:4" x14ac:dyDescent="0.2">
      <c r="A8978" t="s">
        <v>11</v>
      </c>
      <c r="B8978">
        <v>2010</v>
      </c>
      <c r="C8978" t="s">
        <v>230</v>
      </c>
      <c r="D8978" s="1">
        <v>64.869801360488111</v>
      </c>
    </row>
    <row r="8979" spans="1:4" x14ac:dyDescent="0.2">
      <c r="A8979" t="s">
        <v>11</v>
      </c>
      <c r="B8979">
        <v>2010</v>
      </c>
      <c r="C8979" t="s">
        <v>231</v>
      </c>
      <c r="D8979" s="1">
        <v>78.808122060217642</v>
      </c>
    </row>
    <row r="8980" spans="1:4" x14ac:dyDescent="0.2">
      <c r="A8980" t="s">
        <v>11</v>
      </c>
      <c r="B8980">
        <v>2010</v>
      </c>
      <c r="C8980" t="s">
        <v>232</v>
      </c>
      <c r="D8980" s="1">
        <v>1540160.9612228582</v>
      </c>
    </row>
    <row r="8981" spans="1:4" x14ac:dyDescent="0.2">
      <c r="A8981" t="s">
        <v>11</v>
      </c>
      <c r="B8981">
        <v>2010</v>
      </c>
      <c r="C8981" t="s">
        <v>233</v>
      </c>
      <c r="D8981" s="1">
        <v>1385705</v>
      </c>
    </row>
    <row r="8982" spans="1:4" x14ac:dyDescent="0.2">
      <c r="A8982" t="s">
        <v>11</v>
      </c>
      <c r="B8982">
        <v>2010</v>
      </c>
      <c r="C8982" t="s">
        <v>234</v>
      </c>
      <c r="D8982" s="1">
        <v>154285</v>
      </c>
    </row>
    <row r="8983" spans="1:4" x14ac:dyDescent="0.2">
      <c r="A8983" t="s">
        <v>11</v>
      </c>
      <c r="B8983">
        <v>2010</v>
      </c>
      <c r="C8983" t="s">
        <v>235</v>
      </c>
      <c r="D8983" s="1">
        <v>170.96122285824478</v>
      </c>
    </row>
    <row r="8984" spans="1:4" x14ac:dyDescent="0.2">
      <c r="A8984" t="s">
        <v>11</v>
      </c>
      <c r="B8984">
        <v>2010</v>
      </c>
      <c r="C8984" t="s">
        <v>236</v>
      </c>
      <c r="D8984" s="1">
        <v>1669.0011030237331</v>
      </c>
    </row>
    <row r="8985" spans="1:4" x14ac:dyDescent="0.2">
      <c r="A8985" t="s">
        <v>11</v>
      </c>
      <c r="B8985">
        <v>2010</v>
      </c>
      <c r="C8985" t="s">
        <v>237</v>
      </c>
      <c r="D8985" s="1">
        <v>1353.498</v>
      </c>
    </row>
    <row r="8986" spans="1:4" x14ac:dyDescent="0.2">
      <c r="A8986" t="s">
        <v>11</v>
      </c>
      <c r="B8986">
        <v>2010</v>
      </c>
      <c r="C8986" t="s">
        <v>238</v>
      </c>
      <c r="D8986" s="1">
        <v>648.09375399999999</v>
      </c>
    </row>
    <row r="8987" spans="1:4" x14ac:dyDescent="0.2">
      <c r="A8987" t="s">
        <v>11</v>
      </c>
      <c r="B8987">
        <v>2010</v>
      </c>
      <c r="C8987" t="s">
        <v>239</v>
      </c>
      <c r="D8987" s="1">
        <v>18780.049200000001</v>
      </c>
    </row>
    <row r="8988" spans="1:4" x14ac:dyDescent="0.2">
      <c r="A8988" t="s">
        <v>11</v>
      </c>
      <c r="B8988">
        <v>2010</v>
      </c>
      <c r="C8988" t="s">
        <v>240</v>
      </c>
      <c r="D8988" s="1">
        <v>2238884</v>
      </c>
    </row>
    <row r="8989" spans="1:4" x14ac:dyDescent="0.2">
      <c r="A8989" t="s">
        <v>11</v>
      </c>
      <c r="B8989">
        <v>2010</v>
      </c>
      <c r="C8989" t="s">
        <v>241</v>
      </c>
      <c r="D8989" s="1">
        <v>1540.9290000000001</v>
      </c>
    </row>
    <row r="8990" spans="1:4" x14ac:dyDescent="0.2">
      <c r="A8990" t="s">
        <v>11</v>
      </c>
      <c r="B8990">
        <v>2010</v>
      </c>
      <c r="C8990" t="s">
        <v>242</v>
      </c>
      <c r="D8990" s="1">
        <v>2200</v>
      </c>
    </row>
    <row r="8991" spans="1:4" x14ac:dyDescent="0.2">
      <c r="A8991" t="s">
        <v>11</v>
      </c>
      <c r="B8991">
        <v>2010</v>
      </c>
      <c r="C8991" t="s">
        <v>243</v>
      </c>
      <c r="D8991" s="1">
        <v>30</v>
      </c>
    </row>
    <row r="8992" spans="1:4" x14ac:dyDescent="0.2">
      <c r="A8992" t="s">
        <v>11</v>
      </c>
      <c r="B8992">
        <v>2011</v>
      </c>
      <c r="C8992" t="s">
        <v>1</v>
      </c>
      <c r="D8992" s="1">
        <v>136.71164838853394</v>
      </c>
    </row>
    <row r="8993" spans="1:4" x14ac:dyDescent="0.2">
      <c r="A8993" t="s">
        <v>11</v>
      </c>
      <c r="B8993">
        <v>2011</v>
      </c>
      <c r="C8993" t="s">
        <v>226</v>
      </c>
      <c r="D8993" s="1">
        <v>111.97579355568925</v>
      </c>
    </row>
    <row r="8994" spans="1:4" x14ac:dyDescent="0.2">
      <c r="A8994" t="s">
        <v>11</v>
      </c>
      <c r="B8994">
        <v>2011</v>
      </c>
      <c r="C8994" t="s">
        <v>227</v>
      </c>
      <c r="D8994" s="1">
        <v>81.906549204537782</v>
      </c>
    </row>
    <row r="8995" spans="1:4" x14ac:dyDescent="0.2">
      <c r="A8995" t="s">
        <v>11</v>
      </c>
      <c r="B8995">
        <v>2011</v>
      </c>
      <c r="C8995" t="s">
        <v>228</v>
      </c>
      <c r="D8995" s="1">
        <v>108.9386358208574</v>
      </c>
    </row>
    <row r="8996" spans="1:4" x14ac:dyDescent="0.2">
      <c r="A8996" t="s">
        <v>11</v>
      </c>
      <c r="B8996">
        <v>2011</v>
      </c>
      <c r="C8996" t="s">
        <v>229</v>
      </c>
      <c r="D8996" s="1">
        <v>105.82593660123231</v>
      </c>
    </row>
    <row r="8997" spans="1:4" x14ac:dyDescent="0.2">
      <c r="A8997" t="s">
        <v>11</v>
      </c>
      <c r="B8997">
        <v>2011</v>
      </c>
      <c r="C8997" t="s">
        <v>230</v>
      </c>
      <c r="D8997" s="1">
        <v>68.271311153254032</v>
      </c>
    </row>
    <row r="8998" spans="1:4" x14ac:dyDescent="0.2">
      <c r="A8998" t="s">
        <v>11</v>
      </c>
      <c r="B8998">
        <v>2011</v>
      </c>
      <c r="C8998" t="s">
        <v>231</v>
      </c>
      <c r="D8998" s="1">
        <v>33.467445270104768</v>
      </c>
    </row>
    <row r="8999" spans="1:4" x14ac:dyDescent="0.2">
      <c r="A8999" t="s">
        <v>11</v>
      </c>
      <c r="B8999">
        <v>2011</v>
      </c>
      <c r="C8999" t="s">
        <v>232</v>
      </c>
      <c r="D8999" s="1">
        <v>1644613.9612228582</v>
      </c>
    </row>
    <row r="9000" spans="1:4" x14ac:dyDescent="0.2">
      <c r="A9000" t="s">
        <v>11</v>
      </c>
      <c r="B9000">
        <v>2011</v>
      </c>
      <c r="C9000" t="s">
        <v>233</v>
      </c>
      <c r="D9000" s="1">
        <v>1479376</v>
      </c>
    </row>
    <row r="9001" spans="1:4" x14ac:dyDescent="0.2">
      <c r="A9001" t="s">
        <v>11</v>
      </c>
      <c r="B9001">
        <v>2011</v>
      </c>
      <c r="C9001" t="s">
        <v>234</v>
      </c>
      <c r="D9001" s="1">
        <v>165067</v>
      </c>
    </row>
    <row r="9002" spans="1:4" x14ac:dyDescent="0.2">
      <c r="A9002" t="s">
        <v>11</v>
      </c>
      <c r="B9002">
        <v>2011</v>
      </c>
      <c r="C9002" t="s">
        <v>235</v>
      </c>
      <c r="D9002" s="1">
        <v>170.96122285824478</v>
      </c>
    </row>
    <row r="9003" spans="1:4" x14ac:dyDescent="0.2">
      <c r="A9003" t="s">
        <v>11</v>
      </c>
      <c r="B9003">
        <v>2011</v>
      </c>
      <c r="C9003" t="s">
        <v>236</v>
      </c>
      <c r="D9003" s="1">
        <v>1766.1721030237329</v>
      </c>
    </row>
    <row r="9004" spans="1:4" x14ac:dyDescent="0.2">
      <c r="A9004" t="s">
        <v>11</v>
      </c>
      <c r="B9004">
        <v>2011</v>
      </c>
      <c r="C9004" t="s">
        <v>237</v>
      </c>
      <c r="D9004" s="1">
        <v>1348.923</v>
      </c>
    </row>
    <row r="9005" spans="1:4" x14ac:dyDescent="0.2">
      <c r="A9005" t="s">
        <v>11</v>
      </c>
      <c r="B9005">
        <v>2011</v>
      </c>
      <c r="C9005" t="s">
        <v>238</v>
      </c>
      <c r="D9005" s="1">
        <v>682.07716700000003</v>
      </c>
    </row>
    <row r="9006" spans="1:4" x14ac:dyDescent="0.2">
      <c r="A9006" t="s">
        <v>11</v>
      </c>
      <c r="B9006">
        <v>2011</v>
      </c>
      <c r="C9006" t="s">
        <v>239</v>
      </c>
      <c r="D9006" s="1">
        <v>3436.6343000000002</v>
      </c>
    </row>
    <row r="9007" spans="1:4" x14ac:dyDescent="0.2">
      <c r="A9007" t="s">
        <v>11</v>
      </c>
      <c r="B9007">
        <v>2011</v>
      </c>
      <c r="C9007" t="s">
        <v>240</v>
      </c>
      <c r="D9007" s="1">
        <v>2450267.5</v>
      </c>
    </row>
    <row r="9008" spans="1:4" x14ac:dyDescent="0.2">
      <c r="A9008" t="s">
        <v>11</v>
      </c>
      <c r="B9008">
        <v>2011</v>
      </c>
      <c r="C9008" t="s">
        <v>241</v>
      </c>
      <c r="D9008" s="1">
        <v>1638.1</v>
      </c>
    </row>
    <row r="9009" spans="1:4" x14ac:dyDescent="0.2">
      <c r="A9009" t="s">
        <v>11</v>
      </c>
      <c r="B9009">
        <v>2011</v>
      </c>
      <c r="C9009" t="s">
        <v>242</v>
      </c>
      <c r="D9009" s="1">
        <v>2200</v>
      </c>
    </row>
    <row r="9010" spans="1:4" x14ac:dyDescent="0.2">
      <c r="A9010" t="s">
        <v>11</v>
      </c>
      <c r="B9010">
        <v>2011</v>
      </c>
      <c r="C9010" t="s">
        <v>243</v>
      </c>
      <c r="D9010" s="1">
        <v>30</v>
      </c>
    </row>
    <row r="9011" spans="1:4" x14ac:dyDescent="0.2">
      <c r="A9011" t="s">
        <v>11</v>
      </c>
      <c r="B9011">
        <v>2012</v>
      </c>
      <c r="C9011" t="s">
        <v>1</v>
      </c>
      <c r="D9011" s="1">
        <v>128.7108227819941</v>
      </c>
    </row>
    <row r="9012" spans="1:4" x14ac:dyDescent="0.2">
      <c r="A9012" t="s">
        <v>11</v>
      </c>
      <c r="B9012">
        <v>2012</v>
      </c>
      <c r="C9012" t="s">
        <v>226</v>
      </c>
      <c r="D9012" s="1">
        <v>115.52826796142607</v>
      </c>
    </row>
    <row r="9013" spans="1:4" x14ac:dyDescent="0.2">
      <c r="A9013" t="s">
        <v>11</v>
      </c>
      <c r="B9013">
        <v>2012</v>
      </c>
      <c r="C9013" t="s">
        <v>227</v>
      </c>
      <c r="D9013" s="1">
        <v>89.758005942595673</v>
      </c>
    </row>
    <row r="9014" spans="1:4" x14ac:dyDescent="0.2">
      <c r="A9014" t="s">
        <v>11</v>
      </c>
      <c r="B9014">
        <v>2012</v>
      </c>
      <c r="C9014" t="s">
        <v>228</v>
      </c>
      <c r="D9014" s="1">
        <v>102.86315389508812</v>
      </c>
    </row>
    <row r="9015" spans="1:4" x14ac:dyDescent="0.2">
      <c r="A9015" t="s">
        <v>11</v>
      </c>
      <c r="B9015">
        <v>2012</v>
      </c>
      <c r="C9015" t="s">
        <v>229</v>
      </c>
      <c r="D9015" s="1">
        <v>104.37190408123877</v>
      </c>
    </row>
    <row r="9016" spans="1:4" x14ac:dyDescent="0.2">
      <c r="A9016" t="s">
        <v>11</v>
      </c>
      <c r="B9016">
        <v>2012</v>
      </c>
      <c r="C9016" t="s">
        <v>230</v>
      </c>
      <c r="D9016" s="1">
        <v>73.107153420983039</v>
      </c>
    </row>
    <row r="9017" spans="1:4" x14ac:dyDescent="0.2">
      <c r="A9017" t="s">
        <v>11</v>
      </c>
      <c r="B9017">
        <v>2012</v>
      </c>
      <c r="C9017" t="s">
        <v>231</v>
      </c>
      <c r="D9017" s="1">
        <v>79.72103006333333</v>
      </c>
    </row>
    <row r="9018" spans="1:4" x14ac:dyDescent="0.2">
      <c r="A9018" t="s">
        <v>11</v>
      </c>
      <c r="B9018">
        <v>2012</v>
      </c>
      <c r="C9018" t="s">
        <v>232</v>
      </c>
      <c r="D9018" s="1">
        <v>1696789.9612228582</v>
      </c>
    </row>
    <row r="9019" spans="1:4" x14ac:dyDescent="0.2">
      <c r="A9019" t="s">
        <v>11</v>
      </c>
      <c r="B9019">
        <v>2012</v>
      </c>
      <c r="C9019" t="s">
        <v>233</v>
      </c>
      <c r="D9019" s="1">
        <v>1527838</v>
      </c>
    </row>
    <row r="9020" spans="1:4" x14ac:dyDescent="0.2">
      <c r="A9020" t="s">
        <v>11</v>
      </c>
      <c r="B9020">
        <v>2012</v>
      </c>
      <c r="C9020" t="s">
        <v>234</v>
      </c>
      <c r="D9020" s="1">
        <v>168781</v>
      </c>
    </row>
    <row r="9021" spans="1:4" x14ac:dyDescent="0.2">
      <c r="A9021" t="s">
        <v>11</v>
      </c>
      <c r="B9021">
        <v>2012</v>
      </c>
      <c r="C9021" t="s">
        <v>235</v>
      </c>
      <c r="D9021" s="1">
        <v>170.96122285824478</v>
      </c>
    </row>
    <row r="9022" spans="1:4" x14ac:dyDescent="0.2">
      <c r="A9022" t="s">
        <v>11</v>
      </c>
      <c r="B9022">
        <v>2012</v>
      </c>
      <c r="C9022" t="s">
        <v>236</v>
      </c>
      <c r="D9022" s="1">
        <v>1667.6731030237331</v>
      </c>
    </row>
    <row r="9023" spans="1:4" x14ac:dyDescent="0.2">
      <c r="A9023" t="s">
        <v>11</v>
      </c>
      <c r="B9023">
        <v>2012</v>
      </c>
      <c r="C9023" t="s">
        <v>237</v>
      </c>
      <c r="D9023" s="1">
        <v>1330.3889999999999</v>
      </c>
    </row>
    <row r="9024" spans="1:4" x14ac:dyDescent="0.2">
      <c r="A9024" t="s">
        <v>11</v>
      </c>
      <c r="B9024">
        <v>2012</v>
      </c>
      <c r="C9024" t="s">
        <v>238</v>
      </c>
      <c r="D9024" s="1">
        <v>730.39054399999998</v>
      </c>
    </row>
    <row r="9025" spans="1:4" x14ac:dyDescent="0.2">
      <c r="A9025" t="s">
        <v>11</v>
      </c>
      <c r="B9025">
        <v>2012</v>
      </c>
      <c r="C9025" t="s">
        <v>239</v>
      </c>
      <c r="D9025" s="1">
        <v>16870.924200000001</v>
      </c>
    </row>
    <row r="9026" spans="1:4" x14ac:dyDescent="0.2">
      <c r="A9026" t="s">
        <v>11</v>
      </c>
      <c r="B9026">
        <v>2012</v>
      </c>
      <c r="C9026" t="s">
        <v>240</v>
      </c>
      <c r="D9026" s="1">
        <v>2588284.166666667</v>
      </c>
    </row>
    <row r="9027" spans="1:4" x14ac:dyDescent="0.2">
      <c r="A9027" t="s">
        <v>11</v>
      </c>
      <c r="B9027">
        <v>2012</v>
      </c>
      <c r="C9027" t="s">
        <v>241</v>
      </c>
      <c r="D9027" s="1">
        <v>1539.6010000000001</v>
      </c>
    </row>
    <row r="9028" spans="1:4" x14ac:dyDescent="0.2">
      <c r="A9028" t="s">
        <v>11</v>
      </c>
      <c r="B9028">
        <v>2012</v>
      </c>
      <c r="C9028" t="s">
        <v>242</v>
      </c>
      <c r="D9028" s="1">
        <v>2200</v>
      </c>
    </row>
    <row r="9029" spans="1:4" x14ac:dyDescent="0.2">
      <c r="A9029" t="s">
        <v>11</v>
      </c>
      <c r="B9029">
        <v>2012</v>
      </c>
      <c r="C9029" t="s">
        <v>243</v>
      </c>
      <c r="D9029" s="1">
        <v>30</v>
      </c>
    </row>
    <row r="9030" spans="1:4" x14ac:dyDescent="0.2">
      <c r="A9030" t="s">
        <v>11</v>
      </c>
      <c r="B9030">
        <v>2013</v>
      </c>
      <c r="C9030" t="s">
        <v>1</v>
      </c>
      <c r="D9030" s="1">
        <v>126.91882119498577</v>
      </c>
    </row>
    <row r="9031" spans="1:4" x14ac:dyDescent="0.2">
      <c r="A9031" t="s">
        <v>11</v>
      </c>
      <c r="B9031">
        <v>2013</v>
      </c>
      <c r="C9031" t="s">
        <v>226</v>
      </c>
      <c r="D9031" s="1">
        <v>121.12360579229563</v>
      </c>
    </row>
    <row r="9032" spans="1:4" x14ac:dyDescent="0.2">
      <c r="A9032" t="s">
        <v>11</v>
      </c>
      <c r="B9032">
        <v>2013</v>
      </c>
      <c r="C9032" t="s">
        <v>227</v>
      </c>
      <c r="D9032" s="1">
        <v>95.433919612452968</v>
      </c>
    </row>
    <row r="9033" spans="1:4" x14ac:dyDescent="0.2">
      <c r="A9033" t="s">
        <v>11</v>
      </c>
      <c r="B9033">
        <v>2013</v>
      </c>
      <c r="C9033" t="s">
        <v>228</v>
      </c>
      <c r="D9033" s="1">
        <v>107.47273359395325</v>
      </c>
    </row>
    <row r="9034" spans="1:4" x14ac:dyDescent="0.2">
      <c r="A9034" t="s">
        <v>11</v>
      </c>
      <c r="B9034">
        <v>2013</v>
      </c>
      <c r="C9034" t="s">
        <v>229</v>
      </c>
      <c r="D9034" s="1">
        <v>102.72291791863253</v>
      </c>
    </row>
    <row r="9035" spans="1:4" x14ac:dyDescent="0.2">
      <c r="A9035" t="s">
        <v>11</v>
      </c>
      <c r="B9035">
        <v>2013</v>
      </c>
      <c r="C9035" t="s">
        <v>230</v>
      </c>
      <c r="D9035" s="1">
        <v>83.001168556505718</v>
      </c>
    </row>
    <row r="9036" spans="1:4" x14ac:dyDescent="0.2">
      <c r="A9036" t="s">
        <v>11</v>
      </c>
      <c r="B9036">
        <v>2013</v>
      </c>
      <c r="C9036" t="s">
        <v>231</v>
      </c>
      <c r="D9036" s="1">
        <v>87.177282767584785</v>
      </c>
    </row>
    <row r="9037" spans="1:4" x14ac:dyDescent="0.2">
      <c r="A9037" t="s">
        <v>11</v>
      </c>
      <c r="B9037">
        <v>2013</v>
      </c>
      <c r="C9037" t="s">
        <v>232</v>
      </c>
      <c r="D9037" s="1">
        <v>1778969.9612228582</v>
      </c>
    </row>
    <row r="9038" spans="1:4" x14ac:dyDescent="0.2">
      <c r="A9038" t="s">
        <v>11</v>
      </c>
      <c r="B9038">
        <v>2013</v>
      </c>
      <c r="C9038" t="s">
        <v>233</v>
      </c>
      <c r="D9038" s="1">
        <v>1608689</v>
      </c>
    </row>
    <row r="9039" spans="1:4" x14ac:dyDescent="0.2">
      <c r="A9039" t="s">
        <v>11</v>
      </c>
      <c r="B9039">
        <v>2013</v>
      </c>
      <c r="C9039" t="s">
        <v>234</v>
      </c>
      <c r="D9039" s="1">
        <v>170110</v>
      </c>
    </row>
    <row r="9040" spans="1:4" x14ac:dyDescent="0.2">
      <c r="A9040" t="s">
        <v>11</v>
      </c>
      <c r="B9040">
        <v>2013</v>
      </c>
      <c r="C9040" t="s">
        <v>235</v>
      </c>
      <c r="D9040" s="1">
        <v>170.96122285824478</v>
      </c>
    </row>
    <row r="9041" spans="1:4" x14ac:dyDescent="0.2">
      <c r="A9041" t="s">
        <v>11</v>
      </c>
      <c r="B9041">
        <v>2013</v>
      </c>
      <c r="C9041" t="s">
        <v>236</v>
      </c>
      <c r="D9041" s="1">
        <v>1742.4061030237331</v>
      </c>
    </row>
    <row r="9042" spans="1:4" x14ac:dyDescent="0.2">
      <c r="A9042" t="s">
        <v>11</v>
      </c>
      <c r="B9042">
        <v>2013</v>
      </c>
      <c r="C9042" t="s">
        <v>237</v>
      </c>
      <c r="D9042" s="1">
        <v>1309.3699999999999</v>
      </c>
    </row>
    <row r="9043" spans="1:4" x14ac:dyDescent="0.2">
      <c r="A9043" t="s">
        <v>11</v>
      </c>
      <c r="B9043">
        <v>2013</v>
      </c>
      <c r="C9043" t="s">
        <v>238</v>
      </c>
      <c r="D9043" s="1">
        <v>829.23853299999996</v>
      </c>
    </row>
    <row r="9044" spans="1:4" x14ac:dyDescent="0.2">
      <c r="A9044" t="s">
        <v>11</v>
      </c>
      <c r="B9044">
        <v>2013</v>
      </c>
      <c r="C9044" t="s">
        <v>239</v>
      </c>
      <c r="D9044" s="1">
        <v>18579.826000000001</v>
      </c>
    </row>
    <row r="9045" spans="1:4" x14ac:dyDescent="0.2">
      <c r="A9045" t="s">
        <v>11</v>
      </c>
      <c r="B9045">
        <v>2013</v>
      </c>
      <c r="C9045" t="s">
        <v>240</v>
      </c>
      <c r="D9045" s="1">
        <v>2807938.3333333335</v>
      </c>
    </row>
    <row r="9046" spans="1:4" x14ac:dyDescent="0.2">
      <c r="A9046" t="s">
        <v>11</v>
      </c>
      <c r="B9046">
        <v>2013</v>
      </c>
      <c r="C9046" t="s">
        <v>241</v>
      </c>
      <c r="D9046" s="1">
        <v>1614.3340000000001</v>
      </c>
    </row>
    <row r="9047" spans="1:4" x14ac:dyDescent="0.2">
      <c r="A9047" t="s">
        <v>11</v>
      </c>
      <c r="B9047">
        <v>2013</v>
      </c>
      <c r="C9047" t="s">
        <v>242</v>
      </c>
      <c r="D9047" s="1">
        <v>2200</v>
      </c>
    </row>
    <row r="9048" spans="1:4" x14ac:dyDescent="0.2">
      <c r="A9048" t="s">
        <v>11</v>
      </c>
      <c r="B9048">
        <v>2013</v>
      </c>
      <c r="C9048" t="s">
        <v>243</v>
      </c>
      <c r="D9048" s="1">
        <v>30</v>
      </c>
    </row>
    <row r="9049" spans="1:4" x14ac:dyDescent="0.2">
      <c r="A9049" t="s">
        <v>11</v>
      </c>
      <c r="B9049">
        <v>2014</v>
      </c>
      <c r="C9049" t="s">
        <v>1</v>
      </c>
      <c r="D9049" s="1">
        <v>112.49004575661286</v>
      </c>
    </row>
    <row r="9050" spans="1:4" x14ac:dyDescent="0.2">
      <c r="A9050" t="s">
        <v>11</v>
      </c>
      <c r="B9050">
        <v>2014</v>
      </c>
      <c r="C9050" t="s">
        <v>226</v>
      </c>
      <c r="D9050" s="1">
        <v>113.61510906985141</v>
      </c>
    </row>
    <row r="9051" spans="1:4" x14ac:dyDescent="0.2">
      <c r="A9051" t="s">
        <v>11</v>
      </c>
      <c r="B9051">
        <v>2014</v>
      </c>
      <c r="C9051" t="s">
        <v>227</v>
      </c>
      <c r="D9051" s="1">
        <v>101.00014477340757</v>
      </c>
    </row>
    <row r="9052" spans="1:4" x14ac:dyDescent="0.2">
      <c r="A9052" t="s">
        <v>11</v>
      </c>
      <c r="B9052">
        <v>2014</v>
      </c>
      <c r="C9052" t="s">
        <v>228</v>
      </c>
      <c r="D9052" s="1">
        <v>110.69745943443026</v>
      </c>
    </row>
    <row r="9053" spans="1:4" x14ac:dyDescent="0.2">
      <c r="A9053" t="s">
        <v>11</v>
      </c>
      <c r="B9053">
        <v>2014</v>
      </c>
      <c r="C9053" t="s">
        <v>229</v>
      </c>
      <c r="D9053" s="1">
        <v>101.36004682025509</v>
      </c>
    </row>
    <row r="9054" spans="1:4" x14ac:dyDescent="0.2">
      <c r="A9054" t="s">
        <v>11</v>
      </c>
      <c r="B9054">
        <v>2014</v>
      </c>
      <c r="C9054" t="s">
        <v>230</v>
      </c>
      <c r="D9054" s="1">
        <v>94.393764914442755</v>
      </c>
    </row>
    <row r="9055" spans="1:4" x14ac:dyDescent="0.2">
      <c r="A9055" t="s">
        <v>11</v>
      </c>
      <c r="B9055">
        <v>2014</v>
      </c>
      <c r="C9055" t="s">
        <v>231</v>
      </c>
      <c r="D9055" s="1">
        <v>94.123359756696871</v>
      </c>
    </row>
    <row r="9056" spans="1:4" x14ac:dyDescent="0.2">
      <c r="A9056" t="s">
        <v>11</v>
      </c>
      <c r="B9056">
        <v>2014</v>
      </c>
      <c r="C9056" t="s">
        <v>232</v>
      </c>
      <c r="D9056" s="1">
        <v>1668690.9612228582</v>
      </c>
    </row>
    <row r="9057" spans="1:4" x14ac:dyDescent="0.2">
      <c r="A9057" t="s">
        <v>11</v>
      </c>
      <c r="B9057">
        <v>2014</v>
      </c>
      <c r="C9057" t="s">
        <v>233</v>
      </c>
      <c r="D9057" s="1">
        <v>1495930</v>
      </c>
    </row>
    <row r="9058" spans="1:4" x14ac:dyDescent="0.2">
      <c r="A9058" t="s">
        <v>11</v>
      </c>
      <c r="B9058">
        <v>2014</v>
      </c>
      <c r="C9058" t="s">
        <v>234</v>
      </c>
      <c r="D9058" s="1">
        <v>172590</v>
      </c>
    </row>
    <row r="9059" spans="1:4" x14ac:dyDescent="0.2">
      <c r="A9059" t="s">
        <v>11</v>
      </c>
      <c r="B9059">
        <v>2014</v>
      </c>
      <c r="C9059" t="s">
        <v>235</v>
      </c>
      <c r="D9059" s="1">
        <v>170.96122285824478</v>
      </c>
    </row>
    <row r="9060" spans="1:4" x14ac:dyDescent="0.2">
      <c r="A9060" t="s">
        <v>11</v>
      </c>
      <c r="B9060">
        <v>2014</v>
      </c>
      <c r="C9060" t="s">
        <v>236</v>
      </c>
      <c r="D9060" s="1">
        <v>1794.687103023733</v>
      </c>
    </row>
    <row r="9061" spans="1:4" x14ac:dyDescent="0.2">
      <c r="A9061" t="s">
        <v>11</v>
      </c>
      <c r="B9061">
        <v>2014</v>
      </c>
      <c r="C9061" t="s">
        <v>237</v>
      </c>
      <c r="D9061" s="1">
        <v>1291.998</v>
      </c>
    </row>
    <row r="9062" spans="1:4" x14ac:dyDescent="0.2">
      <c r="A9062" t="s">
        <v>11</v>
      </c>
      <c r="B9062">
        <v>2014</v>
      </c>
      <c r="C9062" t="s">
        <v>238</v>
      </c>
      <c r="D9062" s="1">
        <v>943.05837499999996</v>
      </c>
    </row>
    <row r="9063" spans="1:4" x14ac:dyDescent="0.2">
      <c r="A9063" t="s">
        <v>11</v>
      </c>
      <c r="B9063">
        <v>2014</v>
      </c>
      <c r="C9063" t="s">
        <v>239</v>
      </c>
      <c r="D9063" s="1">
        <v>19150.761199999997</v>
      </c>
    </row>
    <row r="9064" spans="1:4" x14ac:dyDescent="0.2">
      <c r="A9064" t="s">
        <v>11</v>
      </c>
      <c r="B9064">
        <v>2014</v>
      </c>
      <c r="C9064" t="s">
        <v>240</v>
      </c>
      <c r="D9064" s="1">
        <v>3194035.8333333335</v>
      </c>
    </row>
    <row r="9065" spans="1:4" x14ac:dyDescent="0.2">
      <c r="A9065" t="s">
        <v>11</v>
      </c>
      <c r="B9065">
        <v>2014</v>
      </c>
      <c r="C9065" t="s">
        <v>241</v>
      </c>
      <c r="D9065" s="1">
        <v>1666.615</v>
      </c>
    </row>
    <row r="9066" spans="1:4" x14ac:dyDescent="0.2">
      <c r="A9066" t="s">
        <v>11</v>
      </c>
      <c r="B9066">
        <v>2014</v>
      </c>
      <c r="C9066" t="s">
        <v>242</v>
      </c>
      <c r="D9066" s="1">
        <v>2200</v>
      </c>
    </row>
    <row r="9067" spans="1:4" x14ac:dyDescent="0.2">
      <c r="A9067" t="s">
        <v>11</v>
      </c>
      <c r="B9067">
        <v>2014</v>
      </c>
      <c r="C9067" t="s">
        <v>243</v>
      </c>
      <c r="D9067" s="1">
        <v>30</v>
      </c>
    </row>
    <row r="9068" spans="1:4" x14ac:dyDescent="0.2">
      <c r="A9068" t="s">
        <v>11</v>
      </c>
      <c r="B9068">
        <v>2015</v>
      </c>
      <c r="C9068" t="s">
        <v>1</v>
      </c>
      <c r="D9068" s="1">
        <v>100</v>
      </c>
    </row>
    <row r="9069" spans="1:4" x14ac:dyDescent="0.2">
      <c r="A9069" t="s">
        <v>11</v>
      </c>
      <c r="B9069">
        <v>2015</v>
      </c>
      <c r="C9069" t="s">
        <v>226</v>
      </c>
      <c r="D9069" s="1">
        <v>100</v>
      </c>
    </row>
    <row r="9070" spans="1:4" x14ac:dyDescent="0.2">
      <c r="A9070" t="s">
        <v>11</v>
      </c>
      <c r="B9070">
        <v>2015</v>
      </c>
      <c r="C9070" t="s">
        <v>227</v>
      </c>
      <c r="D9070" s="1">
        <v>100</v>
      </c>
    </row>
    <row r="9071" spans="1:4" x14ac:dyDescent="0.2">
      <c r="A9071" t="s">
        <v>11</v>
      </c>
      <c r="B9071">
        <v>2015</v>
      </c>
      <c r="C9071" t="s">
        <v>228</v>
      </c>
      <c r="D9071" s="1">
        <v>100</v>
      </c>
    </row>
    <row r="9072" spans="1:4" x14ac:dyDescent="0.2">
      <c r="A9072" t="s">
        <v>11</v>
      </c>
      <c r="B9072">
        <v>2015</v>
      </c>
      <c r="C9072" t="s">
        <v>229</v>
      </c>
      <c r="D9072" s="1">
        <v>100</v>
      </c>
    </row>
    <row r="9073" spans="1:4" x14ac:dyDescent="0.2">
      <c r="A9073" t="s">
        <v>11</v>
      </c>
      <c r="B9073">
        <v>2015</v>
      </c>
      <c r="C9073" t="s">
        <v>230</v>
      </c>
      <c r="D9073" s="1">
        <v>100</v>
      </c>
    </row>
    <row r="9074" spans="1:4" x14ac:dyDescent="0.2">
      <c r="A9074" t="s">
        <v>11</v>
      </c>
      <c r="B9074">
        <v>2015</v>
      </c>
      <c r="C9074" t="s">
        <v>231</v>
      </c>
      <c r="D9074" s="1">
        <v>100</v>
      </c>
    </row>
    <row r="9075" spans="1:4" x14ac:dyDescent="0.2">
      <c r="A9075" t="s">
        <v>11</v>
      </c>
      <c r="B9075">
        <v>2015</v>
      </c>
      <c r="C9075" t="s">
        <v>232</v>
      </c>
      <c r="D9075" s="1">
        <v>1468722.7560525727</v>
      </c>
    </row>
    <row r="9076" spans="1:4" x14ac:dyDescent="0.2">
      <c r="A9076" t="s">
        <v>11</v>
      </c>
      <c r="B9076">
        <v>2015</v>
      </c>
      <c r="C9076" t="s">
        <v>233</v>
      </c>
      <c r="D9076" s="1">
        <v>1302790</v>
      </c>
    </row>
    <row r="9077" spans="1:4" x14ac:dyDescent="0.2">
      <c r="A9077" t="s">
        <v>11</v>
      </c>
      <c r="B9077">
        <v>2015</v>
      </c>
      <c r="C9077" t="s">
        <v>234</v>
      </c>
      <c r="D9077" s="1">
        <v>165739</v>
      </c>
    </row>
    <row r="9078" spans="1:4" x14ac:dyDescent="0.2">
      <c r="A9078" t="s">
        <v>11</v>
      </c>
      <c r="B9078">
        <v>2015</v>
      </c>
      <c r="C9078" t="s">
        <v>235</v>
      </c>
      <c r="D9078" s="1">
        <v>193.75605257267745</v>
      </c>
    </row>
    <row r="9079" spans="1:4" x14ac:dyDescent="0.2">
      <c r="A9079" t="s">
        <v>11</v>
      </c>
      <c r="B9079">
        <v>2015</v>
      </c>
      <c r="C9079" t="s">
        <v>236</v>
      </c>
      <c r="D9079" s="1">
        <v>1621.254103023733</v>
      </c>
    </row>
    <row r="9080" spans="1:4" x14ac:dyDescent="0.2">
      <c r="A9080" t="s">
        <v>11</v>
      </c>
      <c r="B9080">
        <v>2015</v>
      </c>
      <c r="C9080" t="s">
        <v>237</v>
      </c>
      <c r="D9080" s="1">
        <v>1274.662</v>
      </c>
    </row>
    <row r="9081" spans="1:4" x14ac:dyDescent="0.2">
      <c r="A9081" t="s">
        <v>11</v>
      </c>
      <c r="B9081">
        <v>2015</v>
      </c>
      <c r="C9081" t="s">
        <v>238</v>
      </c>
      <c r="D9081" s="1">
        <v>999.06850399999996</v>
      </c>
    </row>
    <row r="9082" spans="1:4" x14ac:dyDescent="0.2">
      <c r="A9082" t="s">
        <v>11</v>
      </c>
      <c r="B9082">
        <v>2015</v>
      </c>
      <c r="C9082" t="s">
        <v>239</v>
      </c>
      <c r="D9082" s="1">
        <v>19994.953000000001</v>
      </c>
    </row>
    <row r="9083" spans="1:4" x14ac:dyDescent="0.2">
      <c r="A9083" t="s">
        <v>11</v>
      </c>
      <c r="B9083">
        <v>2015</v>
      </c>
      <c r="C9083" t="s">
        <v>240</v>
      </c>
      <c r="D9083" s="1">
        <v>3460610.8333333335</v>
      </c>
    </row>
    <row r="9084" spans="1:4" x14ac:dyDescent="0.2">
      <c r="A9084" t="s">
        <v>11</v>
      </c>
      <c r="B9084">
        <v>2015</v>
      </c>
      <c r="C9084" t="s">
        <v>241</v>
      </c>
      <c r="D9084" s="1">
        <v>1493.182</v>
      </c>
    </row>
    <row r="9085" spans="1:4" x14ac:dyDescent="0.2">
      <c r="A9085" t="s">
        <v>11</v>
      </c>
      <c r="B9085">
        <v>2015</v>
      </c>
      <c r="C9085" t="s">
        <v>242</v>
      </c>
      <c r="D9085" s="1">
        <v>2200</v>
      </c>
    </row>
    <row r="9086" spans="1:4" x14ac:dyDescent="0.2">
      <c r="A9086" t="s">
        <v>11</v>
      </c>
      <c r="B9086">
        <v>2015</v>
      </c>
      <c r="C9086" t="s">
        <v>243</v>
      </c>
      <c r="D9086" s="1">
        <v>30</v>
      </c>
    </row>
    <row r="9087" spans="1:4" x14ac:dyDescent="0.2">
      <c r="A9087" t="s">
        <v>11</v>
      </c>
      <c r="B9087">
        <v>2016</v>
      </c>
      <c r="C9087" t="s">
        <v>1</v>
      </c>
      <c r="D9087" s="1">
        <v>94.016756934928765</v>
      </c>
    </row>
    <row r="9088" spans="1:4" x14ac:dyDescent="0.2">
      <c r="A9088" t="s">
        <v>11</v>
      </c>
      <c r="B9088">
        <v>2016</v>
      </c>
      <c r="C9088" t="s">
        <v>226</v>
      </c>
      <c r="D9088" s="1">
        <v>97.295268978689535</v>
      </c>
    </row>
    <row r="9089" spans="1:4" x14ac:dyDescent="0.2">
      <c r="A9089" t="s">
        <v>11</v>
      </c>
      <c r="B9089">
        <v>2016</v>
      </c>
      <c r="C9089" t="s">
        <v>227</v>
      </c>
      <c r="D9089" s="1">
        <v>103.48715713096752</v>
      </c>
    </row>
    <row r="9090" spans="1:4" x14ac:dyDescent="0.2">
      <c r="A9090" t="s">
        <v>11</v>
      </c>
      <c r="B9090">
        <v>2016</v>
      </c>
      <c r="C9090" t="s">
        <v>228</v>
      </c>
      <c r="D9090" s="1">
        <v>109.42406250291312</v>
      </c>
    </row>
    <row r="9091" spans="1:4" x14ac:dyDescent="0.2">
      <c r="A9091" t="s">
        <v>11</v>
      </c>
      <c r="B9091">
        <v>2016</v>
      </c>
      <c r="C9091" t="s">
        <v>229</v>
      </c>
      <c r="D9091" s="1">
        <v>95.693681932935931</v>
      </c>
    </row>
    <row r="9092" spans="1:4" x14ac:dyDescent="0.2">
      <c r="A9092" t="s">
        <v>11</v>
      </c>
      <c r="B9092">
        <v>2016</v>
      </c>
      <c r="C9092" t="s">
        <v>230</v>
      </c>
      <c r="D9092" s="1">
        <v>104.64546893573177</v>
      </c>
    </row>
    <row r="9093" spans="1:4" x14ac:dyDescent="0.2">
      <c r="A9093" t="s">
        <v>11</v>
      </c>
      <c r="B9093">
        <v>2016</v>
      </c>
      <c r="C9093" t="s">
        <v>231</v>
      </c>
      <c r="D9093" s="1">
        <v>101.68084493576954</v>
      </c>
    </row>
    <row r="9094" spans="1:4" x14ac:dyDescent="0.2">
      <c r="A9094" t="s">
        <v>11</v>
      </c>
      <c r="B9094">
        <v>2016</v>
      </c>
      <c r="C9094" t="s">
        <v>232</v>
      </c>
      <c r="D9094" s="1">
        <v>1428997.7560525727</v>
      </c>
    </row>
    <row r="9095" spans="1:4" x14ac:dyDescent="0.2">
      <c r="A9095" t="s">
        <v>11</v>
      </c>
      <c r="B9095">
        <v>2016</v>
      </c>
      <c r="C9095" t="s">
        <v>233</v>
      </c>
      <c r="D9095" s="1">
        <v>1266657</v>
      </c>
    </row>
    <row r="9096" spans="1:4" x14ac:dyDescent="0.2">
      <c r="A9096" t="s">
        <v>11</v>
      </c>
      <c r="B9096">
        <v>2016</v>
      </c>
      <c r="C9096" t="s">
        <v>234</v>
      </c>
      <c r="D9096" s="1">
        <v>162147</v>
      </c>
    </row>
    <row r="9097" spans="1:4" x14ac:dyDescent="0.2">
      <c r="A9097" t="s">
        <v>11</v>
      </c>
      <c r="B9097">
        <v>2016</v>
      </c>
      <c r="C9097" t="s">
        <v>235</v>
      </c>
      <c r="D9097" s="1">
        <v>193.75605257267745</v>
      </c>
    </row>
    <row r="9098" spans="1:4" x14ac:dyDescent="0.2">
      <c r="A9098" t="s">
        <v>11</v>
      </c>
      <c r="B9098">
        <v>2016</v>
      </c>
      <c r="C9098" t="s">
        <v>236</v>
      </c>
      <c r="D9098" s="1">
        <v>1774.042103023733</v>
      </c>
    </row>
    <row r="9099" spans="1:4" x14ac:dyDescent="0.2">
      <c r="A9099" t="s">
        <v>11</v>
      </c>
      <c r="B9099">
        <v>2016</v>
      </c>
      <c r="C9099" t="s">
        <v>237</v>
      </c>
      <c r="D9099" s="1">
        <v>1219.771</v>
      </c>
    </row>
    <row r="9100" spans="1:4" x14ac:dyDescent="0.2">
      <c r="A9100" t="s">
        <v>11</v>
      </c>
      <c r="B9100">
        <v>2016</v>
      </c>
      <c r="C9100" t="s">
        <v>238</v>
      </c>
      <c r="D9100" s="1">
        <v>1045.4799210000001</v>
      </c>
    </row>
    <row r="9101" spans="1:4" x14ac:dyDescent="0.2">
      <c r="A9101" t="s">
        <v>11</v>
      </c>
      <c r="B9101">
        <v>2016</v>
      </c>
      <c r="C9101" t="s">
        <v>239</v>
      </c>
      <c r="D9101" s="1">
        <v>24232.502999999997</v>
      </c>
    </row>
    <row r="9102" spans="1:4" x14ac:dyDescent="0.2">
      <c r="A9102" t="s">
        <v>11</v>
      </c>
      <c r="B9102">
        <v>2016</v>
      </c>
      <c r="C9102" t="s">
        <v>240</v>
      </c>
      <c r="D9102" s="1">
        <v>2888432.5</v>
      </c>
    </row>
    <row r="9103" spans="1:4" x14ac:dyDescent="0.2">
      <c r="A9103" t="s">
        <v>11</v>
      </c>
      <c r="B9103">
        <v>2016</v>
      </c>
      <c r="C9103" t="s">
        <v>241</v>
      </c>
      <c r="D9103" s="1">
        <v>1645.97</v>
      </c>
    </row>
    <row r="9104" spans="1:4" x14ac:dyDescent="0.2">
      <c r="A9104" t="s">
        <v>11</v>
      </c>
      <c r="B9104">
        <v>2016</v>
      </c>
      <c r="C9104" t="s">
        <v>242</v>
      </c>
      <c r="D9104" s="1">
        <v>2200</v>
      </c>
    </row>
    <row r="9105" spans="1:4" x14ac:dyDescent="0.2">
      <c r="A9105" t="s">
        <v>11</v>
      </c>
      <c r="B9105">
        <v>2016</v>
      </c>
      <c r="C9105" t="s">
        <v>243</v>
      </c>
      <c r="D9105" s="1">
        <v>30</v>
      </c>
    </row>
    <row r="9106" spans="1:4" x14ac:dyDescent="0.2">
      <c r="A9106" t="s">
        <v>11</v>
      </c>
      <c r="B9106">
        <v>2017</v>
      </c>
      <c r="C9106" t="s">
        <v>1</v>
      </c>
      <c r="D9106" s="1">
        <v>84.919046625266859</v>
      </c>
    </row>
    <row r="9107" spans="1:4" x14ac:dyDescent="0.2">
      <c r="A9107" t="s">
        <v>11</v>
      </c>
      <c r="B9107">
        <v>2017</v>
      </c>
      <c r="C9107" t="s">
        <v>226</v>
      </c>
      <c r="D9107" s="1">
        <v>88.158282474805304</v>
      </c>
    </row>
    <row r="9108" spans="1:4" x14ac:dyDescent="0.2">
      <c r="A9108" t="s">
        <v>11</v>
      </c>
      <c r="B9108">
        <v>2017</v>
      </c>
      <c r="C9108" t="s">
        <v>227</v>
      </c>
      <c r="D9108" s="1">
        <v>103.81449860575171</v>
      </c>
    </row>
    <row r="9109" spans="1:4" x14ac:dyDescent="0.2">
      <c r="A9109" t="s">
        <v>11</v>
      </c>
      <c r="B9109">
        <v>2017</v>
      </c>
      <c r="C9109" t="s">
        <v>228</v>
      </c>
      <c r="D9109" s="1">
        <v>101.41273351026732</v>
      </c>
    </row>
    <row r="9110" spans="1:4" x14ac:dyDescent="0.2">
      <c r="A9110" t="s">
        <v>11</v>
      </c>
      <c r="B9110">
        <v>2017</v>
      </c>
      <c r="C9110" t="s">
        <v>229</v>
      </c>
      <c r="D9110" s="1">
        <v>91.74353671796915</v>
      </c>
    </row>
    <row r="9111" spans="1:4" x14ac:dyDescent="0.2">
      <c r="A9111" t="s">
        <v>11</v>
      </c>
      <c r="B9111">
        <v>2017</v>
      </c>
      <c r="C9111" t="s">
        <v>230</v>
      </c>
      <c r="D9111" s="1">
        <v>110.11070758367136</v>
      </c>
    </row>
    <row r="9112" spans="1:4" x14ac:dyDescent="0.2">
      <c r="A9112" t="s">
        <v>11</v>
      </c>
      <c r="B9112">
        <v>2017</v>
      </c>
      <c r="C9112" t="s">
        <v>231</v>
      </c>
      <c r="D9112" s="1">
        <v>124.06536124523878</v>
      </c>
    </row>
    <row r="9113" spans="1:4" x14ac:dyDescent="0.2">
      <c r="A9113" t="s">
        <v>11</v>
      </c>
      <c r="B9113">
        <v>2017</v>
      </c>
      <c r="C9113" t="s">
        <v>232</v>
      </c>
      <c r="D9113" s="1">
        <v>1294800.7560525727</v>
      </c>
    </row>
    <row r="9114" spans="1:4" x14ac:dyDescent="0.2">
      <c r="A9114" t="s">
        <v>11</v>
      </c>
      <c r="B9114">
        <v>2017</v>
      </c>
      <c r="C9114" t="s">
        <v>233</v>
      </c>
      <c r="D9114" s="1">
        <v>1137519</v>
      </c>
    </row>
    <row r="9115" spans="1:4" x14ac:dyDescent="0.2">
      <c r="A9115" t="s">
        <v>11</v>
      </c>
      <c r="B9115">
        <v>2017</v>
      </c>
      <c r="C9115" t="s">
        <v>234</v>
      </c>
      <c r="D9115" s="1">
        <v>157088</v>
      </c>
    </row>
    <row r="9116" spans="1:4" x14ac:dyDescent="0.2">
      <c r="A9116" t="s">
        <v>11</v>
      </c>
      <c r="B9116">
        <v>2017</v>
      </c>
      <c r="C9116" t="s">
        <v>235</v>
      </c>
      <c r="D9116" s="1">
        <v>193.75605257267745</v>
      </c>
    </row>
    <row r="9117" spans="1:4" x14ac:dyDescent="0.2">
      <c r="A9117" t="s">
        <v>11</v>
      </c>
      <c r="B9117">
        <v>2017</v>
      </c>
      <c r="C9117" t="s">
        <v>236</v>
      </c>
      <c r="D9117" s="1">
        <v>1644.158103023733</v>
      </c>
    </row>
    <row r="9118" spans="1:4" x14ac:dyDescent="0.2">
      <c r="A9118" t="s">
        <v>11</v>
      </c>
      <c r="B9118">
        <v>2017</v>
      </c>
      <c r="C9118" t="s">
        <v>237</v>
      </c>
      <c r="D9118" s="1">
        <v>1169.42</v>
      </c>
    </row>
    <row r="9119" spans="1:4" x14ac:dyDescent="0.2">
      <c r="A9119" t="s">
        <v>11</v>
      </c>
      <c r="B9119">
        <v>2017</v>
      </c>
      <c r="C9119" t="s">
        <v>238</v>
      </c>
      <c r="D9119" s="1">
        <v>1100.0813989999999</v>
      </c>
    </row>
    <row r="9120" spans="1:4" x14ac:dyDescent="0.2">
      <c r="A9120" t="s">
        <v>11</v>
      </c>
      <c r="B9120">
        <v>2017</v>
      </c>
      <c r="C9120" t="s">
        <v>239</v>
      </c>
      <c r="D9120" s="1">
        <v>32528.267899999999</v>
      </c>
    </row>
    <row r="9121" spans="1:4" x14ac:dyDescent="0.2">
      <c r="A9121" t="s">
        <v>11</v>
      </c>
      <c r="B9121">
        <v>2017</v>
      </c>
      <c r="C9121" t="s">
        <v>240</v>
      </c>
      <c r="D9121" s="1">
        <v>3165644.166666667</v>
      </c>
    </row>
    <row r="9122" spans="1:4" x14ac:dyDescent="0.2">
      <c r="A9122" t="s">
        <v>11</v>
      </c>
      <c r="B9122">
        <v>2017</v>
      </c>
      <c r="C9122" t="s">
        <v>241</v>
      </c>
      <c r="D9122" s="1">
        <v>1516.086</v>
      </c>
    </row>
    <row r="9123" spans="1:4" x14ac:dyDescent="0.2">
      <c r="A9123" t="s">
        <v>11</v>
      </c>
      <c r="B9123">
        <v>2017</v>
      </c>
      <c r="C9123" t="s">
        <v>242</v>
      </c>
      <c r="D9123" s="1">
        <v>2200</v>
      </c>
    </row>
    <row r="9124" spans="1:4" x14ac:dyDescent="0.2">
      <c r="A9124" t="s">
        <v>11</v>
      </c>
      <c r="B9124">
        <v>2017</v>
      </c>
      <c r="C9124" t="s">
        <v>243</v>
      </c>
      <c r="D9124" s="1">
        <v>30</v>
      </c>
    </row>
    <row r="9125" spans="1:4" x14ac:dyDescent="0.2">
      <c r="A9125" t="s">
        <v>11</v>
      </c>
      <c r="B9125">
        <v>2018</v>
      </c>
      <c r="C9125" t="s">
        <v>1</v>
      </c>
      <c r="D9125" s="1">
        <v>82.304288972433454</v>
      </c>
    </row>
    <row r="9126" spans="1:4" x14ac:dyDescent="0.2">
      <c r="A9126" t="s">
        <v>11</v>
      </c>
      <c r="B9126">
        <v>2018</v>
      </c>
      <c r="C9126" t="s">
        <v>226</v>
      </c>
      <c r="D9126" s="1">
        <v>92.657374762458701</v>
      </c>
    </row>
    <row r="9127" spans="1:4" x14ac:dyDescent="0.2">
      <c r="A9127" t="s">
        <v>11</v>
      </c>
      <c r="B9127">
        <v>2018</v>
      </c>
      <c r="C9127" t="s">
        <v>227</v>
      </c>
      <c r="D9127" s="1">
        <v>112.57903557552494</v>
      </c>
    </row>
    <row r="9128" spans="1:4" x14ac:dyDescent="0.2">
      <c r="A9128" t="s">
        <v>11</v>
      </c>
      <c r="B9128">
        <v>2018</v>
      </c>
      <c r="C9128" t="s">
        <v>228</v>
      </c>
      <c r="D9128" s="1">
        <v>130.67976815431498</v>
      </c>
    </row>
    <row r="9129" spans="1:4" x14ac:dyDescent="0.2">
      <c r="A9129" t="s">
        <v>11</v>
      </c>
      <c r="B9129">
        <v>2018</v>
      </c>
      <c r="C9129" t="s">
        <v>229</v>
      </c>
      <c r="D9129" s="1">
        <v>88.360757596915875</v>
      </c>
    </row>
    <row r="9130" spans="1:4" x14ac:dyDescent="0.2">
      <c r="A9130" t="s">
        <v>11</v>
      </c>
      <c r="B9130">
        <v>2018</v>
      </c>
      <c r="C9130" t="s">
        <v>230</v>
      </c>
      <c r="D9130" s="1">
        <v>113.99817724611204</v>
      </c>
    </row>
    <row r="9131" spans="1:4" x14ac:dyDescent="0.2">
      <c r="A9131" t="s">
        <v>11</v>
      </c>
      <c r="B9131">
        <v>2018</v>
      </c>
      <c r="C9131" t="s">
        <v>231</v>
      </c>
      <c r="D9131" s="1">
        <v>122.75732180270522</v>
      </c>
    </row>
    <row r="9132" spans="1:4" x14ac:dyDescent="0.2">
      <c r="A9132" t="s">
        <v>11</v>
      </c>
      <c r="B9132">
        <v>2018</v>
      </c>
      <c r="C9132" t="s">
        <v>232</v>
      </c>
      <c r="D9132" s="1">
        <v>1360879.9482971444</v>
      </c>
    </row>
    <row r="9133" spans="1:4" x14ac:dyDescent="0.2">
      <c r="A9133" t="s">
        <v>11</v>
      </c>
      <c r="B9133">
        <v>2018</v>
      </c>
      <c r="C9133" t="s">
        <v>233</v>
      </c>
      <c r="D9133" s="1">
        <v>1205999</v>
      </c>
    </row>
    <row r="9134" spans="1:4" x14ac:dyDescent="0.2">
      <c r="A9134" t="s">
        <v>11</v>
      </c>
      <c r="B9134">
        <v>2018</v>
      </c>
      <c r="C9134" t="s">
        <v>234</v>
      </c>
      <c r="D9134" s="1">
        <v>154653</v>
      </c>
    </row>
    <row r="9135" spans="1:4" x14ac:dyDescent="0.2">
      <c r="A9135" t="s">
        <v>11</v>
      </c>
      <c r="B9135">
        <v>2018</v>
      </c>
      <c r="C9135" t="s">
        <v>235</v>
      </c>
      <c r="D9135" s="1">
        <v>227.9482971443264</v>
      </c>
    </row>
    <row r="9136" spans="1:4" x14ac:dyDescent="0.2">
      <c r="A9136" t="s">
        <v>11</v>
      </c>
      <c r="B9136">
        <v>2018</v>
      </c>
      <c r="C9136" t="s">
        <v>236</v>
      </c>
      <c r="D9136" s="1">
        <v>2118.651103023733</v>
      </c>
    </row>
    <row r="9137" spans="1:4" x14ac:dyDescent="0.2">
      <c r="A9137" t="s">
        <v>11</v>
      </c>
      <c r="B9137">
        <v>2018</v>
      </c>
      <c r="C9137" t="s">
        <v>237</v>
      </c>
      <c r="D9137" s="1">
        <v>1126.3009999999999</v>
      </c>
    </row>
    <row r="9138" spans="1:4" x14ac:dyDescent="0.2">
      <c r="A9138" t="s">
        <v>11</v>
      </c>
      <c r="B9138">
        <v>2018</v>
      </c>
      <c r="C9138" t="s">
        <v>238</v>
      </c>
      <c r="D9138" s="1">
        <v>1138.9198839999999</v>
      </c>
    </row>
    <row r="9139" spans="1:4" x14ac:dyDescent="0.2">
      <c r="A9139" t="s">
        <v>11</v>
      </c>
      <c r="B9139">
        <v>2018</v>
      </c>
      <c r="C9139" t="s">
        <v>239</v>
      </c>
      <c r="D9139" s="1">
        <v>31788.464799999998</v>
      </c>
    </row>
    <row r="9140" spans="1:4" x14ac:dyDescent="0.2">
      <c r="A9140" t="s">
        <v>11</v>
      </c>
      <c r="B9140">
        <v>2018</v>
      </c>
      <c r="C9140" t="s">
        <v>240</v>
      </c>
      <c r="D9140" s="1">
        <v>3176274.166666667</v>
      </c>
    </row>
    <row r="9141" spans="1:4" x14ac:dyDescent="0.2">
      <c r="A9141" t="s">
        <v>11</v>
      </c>
      <c r="B9141">
        <v>2018</v>
      </c>
      <c r="C9141" t="s">
        <v>241</v>
      </c>
      <c r="D9141" s="1">
        <v>1990.579</v>
      </c>
    </row>
    <row r="9142" spans="1:4" x14ac:dyDescent="0.2">
      <c r="A9142" t="s">
        <v>11</v>
      </c>
      <c r="B9142">
        <v>2018</v>
      </c>
      <c r="C9142" t="s">
        <v>242</v>
      </c>
      <c r="D9142" s="1">
        <v>2200</v>
      </c>
    </row>
    <row r="9143" spans="1:4" x14ac:dyDescent="0.2">
      <c r="A9143" t="s">
        <v>11</v>
      </c>
      <c r="B9143">
        <v>2018</v>
      </c>
      <c r="C9143" t="s">
        <v>243</v>
      </c>
      <c r="D9143" s="1">
        <v>30</v>
      </c>
    </row>
    <row r="9144" spans="1:4" x14ac:dyDescent="0.2">
      <c r="A9144" t="s">
        <v>11</v>
      </c>
      <c r="B9144">
        <v>2019</v>
      </c>
      <c r="C9144" t="s">
        <v>1</v>
      </c>
      <c r="D9144" s="1">
        <v>95.90430452965272</v>
      </c>
    </row>
    <row r="9145" spans="1:4" x14ac:dyDescent="0.2">
      <c r="A9145" t="s">
        <v>11</v>
      </c>
      <c r="B9145">
        <v>2019</v>
      </c>
      <c r="C9145" t="s">
        <v>226</v>
      </c>
      <c r="D9145" s="1">
        <v>82.459534538170743</v>
      </c>
    </row>
    <row r="9146" spans="1:4" x14ac:dyDescent="0.2">
      <c r="A9146" t="s">
        <v>11</v>
      </c>
      <c r="B9146">
        <v>2019</v>
      </c>
      <c r="C9146" t="s">
        <v>227</v>
      </c>
      <c r="D9146" s="1">
        <v>85.981056786324984</v>
      </c>
    </row>
    <row r="9147" spans="1:4" x14ac:dyDescent="0.2">
      <c r="A9147" t="s">
        <v>11</v>
      </c>
      <c r="B9147">
        <v>2019</v>
      </c>
      <c r="C9147" t="s">
        <v>228</v>
      </c>
      <c r="D9147" s="1">
        <v>82.419597306281901</v>
      </c>
    </row>
    <row r="9148" spans="1:4" x14ac:dyDescent="0.2">
      <c r="A9148" t="s">
        <v>11</v>
      </c>
      <c r="B9148">
        <v>2019</v>
      </c>
      <c r="C9148" t="s">
        <v>229</v>
      </c>
      <c r="D9148" s="1">
        <v>88.211227760771081</v>
      </c>
    </row>
    <row r="9149" spans="1:4" x14ac:dyDescent="0.2">
      <c r="A9149" t="s">
        <v>11</v>
      </c>
      <c r="B9149">
        <v>2019</v>
      </c>
      <c r="C9149" t="s">
        <v>230</v>
      </c>
      <c r="D9149" s="1">
        <v>118.67656294367578</v>
      </c>
    </row>
    <row r="9150" spans="1:4" x14ac:dyDescent="0.2">
      <c r="A9150" t="s">
        <v>11</v>
      </c>
      <c r="B9150">
        <v>2019</v>
      </c>
      <c r="C9150" t="s">
        <v>231</v>
      </c>
      <c r="D9150" s="1">
        <v>32.896232180661436</v>
      </c>
    </row>
    <row r="9151" spans="1:4" x14ac:dyDescent="0.2">
      <c r="A9151" t="s">
        <v>11</v>
      </c>
      <c r="B9151">
        <v>2019</v>
      </c>
      <c r="C9151" t="s">
        <v>232</v>
      </c>
      <c r="D9151" s="1">
        <v>1211101.9482971444</v>
      </c>
    </row>
    <row r="9152" spans="1:4" x14ac:dyDescent="0.2">
      <c r="A9152" t="s">
        <v>11</v>
      </c>
      <c r="B9152">
        <v>2019</v>
      </c>
      <c r="C9152" t="s">
        <v>233</v>
      </c>
      <c r="D9152" s="1">
        <v>1049152</v>
      </c>
    </row>
    <row r="9153" spans="1:4" x14ac:dyDescent="0.2">
      <c r="A9153" t="s">
        <v>11</v>
      </c>
      <c r="B9153">
        <v>2019</v>
      </c>
      <c r="C9153" t="s">
        <v>234</v>
      </c>
      <c r="D9153" s="1">
        <v>161722</v>
      </c>
    </row>
    <row r="9154" spans="1:4" x14ac:dyDescent="0.2">
      <c r="A9154" t="s">
        <v>11</v>
      </c>
      <c r="B9154">
        <v>2019</v>
      </c>
      <c r="C9154" t="s">
        <v>235</v>
      </c>
      <c r="D9154" s="1">
        <v>227.9482971443264</v>
      </c>
    </row>
    <row r="9155" spans="1:4" x14ac:dyDescent="0.2">
      <c r="A9155" t="s">
        <v>11</v>
      </c>
      <c r="B9155">
        <v>2019</v>
      </c>
      <c r="C9155" t="s">
        <v>236</v>
      </c>
      <c r="D9155" s="1">
        <v>1336.2311030237331</v>
      </c>
    </row>
    <row r="9156" spans="1:4" x14ac:dyDescent="0.2">
      <c r="A9156" t="s">
        <v>11</v>
      </c>
      <c r="B9156">
        <v>2019</v>
      </c>
      <c r="C9156" t="s">
        <v>237</v>
      </c>
      <c r="D9156" s="1">
        <v>1124.395</v>
      </c>
    </row>
    <row r="9157" spans="1:4" x14ac:dyDescent="0.2">
      <c r="A9157" t="s">
        <v>11</v>
      </c>
      <c r="B9157">
        <v>2019</v>
      </c>
      <c r="C9157" t="s">
        <v>238</v>
      </c>
      <c r="D9157" s="1">
        <v>1185.6601619999999</v>
      </c>
    </row>
    <row r="9158" spans="1:4" x14ac:dyDescent="0.2">
      <c r="A9158" t="s">
        <v>11</v>
      </c>
      <c r="B9158">
        <v>2019</v>
      </c>
      <c r="C9158" t="s">
        <v>239</v>
      </c>
      <c r="D9158" s="1">
        <v>11418.912899999999</v>
      </c>
    </row>
    <row r="9159" spans="1:4" x14ac:dyDescent="0.2">
      <c r="A9159" t="s">
        <v>11</v>
      </c>
      <c r="B9159">
        <v>2019</v>
      </c>
      <c r="C9159" t="s">
        <v>240</v>
      </c>
      <c r="D9159" s="1">
        <v>612235</v>
      </c>
    </row>
    <row r="9160" spans="1:4" x14ac:dyDescent="0.2">
      <c r="A9160" t="s">
        <v>11</v>
      </c>
      <c r="B9160">
        <v>2019</v>
      </c>
      <c r="C9160" t="s">
        <v>241</v>
      </c>
      <c r="D9160" s="1">
        <v>1208.1590000000001</v>
      </c>
    </row>
    <row r="9161" spans="1:4" x14ac:dyDescent="0.2">
      <c r="A9161" t="s">
        <v>11</v>
      </c>
      <c r="B9161">
        <v>2019</v>
      </c>
      <c r="C9161" t="s">
        <v>242</v>
      </c>
      <c r="D9161" s="1">
        <v>2200</v>
      </c>
    </row>
    <row r="9162" spans="1:4" x14ac:dyDescent="0.2">
      <c r="A9162" t="s">
        <v>11</v>
      </c>
      <c r="B9162">
        <v>2019</v>
      </c>
      <c r="C9162" t="s">
        <v>243</v>
      </c>
      <c r="D9162" s="1">
        <v>30</v>
      </c>
    </row>
    <row r="9163" spans="1:4" x14ac:dyDescent="0.2">
      <c r="A9163" t="s">
        <v>11</v>
      </c>
      <c r="B9163">
        <v>2020</v>
      </c>
      <c r="C9163" t="s">
        <v>1</v>
      </c>
      <c r="D9163" s="1">
        <v>100.38093123089045</v>
      </c>
    </row>
    <row r="9164" spans="1:4" x14ac:dyDescent="0.2">
      <c r="A9164" t="s">
        <v>11</v>
      </c>
      <c r="B9164">
        <v>2020</v>
      </c>
      <c r="C9164" t="s">
        <v>226</v>
      </c>
      <c r="D9164" s="1">
        <v>95.616421462421172</v>
      </c>
    </row>
    <row r="9165" spans="1:4" x14ac:dyDescent="0.2">
      <c r="A9165" t="s">
        <v>11</v>
      </c>
      <c r="B9165">
        <v>2020</v>
      </c>
      <c r="C9165" t="s">
        <v>227</v>
      </c>
      <c r="D9165" s="1">
        <v>95.253570862467669</v>
      </c>
    </row>
    <row r="9166" spans="1:4" x14ac:dyDescent="0.2">
      <c r="A9166" t="s">
        <v>11</v>
      </c>
      <c r="B9166">
        <v>2020</v>
      </c>
      <c r="C9166" t="s">
        <v>228</v>
      </c>
      <c r="D9166" s="1">
        <v>96.355290642608509</v>
      </c>
    </row>
    <row r="9167" spans="1:4" x14ac:dyDescent="0.2">
      <c r="A9167" t="s">
        <v>11</v>
      </c>
      <c r="B9167">
        <v>2020</v>
      </c>
      <c r="C9167" t="s">
        <v>229</v>
      </c>
      <c r="D9167" s="1">
        <v>89.167951974719557</v>
      </c>
    </row>
    <row r="9168" spans="1:4" x14ac:dyDescent="0.2">
      <c r="A9168" t="s">
        <v>11</v>
      </c>
      <c r="B9168">
        <v>2020</v>
      </c>
      <c r="C9168" t="s">
        <v>230</v>
      </c>
      <c r="D9168" s="1">
        <v>122.30236796655137</v>
      </c>
    </row>
    <row r="9169" spans="1:4" x14ac:dyDescent="0.2">
      <c r="A9169" t="s">
        <v>11</v>
      </c>
      <c r="B9169">
        <v>2020</v>
      </c>
      <c r="C9169" t="s">
        <v>231</v>
      </c>
      <c r="D9169" s="1">
        <v>48.527832270284982</v>
      </c>
    </row>
    <row r="9170" spans="1:4" x14ac:dyDescent="0.2">
      <c r="A9170" t="s">
        <v>11</v>
      </c>
      <c r="B9170">
        <v>2020</v>
      </c>
      <c r="C9170" t="s">
        <v>232</v>
      </c>
      <c r="D9170" s="1">
        <v>1404340.140541716</v>
      </c>
    </row>
    <row r="9171" spans="1:4" x14ac:dyDescent="0.2">
      <c r="A9171" t="s">
        <v>11</v>
      </c>
      <c r="B9171">
        <v>2020</v>
      </c>
      <c r="C9171" t="s">
        <v>233</v>
      </c>
      <c r="D9171" s="1">
        <v>1235167</v>
      </c>
    </row>
    <row r="9172" spans="1:4" x14ac:dyDescent="0.2">
      <c r="A9172" t="s">
        <v>11</v>
      </c>
      <c r="B9172">
        <v>2020</v>
      </c>
      <c r="C9172" t="s">
        <v>234</v>
      </c>
      <c r="D9172" s="1">
        <v>168911</v>
      </c>
    </row>
    <row r="9173" spans="1:4" x14ac:dyDescent="0.2">
      <c r="A9173" t="s">
        <v>11</v>
      </c>
      <c r="B9173">
        <v>2020</v>
      </c>
      <c r="C9173" t="s">
        <v>235</v>
      </c>
      <c r="D9173" s="1">
        <v>262.14054171597536</v>
      </c>
    </row>
    <row r="9174" spans="1:4" x14ac:dyDescent="0.2">
      <c r="A9174" t="s">
        <v>11</v>
      </c>
      <c r="B9174">
        <v>2020</v>
      </c>
      <c r="C9174" t="s">
        <v>236</v>
      </c>
      <c r="D9174" s="1">
        <v>1562.1641030237331</v>
      </c>
    </row>
    <row r="9175" spans="1:4" x14ac:dyDescent="0.2">
      <c r="A9175" t="s">
        <v>11</v>
      </c>
      <c r="B9175">
        <v>2020</v>
      </c>
      <c r="C9175" t="s">
        <v>237</v>
      </c>
      <c r="D9175" s="1">
        <v>1136.5899999999999</v>
      </c>
    </row>
    <row r="9176" spans="1:4" x14ac:dyDescent="0.2">
      <c r="A9176" t="s">
        <v>11</v>
      </c>
      <c r="B9176">
        <v>2020</v>
      </c>
      <c r="C9176" t="s">
        <v>238</v>
      </c>
      <c r="D9176" s="1">
        <v>1221.884438</v>
      </c>
    </row>
    <row r="9177" spans="1:4" x14ac:dyDescent="0.2">
      <c r="A9177" t="s">
        <v>11</v>
      </c>
      <c r="B9177">
        <v>2020</v>
      </c>
      <c r="C9177" t="s">
        <v>239</v>
      </c>
      <c r="D9177" s="1">
        <v>11845.589400000001</v>
      </c>
    </row>
    <row r="9178" spans="1:4" x14ac:dyDescent="0.2">
      <c r="A9178" t="s">
        <v>11</v>
      </c>
      <c r="B9178">
        <v>2020</v>
      </c>
      <c r="C9178" t="s">
        <v>240</v>
      </c>
      <c r="D9178" s="1">
        <v>1341874.1666666667</v>
      </c>
    </row>
    <row r="9179" spans="1:4" x14ac:dyDescent="0.2">
      <c r="A9179" t="s">
        <v>11</v>
      </c>
      <c r="B9179">
        <v>2020</v>
      </c>
      <c r="C9179" t="s">
        <v>241</v>
      </c>
      <c r="D9179" s="1">
        <v>1434.0920000000001</v>
      </c>
    </row>
    <row r="9180" spans="1:4" x14ac:dyDescent="0.2">
      <c r="A9180" t="s">
        <v>11</v>
      </c>
      <c r="B9180">
        <v>2020</v>
      </c>
      <c r="C9180" t="s">
        <v>242</v>
      </c>
      <c r="D9180" s="1">
        <v>2200</v>
      </c>
    </row>
    <row r="9181" spans="1:4" x14ac:dyDescent="0.2">
      <c r="A9181" t="s">
        <v>11</v>
      </c>
      <c r="B9181">
        <v>2020</v>
      </c>
      <c r="C9181" t="s">
        <v>243</v>
      </c>
      <c r="D9181" s="1">
        <v>30</v>
      </c>
    </row>
    <row r="9182" spans="1:4" x14ac:dyDescent="0.2">
      <c r="A9182" t="s">
        <v>11</v>
      </c>
      <c r="B9182">
        <v>2021</v>
      </c>
      <c r="C9182" t="s">
        <v>1</v>
      </c>
      <c r="D9182" s="1">
        <v>130.25221307145409</v>
      </c>
    </row>
    <row r="9183" spans="1:4" x14ac:dyDescent="0.2">
      <c r="A9183" t="s">
        <v>11</v>
      </c>
      <c r="B9183">
        <v>2021</v>
      </c>
      <c r="C9183" t="s">
        <v>226</v>
      </c>
      <c r="D9183" s="1">
        <v>135.25955985802949</v>
      </c>
    </row>
    <row r="9184" spans="1:4" x14ac:dyDescent="0.2">
      <c r="A9184" t="s">
        <v>11</v>
      </c>
      <c r="B9184">
        <v>2021</v>
      </c>
      <c r="C9184" t="s">
        <v>227</v>
      </c>
      <c r="D9184" s="1">
        <v>103.84434680110077</v>
      </c>
    </row>
    <row r="9185" spans="1:4" x14ac:dyDescent="0.2">
      <c r="A9185" t="s">
        <v>11</v>
      </c>
      <c r="B9185">
        <v>2021</v>
      </c>
      <c r="C9185" t="s">
        <v>228</v>
      </c>
      <c r="D9185" s="1">
        <v>114.51209897086417</v>
      </c>
    </row>
    <row r="9186" spans="1:4" x14ac:dyDescent="0.2">
      <c r="A9186" t="s">
        <v>11</v>
      </c>
      <c r="B9186">
        <v>2021</v>
      </c>
      <c r="C9186" t="s">
        <v>229</v>
      </c>
      <c r="D9186" s="1">
        <v>90.536393177171661</v>
      </c>
    </row>
    <row r="9187" spans="1:4" x14ac:dyDescent="0.2">
      <c r="A9187" t="s">
        <v>11</v>
      </c>
      <c r="B9187">
        <v>2021</v>
      </c>
      <c r="C9187" t="s">
        <v>230</v>
      </c>
      <c r="D9187" s="1">
        <v>126.3884008898753</v>
      </c>
    </row>
    <row r="9188" spans="1:4" x14ac:dyDescent="0.2">
      <c r="A9188" t="s">
        <v>11</v>
      </c>
      <c r="B9188">
        <v>2021</v>
      </c>
      <c r="C9188" t="s">
        <v>231</v>
      </c>
      <c r="D9188" s="1">
        <v>57.24917356395131</v>
      </c>
    </row>
    <row r="9189" spans="1:4" x14ac:dyDescent="0.2">
      <c r="A9189" t="s">
        <v>11</v>
      </c>
      <c r="B9189">
        <v>2021</v>
      </c>
      <c r="C9189" t="s">
        <v>232</v>
      </c>
      <c r="D9189" s="1">
        <v>1986587.9353714304</v>
      </c>
    </row>
    <row r="9190" spans="1:4" x14ac:dyDescent="0.2">
      <c r="A9190" t="s">
        <v>11</v>
      </c>
      <c r="B9190">
        <v>2021</v>
      </c>
      <c r="C9190" t="s">
        <v>233</v>
      </c>
      <c r="D9190" s="1">
        <v>1808672</v>
      </c>
    </row>
    <row r="9191" spans="1:4" x14ac:dyDescent="0.2">
      <c r="A9191" t="s">
        <v>11</v>
      </c>
      <c r="B9191">
        <v>2021</v>
      </c>
      <c r="C9191" t="s">
        <v>234</v>
      </c>
      <c r="D9191" s="1">
        <v>177631</v>
      </c>
    </row>
    <row r="9192" spans="1:4" x14ac:dyDescent="0.2">
      <c r="A9192" t="s">
        <v>11</v>
      </c>
      <c r="B9192">
        <v>2021</v>
      </c>
      <c r="C9192" t="s">
        <v>235</v>
      </c>
      <c r="D9192" s="1">
        <v>284.935371430408</v>
      </c>
    </row>
    <row r="9193" spans="1:4" x14ac:dyDescent="0.2">
      <c r="A9193" t="s">
        <v>11</v>
      </c>
      <c r="B9193">
        <v>2021</v>
      </c>
      <c r="C9193" t="s">
        <v>236</v>
      </c>
      <c r="D9193" s="1">
        <v>1856.532103023733</v>
      </c>
    </row>
    <row r="9194" spans="1:4" x14ac:dyDescent="0.2">
      <c r="A9194" t="s">
        <v>11</v>
      </c>
      <c r="B9194">
        <v>2021</v>
      </c>
      <c r="C9194" t="s">
        <v>237</v>
      </c>
      <c r="D9194" s="1">
        <v>1154.0329999999999</v>
      </c>
    </row>
    <row r="9195" spans="1:4" x14ac:dyDescent="0.2">
      <c r="A9195" t="s">
        <v>11</v>
      </c>
      <c r="B9195">
        <v>2021</v>
      </c>
      <c r="C9195" t="s">
        <v>238</v>
      </c>
      <c r="D9195" s="1">
        <v>1262.7067059999999</v>
      </c>
    </row>
    <row r="9196" spans="1:4" x14ac:dyDescent="0.2">
      <c r="A9196" t="s">
        <v>11</v>
      </c>
      <c r="B9196">
        <v>2021</v>
      </c>
      <c r="C9196" t="s">
        <v>239</v>
      </c>
      <c r="D9196" s="1">
        <v>11689.198199999999</v>
      </c>
    </row>
    <row r="9197" spans="1:4" x14ac:dyDescent="0.2">
      <c r="A9197" t="s">
        <v>11</v>
      </c>
      <c r="B9197">
        <v>2021</v>
      </c>
      <c r="C9197" t="s">
        <v>240</v>
      </c>
      <c r="D9197" s="1">
        <v>1935060.8333333335</v>
      </c>
    </row>
    <row r="9198" spans="1:4" x14ac:dyDescent="0.2">
      <c r="A9198" t="s">
        <v>11</v>
      </c>
      <c r="B9198">
        <v>2021</v>
      </c>
      <c r="C9198" t="s">
        <v>241</v>
      </c>
      <c r="D9198" s="1">
        <v>1728.46</v>
      </c>
    </row>
    <row r="9199" spans="1:4" x14ac:dyDescent="0.2">
      <c r="A9199" t="s">
        <v>11</v>
      </c>
      <c r="B9199">
        <v>2021</v>
      </c>
      <c r="C9199" t="s">
        <v>242</v>
      </c>
      <c r="D9199" s="1">
        <v>2200</v>
      </c>
    </row>
    <row r="9200" spans="1:4" x14ac:dyDescent="0.2">
      <c r="A9200" t="s">
        <v>11</v>
      </c>
      <c r="B9200">
        <v>2021</v>
      </c>
      <c r="C9200" t="s">
        <v>243</v>
      </c>
      <c r="D9200" s="1">
        <v>30</v>
      </c>
    </row>
    <row r="9201" spans="1:4" x14ac:dyDescent="0.2">
      <c r="A9201" t="s">
        <v>11</v>
      </c>
      <c r="B9201">
        <v>2022</v>
      </c>
      <c r="C9201" t="s">
        <v>1</v>
      </c>
      <c r="D9201" s="1">
        <v>113.89661685743556</v>
      </c>
    </row>
    <row r="9202" spans="1:4" x14ac:dyDescent="0.2">
      <c r="A9202" t="s">
        <v>11</v>
      </c>
      <c r="B9202">
        <v>2022</v>
      </c>
      <c r="C9202" t="s">
        <v>226</v>
      </c>
      <c r="D9202" s="1">
        <v>109.15576261238733</v>
      </c>
    </row>
    <row r="9203" spans="1:4" x14ac:dyDescent="0.2">
      <c r="A9203" t="s">
        <v>11</v>
      </c>
      <c r="B9203">
        <v>2022</v>
      </c>
      <c r="C9203" t="s">
        <v>227</v>
      </c>
      <c r="D9203" s="1">
        <v>95.837581153984274</v>
      </c>
    </row>
    <row r="9204" spans="1:4" x14ac:dyDescent="0.2">
      <c r="A9204" t="s">
        <v>11</v>
      </c>
      <c r="B9204">
        <v>2022</v>
      </c>
      <c r="C9204" t="s">
        <v>228</v>
      </c>
      <c r="D9204" s="1">
        <v>98.044846891003615</v>
      </c>
    </row>
    <row r="9205" spans="1:4" x14ac:dyDescent="0.2">
      <c r="A9205" t="s">
        <v>11</v>
      </c>
      <c r="B9205">
        <v>2022</v>
      </c>
      <c r="C9205" t="s">
        <v>229</v>
      </c>
      <c r="D9205" s="1">
        <v>93.060199488178029</v>
      </c>
    </row>
    <row r="9206" spans="1:4" x14ac:dyDescent="0.2">
      <c r="A9206" t="s">
        <v>11</v>
      </c>
      <c r="B9206">
        <v>2022</v>
      </c>
      <c r="C9206" t="s">
        <v>230</v>
      </c>
      <c r="D9206" s="1">
        <v>130.45132318574221</v>
      </c>
    </row>
    <row r="9207" spans="1:4" x14ac:dyDescent="0.2">
      <c r="A9207" t="s">
        <v>11</v>
      </c>
      <c r="B9207">
        <v>2022</v>
      </c>
      <c r="C9207" t="s">
        <v>231</v>
      </c>
      <c r="D9207" s="1">
        <v>35.890783286974845</v>
      </c>
    </row>
    <row r="9208" spans="1:4" x14ac:dyDescent="0.2">
      <c r="A9208" t="s">
        <v>11</v>
      </c>
      <c r="B9208">
        <v>2022</v>
      </c>
      <c r="C9208" t="s">
        <v>232</v>
      </c>
      <c r="D9208" s="1">
        <v>1603195.5250308593</v>
      </c>
    </row>
    <row r="9209" spans="1:4" x14ac:dyDescent="0.2">
      <c r="A9209" t="s">
        <v>11</v>
      </c>
      <c r="B9209">
        <v>2022</v>
      </c>
      <c r="C9209" t="s">
        <v>233</v>
      </c>
      <c r="D9209" s="1">
        <v>1433042</v>
      </c>
    </row>
    <row r="9210" spans="1:4" x14ac:dyDescent="0.2">
      <c r="A9210" t="s">
        <v>11</v>
      </c>
      <c r="B9210">
        <v>2022</v>
      </c>
      <c r="C9210" t="s">
        <v>234</v>
      </c>
      <c r="D9210" s="1">
        <v>169823</v>
      </c>
    </row>
    <row r="9211" spans="1:4" x14ac:dyDescent="0.2">
      <c r="A9211" t="s">
        <v>11</v>
      </c>
      <c r="B9211">
        <v>2022</v>
      </c>
      <c r="C9211" t="s">
        <v>235</v>
      </c>
      <c r="D9211" s="1">
        <v>330.52503085927327</v>
      </c>
    </row>
    <row r="9212" spans="1:4" x14ac:dyDescent="0.2">
      <c r="A9212" t="s">
        <v>11</v>
      </c>
      <c r="B9212">
        <v>2022</v>
      </c>
      <c r="C9212" t="s">
        <v>236</v>
      </c>
      <c r="D9212" s="1">
        <v>1589.5561030237329</v>
      </c>
    </row>
    <row r="9213" spans="1:4" x14ac:dyDescent="0.2">
      <c r="A9213" t="s">
        <v>11</v>
      </c>
      <c r="B9213">
        <v>2022</v>
      </c>
      <c r="C9213" t="s">
        <v>237</v>
      </c>
      <c r="D9213" s="1">
        <v>1186.203</v>
      </c>
    </row>
    <row r="9214" spans="1:4" x14ac:dyDescent="0.2">
      <c r="A9214" t="s">
        <v>11</v>
      </c>
      <c r="B9214">
        <v>2022</v>
      </c>
      <c r="C9214" t="s">
        <v>238</v>
      </c>
      <c r="D9214" s="1">
        <v>1303.2980829999999</v>
      </c>
    </row>
    <row r="9215" spans="1:4" x14ac:dyDescent="0.2">
      <c r="A9215" t="s">
        <v>11</v>
      </c>
      <c r="B9215">
        <v>2022</v>
      </c>
      <c r="C9215" t="s">
        <v>239</v>
      </c>
      <c r="D9215" s="1">
        <v>11210.708666760422</v>
      </c>
    </row>
    <row r="9216" spans="1:4" x14ac:dyDescent="0.2">
      <c r="A9216" t="s">
        <v>11</v>
      </c>
      <c r="B9216">
        <v>2022</v>
      </c>
      <c r="C9216" t="s">
        <v>240</v>
      </c>
      <c r="D9216" s="1">
        <v>752122.5</v>
      </c>
    </row>
    <row r="9217" spans="1:4" x14ac:dyDescent="0.2">
      <c r="A9217" t="s">
        <v>11</v>
      </c>
      <c r="B9217">
        <v>2022</v>
      </c>
      <c r="C9217" t="s">
        <v>241</v>
      </c>
      <c r="D9217" s="1">
        <v>1461.4839999999999</v>
      </c>
    </row>
    <row r="9218" spans="1:4" x14ac:dyDescent="0.2">
      <c r="A9218" t="s">
        <v>11</v>
      </c>
      <c r="B9218">
        <v>2022</v>
      </c>
      <c r="C9218" t="s">
        <v>242</v>
      </c>
      <c r="D9218" s="1">
        <v>2200</v>
      </c>
    </row>
    <row r="9219" spans="1:4" x14ac:dyDescent="0.2">
      <c r="A9219" t="s">
        <v>11</v>
      </c>
      <c r="B9219">
        <v>2022</v>
      </c>
      <c r="C9219" t="s">
        <v>243</v>
      </c>
      <c r="D9219" s="1">
        <v>30</v>
      </c>
    </row>
    <row r="9220" spans="1:4" x14ac:dyDescent="0.2">
      <c r="A9220" t="s">
        <v>12</v>
      </c>
      <c r="B9220">
        <v>1961</v>
      </c>
      <c r="C9220" t="s">
        <v>1</v>
      </c>
      <c r="D9220" s="1">
        <v>109.49715776220316</v>
      </c>
    </row>
    <row r="9221" spans="1:4" x14ac:dyDescent="0.2">
      <c r="A9221" t="s">
        <v>12</v>
      </c>
      <c r="B9221">
        <v>1961</v>
      </c>
      <c r="C9221" t="s">
        <v>226</v>
      </c>
      <c r="D9221" s="1">
        <v>27.061867335900935</v>
      </c>
    </row>
    <row r="9222" spans="1:4" x14ac:dyDescent="0.2">
      <c r="A9222" t="s">
        <v>12</v>
      </c>
      <c r="B9222">
        <v>1961</v>
      </c>
      <c r="C9222" t="s">
        <v>227</v>
      </c>
      <c r="D9222" s="1">
        <v>24.714675603426794</v>
      </c>
    </row>
    <row r="9223" spans="1:4" x14ac:dyDescent="0.2">
      <c r="A9223" t="s">
        <v>12</v>
      </c>
      <c r="B9223">
        <v>1961</v>
      </c>
      <c r="C9223" t="s">
        <v>228</v>
      </c>
      <c r="D9223" s="1">
        <v>30.931657533538665</v>
      </c>
    </row>
    <row r="9224" spans="1:4" x14ac:dyDescent="0.2">
      <c r="A9224" t="s">
        <v>12</v>
      </c>
      <c r="B9224">
        <v>1961</v>
      </c>
      <c r="C9224" t="s">
        <v>229</v>
      </c>
      <c r="D9224" s="1">
        <v>43.561092064401201</v>
      </c>
    </row>
    <row r="9225" spans="1:4" x14ac:dyDescent="0.2">
      <c r="A9225" t="s">
        <v>12</v>
      </c>
      <c r="B9225">
        <v>1961</v>
      </c>
      <c r="C9225" t="s">
        <v>230</v>
      </c>
      <c r="D9225" s="1">
        <v>30.060039211692491</v>
      </c>
    </row>
    <row r="9226" spans="1:4" x14ac:dyDescent="0.2">
      <c r="A9226" t="s">
        <v>12</v>
      </c>
      <c r="B9226">
        <v>1961</v>
      </c>
      <c r="C9226" t="s">
        <v>231</v>
      </c>
      <c r="D9226" s="1">
        <v>1.7335462106665063</v>
      </c>
    </row>
    <row r="9227" spans="1:4" x14ac:dyDescent="0.2">
      <c r="A9227" t="s">
        <v>12</v>
      </c>
      <c r="B9227">
        <v>1961</v>
      </c>
      <c r="C9227" t="s">
        <v>232</v>
      </c>
      <c r="D9227" s="1">
        <v>340483</v>
      </c>
    </row>
    <row r="9228" spans="1:4" x14ac:dyDescent="0.2">
      <c r="A9228" t="s">
        <v>12</v>
      </c>
      <c r="B9228">
        <v>1961</v>
      </c>
      <c r="C9228" t="s">
        <v>233</v>
      </c>
      <c r="D9228" s="1">
        <v>300442</v>
      </c>
    </row>
    <row r="9229" spans="1:4" x14ac:dyDescent="0.2">
      <c r="A9229" t="s">
        <v>12</v>
      </c>
      <c r="B9229">
        <v>1961</v>
      </c>
      <c r="C9229" t="s">
        <v>234</v>
      </c>
      <c r="D9229" s="1">
        <v>40041</v>
      </c>
    </row>
    <row r="9230" spans="1:4" x14ac:dyDescent="0.2">
      <c r="A9230" t="s">
        <v>12</v>
      </c>
      <c r="B9230">
        <v>1961</v>
      </c>
      <c r="C9230" t="s">
        <v>236</v>
      </c>
      <c r="D9230" s="1">
        <v>676.66804642767102</v>
      </c>
    </row>
    <row r="9231" spans="1:4" x14ac:dyDescent="0.2">
      <c r="A9231" t="s">
        <v>12</v>
      </c>
      <c r="B9231">
        <v>1961</v>
      </c>
      <c r="C9231" t="s">
        <v>237</v>
      </c>
      <c r="D9231" s="1">
        <v>396.838935041171</v>
      </c>
    </row>
    <row r="9232" spans="1:4" x14ac:dyDescent="0.2">
      <c r="A9232" t="s">
        <v>12</v>
      </c>
      <c r="B9232">
        <v>1961</v>
      </c>
      <c r="C9232" t="s">
        <v>238</v>
      </c>
      <c r="D9232" s="1">
        <v>155.1856852941184</v>
      </c>
    </row>
    <row r="9233" spans="1:4" x14ac:dyDescent="0.2">
      <c r="A9233" t="s">
        <v>12</v>
      </c>
      <c r="B9233">
        <v>1961</v>
      </c>
      <c r="C9233" t="s">
        <v>239</v>
      </c>
      <c r="D9233" s="1">
        <v>2975.1397999999999</v>
      </c>
    </row>
    <row r="9234" spans="1:4" x14ac:dyDescent="0.2">
      <c r="A9234" t="s">
        <v>12</v>
      </c>
      <c r="B9234">
        <v>1961</v>
      </c>
      <c r="C9234" t="s">
        <v>240</v>
      </c>
      <c r="D9234" s="1">
        <v>2865</v>
      </c>
    </row>
    <row r="9235" spans="1:4" x14ac:dyDescent="0.2">
      <c r="A9235" t="s">
        <v>12</v>
      </c>
      <c r="B9235">
        <v>1961</v>
      </c>
      <c r="C9235" t="s">
        <v>241</v>
      </c>
      <c r="D9235" s="1">
        <v>654.93299999999999</v>
      </c>
    </row>
    <row r="9236" spans="1:4" x14ac:dyDescent="0.2">
      <c r="A9236" t="s">
        <v>12</v>
      </c>
      <c r="B9236">
        <v>1961</v>
      </c>
      <c r="C9236" t="s">
        <v>242</v>
      </c>
      <c r="D9236" s="1">
        <v>1200</v>
      </c>
    </row>
    <row r="9237" spans="1:4" x14ac:dyDescent="0.2">
      <c r="A9237" t="s">
        <v>12</v>
      </c>
      <c r="B9237">
        <v>1961</v>
      </c>
      <c r="C9237" t="s">
        <v>243</v>
      </c>
      <c r="D9237" s="1">
        <v>1</v>
      </c>
    </row>
    <row r="9238" spans="1:4" x14ac:dyDescent="0.2">
      <c r="A9238" t="s">
        <v>12</v>
      </c>
      <c r="B9238">
        <v>1962</v>
      </c>
      <c r="C9238" t="s">
        <v>1</v>
      </c>
      <c r="D9238" s="1">
        <v>110.51700114669383</v>
      </c>
    </row>
    <row r="9239" spans="1:4" x14ac:dyDescent="0.2">
      <c r="A9239" t="s">
        <v>12</v>
      </c>
      <c r="B9239">
        <v>1962</v>
      </c>
      <c r="C9239" t="s">
        <v>226</v>
      </c>
      <c r="D9239" s="1">
        <v>27.797382825151285</v>
      </c>
    </row>
    <row r="9240" spans="1:4" x14ac:dyDescent="0.2">
      <c r="A9240" t="s">
        <v>12</v>
      </c>
      <c r="B9240">
        <v>1962</v>
      </c>
      <c r="C9240" t="s">
        <v>227</v>
      </c>
      <c r="D9240" s="1">
        <v>25.152132736803726</v>
      </c>
    </row>
    <row r="9241" spans="1:4" x14ac:dyDescent="0.2">
      <c r="A9241" t="s">
        <v>12</v>
      </c>
      <c r="B9241">
        <v>1962</v>
      </c>
      <c r="C9241" t="s">
        <v>228</v>
      </c>
      <c r="D9241" s="1">
        <v>31.748251627343269</v>
      </c>
    </row>
    <row r="9242" spans="1:4" x14ac:dyDescent="0.2">
      <c r="A9242" t="s">
        <v>12</v>
      </c>
      <c r="B9242">
        <v>1962</v>
      </c>
      <c r="C9242" t="s">
        <v>229</v>
      </c>
      <c r="D9242" s="1">
        <v>43.637114912681135</v>
      </c>
    </row>
    <row r="9243" spans="1:4" x14ac:dyDescent="0.2">
      <c r="A9243" t="s">
        <v>12</v>
      </c>
      <c r="B9243">
        <v>1962</v>
      </c>
      <c r="C9243" t="s">
        <v>230</v>
      </c>
      <c r="D9243" s="1">
        <v>31.158169972983096</v>
      </c>
    </row>
    <row r="9244" spans="1:4" x14ac:dyDescent="0.2">
      <c r="A9244" t="s">
        <v>12</v>
      </c>
      <c r="B9244">
        <v>1962</v>
      </c>
      <c r="C9244" t="s">
        <v>231</v>
      </c>
      <c r="D9244" s="1">
        <v>1.6840025216623533</v>
      </c>
    </row>
    <row r="9245" spans="1:4" x14ac:dyDescent="0.2">
      <c r="A9245" t="s">
        <v>12</v>
      </c>
      <c r="B9245">
        <v>1962</v>
      </c>
      <c r="C9245" t="s">
        <v>232</v>
      </c>
      <c r="D9245" s="1">
        <v>349737</v>
      </c>
    </row>
    <row r="9246" spans="1:4" x14ac:dyDescent="0.2">
      <c r="A9246" t="s">
        <v>12</v>
      </c>
      <c r="B9246">
        <v>1962</v>
      </c>
      <c r="C9246" t="s">
        <v>233</v>
      </c>
      <c r="D9246" s="1">
        <v>308720</v>
      </c>
    </row>
    <row r="9247" spans="1:4" x14ac:dyDescent="0.2">
      <c r="A9247" t="s">
        <v>12</v>
      </c>
      <c r="B9247">
        <v>1962</v>
      </c>
      <c r="C9247" t="s">
        <v>234</v>
      </c>
      <c r="D9247" s="1">
        <v>41017</v>
      </c>
    </row>
    <row r="9248" spans="1:4" x14ac:dyDescent="0.2">
      <c r="A9248" t="s">
        <v>12</v>
      </c>
      <c r="B9248">
        <v>1962</v>
      </c>
      <c r="C9248" t="s">
        <v>236</v>
      </c>
      <c r="D9248" s="1">
        <v>694.53204642767105</v>
      </c>
    </row>
    <row r="9249" spans="1:4" x14ac:dyDescent="0.2">
      <c r="A9249" t="s">
        <v>12</v>
      </c>
      <c r="B9249">
        <v>1962</v>
      </c>
      <c r="C9249" t="s">
        <v>237</v>
      </c>
      <c r="D9249" s="1">
        <v>397.5314986276303</v>
      </c>
    </row>
    <row r="9250" spans="1:4" x14ac:dyDescent="0.2">
      <c r="A9250" t="s">
        <v>12</v>
      </c>
      <c r="B9250">
        <v>1962</v>
      </c>
      <c r="C9250" t="s">
        <v>238</v>
      </c>
      <c r="D9250" s="1">
        <v>160.8548121217091</v>
      </c>
    </row>
    <row r="9251" spans="1:4" x14ac:dyDescent="0.2">
      <c r="A9251" t="s">
        <v>12</v>
      </c>
      <c r="B9251">
        <v>1962</v>
      </c>
      <c r="C9251" t="s">
        <v>239</v>
      </c>
      <c r="D9251" s="1">
        <v>3150.3053</v>
      </c>
    </row>
    <row r="9252" spans="1:4" x14ac:dyDescent="0.2">
      <c r="A9252" t="s">
        <v>12</v>
      </c>
      <c r="B9252">
        <v>1962</v>
      </c>
      <c r="C9252" t="s">
        <v>240</v>
      </c>
      <c r="D9252" s="1">
        <v>2526</v>
      </c>
    </row>
    <row r="9253" spans="1:4" x14ac:dyDescent="0.2">
      <c r="A9253" t="s">
        <v>12</v>
      </c>
      <c r="B9253">
        <v>1962</v>
      </c>
      <c r="C9253" t="s">
        <v>241</v>
      </c>
      <c r="D9253" s="1">
        <v>672.79700000000003</v>
      </c>
    </row>
    <row r="9254" spans="1:4" x14ac:dyDescent="0.2">
      <c r="A9254" t="s">
        <v>12</v>
      </c>
      <c r="B9254">
        <v>1962</v>
      </c>
      <c r="C9254" t="s">
        <v>242</v>
      </c>
      <c r="D9254" s="1">
        <v>1200</v>
      </c>
    </row>
    <row r="9255" spans="1:4" x14ac:dyDescent="0.2">
      <c r="A9255" t="s">
        <v>12</v>
      </c>
      <c r="B9255">
        <v>1962</v>
      </c>
      <c r="C9255" t="s">
        <v>243</v>
      </c>
      <c r="D9255" s="1">
        <v>1</v>
      </c>
    </row>
    <row r="9256" spans="1:4" x14ac:dyDescent="0.2">
      <c r="A9256" t="s">
        <v>12</v>
      </c>
      <c r="B9256">
        <v>1963</v>
      </c>
      <c r="C9256" t="s">
        <v>1</v>
      </c>
      <c r="D9256" s="1">
        <v>112.18173020082372</v>
      </c>
    </row>
    <row r="9257" spans="1:4" x14ac:dyDescent="0.2">
      <c r="A9257" t="s">
        <v>12</v>
      </c>
      <c r="B9257">
        <v>1963</v>
      </c>
      <c r="C9257" t="s">
        <v>226</v>
      </c>
      <c r="D9257" s="1">
        <v>29.64229157125882</v>
      </c>
    </row>
    <row r="9258" spans="1:4" x14ac:dyDescent="0.2">
      <c r="A9258" t="s">
        <v>12</v>
      </c>
      <c r="B9258">
        <v>1963</v>
      </c>
      <c r="C9258" t="s">
        <v>227</v>
      </c>
      <c r="D9258" s="1">
        <v>26.423457293976739</v>
      </c>
    </row>
    <row r="9259" spans="1:4" x14ac:dyDescent="0.2">
      <c r="A9259" t="s">
        <v>12</v>
      </c>
      <c r="B9259">
        <v>1963</v>
      </c>
      <c r="C9259" t="s">
        <v>228</v>
      </c>
      <c r="D9259" s="1">
        <v>34.816559137332426</v>
      </c>
    </row>
    <row r="9260" spans="1:4" x14ac:dyDescent="0.2">
      <c r="A9260" t="s">
        <v>12</v>
      </c>
      <c r="B9260">
        <v>1963</v>
      </c>
      <c r="C9260" t="s">
        <v>229</v>
      </c>
      <c r="D9260" s="1">
        <v>43.789160609241002</v>
      </c>
    </row>
    <row r="9261" spans="1:4" x14ac:dyDescent="0.2">
      <c r="A9261" t="s">
        <v>12</v>
      </c>
      <c r="B9261">
        <v>1963</v>
      </c>
      <c r="C9261" t="s">
        <v>230</v>
      </c>
      <c r="D9261" s="1">
        <v>34.088860448783706</v>
      </c>
    </row>
    <row r="9262" spans="1:4" x14ac:dyDescent="0.2">
      <c r="A9262" t="s">
        <v>12</v>
      </c>
      <c r="B9262">
        <v>1963</v>
      </c>
      <c r="C9262" t="s">
        <v>231</v>
      </c>
      <c r="D9262" s="1">
        <v>1.5224737192102502</v>
      </c>
    </row>
    <row r="9263" spans="1:4" x14ac:dyDescent="0.2">
      <c r="A9263" t="s">
        <v>12</v>
      </c>
      <c r="B9263">
        <v>1963</v>
      </c>
      <c r="C9263" t="s">
        <v>232</v>
      </c>
      <c r="D9263" s="1">
        <v>372949</v>
      </c>
    </row>
    <row r="9264" spans="1:4" x14ac:dyDescent="0.2">
      <c r="A9264" t="s">
        <v>12</v>
      </c>
      <c r="B9264">
        <v>1963</v>
      </c>
      <c r="C9264" t="s">
        <v>233</v>
      </c>
      <c r="D9264" s="1">
        <v>329332</v>
      </c>
    </row>
    <row r="9265" spans="1:4" x14ac:dyDescent="0.2">
      <c r="A9265" t="s">
        <v>12</v>
      </c>
      <c r="B9265">
        <v>1963</v>
      </c>
      <c r="C9265" t="s">
        <v>234</v>
      </c>
      <c r="D9265" s="1">
        <v>43617</v>
      </c>
    </row>
    <row r="9266" spans="1:4" x14ac:dyDescent="0.2">
      <c r="A9266" t="s">
        <v>12</v>
      </c>
      <c r="B9266">
        <v>1963</v>
      </c>
      <c r="C9266" t="s">
        <v>236</v>
      </c>
      <c r="D9266" s="1">
        <v>761.65504642767098</v>
      </c>
    </row>
    <row r="9267" spans="1:4" x14ac:dyDescent="0.2">
      <c r="A9267" t="s">
        <v>12</v>
      </c>
      <c r="B9267">
        <v>1963</v>
      </c>
      <c r="C9267" t="s">
        <v>237</v>
      </c>
      <c r="D9267" s="1">
        <v>398.91662580054884</v>
      </c>
    </row>
    <row r="9268" spans="1:4" x14ac:dyDescent="0.2">
      <c r="A9268" t="s">
        <v>12</v>
      </c>
      <c r="B9268">
        <v>1963</v>
      </c>
      <c r="C9268" t="s">
        <v>238</v>
      </c>
      <c r="D9268" s="1">
        <v>175.98457315326354</v>
      </c>
    </row>
    <row r="9269" spans="1:4" x14ac:dyDescent="0.2">
      <c r="A9269" t="s">
        <v>12</v>
      </c>
      <c r="B9269">
        <v>1963</v>
      </c>
      <c r="C9269" t="s">
        <v>239</v>
      </c>
      <c r="D9269" s="1">
        <v>3370.0823</v>
      </c>
    </row>
    <row r="9270" spans="1:4" x14ac:dyDescent="0.2">
      <c r="A9270" t="s">
        <v>12</v>
      </c>
      <c r="B9270">
        <v>1963</v>
      </c>
      <c r="C9270" t="s">
        <v>240</v>
      </c>
      <c r="D9270" s="1">
        <v>1890</v>
      </c>
    </row>
    <row r="9271" spans="1:4" x14ac:dyDescent="0.2">
      <c r="A9271" t="s">
        <v>12</v>
      </c>
      <c r="B9271">
        <v>1963</v>
      </c>
      <c r="C9271" t="s">
        <v>241</v>
      </c>
      <c r="D9271" s="1">
        <v>739.92</v>
      </c>
    </row>
    <row r="9272" spans="1:4" x14ac:dyDescent="0.2">
      <c r="A9272" t="s">
        <v>12</v>
      </c>
      <c r="B9272">
        <v>1963</v>
      </c>
      <c r="C9272" t="s">
        <v>242</v>
      </c>
      <c r="D9272" s="1">
        <v>1200</v>
      </c>
    </row>
    <row r="9273" spans="1:4" x14ac:dyDescent="0.2">
      <c r="A9273" t="s">
        <v>12</v>
      </c>
      <c r="B9273">
        <v>1963</v>
      </c>
      <c r="C9273" t="s">
        <v>243</v>
      </c>
      <c r="D9273" s="1">
        <v>1</v>
      </c>
    </row>
    <row r="9274" spans="1:4" x14ac:dyDescent="0.2">
      <c r="A9274" t="s">
        <v>12</v>
      </c>
      <c r="B9274">
        <v>1964</v>
      </c>
      <c r="C9274" t="s">
        <v>1</v>
      </c>
      <c r="D9274" s="1">
        <v>108.67854810880927</v>
      </c>
    </row>
    <row r="9275" spans="1:4" x14ac:dyDescent="0.2">
      <c r="A9275" t="s">
        <v>12</v>
      </c>
      <c r="B9275">
        <v>1964</v>
      </c>
      <c r="C9275" t="s">
        <v>226</v>
      </c>
      <c r="D9275" s="1">
        <v>30.627376828852164</v>
      </c>
    </row>
    <row r="9276" spans="1:4" x14ac:dyDescent="0.2">
      <c r="A9276" t="s">
        <v>12</v>
      </c>
      <c r="B9276">
        <v>1964</v>
      </c>
      <c r="C9276" t="s">
        <v>227</v>
      </c>
      <c r="D9276" s="1">
        <v>28.181621269165277</v>
      </c>
    </row>
    <row r="9277" spans="1:4" x14ac:dyDescent="0.2">
      <c r="A9277" t="s">
        <v>12</v>
      </c>
      <c r="B9277">
        <v>1964</v>
      </c>
      <c r="C9277" t="s">
        <v>228</v>
      </c>
      <c r="D9277" s="1">
        <v>36.817360944644754</v>
      </c>
    </row>
    <row r="9278" spans="1:4" x14ac:dyDescent="0.2">
      <c r="A9278" t="s">
        <v>12</v>
      </c>
      <c r="B9278">
        <v>1964</v>
      </c>
      <c r="C9278" t="s">
        <v>229</v>
      </c>
      <c r="D9278" s="1">
        <v>44.245297698920588</v>
      </c>
    </row>
    <row r="9279" spans="1:4" x14ac:dyDescent="0.2">
      <c r="A9279" t="s">
        <v>12</v>
      </c>
      <c r="B9279">
        <v>1964</v>
      </c>
      <c r="C9279" t="s">
        <v>230</v>
      </c>
      <c r="D9279" s="1">
        <v>36.827565852128281</v>
      </c>
    </row>
    <row r="9280" spans="1:4" x14ac:dyDescent="0.2">
      <c r="A9280" t="s">
        <v>12</v>
      </c>
      <c r="B9280">
        <v>1964</v>
      </c>
      <c r="C9280" t="s">
        <v>231</v>
      </c>
      <c r="D9280" s="1">
        <v>1.8196825891411061</v>
      </c>
    </row>
    <row r="9281" spans="1:4" x14ac:dyDescent="0.2">
      <c r="A9281" t="s">
        <v>12</v>
      </c>
      <c r="B9281">
        <v>1964</v>
      </c>
      <c r="C9281" t="s">
        <v>232</v>
      </c>
      <c r="D9281" s="1">
        <v>385343</v>
      </c>
    </row>
    <row r="9282" spans="1:4" x14ac:dyDescent="0.2">
      <c r="A9282" t="s">
        <v>12</v>
      </c>
      <c r="B9282">
        <v>1964</v>
      </c>
      <c r="C9282" t="s">
        <v>233</v>
      </c>
      <c r="D9282" s="1">
        <v>342041</v>
      </c>
    </row>
    <row r="9283" spans="1:4" x14ac:dyDescent="0.2">
      <c r="A9283" t="s">
        <v>12</v>
      </c>
      <c r="B9283">
        <v>1964</v>
      </c>
      <c r="C9283" t="s">
        <v>234</v>
      </c>
      <c r="D9283" s="1">
        <v>43302</v>
      </c>
    </row>
    <row r="9284" spans="1:4" x14ac:dyDescent="0.2">
      <c r="A9284" t="s">
        <v>12</v>
      </c>
      <c r="B9284">
        <v>1964</v>
      </c>
      <c r="C9284" t="s">
        <v>236</v>
      </c>
      <c r="D9284" s="1">
        <v>805.42504642767108</v>
      </c>
    </row>
    <row r="9285" spans="1:4" x14ac:dyDescent="0.2">
      <c r="A9285" t="s">
        <v>12</v>
      </c>
      <c r="B9285">
        <v>1964</v>
      </c>
      <c r="C9285" t="s">
        <v>237</v>
      </c>
      <c r="D9285" s="1">
        <v>403.07200731930453</v>
      </c>
    </row>
    <row r="9286" spans="1:4" x14ac:dyDescent="0.2">
      <c r="A9286" t="s">
        <v>12</v>
      </c>
      <c r="B9286">
        <v>1964</v>
      </c>
      <c r="C9286" t="s">
        <v>238</v>
      </c>
      <c r="D9286" s="1">
        <v>190.12320656766764</v>
      </c>
    </row>
    <row r="9287" spans="1:4" x14ac:dyDescent="0.2">
      <c r="A9287" t="s">
        <v>12</v>
      </c>
      <c r="B9287">
        <v>1964</v>
      </c>
      <c r="C9287" t="s">
        <v>239</v>
      </c>
      <c r="D9287" s="1">
        <v>3741.9780999999998</v>
      </c>
    </row>
    <row r="9288" spans="1:4" x14ac:dyDescent="0.2">
      <c r="A9288" t="s">
        <v>12</v>
      </c>
      <c r="B9288">
        <v>1964</v>
      </c>
      <c r="C9288" t="s">
        <v>240</v>
      </c>
      <c r="D9288" s="1">
        <v>2454</v>
      </c>
    </row>
    <row r="9289" spans="1:4" x14ac:dyDescent="0.2">
      <c r="A9289" t="s">
        <v>12</v>
      </c>
      <c r="B9289">
        <v>1964</v>
      </c>
      <c r="C9289" t="s">
        <v>241</v>
      </c>
      <c r="D9289" s="1">
        <v>783.69</v>
      </c>
    </row>
    <row r="9290" spans="1:4" x14ac:dyDescent="0.2">
      <c r="A9290" t="s">
        <v>12</v>
      </c>
      <c r="B9290">
        <v>1964</v>
      </c>
      <c r="C9290" t="s">
        <v>242</v>
      </c>
      <c r="D9290" s="1">
        <v>1200</v>
      </c>
    </row>
    <row r="9291" spans="1:4" x14ac:dyDescent="0.2">
      <c r="A9291" t="s">
        <v>12</v>
      </c>
      <c r="B9291">
        <v>1964</v>
      </c>
      <c r="C9291" t="s">
        <v>243</v>
      </c>
      <c r="D9291" s="1">
        <v>1</v>
      </c>
    </row>
    <row r="9292" spans="1:4" x14ac:dyDescent="0.2">
      <c r="A9292" t="s">
        <v>12</v>
      </c>
      <c r="B9292">
        <v>1965</v>
      </c>
      <c r="C9292" t="s">
        <v>1</v>
      </c>
      <c r="D9292" s="1">
        <v>103.18973206809758</v>
      </c>
    </row>
    <row r="9293" spans="1:4" x14ac:dyDescent="0.2">
      <c r="A9293" t="s">
        <v>12</v>
      </c>
      <c r="B9293">
        <v>1965</v>
      </c>
      <c r="C9293" t="s">
        <v>226</v>
      </c>
      <c r="D9293" s="1">
        <v>31.199956641318074</v>
      </c>
    </row>
    <row r="9294" spans="1:4" x14ac:dyDescent="0.2">
      <c r="A9294" t="s">
        <v>12</v>
      </c>
      <c r="B9294">
        <v>1965</v>
      </c>
      <c r="C9294" t="s">
        <v>227</v>
      </c>
      <c r="D9294" s="1">
        <v>30.235524422845156</v>
      </c>
    </row>
    <row r="9295" spans="1:4" x14ac:dyDescent="0.2">
      <c r="A9295" t="s">
        <v>12</v>
      </c>
      <c r="B9295">
        <v>1965</v>
      </c>
      <c r="C9295" t="s">
        <v>228</v>
      </c>
      <c r="D9295" s="1">
        <v>39.932477251770941</v>
      </c>
    </row>
    <row r="9296" spans="1:4" x14ac:dyDescent="0.2">
      <c r="A9296" t="s">
        <v>12</v>
      </c>
      <c r="B9296">
        <v>1965</v>
      </c>
      <c r="C9296" t="s">
        <v>229</v>
      </c>
      <c r="D9296" s="1">
        <v>45.157571878279775</v>
      </c>
    </row>
    <row r="9297" spans="1:4" x14ac:dyDescent="0.2">
      <c r="A9297" t="s">
        <v>12</v>
      </c>
      <c r="B9297">
        <v>1965</v>
      </c>
      <c r="C9297" t="s">
        <v>230</v>
      </c>
      <c r="D9297" s="1">
        <v>39.132564097460822</v>
      </c>
    </row>
    <row r="9298" spans="1:4" x14ac:dyDescent="0.2">
      <c r="A9298" t="s">
        <v>12</v>
      </c>
      <c r="B9298">
        <v>1965</v>
      </c>
      <c r="C9298" t="s">
        <v>231</v>
      </c>
      <c r="D9298" s="1">
        <v>2.1946409712917578</v>
      </c>
    </row>
    <row r="9299" spans="1:4" x14ac:dyDescent="0.2">
      <c r="A9299" t="s">
        <v>12</v>
      </c>
      <c r="B9299">
        <v>1965</v>
      </c>
      <c r="C9299" t="s">
        <v>232</v>
      </c>
      <c r="D9299" s="1">
        <v>392547</v>
      </c>
    </row>
    <row r="9300" spans="1:4" x14ac:dyDescent="0.2">
      <c r="A9300" t="s">
        <v>12</v>
      </c>
      <c r="B9300">
        <v>1965</v>
      </c>
      <c r="C9300" t="s">
        <v>233</v>
      </c>
      <c r="D9300" s="1">
        <v>347234</v>
      </c>
    </row>
    <row r="9301" spans="1:4" x14ac:dyDescent="0.2">
      <c r="A9301" t="s">
        <v>12</v>
      </c>
      <c r="B9301">
        <v>1965</v>
      </c>
      <c r="C9301" t="s">
        <v>234</v>
      </c>
      <c r="D9301" s="1">
        <v>45313</v>
      </c>
    </row>
    <row r="9302" spans="1:4" x14ac:dyDescent="0.2">
      <c r="A9302" t="s">
        <v>12</v>
      </c>
      <c r="B9302">
        <v>1965</v>
      </c>
      <c r="C9302" t="s">
        <v>236</v>
      </c>
      <c r="D9302" s="1">
        <v>873.57204642767101</v>
      </c>
    </row>
    <row r="9303" spans="1:4" x14ac:dyDescent="0.2">
      <c r="A9303" t="s">
        <v>12</v>
      </c>
      <c r="B9303">
        <v>1965</v>
      </c>
      <c r="C9303" t="s">
        <v>237</v>
      </c>
      <c r="D9303" s="1">
        <v>411.38277035681597</v>
      </c>
    </row>
    <row r="9304" spans="1:4" x14ac:dyDescent="0.2">
      <c r="A9304" t="s">
        <v>12</v>
      </c>
      <c r="B9304">
        <v>1965</v>
      </c>
      <c r="C9304" t="s">
        <v>238</v>
      </c>
      <c r="D9304" s="1">
        <v>202.02281620505408</v>
      </c>
    </row>
    <row r="9305" spans="1:4" x14ac:dyDescent="0.2">
      <c r="A9305" t="s">
        <v>12</v>
      </c>
      <c r="B9305">
        <v>1965</v>
      </c>
      <c r="C9305" t="s">
        <v>239</v>
      </c>
      <c r="D9305" s="1">
        <v>3822.8074999999999</v>
      </c>
    </row>
    <row r="9306" spans="1:4" x14ac:dyDescent="0.2">
      <c r="A9306" t="s">
        <v>12</v>
      </c>
      <c r="B9306">
        <v>1965</v>
      </c>
      <c r="C9306" t="s">
        <v>240</v>
      </c>
      <c r="D9306" s="1">
        <v>3567</v>
      </c>
    </row>
    <row r="9307" spans="1:4" x14ac:dyDescent="0.2">
      <c r="A9307" t="s">
        <v>12</v>
      </c>
      <c r="B9307">
        <v>1965</v>
      </c>
      <c r="C9307" t="s">
        <v>241</v>
      </c>
      <c r="D9307" s="1">
        <v>851.83699999999999</v>
      </c>
    </row>
    <row r="9308" spans="1:4" x14ac:dyDescent="0.2">
      <c r="A9308" t="s">
        <v>12</v>
      </c>
      <c r="B9308">
        <v>1965</v>
      </c>
      <c r="C9308" t="s">
        <v>242</v>
      </c>
      <c r="D9308" s="1">
        <v>1200</v>
      </c>
    </row>
    <row r="9309" spans="1:4" x14ac:dyDescent="0.2">
      <c r="A9309" t="s">
        <v>12</v>
      </c>
      <c r="B9309">
        <v>1965</v>
      </c>
      <c r="C9309" t="s">
        <v>243</v>
      </c>
      <c r="D9309" s="1">
        <v>1</v>
      </c>
    </row>
    <row r="9310" spans="1:4" x14ac:dyDescent="0.2">
      <c r="A9310" t="s">
        <v>12</v>
      </c>
      <c r="B9310">
        <v>1966</v>
      </c>
      <c r="C9310" t="s">
        <v>1</v>
      </c>
      <c r="D9310" s="1">
        <v>99.338179457581916</v>
      </c>
    </row>
    <row r="9311" spans="1:4" x14ac:dyDescent="0.2">
      <c r="A9311" t="s">
        <v>12</v>
      </c>
      <c r="B9311">
        <v>1966</v>
      </c>
      <c r="C9311" t="s">
        <v>226</v>
      </c>
      <c r="D9311" s="1">
        <v>31.523125647076874</v>
      </c>
    </row>
    <row r="9312" spans="1:4" x14ac:dyDescent="0.2">
      <c r="A9312" t="s">
        <v>12</v>
      </c>
      <c r="B9312">
        <v>1966</v>
      </c>
      <c r="C9312" t="s">
        <v>227</v>
      </c>
      <c r="D9312" s="1">
        <v>31.733142100251108</v>
      </c>
    </row>
    <row r="9313" spans="1:4" x14ac:dyDescent="0.2">
      <c r="A9313" t="s">
        <v>12</v>
      </c>
      <c r="B9313">
        <v>1966</v>
      </c>
      <c r="C9313" t="s">
        <v>228</v>
      </c>
      <c r="D9313" s="1">
        <v>45.340401807724454</v>
      </c>
    </row>
    <row r="9314" spans="1:4" x14ac:dyDescent="0.2">
      <c r="A9314" t="s">
        <v>12</v>
      </c>
      <c r="B9314">
        <v>1966</v>
      </c>
      <c r="C9314" t="s">
        <v>229</v>
      </c>
      <c r="D9314" s="1">
        <v>46.449960299038629</v>
      </c>
    </row>
    <row r="9315" spans="1:4" x14ac:dyDescent="0.2">
      <c r="A9315" t="s">
        <v>12</v>
      </c>
      <c r="B9315">
        <v>1966</v>
      </c>
      <c r="C9315" t="s">
        <v>230</v>
      </c>
      <c r="D9315" s="1">
        <v>39.711101250176547</v>
      </c>
    </row>
    <row r="9316" spans="1:4" x14ac:dyDescent="0.2">
      <c r="A9316" t="s">
        <v>12</v>
      </c>
      <c r="B9316">
        <v>1966</v>
      </c>
      <c r="C9316" t="s">
        <v>231</v>
      </c>
      <c r="D9316" s="1">
        <v>2.1200660990552875</v>
      </c>
    </row>
    <row r="9317" spans="1:4" x14ac:dyDescent="0.2">
      <c r="A9317" t="s">
        <v>12</v>
      </c>
      <c r="B9317">
        <v>1966</v>
      </c>
      <c r="C9317" t="s">
        <v>232</v>
      </c>
      <c r="D9317" s="1">
        <v>396613</v>
      </c>
    </row>
    <row r="9318" spans="1:4" x14ac:dyDescent="0.2">
      <c r="A9318" t="s">
        <v>12</v>
      </c>
      <c r="B9318">
        <v>1966</v>
      </c>
      <c r="C9318" t="s">
        <v>233</v>
      </c>
      <c r="D9318" s="1">
        <v>350323</v>
      </c>
    </row>
    <row r="9319" spans="1:4" x14ac:dyDescent="0.2">
      <c r="A9319" t="s">
        <v>12</v>
      </c>
      <c r="B9319">
        <v>1966</v>
      </c>
      <c r="C9319" t="s">
        <v>234</v>
      </c>
      <c r="D9319" s="1">
        <v>46290</v>
      </c>
    </row>
    <row r="9320" spans="1:4" x14ac:dyDescent="0.2">
      <c r="A9320" t="s">
        <v>12</v>
      </c>
      <c r="B9320">
        <v>1966</v>
      </c>
      <c r="C9320" t="s">
        <v>236</v>
      </c>
      <c r="D9320" s="1">
        <v>991.87704642767108</v>
      </c>
    </row>
    <row r="9321" spans="1:4" x14ac:dyDescent="0.2">
      <c r="A9321" t="s">
        <v>12</v>
      </c>
      <c r="B9321">
        <v>1966</v>
      </c>
      <c r="C9321" t="s">
        <v>237</v>
      </c>
      <c r="D9321" s="1">
        <v>423.15635132662385</v>
      </c>
    </row>
    <row r="9322" spans="1:4" x14ac:dyDescent="0.2">
      <c r="A9322" t="s">
        <v>12</v>
      </c>
      <c r="B9322">
        <v>1966</v>
      </c>
      <c r="C9322" t="s">
        <v>238</v>
      </c>
      <c r="D9322" s="1">
        <v>205.00952836068481</v>
      </c>
    </row>
    <row r="9323" spans="1:4" x14ac:dyDescent="0.2">
      <c r="A9323" t="s">
        <v>12</v>
      </c>
      <c r="B9323">
        <v>1966</v>
      </c>
      <c r="C9323" t="s">
        <v>239</v>
      </c>
      <c r="D9323" s="1">
        <v>3872.0992000000001</v>
      </c>
    </row>
    <row r="9324" spans="1:4" x14ac:dyDescent="0.2">
      <c r="A9324" t="s">
        <v>12</v>
      </c>
      <c r="B9324">
        <v>1966</v>
      </c>
      <c r="C9324" t="s">
        <v>240</v>
      </c>
      <c r="D9324" s="1">
        <v>3267</v>
      </c>
    </row>
    <row r="9325" spans="1:4" x14ac:dyDescent="0.2">
      <c r="A9325" t="s">
        <v>12</v>
      </c>
      <c r="B9325">
        <v>1966</v>
      </c>
      <c r="C9325" t="s">
        <v>241</v>
      </c>
      <c r="D9325" s="1">
        <v>970.14200000000005</v>
      </c>
    </row>
    <row r="9326" spans="1:4" x14ac:dyDescent="0.2">
      <c r="A9326" t="s">
        <v>12</v>
      </c>
      <c r="B9326">
        <v>1966</v>
      </c>
      <c r="C9326" t="s">
        <v>242</v>
      </c>
      <c r="D9326" s="1">
        <v>1200</v>
      </c>
    </row>
    <row r="9327" spans="1:4" x14ac:dyDescent="0.2">
      <c r="A9327" t="s">
        <v>12</v>
      </c>
      <c r="B9327">
        <v>1966</v>
      </c>
      <c r="C9327" t="s">
        <v>243</v>
      </c>
      <c r="D9327" s="1">
        <v>1</v>
      </c>
    </row>
    <row r="9328" spans="1:4" x14ac:dyDescent="0.2">
      <c r="A9328" t="s">
        <v>12</v>
      </c>
      <c r="B9328">
        <v>1967</v>
      </c>
      <c r="C9328" t="s">
        <v>1</v>
      </c>
      <c r="D9328" s="1">
        <v>102.28752015425479</v>
      </c>
    </row>
    <row r="9329" spans="1:4" x14ac:dyDescent="0.2">
      <c r="A9329" t="s">
        <v>12</v>
      </c>
      <c r="B9329">
        <v>1967</v>
      </c>
      <c r="C9329" t="s">
        <v>226</v>
      </c>
      <c r="D9329" s="1">
        <v>31.905587343021619</v>
      </c>
    </row>
    <row r="9330" spans="1:4" x14ac:dyDescent="0.2">
      <c r="A9330" t="s">
        <v>12</v>
      </c>
      <c r="B9330">
        <v>1967</v>
      </c>
      <c r="C9330" t="s">
        <v>227</v>
      </c>
      <c r="D9330" s="1">
        <v>31.192062623970564</v>
      </c>
    </row>
    <row r="9331" spans="1:4" x14ac:dyDescent="0.2">
      <c r="A9331" t="s">
        <v>12</v>
      </c>
      <c r="B9331">
        <v>1967</v>
      </c>
      <c r="C9331" t="s">
        <v>228</v>
      </c>
      <c r="D9331" s="1">
        <v>40.990337782381452</v>
      </c>
    </row>
    <row r="9332" spans="1:4" x14ac:dyDescent="0.2">
      <c r="A9332" t="s">
        <v>12</v>
      </c>
      <c r="B9332">
        <v>1967</v>
      </c>
      <c r="C9332" t="s">
        <v>229</v>
      </c>
      <c r="D9332" s="1">
        <v>48.122462961197137</v>
      </c>
    </row>
    <row r="9333" spans="1:4" x14ac:dyDescent="0.2">
      <c r="A9333" t="s">
        <v>12</v>
      </c>
      <c r="B9333">
        <v>1967</v>
      </c>
      <c r="C9333" t="s">
        <v>230</v>
      </c>
      <c r="D9333" s="1">
        <v>40.282244608543536</v>
      </c>
    </row>
    <row r="9334" spans="1:4" x14ac:dyDescent="0.2">
      <c r="A9334" t="s">
        <v>12</v>
      </c>
      <c r="B9334">
        <v>1967</v>
      </c>
      <c r="C9334" t="s">
        <v>231</v>
      </c>
      <c r="D9334" s="1">
        <v>2.1422306334457826</v>
      </c>
    </row>
    <row r="9335" spans="1:4" x14ac:dyDescent="0.2">
      <c r="A9335" t="s">
        <v>12</v>
      </c>
      <c r="B9335">
        <v>1967</v>
      </c>
      <c r="C9335" t="s">
        <v>232</v>
      </c>
      <c r="D9335" s="1">
        <v>401425</v>
      </c>
    </row>
    <row r="9336" spans="1:4" x14ac:dyDescent="0.2">
      <c r="A9336" t="s">
        <v>12</v>
      </c>
      <c r="B9336">
        <v>1967</v>
      </c>
      <c r="C9336" t="s">
        <v>233</v>
      </c>
      <c r="D9336" s="1">
        <v>354711</v>
      </c>
    </row>
    <row r="9337" spans="1:4" x14ac:dyDescent="0.2">
      <c r="A9337" t="s">
        <v>12</v>
      </c>
      <c r="B9337">
        <v>1967</v>
      </c>
      <c r="C9337" t="s">
        <v>234</v>
      </c>
      <c r="D9337" s="1">
        <v>46714</v>
      </c>
    </row>
    <row r="9338" spans="1:4" x14ac:dyDescent="0.2">
      <c r="A9338" t="s">
        <v>12</v>
      </c>
      <c r="B9338">
        <v>1967</v>
      </c>
      <c r="C9338" t="s">
        <v>236</v>
      </c>
      <c r="D9338" s="1">
        <v>896.71404642767106</v>
      </c>
    </row>
    <row r="9339" spans="1:4" x14ac:dyDescent="0.2">
      <c r="A9339" t="s">
        <v>12</v>
      </c>
      <c r="B9339">
        <v>1967</v>
      </c>
      <c r="C9339" t="s">
        <v>237</v>
      </c>
      <c r="D9339" s="1">
        <v>438.39275022872812</v>
      </c>
    </row>
    <row r="9340" spans="1:4" x14ac:dyDescent="0.2">
      <c r="A9340" t="s">
        <v>12</v>
      </c>
      <c r="B9340">
        <v>1967</v>
      </c>
      <c r="C9340" t="s">
        <v>238</v>
      </c>
      <c r="D9340" s="1">
        <v>207.95806987272945</v>
      </c>
    </row>
    <row r="9341" spans="1:4" x14ac:dyDescent="0.2">
      <c r="A9341" t="s">
        <v>12</v>
      </c>
      <c r="B9341">
        <v>1967</v>
      </c>
      <c r="C9341" t="s">
        <v>239</v>
      </c>
      <c r="D9341" s="1">
        <v>3812.2593999999999</v>
      </c>
    </row>
    <row r="9342" spans="1:4" x14ac:dyDescent="0.2">
      <c r="A9342" t="s">
        <v>12</v>
      </c>
      <c r="B9342">
        <v>1967</v>
      </c>
      <c r="C9342" t="s">
        <v>240</v>
      </c>
      <c r="D9342" s="1">
        <v>3399</v>
      </c>
    </row>
    <row r="9343" spans="1:4" x14ac:dyDescent="0.2">
      <c r="A9343" t="s">
        <v>12</v>
      </c>
      <c r="B9343">
        <v>1967</v>
      </c>
      <c r="C9343" t="s">
        <v>241</v>
      </c>
      <c r="D9343" s="1">
        <v>874.97900000000004</v>
      </c>
    </row>
    <row r="9344" spans="1:4" x14ac:dyDescent="0.2">
      <c r="A9344" t="s">
        <v>12</v>
      </c>
      <c r="B9344">
        <v>1967</v>
      </c>
      <c r="C9344" t="s">
        <v>242</v>
      </c>
      <c r="D9344" s="1">
        <v>1200</v>
      </c>
    </row>
    <row r="9345" spans="1:4" x14ac:dyDescent="0.2">
      <c r="A9345" t="s">
        <v>12</v>
      </c>
      <c r="B9345">
        <v>1967</v>
      </c>
      <c r="C9345" t="s">
        <v>243</v>
      </c>
      <c r="D9345" s="1">
        <v>1</v>
      </c>
    </row>
    <row r="9346" spans="1:4" x14ac:dyDescent="0.2">
      <c r="A9346" t="s">
        <v>12</v>
      </c>
      <c r="B9346">
        <v>1968</v>
      </c>
      <c r="C9346" t="s">
        <v>1</v>
      </c>
      <c r="D9346" s="1">
        <v>119.9022523547342</v>
      </c>
    </row>
    <row r="9347" spans="1:4" x14ac:dyDescent="0.2">
      <c r="A9347" t="s">
        <v>12</v>
      </c>
      <c r="B9347">
        <v>1968</v>
      </c>
      <c r="C9347" t="s">
        <v>226</v>
      </c>
      <c r="D9347" s="1">
        <v>33.253820457799414</v>
      </c>
    </row>
    <row r="9348" spans="1:4" x14ac:dyDescent="0.2">
      <c r="A9348" t="s">
        <v>12</v>
      </c>
      <c r="B9348">
        <v>1968</v>
      </c>
      <c r="C9348" t="s">
        <v>227</v>
      </c>
      <c r="D9348" s="1">
        <v>27.734108246288066</v>
      </c>
    </row>
    <row r="9349" spans="1:4" x14ac:dyDescent="0.2">
      <c r="A9349" t="s">
        <v>12</v>
      </c>
      <c r="B9349">
        <v>1968</v>
      </c>
      <c r="C9349" t="s">
        <v>228</v>
      </c>
      <c r="D9349" s="1">
        <v>36.694259293580281</v>
      </c>
    </row>
    <row r="9350" spans="1:4" x14ac:dyDescent="0.2">
      <c r="A9350" t="s">
        <v>12</v>
      </c>
      <c r="B9350">
        <v>1968</v>
      </c>
      <c r="C9350" t="s">
        <v>229</v>
      </c>
      <c r="D9350" s="1">
        <v>49.947011319915511</v>
      </c>
    </row>
    <row r="9351" spans="1:4" x14ac:dyDescent="0.2">
      <c r="A9351" t="s">
        <v>12</v>
      </c>
      <c r="B9351">
        <v>1968</v>
      </c>
      <c r="C9351" t="s">
        <v>230</v>
      </c>
      <c r="D9351" s="1">
        <v>41.891168015619471</v>
      </c>
    </row>
    <row r="9352" spans="1:4" x14ac:dyDescent="0.2">
      <c r="A9352" t="s">
        <v>12</v>
      </c>
      <c r="B9352">
        <v>1968</v>
      </c>
      <c r="C9352" t="s">
        <v>231</v>
      </c>
      <c r="D9352" s="1">
        <v>0.7825686259693434</v>
      </c>
    </row>
    <row r="9353" spans="1:4" x14ac:dyDescent="0.2">
      <c r="A9353" t="s">
        <v>12</v>
      </c>
      <c r="B9353">
        <v>1968</v>
      </c>
      <c r="C9353" t="s">
        <v>232</v>
      </c>
      <c r="D9353" s="1">
        <v>418388</v>
      </c>
    </row>
    <row r="9354" spans="1:4" x14ac:dyDescent="0.2">
      <c r="A9354" t="s">
        <v>12</v>
      </c>
      <c r="B9354">
        <v>1968</v>
      </c>
      <c r="C9354" t="s">
        <v>233</v>
      </c>
      <c r="D9354" s="1">
        <v>369939</v>
      </c>
    </row>
    <row r="9355" spans="1:4" x14ac:dyDescent="0.2">
      <c r="A9355" t="s">
        <v>12</v>
      </c>
      <c r="B9355">
        <v>1968</v>
      </c>
      <c r="C9355" t="s">
        <v>234</v>
      </c>
      <c r="D9355" s="1">
        <v>48449</v>
      </c>
    </row>
    <row r="9356" spans="1:4" x14ac:dyDescent="0.2">
      <c r="A9356" t="s">
        <v>12</v>
      </c>
      <c r="B9356">
        <v>1968</v>
      </c>
      <c r="C9356" t="s">
        <v>236</v>
      </c>
      <c r="D9356" s="1">
        <v>802.73204642767098</v>
      </c>
    </row>
    <row r="9357" spans="1:4" x14ac:dyDescent="0.2">
      <c r="A9357" t="s">
        <v>12</v>
      </c>
      <c r="B9357">
        <v>1968</v>
      </c>
      <c r="C9357" t="s">
        <v>237</v>
      </c>
      <c r="D9357" s="1">
        <v>455.01427630375099</v>
      </c>
    </row>
    <row r="9358" spans="1:4" x14ac:dyDescent="0.2">
      <c r="A9358" t="s">
        <v>12</v>
      </c>
      <c r="B9358">
        <v>1968</v>
      </c>
      <c r="C9358" t="s">
        <v>238</v>
      </c>
      <c r="D9358" s="1">
        <v>216.26417618731165</v>
      </c>
    </row>
    <row r="9359" spans="1:4" x14ac:dyDescent="0.2">
      <c r="A9359" t="s">
        <v>12</v>
      </c>
      <c r="B9359">
        <v>1968</v>
      </c>
      <c r="C9359" t="s">
        <v>239</v>
      </c>
      <c r="D9359" s="1">
        <v>4316.2707</v>
      </c>
    </row>
    <row r="9360" spans="1:4" x14ac:dyDescent="0.2">
      <c r="A9360" t="s">
        <v>12</v>
      </c>
      <c r="B9360">
        <v>1968</v>
      </c>
      <c r="C9360" t="s">
        <v>240</v>
      </c>
      <c r="D9360" s="1">
        <v>348</v>
      </c>
    </row>
    <row r="9361" spans="1:4" x14ac:dyDescent="0.2">
      <c r="A9361" t="s">
        <v>12</v>
      </c>
      <c r="B9361">
        <v>1968</v>
      </c>
      <c r="C9361" t="s">
        <v>241</v>
      </c>
      <c r="D9361" s="1">
        <v>780.99699999999996</v>
      </c>
    </row>
    <row r="9362" spans="1:4" x14ac:dyDescent="0.2">
      <c r="A9362" t="s">
        <v>12</v>
      </c>
      <c r="B9362">
        <v>1968</v>
      </c>
      <c r="C9362" t="s">
        <v>242</v>
      </c>
      <c r="D9362" s="1">
        <v>1200</v>
      </c>
    </row>
    <row r="9363" spans="1:4" x14ac:dyDescent="0.2">
      <c r="A9363" t="s">
        <v>12</v>
      </c>
      <c r="B9363">
        <v>1968</v>
      </c>
      <c r="C9363" t="s">
        <v>243</v>
      </c>
      <c r="D9363" s="1">
        <v>1</v>
      </c>
    </row>
    <row r="9364" spans="1:4" x14ac:dyDescent="0.2">
      <c r="A9364" t="s">
        <v>12</v>
      </c>
      <c r="B9364">
        <v>1969</v>
      </c>
      <c r="C9364" t="s">
        <v>1</v>
      </c>
      <c r="D9364" s="1">
        <v>116.90575244829348</v>
      </c>
    </row>
    <row r="9365" spans="1:4" x14ac:dyDescent="0.2">
      <c r="A9365" t="s">
        <v>12</v>
      </c>
      <c r="B9365">
        <v>1969</v>
      </c>
      <c r="C9365" t="s">
        <v>226</v>
      </c>
      <c r="D9365" s="1">
        <v>33.168458059327953</v>
      </c>
    </row>
    <row r="9366" spans="1:4" x14ac:dyDescent="0.2">
      <c r="A9366" t="s">
        <v>12</v>
      </c>
      <c r="B9366">
        <v>1969</v>
      </c>
      <c r="C9366" t="s">
        <v>227</v>
      </c>
      <c r="D9366" s="1">
        <v>28.371964051981241</v>
      </c>
    </row>
    <row r="9367" spans="1:4" x14ac:dyDescent="0.2">
      <c r="A9367" t="s">
        <v>12</v>
      </c>
      <c r="B9367">
        <v>1969</v>
      </c>
      <c r="C9367" t="s">
        <v>228</v>
      </c>
      <c r="D9367" s="1">
        <v>31.05471347288719</v>
      </c>
    </row>
    <row r="9368" spans="1:4" x14ac:dyDescent="0.2">
      <c r="A9368" t="s">
        <v>12</v>
      </c>
      <c r="B9368">
        <v>1969</v>
      </c>
      <c r="C9368" t="s">
        <v>229</v>
      </c>
      <c r="D9368" s="1">
        <v>51.771559678633885</v>
      </c>
    </row>
    <row r="9369" spans="1:4" x14ac:dyDescent="0.2">
      <c r="A9369" t="s">
        <v>12</v>
      </c>
      <c r="B9369">
        <v>1969</v>
      </c>
      <c r="C9369" t="s">
        <v>230</v>
      </c>
      <c r="D9369" s="1">
        <v>40.631680547938068</v>
      </c>
    </row>
    <row r="9370" spans="1:4" x14ac:dyDescent="0.2">
      <c r="A9370" t="s">
        <v>12</v>
      </c>
      <c r="B9370">
        <v>1969</v>
      </c>
      <c r="C9370" t="s">
        <v>231</v>
      </c>
      <c r="D9370" s="1">
        <v>1.633207095717061</v>
      </c>
    </row>
    <row r="9371" spans="1:4" x14ac:dyDescent="0.2">
      <c r="A9371" t="s">
        <v>12</v>
      </c>
      <c r="B9371">
        <v>1969</v>
      </c>
      <c r="C9371" t="s">
        <v>232</v>
      </c>
      <c r="D9371" s="1">
        <v>417314</v>
      </c>
    </row>
    <row r="9372" spans="1:4" x14ac:dyDescent="0.2">
      <c r="A9372" t="s">
        <v>12</v>
      </c>
      <c r="B9372">
        <v>1969</v>
      </c>
      <c r="C9372" t="s">
        <v>233</v>
      </c>
      <c r="D9372" s="1">
        <v>370180</v>
      </c>
    </row>
    <row r="9373" spans="1:4" x14ac:dyDescent="0.2">
      <c r="A9373" t="s">
        <v>12</v>
      </c>
      <c r="B9373">
        <v>1969</v>
      </c>
      <c r="C9373" t="s">
        <v>234</v>
      </c>
      <c r="D9373" s="1">
        <v>47134</v>
      </c>
    </row>
    <row r="9374" spans="1:4" x14ac:dyDescent="0.2">
      <c r="A9374" t="s">
        <v>12</v>
      </c>
      <c r="B9374">
        <v>1969</v>
      </c>
      <c r="C9374" t="s">
        <v>236</v>
      </c>
      <c r="D9374" s="1">
        <v>679.36004642767102</v>
      </c>
    </row>
    <row r="9375" spans="1:4" x14ac:dyDescent="0.2">
      <c r="A9375" t="s">
        <v>12</v>
      </c>
      <c r="B9375">
        <v>1969</v>
      </c>
      <c r="C9375" t="s">
        <v>237</v>
      </c>
      <c r="D9375" s="1">
        <v>471.63580237877386</v>
      </c>
    </row>
    <row r="9376" spans="1:4" x14ac:dyDescent="0.2">
      <c r="A9376" t="s">
        <v>12</v>
      </c>
      <c r="B9376">
        <v>1969</v>
      </c>
      <c r="C9376" t="s">
        <v>238</v>
      </c>
      <c r="D9376" s="1">
        <v>209.76204142910194</v>
      </c>
    </row>
    <row r="9377" spans="1:4" x14ac:dyDescent="0.2">
      <c r="A9377" t="s">
        <v>12</v>
      </c>
      <c r="B9377">
        <v>1969</v>
      </c>
      <c r="C9377" t="s">
        <v>239</v>
      </c>
      <c r="D9377" s="1">
        <v>4173.7689</v>
      </c>
    </row>
    <row r="9378" spans="1:4" x14ac:dyDescent="0.2">
      <c r="A9378" t="s">
        <v>12</v>
      </c>
      <c r="B9378">
        <v>1969</v>
      </c>
      <c r="C9378" t="s">
        <v>240</v>
      </c>
      <c r="D9378" s="1">
        <v>1725</v>
      </c>
    </row>
    <row r="9379" spans="1:4" x14ac:dyDescent="0.2">
      <c r="A9379" t="s">
        <v>12</v>
      </c>
      <c r="B9379">
        <v>1969</v>
      </c>
      <c r="C9379" t="s">
        <v>241</v>
      </c>
      <c r="D9379" s="1">
        <v>657.625</v>
      </c>
    </row>
    <row r="9380" spans="1:4" x14ac:dyDescent="0.2">
      <c r="A9380" t="s">
        <v>12</v>
      </c>
      <c r="B9380">
        <v>1969</v>
      </c>
      <c r="C9380" t="s">
        <v>242</v>
      </c>
      <c r="D9380" s="1">
        <v>1200</v>
      </c>
    </row>
    <row r="9381" spans="1:4" x14ac:dyDescent="0.2">
      <c r="A9381" t="s">
        <v>12</v>
      </c>
      <c r="B9381">
        <v>1969</v>
      </c>
      <c r="C9381" t="s">
        <v>243</v>
      </c>
      <c r="D9381" s="1">
        <v>1</v>
      </c>
    </row>
    <row r="9382" spans="1:4" x14ac:dyDescent="0.2">
      <c r="A9382" t="s">
        <v>12</v>
      </c>
      <c r="B9382">
        <v>1970</v>
      </c>
      <c r="C9382" t="s">
        <v>1</v>
      </c>
      <c r="D9382" s="1">
        <v>114.920742285209</v>
      </c>
    </row>
    <row r="9383" spans="1:4" x14ac:dyDescent="0.2">
      <c r="A9383" t="s">
        <v>12</v>
      </c>
      <c r="B9383">
        <v>1970</v>
      </c>
      <c r="C9383" t="s">
        <v>226</v>
      </c>
      <c r="D9383" s="1">
        <v>35.299895154122275</v>
      </c>
    </row>
    <row r="9384" spans="1:4" x14ac:dyDescent="0.2">
      <c r="A9384" t="s">
        <v>12</v>
      </c>
      <c r="B9384">
        <v>1970</v>
      </c>
      <c r="C9384" t="s">
        <v>227</v>
      </c>
      <c r="D9384" s="1">
        <v>30.716730898339875</v>
      </c>
    </row>
    <row r="9385" spans="1:4" x14ac:dyDescent="0.2">
      <c r="A9385" t="s">
        <v>12</v>
      </c>
      <c r="B9385">
        <v>1970</v>
      </c>
      <c r="C9385" t="s">
        <v>228</v>
      </c>
      <c r="D9385" s="1">
        <v>34.637826327951778</v>
      </c>
    </row>
    <row r="9386" spans="1:4" x14ac:dyDescent="0.2">
      <c r="A9386" t="s">
        <v>12</v>
      </c>
      <c r="B9386">
        <v>1970</v>
      </c>
      <c r="C9386" t="s">
        <v>229</v>
      </c>
      <c r="D9386" s="1">
        <v>53.292016644232532</v>
      </c>
    </row>
    <row r="9387" spans="1:4" x14ac:dyDescent="0.2">
      <c r="A9387" t="s">
        <v>12</v>
      </c>
      <c r="B9387">
        <v>1970</v>
      </c>
      <c r="C9387" t="s">
        <v>230</v>
      </c>
      <c r="D9387" s="1">
        <v>42.308688784057736</v>
      </c>
    </row>
    <row r="9388" spans="1:4" x14ac:dyDescent="0.2">
      <c r="A9388" t="s">
        <v>12</v>
      </c>
      <c r="B9388">
        <v>1970</v>
      </c>
      <c r="C9388" t="s">
        <v>231</v>
      </c>
      <c r="D9388" s="1">
        <v>2.0635108220240208</v>
      </c>
    </row>
    <row r="9389" spans="1:4" x14ac:dyDescent="0.2">
      <c r="A9389" t="s">
        <v>12</v>
      </c>
      <c r="B9389">
        <v>1970</v>
      </c>
      <c r="C9389" t="s">
        <v>232</v>
      </c>
      <c r="D9389" s="1">
        <v>444131</v>
      </c>
    </row>
    <row r="9390" spans="1:4" x14ac:dyDescent="0.2">
      <c r="A9390" t="s">
        <v>12</v>
      </c>
      <c r="B9390">
        <v>1970</v>
      </c>
      <c r="C9390" t="s">
        <v>233</v>
      </c>
      <c r="D9390" s="1">
        <v>395334</v>
      </c>
    </row>
    <row r="9391" spans="1:4" x14ac:dyDescent="0.2">
      <c r="A9391" t="s">
        <v>12</v>
      </c>
      <c r="B9391">
        <v>1970</v>
      </c>
      <c r="C9391" t="s">
        <v>234</v>
      </c>
      <c r="D9391" s="1">
        <v>48797</v>
      </c>
    </row>
    <row r="9392" spans="1:4" x14ac:dyDescent="0.2">
      <c r="A9392" t="s">
        <v>12</v>
      </c>
      <c r="B9392">
        <v>1970</v>
      </c>
      <c r="C9392" t="s">
        <v>236</v>
      </c>
      <c r="D9392" s="1">
        <v>757.74504642767101</v>
      </c>
    </row>
    <row r="9393" spans="1:4" x14ac:dyDescent="0.2">
      <c r="A9393" t="s">
        <v>12</v>
      </c>
      <c r="B9393">
        <v>1970</v>
      </c>
      <c r="C9393" t="s">
        <v>237</v>
      </c>
      <c r="D9393" s="1">
        <v>485.48707410795959</v>
      </c>
    </row>
    <row r="9394" spans="1:4" x14ac:dyDescent="0.2">
      <c r="A9394" t="s">
        <v>12</v>
      </c>
      <c r="B9394">
        <v>1970</v>
      </c>
      <c r="C9394" t="s">
        <v>238</v>
      </c>
      <c r="D9394" s="1">
        <v>218.41963733353055</v>
      </c>
    </row>
    <row r="9395" spans="1:4" x14ac:dyDescent="0.2">
      <c r="A9395" t="s">
        <v>12</v>
      </c>
      <c r="B9395">
        <v>1970</v>
      </c>
      <c r="C9395" t="s">
        <v>239</v>
      </c>
      <c r="D9395" s="1">
        <v>3893.0068999999999</v>
      </c>
    </row>
    <row r="9396" spans="1:4" x14ac:dyDescent="0.2">
      <c r="A9396" t="s">
        <v>12</v>
      </c>
      <c r="B9396">
        <v>1970</v>
      </c>
      <c r="C9396" t="s">
        <v>240</v>
      </c>
      <c r="D9396" s="1">
        <v>3066</v>
      </c>
    </row>
    <row r="9397" spans="1:4" x14ac:dyDescent="0.2">
      <c r="A9397" t="s">
        <v>12</v>
      </c>
      <c r="B9397">
        <v>1970</v>
      </c>
      <c r="C9397" t="s">
        <v>241</v>
      </c>
      <c r="D9397" s="1">
        <v>736.01</v>
      </c>
    </row>
    <row r="9398" spans="1:4" x14ac:dyDescent="0.2">
      <c r="A9398" t="s">
        <v>12</v>
      </c>
      <c r="B9398">
        <v>1970</v>
      </c>
      <c r="C9398" t="s">
        <v>242</v>
      </c>
      <c r="D9398" s="1">
        <v>1200</v>
      </c>
    </row>
    <row r="9399" spans="1:4" x14ac:dyDescent="0.2">
      <c r="A9399" t="s">
        <v>12</v>
      </c>
      <c r="B9399">
        <v>1970</v>
      </c>
      <c r="C9399" t="s">
        <v>243</v>
      </c>
      <c r="D9399" s="1">
        <v>1</v>
      </c>
    </row>
    <row r="9400" spans="1:4" x14ac:dyDescent="0.2">
      <c r="A9400" t="s">
        <v>12</v>
      </c>
      <c r="B9400">
        <v>1971</v>
      </c>
      <c r="C9400" t="s">
        <v>1</v>
      </c>
      <c r="D9400" s="1">
        <v>111.16803880913804</v>
      </c>
    </row>
    <row r="9401" spans="1:4" x14ac:dyDescent="0.2">
      <c r="A9401" t="s">
        <v>12</v>
      </c>
      <c r="B9401">
        <v>1971</v>
      </c>
      <c r="C9401" t="s">
        <v>226</v>
      </c>
      <c r="D9401" s="1">
        <v>35.215963410373803</v>
      </c>
    </row>
    <row r="9402" spans="1:4" x14ac:dyDescent="0.2">
      <c r="A9402" t="s">
        <v>12</v>
      </c>
      <c r="B9402">
        <v>1971</v>
      </c>
      <c r="C9402" t="s">
        <v>227</v>
      </c>
      <c r="D9402" s="1">
        <v>31.678136798684889</v>
      </c>
    </row>
    <row r="9403" spans="1:4" x14ac:dyDescent="0.2">
      <c r="A9403" t="s">
        <v>12</v>
      </c>
      <c r="B9403">
        <v>1971</v>
      </c>
      <c r="C9403" t="s">
        <v>228</v>
      </c>
      <c r="D9403" s="1">
        <v>33.286337999181441</v>
      </c>
    </row>
    <row r="9404" spans="1:4" x14ac:dyDescent="0.2">
      <c r="A9404" t="s">
        <v>12</v>
      </c>
      <c r="B9404">
        <v>1971</v>
      </c>
      <c r="C9404" t="s">
        <v>229</v>
      </c>
      <c r="D9404" s="1">
        <v>54.432359368431513</v>
      </c>
    </row>
    <row r="9405" spans="1:4" x14ac:dyDescent="0.2">
      <c r="A9405" t="s">
        <v>12</v>
      </c>
      <c r="B9405">
        <v>1971</v>
      </c>
      <c r="C9405" t="s">
        <v>230</v>
      </c>
      <c r="D9405" s="1">
        <v>40.424110808359359</v>
      </c>
    </row>
    <row r="9406" spans="1:4" x14ac:dyDescent="0.2">
      <c r="A9406" t="s">
        <v>12</v>
      </c>
      <c r="B9406">
        <v>1971</v>
      </c>
      <c r="C9406" t="s">
        <v>231</v>
      </c>
      <c r="D9406" s="1">
        <v>3.4412215811759799</v>
      </c>
    </row>
    <row r="9407" spans="1:4" x14ac:dyDescent="0.2">
      <c r="A9407" t="s">
        <v>12</v>
      </c>
      <c r="B9407">
        <v>1971</v>
      </c>
      <c r="C9407" t="s">
        <v>232</v>
      </c>
      <c r="D9407" s="1">
        <v>443075</v>
      </c>
    </row>
    <row r="9408" spans="1:4" x14ac:dyDescent="0.2">
      <c r="A9408" t="s">
        <v>12</v>
      </c>
      <c r="B9408">
        <v>1971</v>
      </c>
      <c r="C9408" t="s">
        <v>233</v>
      </c>
      <c r="D9408" s="1">
        <v>396174</v>
      </c>
    </row>
    <row r="9409" spans="1:4" x14ac:dyDescent="0.2">
      <c r="A9409" t="s">
        <v>12</v>
      </c>
      <c r="B9409">
        <v>1971</v>
      </c>
      <c r="C9409" t="s">
        <v>234</v>
      </c>
      <c r="D9409" s="1">
        <v>46901</v>
      </c>
    </row>
    <row r="9410" spans="1:4" x14ac:dyDescent="0.2">
      <c r="A9410" t="s">
        <v>12</v>
      </c>
      <c r="B9410">
        <v>1971</v>
      </c>
      <c r="C9410" t="s">
        <v>236</v>
      </c>
      <c r="D9410" s="1">
        <v>728.17957725721885</v>
      </c>
    </row>
    <row r="9411" spans="1:4" x14ac:dyDescent="0.2">
      <c r="A9411" t="s">
        <v>12</v>
      </c>
      <c r="B9411">
        <v>1971</v>
      </c>
      <c r="C9411" t="s">
        <v>237</v>
      </c>
      <c r="D9411" s="1">
        <v>495.87552790484887</v>
      </c>
    </row>
    <row r="9412" spans="1:4" x14ac:dyDescent="0.2">
      <c r="A9412" t="s">
        <v>12</v>
      </c>
      <c r="B9412">
        <v>1971</v>
      </c>
      <c r="C9412" t="s">
        <v>238</v>
      </c>
      <c r="D9412" s="1">
        <v>208.69045758797665</v>
      </c>
    </row>
    <row r="9413" spans="1:4" x14ac:dyDescent="0.2">
      <c r="A9413" t="s">
        <v>12</v>
      </c>
      <c r="B9413">
        <v>1971</v>
      </c>
      <c r="C9413" t="s">
        <v>239</v>
      </c>
      <c r="D9413" s="1">
        <v>4033.1426999999999</v>
      </c>
    </row>
    <row r="9414" spans="1:4" x14ac:dyDescent="0.2">
      <c r="A9414" t="s">
        <v>12</v>
      </c>
      <c r="B9414">
        <v>1971</v>
      </c>
      <c r="C9414" t="s">
        <v>240</v>
      </c>
      <c r="D9414" s="1">
        <v>8733</v>
      </c>
    </row>
    <row r="9415" spans="1:4" x14ac:dyDescent="0.2">
      <c r="A9415" t="s">
        <v>12</v>
      </c>
      <c r="B9415">
        <v>1971</v>
      </c>
      <c r="C9415" t="s">
        <v>241</v>
      </c>
      <c r="D9415" s="1">
        <v>709.54499999999996</v>
      </c>
    </row>
    <row r="9416" spans="1:4" x14ac:dyDescent="0.2">
      <c r="A9416" t="s">
        <v>12</v>
      </c>
      <c r="B9416">
        <v>1971</v>
      </c>
      <c r="C9416" t="s">
        <v>242</v>
      </c>
      <c r="D9416" s="1">
        <v>1000</v>
      </c>
    </row>
    <row r="9417" spans="1:4" x14ac:dyDescent="0.2">
      <c r="A9417" t="s">
        <v>12</v>
      </c>
      <c r="B9417">
        <v>1971</v>
      </c>
      <c r="C9417" t="s">
        <v>243</v>
      </c>
      <c r="D9417" s="1">
        <v>1</v>
      </c>
    </row>
    <row r="9418" spans="1:4" x14ac:dyDescent="0.2">
      <c r="A9418" t="s">
        <v>12</v>
      </c>
      <c r="B9418">
        <v>1972</v>
      </c>
      <c r="C9418" t="s">
        <v>1</v>
      </c>
      <c r="D9418" s="1">
        <v>113.79862120862855</v>
      </c>
    </row>
    <row r="9419" spans="1:4" x14ac:dyDescent="0.2">
      <c r="A9419" t="s">
        <v>12</v>
      </c>
      <c r="B9419">
        <v>1972</v>
      </c>
      <c r="C9419" t="s">
        <v>226</v>
      </c>
      <c r="D9419" s="1">
        <v>33.532003320602115</v>
      </c>
    </row>
    <row r="9420" spans="1:4" x14ac:dyDescent="0.2">
      <c r="A9420" t="s">
        <v>12</v>
      </c>
      <c r="B9420">
        <v>1972</v>
      </c>
      <c r="C9420" t="s">
        <v>227</v>
      </c>
      <c r="D9420" s="1">
        <v>29.466089276360822</v>
      </c>
    </row>
    <row r="9421" spans="1:4" x14ac:dyDescent="0.2">
      <c r="A9421" t="s">
        <v>12</v>
      </c>
      <c r="B9421">
        <v>1972</v>
      </c>
      <c r="C9421" t="s">
        <v>228</v>
      </c>
      <c r="D9421" s="1">
        <v>26.012004080820745</v>
      </c>
    </row>
    <row r="9422" spans="1:4" x14ac:dyDescent="0.2">
      <c r="A9422" t="s">
        <v>12</v>
      </c>
      <c r="B9422">
        <v>1972</v>
      </c>
      <c r="C9422" t="s">
        <v>229</v>
      </c>
      <c r="D9422" s="1">
        <v>55.420656396070626</v>
      </c>
    </row>
    <row r="9423" spans="1:4" x14ac:dyDescent="0.2">
      <c r="A9423" t="s">
        <v>12</v>
      </c>
      <c r="B9423">
        <v>1972</v>
      </c>
      <c r="C9423" t="s">
        <v>230</v>
      </c>
      <c r="D9423" s="1">
        <v>45.913709719528818</v>
      </c>
    </row>
    <row r="9424" spans="1:4" x14ac:dyDescent="0.2">
      <c r="A9424" t="s">
        <v>12</v>
      </c>
      <c r="B9424">
        <v>1972</v>
      </c>
      <c r="C9424" t="s">
        <v>231</v>
      </c>
      <c r="D9424" s="1">
        <v>2.3129343027475295</v>
      </c>
    </row>
    <row r="9425" spans="1:4" x14ac:dyDescent="0.2">
      <c r="A9425" t="s">
        <v>12</v>
      </c>
      <c r="B9425">
        <v>1972</v>
      </c>
      <c r="C9425" t="s">
        <v>232</v>
      </c>
      <c r="D9425" s="1">
        <v>421888</v>
      </c>
    </row>
    <row r="9426" spans="1:4" x14ac:dyDescent="0.2">
      <c r="A9426" t="s">
        <v>12</v>
      </c>
      <c r="B9426">
        <v>1972</v>
      </c>
      <c r="C9426" t="s">
        <v>233</v>
      </c>
      <c r="D9426" s="1">
        <v>369120</v>
      </c>
    </row>
    <row r="9427" spans="1:4" x14ac:dyDescent="0.2">
      <c r="A9427" t="s">
        <v>12</v>
      </c>
      <c r="B9427">
        <v>1972</v>
      </c>
      <c r="C9427" t="s">
        <v>234</v>
      </c>
      <c r="D9427" s="1">
        <v>52768</v>
      </c>
    </row>
    <row r="9428" spans="1:4" x14ac:dyDescent="0.2">
      <c r="A9428" t="s">
        <v>12</v>
      </c>
      <c r="B9428">
        <v>1972</v>
      </c>
      <c r="C9428" t="s">
        <v>236</v>
      </c>
      <c r="D9428" s="1">
        <v>569.04457725721886</v>
      </c>
    </row>
    <row r="9429" spans="1:4" x14ac:dyDescent="0.2">
      <c r="A9429" t="s">
        <v>12</v>
      </c>
      <c r="B9429">
        <v>1972</v>
      </c>
      <c r="C9429" t="s">
        <v>237</v>
      </c>
      <c r="D9429" s="1">
        <v>504.8788545288196</v>
      </c>
    </row>
    <row r="9430" spans="1:4" x14ac:dyDescent="0.2">
      <c r="A9430" t="s">
        <v>12</v>
      </c>
      <c r="B9430">
        <v>1972</v>
      </c>
      <c r="C9430" t="s">
        <v>238</v>
      </c>
      <c r="D9430" s="1">
        <v>237.03064580331042</v>
      </c>
    </row>
    <row r="9431" spans="1:4" x14ac:dyDescent="0.2">
      <c r="A9431" t="s">
        <v>12</v>
      </c>
      <c r="B9431">
        <v>1972</v>
      </c>
      <c r="C9431" t="s">
        <v>239</v>
      </c>
      <c r="D9431" s="1">
        <v>4416.8670999999995</v>
      </c>
    </row>
    <row r="9432" spans="1:4" x14ac:dyDescent="0.2">
      <c r="A9432" t="s">
        <v>12</v>
      </c>
      <c r="B9432">
        <v>1972</v>
      </c>
      <c r="C9432" t="s">
        <v>240</v>
      </c>
      <c r="D9432" s="1">
        <v>3390</v>
      </c>
    </row>
    <row r="9433" spans="1:4" x14ac:dyDescent="0.2">
      <c r="A9433" t="s">
        <v>12</v>
      </c>
      <c r="B9433">
        <v>1972</v>
      </c>
      <c r="C9433" t="s">
        <v>241</v>
      </c>
      <c r="D9433" s="1">
        <v>550.41</v>
      </c>
    </row>
    <row r="9434" spans="1:4" x14ac:dyDescent="0.2">
      <c r="A9434" t="s">
        <v>12</v>
      </c>
      <c r="B9434">
        <v>1972</v>
      </c>
      <c r="C9434" t="s">
        <v>242</v>
      </c>
      <c r="D9434" s="1">
        <v>1000</v>
      </c>
    </row>
    <row r="9435" spans="1:4" x14ac:dyDescent="0.2">
      <c r="A9435" t="s">
        <v>12</v>
      </c>
      <c r="B9435">
        <v>1972</v>
      </c>
      <c r="C9435" t="s">
        <v>243</v>
      </c>
      <c r="D9435" s="1">
        <v>1</v>
      </c>
    </row>
    <row r="9436" spans="1:4" x14ac:dyDescent="0.2">
      <c r="A9436" t="s">
        <v>12</v>
      </c>
      <c r="B9436">
        <v>1973</v>
      </c>
      <c r="C9436" t="s">
        <v>1</v>
      </c>
      <c r="D9436" s="1">
        <v>107.04848736938465</v>
      </c>
    </row>
    <row r="9437" spans="1:4" x14ac:dyDescent="0.2">
      <c r="A9437" t="s">
        <v>12</v>
      </c>
      <c r="B9437">
        <v>1973</v>
      </c>
      <c r="C9437" t="s">
        <v>226</v>
      </c>
      <c r="D9437" s="1">
        <v>33.980990461165682</v>
      </c>
    </row>
    <row r="9438" spans="1:4" x14ac:dyDescent="0.2">
      <c r="A9438" t="s">
        <v>12</v>
      </c>
      <c r="B9438">
        <v>1973</v>
      </c>
      <c r="C9438" t="s">
        <v>227</v>
      </c>
      <c r="D9438" s="1">
        <v>31.743550325853683</v>
      </c>
    </row>
    <row r="9439" spans="1:4" x14ac:dyDescent="0.2">
      <c r="A9439" t="s">
        <v>12</v>
      </c>
      <c r="B9439">
        <v>1973</v>
      </c>
      <c r="C9439" t="s">
        <v>228</v>
      </c>
      <c r="D9439" s="1">
        <v>27.62654188832067</v>
      </c>
    </row>
    <row r="9440" spans="1:4" x14ac:dyDescent="0.2">
      <c r="A9440" t="s">
        <v>12</v>
      </c>
      <c r="B9440">
        <v>1973</v>
      </c>
      <c r="C9440" t="s">
        <v>229</v>
      </c>
      <c r="D9440" s="1">
        <v>56.180884878869946</v>
      </c>
    </row>
    <row r="9441" spans="1:4" x14ac:dyDescent="0.2">
      <c r="A9441" t="s">
        <v>12</v>
      </c>
      <c r="B9441">
        <v>1973</v>
      </c>
      <c r="C9441" t="s">
        <v>230</v>
      </c>
      <c r="D9441" s="1">
        <v>46.799351529084888</v>
      </c>
    </row>
    <row r="9442" spans="1:4" x14ac:dyDescent="0.2">
      <c r="A9442" t="s">
        <v>12</v>
      </c>
      <c r="B9442">
        <v>1973</v>
      </c>
      <c r="C9442" t="s">
        <v>231</v>
      </c>
      <c r="D9442" s="1">
        <v>3.5886815782283583</v>
      </c>
    </row>
    <row r="9443" spans="1:4" x14ac:dyDescent="0.2">
      <c r="A9443" t="s">
        <v>12</v>
      </c>
      <c r="B9443">
        <v>1973</v>
      </c>
      <c r="C9443" t="s">
        <v>232</v>
      </c>
      <c r="D9443" s="1">
        <v>427537</v>
      </c>
    </row>
    <row r="9444" spans="1:4" x14ac:dyDescent="0.2">
      <c r="A9444" t="s">
        <v>12</v>
      </c>
      <c r="B9444">
        <v>1973</v>
      </c>
      <c r="C9444" t="s">
        <v>233</v>
      </c>
      <c r="D9444" s="1">
        <v>374047</v>
      </c>
    </row>
    <row r="9445" spans="1:4" x14ac:dyDescent="0.2">
      <c r="A9445" t="s">
        <v>12</v>
      </c>
      <c r="B9445">
        <v>1973</v>
      </c>
      <c r="C9445" t="s">
        <v>234</v>
      </c>
      <c r="D9445" s="1">
        <v>53490</v>
      </c>
    </row>
    <row r="9446" spans="1:4" x14ac:dyDescent="0.2">
      <c r="A9446" t="s">
        <v>12</v>
      </c>
      <c r="B9446">
        <v>1973</v>
      </c>
      <c r="C9446" t="s">
        <v>236</v>
      </c>
      <c r="D9446" s="1">
        <v>604.36457725721903</v>
      </c>
    </row>
    <row r="9447" spans="1:4" x14ac:dyDescent="0.2">
      <c r="A9447" t="s">
        <v>12</v>
      </c>
      <c r="B9447">
        <v>1973</v>
      </c>
      <c r="C9447" t="s">
        <v>237</v>
      </c>
      <c r="D9447" s="1">
        <v>511.80449039341249</v>
      </c>
    </row>
    <row r="9448" spans="1:4" x14ac:dyDescent="0.2">
      <c r="A9448" t="s">
        <v>12</v>
      </c>
      <c r="B9448">
        <v>1973</v>
      </c>
      <c r="C9448" t="s">
        <v>238</v>
      </c>
      <c r="D9448" s="1">
        <v>241.60279323709094</v>
      </c>
    </row>
    <row r="9449" spans="1:4" x14ac:dyDescent="0.2">
      <c r="A9449" t="s">
        <v>12</v>
      </c>
      <c r="B9449">
        <v>1973</v>
      </c>
      <c r="C9449" t="s">
        <v>239</v>
      </c>
      <c r="D9449" s="1">
        <v>4885.8679000000002</v>
      </c>
    </row>
    <row r="9450" spans="1:4" x14ac:dyDescent="0.2">
      <c r="A9450" t="s">
        <v>12</v>
      </c>
      <c r="B9450">
        <v>1973</v>
      </c>
      <c r="C9450" t="s">
        <v>240</v>
      </c>
      <c r="D9450" s="1">
        <v>7695</v>
      </c>
    </row>
    <row r="9451" spans="1:4" x14ac:dyDescent="0.2">
      <c r="A9451" t="s">
        <v>12</v>
      </c>
      <c r="B9451">
        <v>1973</v>
      </c>
      <c r="C9451" t="s">
        <v>241</v>
      </c>
      <c r="D9451" s="1">
        <v>585.73</v>
      </c>
    </row>
    <row r="9452" spans="1:4" x14ac:dyDescent="0.2">
      <c r="A9452" t="s">
        <v>12</v>
      </c>
      <c r="B9452">
        <v>1973</v>
      </c>
      <c r="C9452" t="s">
        <v>242</v>
      </c>
      <c r="D9452" s="1">
        <v>1000</v>
      </c>
    </row>
    <row r="9453" spans="1:4" x14ac:dyDescent="0.2">
      <c r="A9453" t="s">
        <v>12</v>
      </c>
      <c r="B9453">
        <v>1973</v>
      </c>
      <c r="C9453" t="s">
        <v>243</v>
      </c>
      <c r="D9453" s="1">
        <v>1</v>
      </c>
    </row>
    <row r="9454" spans="1:4" x14ac:dyDescent="0.2">
      <c r="A9454" t="s">
        <v>12</v>
      </c>
      <c r="B9454">
        <v>1974</v>
      </c>
      <c r="C9454" t="s">
        <v>1</v>
      </c>
      <c r="D9454" s="1">
        <v>103.48368800656843</v>
      </c>
    </row>
    <row r="9455" spans="1:4" x14ac:dyDescent="0.2">
      <c r="A9455" t="s">
        <v>12</v>
      </c>
      <c r="B9455">
        <v>1974</v>
      </c>
      <c r="C9455" t="s">
        <v>226</v>
      </c>
      <c r="D9455" s="1">
        <v>33.714332316964807</v>
      </c>
    </row>
    <row r="9456" spans="1:4" x14ac:dyDescent="0.2">
      <c r="A9456" t="s">
        <v>12</v>
      </c>
      <c r="B9456">
        <v>1974</v>
      </c>
      <c r="C9456" t="s">
        <v>227</v>
      </c>
      <c r="D9456" s="1">
        <v>32.579368755030174</v>
      </c>
    </row>
    <row r="9457" spans="1:4" x14ac:dyDescent="0.2">
      <c r="A9457" t="s">
        <v>12</v>
      </c>
      <c r="B9457">
        <v>1974</v>
      </c>
      <c r="C9457" t="s">
        <v>228</v>
      </c>
      <c r="D9457" s="1">
        <v>25.538110721524262</v>
      </c>
    </row>
    <row r="9458" spans="1:4" x14ac:dyDescent="0.2">
      <c r="A9458" t="s">
        <v>12</v>
      </c>
      <c r="B9458">
        <v>1974</v>
      </c>
      <c r="C9458" t="s">
        <v>229</v>
      </c>
      <c r="D9458" s="1">
        <v>56.865090513389333</v>
      </c>
    </row>
    <row r="9459" spans="1:4" x14ac:dyDescent="0.2">
      <c r="A9459" t="s">
        <v>12</v>
      </c>
      <c r="B9459">
        <v>1974</v>
      </c>
      <c r="C9459" t="s">
        <v>230</v>
      </c>
      <c r="D9459" s="1">
        <v>48.758866114836039</v>
      </c>
    </row>
    <row r="9460" spans="1:4" x14ac:dyDescent="0.2">
      <c r="A9460" t="s">
        <v>12</v>
      </c>
      <c r="B9460">
        <v>1974</v>
      </c>
      <c r="C9460" t="s">
        <v>231</v>
      </c>
      <c r="D9460" s="1">
        <v>4.9822911064968523</v>
      </c>
    </row>
    <row r="9461" spans="1:4" x14ac:dyDescent="0.2">
      <c r="A9461" t="s">
        <v>12</v>
      </c>
      <c r="B9461">
        <v>1974</v>
      </c>
      <c r="C9461" t="s">
        <v>232</v>
      </c>
      <c r="D9461" s="1">
        <v>424182</v>
      </c>
    </row>
    <row r="9462" spans="1:4" x14ac:dyDescent="0.2">
      <c r="A9462" t="s">
        <v>12</v>
      </c>
      <c r="B9462">
        <v>1974</v>
      </c>
      <c r="C9462" t="s">
        <v>233</v>
      </c>
      <c r="D9462" s="1">
        <v>368476</v>
      </c>
    </row>
    <row r="9463" spans="1:4" x14ac:dyDescent="0.2">
      <c r="A9463" t="s">
        <v>12</v>
      </c>
      <c r="B9463">
        <v>1974</v>
      </c>
      <c r="C9463" t="s">
        <v>234</v>
      </c>
      <c r="D9463" s="1">
        <v>55706</v>
      </c>
    </row>
    <row r="9464" spans="1:4" x14ac:dyDescent="0.2">
      <c r="A9464" t="s">
        <v>12</v>
      </c>
      <c r="B9464">
        <v>1974</v>
      </c>
      <c r="C9464" t="s">
        <v>236</v>
      </c>
      <c r="D9464" s="1">
        <v>558.6775772572189</v>
      </c>
    </row>
    <row r="9465" spans="1:4" x14ac:dyDescent="0.2">
      <c r="A9465" t="s">
        <v>12</v>
      </c>
      <c r="B9465">
        <v>1974</v>
      </c>
      <c r="C9465" t="s">
        <v>237</v>
      </c>
      <c r="D9465" s="1">
        <v>518.03756267154608</v>
      </c>
    </row>
    <row r="9466" spans="1:4" x14ac:dyDescent="0.2">
      <c r="A9466" t="s">
        <v>12</v>
      </c>
      <c r="B9466">
        <v>1974</v>
      </c>
      <c r="C9466" t="s">
        <v>238</v>
      </c>
      <c r="D9466" s="1">
        <v>251.71883505899686</v>
      </c>
    </row>
    <row r="9467" spans="1:4" x14ac:dyDescent="0.2">
      <c r="A9467" t="s">
        <v>12</v>
      </c>
      <c r="B9467">
        <v>1974</v>
      </c>
      <c r="C9467" t="s">
        <v>239</v>
      </c>
      <c r="D9467" s="1">
        <v>6423.6453000000001</v>
      </c>
    </row>
    <row r="9468" spans="1:4" x14ac:dyDescent="0.2">
      <c r="A9468" t="s">
        <v>12</v>
      </c>
      <c r="B9468">
        <v>1974</v>
      </c>
      <c r="C9468" t="s">
        <v>240</v>
      </c>
      <c r="D9468" s="1">
        <v>11358</v>
      </c>
    </row>
    <row r="9469" spans="1:4" x14ac:dyDescent="0.2">
      <c r="A9469" t="s">
        <v>12</v>
      </c>
      <c r="B9469">
        <v>1974</v>
      </c>
      <c r="C9469" t="s">
        <v>241</v>
      </c>
      <c r="D9469" s="1">
        <v>540.04300000000001</v>
      </c>
    </row>
    <row r="9470" spans="1:4" x14ac:dyDescent="0.2">
      <c r="A9470" t="s">
        <v>12</v>
      </c>
      <c r="B9470">
        <v>1974</v>
      </c>
      <c r="C9470" t="s">
        <v>242</v>
      </c>
      <c r="D9470" s="1">
        <v>1000</v>
      </c>
    </row>
    <row r="9471" spans="1:4" x14ac:dyDescent="0.2">
      <c r="A9471" t="s">
        <v>12</v>
      </c>
      <c r="B9471">
        <v>1974</v>
      </c>
      <c r="C9471" t="s">
        <v>243</v>
      </c>
      <c r="D9471" s="1">
        <v>1</v>
      </c>
    </row>
    <row r="9472" spans="1:4" x14ac:dyDescent="0.2">
      <c r="A9472" t="s">
        <v>12</v>
      </c>
      <c r="B9472">
        <v>1975</v>
      </c>
      <c r="C9472" t="s">
        <v>1</v>
      </c>
      <c r="D9472" s="1">
        <v>106.6981023204104</v>
      </c>
    </row>
    <row r="9473" spans="1:4" x14ac:dyDescent="0.2">
      <c r="A9473" t="s">
        <v>12</v>
      </c>
      <c r="B9473">
        <v>1975</v>
      </c>
      <c r="C9473" t="s">
        <v>226</v>
      </c>
      <c r="D9473" s="1">
        <v>35.535396817689261</v>
      </c>
    </row>
    <row r="9474" spans="1:4" x14ac:dyDescent="0.2">
      <c r="A9474" t="s">
        <v>12</v>
      </c>
      <c r="B9474">
        <v>1975</v>
      </c>
      <c r="C9474" t="s">
        <v>227</v>
      </c>
      <c r="D9474" s="1">
        <v>33.304619337069234</v>
      </c>
    </row>
    <row r="9475" spans="1:4" x14ac:dyDescent="0.2">
      <c r="A9475" t="s">
        <v>12</v>
      </c>
      <c r="B9475">
        <v>1975</v>
      </c>
      <c r="C9475" t="s">
        <v>228</v>
      </c>
      <c r="D9475" s="1">
        <v>25.968349392084548</v>
      </c>
    </row>
    <row r="9476" spans="1:4" x14ac:dyDescent="0.2">
      <c r="A9476" t="s">
        <v>12</v>
      </c>
      <c r="B9476">
        <v>1975</v>
      </c>
      <c r="C9476" t="s">
        <v>229</v>
      </c>
      <c r="D9476" s="1">
        <v>57.54929614790872</v>
      </c>
    </row>
    <row r="9477" spans="1:4" x14ac:dyDescent="0.2">
      <c r="A9477" t="s">
        <v>12</v>
      </c>
      <c r="B9477">
        <v>1975</v>
      </c>
      <c r="C9477" t="s">
        <v>230</v>
      </c>
      <c r="D9477" s="1">
        <v>51.910037231446289</v>
      </c>
    </row>
    <row r="9478" spans="1:4" x14ac:dyDescent="0.2">
      <c r="A9478" t="s">
        <v>12</v>
      </c>
      <c r="B9478">
        <v>1975</v>
      </c>
      <c r="C9478" t="s">
        <v>231</v>
      </c>
      <c r="D9478" s="1">
        <v>4.6575644210956302</v>
      </c>
    </row>
    <row r="9479" spans="1:4" x14ac:dyDescent="0.2">
      <c r="A9479" t="s">
        <v>12</v>
      </c>
      <c r="B9479">
        <v>1975</v>
      </c>
      <c r="C9479" t="s">
        <v>232</v>
      </c>
      <c r="D9479" s="1">
        <v>447094</v>
      </c>
    </row>
    <row r="9480" spans="1:4" x14ac:dyDescent="0.2">
      <c r="A9480" t="s">
        <v>12</v>
      </c>
      <c r="B9480">
        <v>1975</v>
      </c>
      <c r="C9480" t="s">
        <v>233</v>
      </c>
      <c r="D9480" s="1">
        <v>388424</v>
      </c>
    </row>
    <row r="9481" spans="1:4" x14ac:dyDescent="0.2">
      <c r="A9481" t="s">
        <v>12</v>
      </c>
      <c r="B9481">
        <v>1975</v>
      </c>
      <c r="C9481" t="s">
        <v>234</v>
      </c>
      <c r="D9481" s="1">
        <v>58670</v>
      </c>
    </row>
    <row r="9482" spans="1:4" x14ac:dyDescent="0.2">
      <c r="A9482" t="s">
        <v>12</v>
      </c>
      <c r="B9482">
        <v>1975</v>
      </c>
      <c r="C9482" t="s">
        <v>236</v>
      </c>
      <c r="D9482" s="1">
        <v>568.08957725721893</v>
      </c>
    </row>
    <row r="9483" spans="1:4" x14ac:dyDescent="0.2">
      <c r="A9483" t="s">
        <v>12</v>
      </c>
      <c r="B9483">
        <v>1975</v>
      </c>
      <c r="C9483" t="s">
        <v>237</v>
      </c>
      <c r="D9483" s="1">
        <v>524.27063494967967</v>
      </c>
    </row>
    <row r="9484" spans="1:4" x14ac:dyDescent="0.2">
      <c r="A9484" t="s">
        <v>12</v>
      </c>
      <c r="B9484">
        <v>1975</v>
      </c>
      <c r="C9484" t="s">
        <v>238</v>
      </c>
      <c r="D9484" s="1">
        <v>267.98683277404911</v>
      </c>
    </row>
    <row r="9485" spans="1:4" x14ac:dyDescent="0.2">
      <c r="A9485" t="s">
        <v>12</v>
      </c>
      <c r="B9485">
        <v>1975</v>
      </c>
      <c r="C9485" t="s">
        <v>239</v>
      </c>
      <c r="D9485" s="1">
        <v>6783.2381999999998</v>
      </c>
    </row>
    <row r="9486" spans="1:4" x14ac:dyDescent="0.2">
      <c r="A9486" t="s">
        <v>12</v>
      </c>
      <c r="B9486">
        <v>1975</v>
      </c>
      <c r="C9486" t="s">
        <v>240</v>
      </c>
      <c r="D9486" s="1">
        <v>9258</v>
      </c>
    </row>
    <row r="9487" spans="1:4" x14ac:dyDescent="0.2">
      <c r="A9487" t="s">
        <v>12</v>
      </c>
      <c r="B9487">
        <v>1975</v>
      </c>
      <c r="C9487" t="s">
        <v>241</v>
      </c>
      <c r="D9487" s="1">
        <v>549.45500000000004</v>
      </c>
    </row>
    <row r="9488" spans="1:4" x14ac:dyDescent="0.2">
      <c r="A9488" t="s">
        <v>12</v>
      </c>
      <c r="B9488">
        <v>1975</v>
      </c>
      <c r="C9488" t="s">
        <v>242</v>
      </c>
      <c r="D9488" s="1">
        <v>1000</v>
      </c>
    </row>
    <row r="9489" spans="1:4" x14ac:dyDescent="0.2">
      <c r="A9489" t="s">
        <v>12</v>
      </c>
      <c r="B9489">
        <v>1975</v>
      </c>
      <c r="C9489" t="s">
        <v>243</v>
      </c>
      <c r="D9489" s="1">
        <v>1</v>
      </c>
    </row>
    <row r="9490" spans="1:4" x14ac:dyDescent="0.2">
      <c r="A9490" t="s">
        <v>12</v>
      </c>
      <c r="B9490">
        <v>1976</v>
      </c>
      <c r="C9490" t="s">
        <v>1</v>
      </c>
      <c r="D9490" s="1">
        <v>99.532146049669038</v>
      </c>
    </row>
    <row r="9491" spans="1:4" x14ac:dyDescent="0.2">
      <c r="A9491" t="s">
        <v>12</v>
      </c>
      <c r="B9491">
        <v>1976</v>
      </c>
      <c r="C9491" t="s">
        <v>226</v>
      </c>
      <c r="D9491" s="1">
        <v>33.939104070109401</v>
      </c>
    </row>
    <row r="9492" spans="1:4" x14ac:dyDescent="0.2">
      <c r="A9492" t="s">
        <v>12</v>
      </c>
      <c r="B9492">
        <v>1976</v>
      </c>
      <c r="C9492" t="s">
        <v>227</v>
      </c>
      <c r="D9492" s="1">
        <v>34.098635885106894</v>
      </c>
    </row>
    <row r="9493" spans="1:4" x14ac:dyDescent="0.2">
      <c r="A9493" t="s">
        <v>12</v>
      </c>
      <c r="B9493">
        <v>1976</v>
      </c>
      <c r="C9493" t="s">
        <v>228</v>
      </c>
      <c r="D9493" s="1">
        <v>27.143826167845035</v>
      </c>
    </row>
    <row r="9494" spans="1:4" x14ac:dyDescent="0.2">
      <c r="A9494" t="s">
        <v>12</v>
      </c>
      <c r="B9494">
        <v>1976</v>
      </c>
      <c r="C9494" t="s">
        <v>229</v>
      </c>
      <c r="D9494" s="1">
        <v>58.233501782428114</v>
      </c>
    </row>
    <row r="9495" spans="1:4" x14ac:dyDescent="0.2">
      <c r="A9495" t="s">
        <v>12</v>
      </c>
      <c r="B9495">
        <v>1976</v>
      </c>
      <c r="C9495" t="s">
        <v>230</v>
      </c>
      <c r="D9495" s="1">
        <v>52.042018766461808</v>
      </c>
    </row>
    <row r="9496" spans="1:4" x14ac:dyDescent="0.2">
      <c r="A9496" t="s">
        <v>12</v>
      </c>
      <c r="B9496">
        <v>1976</v>
      </c>
      <c r="C9496" t="s">
        <v>231</v>
      </c>
      <c r="D9496" s="1">
        <v>4.9252856660803976</v>
      </c>
    </row>
    <row r="9497" spans="1:4" x14ac:dyDescent="0.2">
      <c r="A9497" t="s">
        <v>12</v>
      </c>
      <c r="B9497">
        <v>1976</v>
      </c>
      <c r="C9497" t="s">
        <v>232</v>
      </c>
      <c r="D9497" s="1">
        <v>427010</v>
      </c>
    </row>
    <row r="9498" spans="1:4" x14ac:dyDescent="0.2">
      <c r="A9498" t="s">
        <v>12</v>
      </c>
      <c r="B9498">
        <v>1976</v>
      </c>
      <c r="C9498" t="s">
        <v>233</v>
      </c>
      <c r="D9498" s="1">
        <v>367590</v>
      </c>
    </row>
    <row r="9499" spans="1:4" x14ac:dyDescent="0.2">
      <c r="A9499" t="s">
        <v>12</v>
      </c>
      <c r="B9499">
        <v>1976</v>
      </c>
      <c r="C9499" t="s">
        <v>234</v>
      </c>
      <c r="D9499" s="1">
        <v>59420</v>
      </c>
    </row>
    <row r="9500" spans="1:4" x14ac:dyDescent="0.2">
      <c r="A9500" t="s">
        <v>12</v>
      </c>
      <c r="B9500">
        <v>1976</v>
      </c>
      <c r="C9500" t="s">
        <v>236</v>
      </c>
      <c r="D9500" s="1">
        <v>593.80457725721885</v>
      </c>
    </row>
    <row r="9501" spans="1:4" x14ac:dyDescent="0.2">
      <c r="A9501" t="s">
        <v>12</v>
      </c>
      <c r="B9501">
        <v>1976</v>
      </c>
      <c r="C9501" t="s">
        <v>237</v>
      </c>
      <c r="D9501" s="1">
        <v>530.50370722781327</v>
      </c>
    </row>
    <row r="9502" spans="1:4" x14ac:dyDescent="0.2">
      <c r="A9502" t="s">
        <v>12</v>
      </c>
      <c r="B9502">
        <v>1976</v>
      </c>
      <c r="C9502" t="s">
        <v>238</v>
      </c>
      <c r="D9502" s="1">
        <v>268.66819066627653</v>
      </c>
    </row>
    <row r="9503" spans="1:4" x14ac:dyDescent="0.2">
      <c r="A9503" t="s">
        <v>12</v>
      </c>
      <c r="B9503">
        <v>1976</v>
      </c>
      <c r="C9503" t="s">
        <v>239</v>
      </c>
      <c r="D9503" s="1">
        <v>7521.3379999999997</v>
      </c>
    </row>
    <row r="9504" spans="1:4" x14ac:dyDescent="0.2">
      <c r="A9504" t="s">
        <v>12</v>
      </c>
      <c r="B9504">
        <v>1976</v>
      </c>
      <c r="C9504" t="s">
        <v>240</v>
      </c>
      <c r="D9504" s="1">
        <v>9282</v>
      </c>
    </row>
    <row r="9505" spans="1:4" x14ac:dyDescent="0.2">
      <c r="A9505" t="s">
        <v>12</v>
      </c>
      <c r="B9505">
        <v>1976</v>
      </c>
      <c r="C9505" t="s">
        <v>241</v>
      </c>
      <c r="D9505" s="1">
        <v>575.16999999999996</v>
      </c>
    </row>
    <row r="9506" spans="1:4" x14ac:dyDescent="0.2">
      <c r="A9506" t="s">
        <v>12</v>
      </c>
      <c r="B9506">
        <v>1976</v>
      </c>
      <c r="C9506" t="s">
        <v>242</v>
      </c>
      <c r="D9506" s="1">
        <v>1000</v>
      </c>
    </row>
    <row r="9507" spans="1:4" x14ac:dyDescent="0.2">
      <c r="A9507" t="s">
        <v>12</v>
      </c>
      <c r="B9507">
        <v>1976</v>
      </c>
      <c r="C9507" t="s">
        <v>243</v>
      </c>
      <c r="D9507" s="1">
        <v>1</v>
      </c>
    </row>
    <row r="9508" spans="1:4" x14ac:dyDescent="0.2">
      <c r="A9508" t="s">
        <v>12</v>
      </c>
      <c r="B9508">
        <v>1977</v>
      </c>
      <c r="C9508" t="s">
        <v>1</v>
      </c>
      <c r="D9508" s="1">
        <v>97.42888177036987</v>
      </c>
    </row>
    <row r="9509" spans="1:4" x14ac:dyDescent="0.2">
      <c r="A9509" t="s">
        <v>12</v>
      </c>
      <c r="B9509">
        <v>1977</v>
      </c>
      <c r="C9509" t="s">
        <v>226</v>
      </c>
      <c r="D9509" s="1">
        <v>33.131261036530347</v>
      </c>
    </row>
    <row r="9510" spans="1:4" x14ac:dyDescent="0.2">
      <c r="A9510" t="s">
        <v>12</v>
      </c>
      <c r="B9510">
        <v>1977</v>
      </c>
      <c r="C9510" t="s">
        <v>227</v>
      </c>
      <c r="D9510" s="1">
        <v>34.005584827112621</v>
      </c>
    </row>
    <row r="9511" spans="1:4" x14ac:dyDescent="0.2">
      <c r="A9511" t="s">
        <v>12</v>
      </c>
      <c r="B9511">
        <v>1977</v>
      </c>
      <c r="C9511" t="s">
        <v>228</v>
      </c>
      <c r="D9511" s="1">
        <v>28.158077721435305</v>
      </c>
    </row>
    <row r="9512" spans="1:4" x14ac:dyDescent="0.2">
      <c r="A9512" t="s">
        <v>12</v>
      </c>
      <c r="B9512">
        <v>1977</v>
      </c>
      <c r="C9512" t="s">
        <v>229</v>
      </c>
      <c r="D9512" s="1">
        <v>58.917707416947508</v>
      </c>
    </row>
    <row r="9513" spans="1:4" x14ac:dyDescent="0.2">
      <c r="A9513" t="s">
        <v>12</v>
      </c>
      <c r="B9513">
        <v>1977</v>
      </c>
      <c r="C9513" t="s">
        <v>230</v>
      </c>
      <c r="D9513" s="1">
        <v>51.698086126731049</v>
      </c>
    </row>
    <row r="9514" spans="1:4" x14ac:dyDescent="0.2">
      <c r="A9514" t="s">
        <v>12</v>
      </c>
      <c r="B9514">
        <v>1977</v>
      </c>
      <c r="C9514" t="s">
        <v>231</v>
      </c>
      <c r="D9514" s="1">
        <v>4.2641770489244202</v>
      </c>
    </row>
    <row r="9515" spans="1:4" x14ac:dyDescent="0.2">
      <c r="A9515" t="s">
        <v>12</v>
      </c>
      <c r="B9515">
        <v>1977</v>
      </c>
      <c r="C9515" t="s">
        <v>232</v>
      </c>
      <c r="D9515" s="1">
        <v>416846</v>
      </c>
    </row>
    <row r="9516" spans="1:4" x14ac:dyDescent="0.2">
      <c r="A9516" t="s">
        <v>12</v>
      </c>
      <c r="B9516">
        <v>1977</v>
      </c>
      <c r="C9516" t="s">
        <v>233</v>
      </c>
      <c r="D9516" s="1">
        <v>357563</v>
      </c>
    </row>
    <row r="9517" spans="1:4" x14ac:dyDescent="0.2">
      <c r="A9517" t="s">
        <v>12</v>
      </c>
      <c r="B9517">
        <v>1977</v>
      </c>
      <c r="C9517" t="s">
        <v>234</v>
      </c>
      <c r="D9517" s="1">
        <v>59283</v>
      </c>
    </row>
    <row r="9518" spans="1:4" x14ac:dyDescent="0.2">
      <c r="A9518" t="s">
        <v>12</v>
      </c>
      <c r="B9518">
        <v>1977</v>
      </c>
      <c r="C9518" t="s">
        <v>236</v>
      </c>
      <c r="D9518" s="1">
        <v>615.99257725721895</v>
      </c>
    </row>
    <row r="9519" spans="1:4" x14ac:dyDescent="0.2">
      <c r="A9519" t="s">
        <v>12</v>
      </c>
      <c r="B9519">
        <v>1977</v>
      </c>
      <c r="C9519" t="s">
        <v>237</v>
      </c>
      <c r="D9519" s="1">
        <v>536.73677950594686</v>
      </c>
    </row>
    <row r="9520" spans="1:4" x14ac:dyDescent="0.2">
      <c r="A9520" t="s">
        <v>12</v>
      </c>
      <c r="B9520">
        <v>1977</v>
      </c>
      <c r="C9520" t="s">
        <v>238</v>
      </c>
      <c r="D9520" s="1">
        <v>266.89263002858871</v>
      </c>
    </row>
    <row r="9521" spans="1:4" x14ac:dyDescent="0.2">
      <c r="A9521" t="s">
        <v>12</v>
      </c>
      <c r="B9521">
        <v>1977</v>
      </c>
      <c r="C9521" t="s">
        <v>239</v>
      </c>
      <c r="D9521" s="1">
        <v>5353.04</v>
      </c>
    </row>
    <row r="9522" spans="1:4" x14ac:dyDescent="0.2">
      <c r="A9522" t="s">
        <v>12</v>
      </c>
      <c r="B9522">
        <v>1977</v>
      </c>
      <c r="C9522" t="s">
        <v>240</v>
      </c>
      <c r="D9522" s="1">
        <v>10017</v>
      </c>
    </row>
    <row r="9523" spans="1:4" x14ac:dyDescent="0.2">
      <c r="A9523" t="s">
        <v>12</v>
      </c>
      <c r="B9523">
        <v>1977</v>
      </c>
      <c r="C9523" t="s">
        <v>241</v>
      </c>
      <c r="D9523" s="1">
        <v>597.35799999999995</v>
      </c>
    </row>
    <row r="9524" spans="1:4" x14ac:dyDescent="0.2">
      <c r="A9524" t="s">
        <v>12</v>
      </c>
      <c r="B9524">
        <v>1977</v>
      </c>
      <c r="C9524" t="s">
        <v>242</v>
      </c>
      <c r="D9524" s="1">
        <v>1000</v>
      </c>
    </row>
    <row r="9525" spans="1:4" x14ac:dyDescent="0.2">
      <c r="A9525" t="s">
        <v>12</v>
      </c>
      <c r="B9525">
        <v>1977</v>
      </c>
      <c r="C9525" t="s">
        <v>243</v>
      </c>
      <c r="D9525" s="1">
        <v>1</v>
      </c>
    </row>
    <row r="9526" spans="1:4" x14ac:dyDescent="0.2">
      <c r="A9526" t="s">
        <v>12</v>
      </c>
      <c r="B9526">
        <v>1978</v>
      </c>
      <c r="C9526" t="s">
        <v>1</v>
      </c>
      <c r="D9526" s="1">
        <v>96.030777546725503</v>
      </c>
    </row>
    <row r="9527" spans="1:4" x14ac:dyDescent="0.2">
      <c r="A9527" t="s">
        <v>12</v>
      </c>
      <c r="B9527">
        <v>1978</v>
      </c>
      <c r="C9527" t="s">
        <v>226</v>
      </c>
      <c r="D9527" s="1">
        <v>34.580275828460664</v>
      </c>
    </row>
    <row r="9528" spans="1:4" x14ac:dyDescent="0.2">
      <c r="A9528" t="s">
        <v>12</v>
      </c>
      <c r="B9528">
        <v>1978</v>
      </c>
      <c r="C9528" t="s">
        <v>227</v>
      </c>
      <c r="D9528" s="1">
        <v>36.00957600456276</v>
      </c>
    </row>
    <row r="9529" spans="1:4" x14ac:dyDescent="0.2">
      <c r="A9529" t="s">
        <v>12</v>
      </c>
      <c r="B9529">
        <v>1978</v>
      </c>
      <c r="C9529" t="s">
        <v>228</v>
      </c>
      <c r="D9529" s="1">
        <v>29.938183364121084</v>
      </c>
    </row>
    <row r="9530" spans="1:4" x14ac:dyDescent="0.2">
      <c r="A9530" t="s">
        <v>12</v>
      </c>
      <c r="B9530">
        <v>1978</v>
      </c>
      <c r="C9530" t="s">
        <v>229</v>
      </c>
      <c r="D9530" s="1">
        <v>59.677935899746835</v>
      </c>
    </row>
    <row r="9531" spans="1:4" x14ac:dyDescent="0.2">
      <c r="A9531" t="s">
        <v>12</v>
      </c>
      <c r="B9531">
        <v>1978</v>
      </c>
      <c r="C9531" t="s">
        <v>230</v>
      </c>
      <c r="D9531" s="1">
        <v>53.307105947519588</v>
      </c>
    </row>
    <row r="9532" spans="1:4" x14ac:dyDescent="0.2">
      <c r="A9532" t="s">
        <v>12</v>
      </c>
      <c r="B9532">
        <v>1978</v>
      </c>
      <c r="C9532" t="s">
        <v>231</v>
      </c>
      <c r="D9532" s="1">
        <v>5.3990361492002039</v>
      </c>
    </row>
    <row r="9533" spans="1:4" x14ac:dyDescent="0.2">
      <c r="A9533" t="s">
        <v>12</v>
      </c>
      <c r="B9533">
        <v>1978</v>
      </c>
      <c r="C9533" t="s">
        <v>232</v>
      </c>
      <c r="D9533" s="1">
        <v>435077</v>
      </c>
    </row>
    <row r="9534" spans="1:4" x14ac:dyDescent="0.2">
      <c r="A9534" t="s">
        <v>12</v>
      </c>
      <c r="B9534">
        <v>1978</v>
      </c>
      <c r="C9534" t="s">
        <v>233</v>
      </c>
      <c r="D9534" s="1">
        <v>373742</v>
      </c>
    </row>
    <row r="9535" spans="1:4" x14ac:dyDescent="0.2">
      <c r="A9535" t="s">
        <v>12</v>
      </c>
      <c r="B9535">
        <v>1978</v>
      </c>
      <c r="C9535" t="s">
        <v>234</v>
      </c>
      <c r="D9535" s="1">
        <v>61335</v>
      </c>
    </row>
    <row r="9536" spans="1:4" x14ac:dyDescent="0.2">
      <c r="A9536" t="s">
        <v>12</v>
      </c>
      <c r="B9536">
        <v>1978</v>
      </c>
      <c r="C9536" t="s">
        <v>236</v>
      </c>
      <c r="D9536" s="1">
        <v>654.93457725721896</v>
      </c>
    </row>
    <row r="9537" spans="1:4" x14ac:dyDescent="0.2">
      <c r="A9537" t="s">
        <v>12</v>
      </c>
      <c r="B9537">
        <v>1978</v>
      </c>
      <c r="C9537" t="s">
        <v>237</v>
      </c>
      <c r="D9537" s="1">
        <v>543.66241537053975</v>
      </c>
    </row>
    <row r="9538" spans="1:4" x14ac:dyDescent="0.2">
      <c r="A9538" t="s">
        <v>12</v>
      </c>
      <c r="B9538">
        <v>1978</v>
      </c>
      <c r="C9538" t="s">
        <v>238</v>
      </c>
      <c r="D9538" s="1">
        <v>275.1992340813128</v>
      </c>
    </row>
    <row r="9539" spans="1:4" x14ac:dyDescent="0.2">
      <c r="A9539" t="s">
        <v>12</v>
      </c>
      <c r="B9539">
        <v>1978</v>
      </c>
      <c r="C9539" t="s">
        <v>239</v>
      </c>
      <c r="D9539" s="1">
        <v>6347.6909999999998</v>
      </c>
    </row>
    <row r="9540" spans="1:4" x14ac:dyDescent="0.2">
      <c r="A9540" t="s">
        <v>12</v>
      </c>
      <c r="B9540">
        <v>1978</v>
      </c>
      <c r="C9540" t="s">
        <v>240</v>
      </c>
      <c r="D9540" s="1">
        <v>13653</v>
      </c>
    </row>
    <row r="9541" spans="1:4" x14ac:dyDescent="0.2">
      <c r="A9541" t="s">
        <v>12</v>
      </c>
      <c r="B9541">
        <v>1978</v>
      </c>
      <c r="C9541" t="s">
        <v>241</v>
      </c>
      <c r="D9541" s="1">
        <v>636.29999999999995</v>
      </c>
    </row>
    <row r="9542" spans="1:4" x14ac:dyDescent="0.2">
      <c r="A9542" t="s">
        <v>12</v>
      </c>
      <c r="B9542">
        <v>1978</v>
      </c>
      <c r="C9542" t="s">
        <v>242</v>
      </c>
      <c r="D9542" s="1">
        <v>1000</v>
      </c>
    </row>
    <row r="9543" spans="1:4" x14ac:dyDescent="0.2">
      <c r="A9543" t="s">
        <v>12</v>
      </c>
      <c r="B9543">
        <v>1978</v>
      </c>
      <c r="C9543" t="s">
        <v>243</v>
      </c>
      <c r="D9543" s="1">
        <v>1</v>
      </c>
    </row>
    <row r="9544" spans="1:4" x14ac:dyDescent="0.2">
      <c r="A9544" t="s">
        <v>12</v>
      </c>
      <c r="B9544">
        <v>1979</v>
      </c>
      <c r="C9544" t="s">
        <v>1</v>
      </c>
      <c r="D9544" s="1">
        <v>93.52751798107785</v>
      </c>
    </row>
    <row r="9545" spans="1:4" x14ac:dyDescent="0.2">
      <c r="A9545" t="s">
        <v>12</v>
      </c>
      <c r="B9545">
        <v>1979</v>
      </c>
      <c r="C9545" t="s">
        <v>226</v>
      </c>
      <c r="D9545" s="1">
        <v>37.465270558178545</v>
      </c>
    </row>
    <row r="9546" spans="1:4" x14ac:dyDescent="0.2">
      <c r="A9546" t="s">
        <v>12</v>
      </c>
      <c r="B9546">
        <v>1979</v>
      </c>
      <c r="C9546" t="s">
        <v>227</v>
      </c>
      <c r="D9546" s="1">
        <v>40.058018609836765</v>
      </c>
    </row>
    <row r="9547" spans="1:4" x14ac:dyDescent="0.2">
      <c r="A9547" t="s">
        <v>12</v>
      </c>
      <c r="B9547">
        <v>1979</v>
      </c>
      <c r="C9547" t="s">
        <v>228</v>
      </c>
      <c r="D9547" s="1">
        <v>35.901688115781106</v>
      </c>
    </row>
    <row r="9548" spans="1:4" x14ac:dyDescent="0.2">
      <c r="A9548" t="s">
        <v>12</v>
      </c>
      <c r="B9548">
        <v>1979</v>
      </c>
      <c r="C9548" t="s">
        <v>229</v>
      </c>
      <c r="D9548" s="1">
        <v>60.590210079106022</v>
      </c>
    </row>
    <row r="9549" spans="1:4" x14ac:dyDescent="0.2">
      <c r="A9549" t="s">
        <v>12</v>
      </c>
      <c r="B9549">
        <v>1979</v>
      </c>
      <c r="C9549" t="s">
        <v>230</v>
      </c>
      <c r="D9549" s="1">
        <v>50.706784876445298</v>
      </c>
    </row>
    <row r="9550" spans="1:4" x14ac:dyDescent="0.2">
      <c r="A9550" t="s">
        <v>12</v>
      </c>
      <c r="B9550">
        <v>1979</v>
      </c>
      <c r="C9550" t="s">
        <v>231</v>
      </c>
      <c r="D9550" s="1">
        <v>9.8023092523135933</v>
      </c>
    </row>
    <row r="9551" spans="1:4" x14ac:dyDescent="0.2">
      <c r="A9551" t="s">
        <v>12</v>
      </c>
      <c r="B9551">
        <v>1979</v>
      </c>
      <c r="C9551" t="s">
        <v>232</v>
      </c>
      <c r="D9551" s="1">
        <v>471375</v>
      </c>
    </row>
    <row r="9552" spans="1:4" x14ac:dyDescent="0.2">
      <c r="A9552" t="s">
        <v>12</v>
      </c>
      <c r="B9552">
        <v>1979</v>
      </c>
      <c r="C9552" t="s">
        <v>233</v>
      </c>
      <c r="D9552" s="1">
        <v>412747</v>
      </c>
    </row>
    <row r="9553" spans="1:4" x14ac:dyDescent="0.2">
      <c r="A9553" t="s">
        <v>12</v>
      </c>
      <c r="B9553">
        <v>1979</v>
      </c>
      <c r="C9553" t="s">
        <v>234</v>
      </c>
      <c r="D9553" s="1">
        <v>58628</v>
      </c>
    </row>
    <row r="9554" spans="1:4" x14ac:dyDescent="0.2">
      <c r="A9554" t="s">
        <v>12</v>
      </c>
      <c r="B9554">
        <v>1979</v>
      </c>
      <c r="C9554" t="s">
        <v>236</v>
      </c>
      <c r="D9554" s="1">
        <v>785.39357725721902</v>
      </c>
    </row>
    <row r="9555" spans="1:4" x14ac:dyDescent="0.2">
      <c r="A9555" t="s">
        <v>12</v>
      </c>
      <c r="B9555">
        <v>1979</v>
      </c>
      <c r="C9555" t="s">
        <v>237</v>
      </c>
      <c r="D9555" s="1">
        <v>551.97317840805124</v>
      </c>
    </row>
    <row r="9556" spans="1:4" x14ac:dyDescent="0.2">
      <c r="A9556" t="s">
        <v>12</v>
      </c>
      <c r="B9556">
        <v>1979</v>
      </c>
      <c r="C9556" t="s">
        <v>238</v>
      </c>
      <c r="D9556" s="1">
        <v>261.77501315606406</v>
      </c>
    </row>
    <row r="9557" spans="1:4" x14ac:dyDescent="0.2">
      <c r="A9557" t="s">
        <v>12</v>
      </c>
      <c r="B9557">
        <v>1979</v>
      </c>
      <c r="C9557" t="s">
        <v>239</v>
      </c>
      <c r="D9557" s="1">
        <v>7449.2592000000004</v>
      </c>
    </row>
    <row r="9558" spans="1:4" x14ac:dyDescent="0.2">
      <c r="A9558" t="s">
        <v>12</v>
      </c>
      <c r="B9558">
        <v>1979</v>
      </c>
      <c r="C9558" t="s">
        <v>240</v>
      </c>
      <c r="D9558" s="1">
        <v>40490</v>
      </c>
    </row>
    <row r="9559" spans="1:4" x14ac:dyDescent="0.2">
      <c r="A9559" t="s">
        <v>12</v>
      </c>
      <c r="B9559">
        <v>1979</v>
      </c>
      <c r="C9559" t="s">
        <v>241</v>
      </c>
      <c r="D9559" s="1">
        <v>766.75900000000001</v>
      </c>
    </row>
    <row r="9560" spans="1:4" x14ac:dyDescent="0.2">
      <c r="A9560" t="s">
        <v>12</v>
      </c>
      <c r="B9560">
        <v>1979</v>
      </c>
      <c r="C9560" t="s">
        <v>242</v>
      </c>
      <c r="D9560" s="1">
        <v>1000</v>
      </c>
    </row>
    <row r="9561" spans="1:4" x14ac:dyDescent="0.2">
      <c r="A9561" t="s">
        <v>12</v>
      </c>
      <c r="B9561">
        <v>1979</v>
      </c>
      <c r="C9561" t="s">
        <v>243</v>
      </c>
      <c r="D9561" s="1">
        <v>1</v>
      </c>
    </row>
    <row r="9562" spans="1:4" x14ac:dyDescent="0.2">
      <c r="A9562" t="s">
        <v>12</v>
      </c>
      <c r="B9562">
        <v>1980</v>
      </c>
      <c r="C9562" t="s">
        <v>1</v>
      </c>
      <c r="D9562" s="1">
        <v>98.986020137847547</v>
      </c>
    </row>
    <row r="9563" spans="1:4" x14ac:dyDescent="0.2">
      <c r="A9563" t="s">
        <v>12</v>
      </c>
      <c r="B9563">
        <v>1980</v>
      </c>
      <c r="C9563" t="s">
        <v>226</v>
      </c>
      <c r="D9563" s="1">
        <v>37.948513931275819</v>
      </c>
    </row>
    <row r="9564" spans="1:4" x14ac:dyDescent="0.2">
      <c r="A9564" t="s">
        <v>12</v>
      </c>
      <c r="B9564">
        <v>1980</v>
      </c>
      <c r="C9564" t="s">
        <v>227</v>
      </c>
      <c r="D9564" s="1">
        <v>38.337245884245981</v>
      </c>
    </row>
    <row r="9565" spans="1:4" x14ac:dyDescent="0.2">
      <c r="A9565" t="s">
        <v>12</v>
      </c>
      <c r="B9565">
        <v>1980</v>
      </c>
      <c r="C9565" t="s">
        <v>228</v>
      </c>
      <c r="D9565" s="1">
        <v>40.441638609197575</v>
      </c>
    </row>
    <row r="9566" spans="1:4" x14ac:dyDescent="0.2">
      <c r="A9566" t="s">
        <v>12</v>
      </c>
      <c r="B9566">
        <v>1980</v>
      </c>
      <c r="C9566" t="s">
        <v>229</v>
      </c>
      <c r="D9566" s="1">
        <v>61.806575651584936</v>
      </c>
    </row>
    <row r="9567" spans="1:4" x14ac:dyDescent="0.2">
      <c r="A9567" t="s">
        <v>12</v>
      </c>
      <c r="B9567">
        <v>1980</v>
      </c>
      <c r="C9567" t="s">
        <v>230</v>
      </c>
      <c r="D9567" s="1">
        <v>44.842901503772794</v>
      </c>
    </row>
    <row r="9568" spans="1:4" x14ac:dyDescent="0.2">
      <c r="A9568" t="s">
        <v>12</v>
      </c>
      <c r="B9568">
        <v>1980</v>
      </c>
      <c r="C9568" t="s">
        <v>231</v>
      </c>
      <c r="D9568" s="1">
        <v>6.3253210205824528</v>
      </c>
    </row>
    <row r="9569" spans="1:4" x14ac:dyDescent="0.2">
      <c r="A9569" t="s">
        <v>12</v>
      </c>
      <c r="B9569">
        <v>1980</v>
      </c>
      <c r="C9569" t="s">
        <v>232</v>
      </c>
      <c r="D9569" s="1">
        <v>477455</v>
      </c>
    </row>
    <row r="9570" spans="1:4" x14ac:dyDescent="0.2">
      <c r="A9570" t="s">
        <v>12</v>
      </c>
      <c r="B9570">
        <v>1980</v>
      </c>
      <c r="C9570" t="s">
        <v>233</v>
      </c>
      <c r="D9570" s="1">
        <v>425060</v>
      </c>
    </row>
    <row r="9571" spans="1:4" x14ac:dyDescent="0.2">
      <c r="A9571" t="s">
        <v>12</v>
      </c>
      <c r="B9571">
        <v>1980</v>
      </c>
      <c r="C9571" t="s">
        <v>234</v>
      </c>
      <c r="D9571" s="1">
        <v>52395</v>
      </c>
    </row>
    <row r="9572" spans="1:4" x14ac:dyDescent="0.2">
      <c r="A9572" t="s">
        <v>12</v>
      </c>
      <c r="B9572">
        <v>1980</v>
      </c>
      <c r="C9572" t="s">
        <v>236</v>
      </c>
      <c r="D9572" s="1">
        <v>884.71057725721903</v>
      </c>
    </row>
    <row r="9573" spans="1:4" x14ac:dyDescent="0.2">
      <c r="A9573" t="s">
        <v>12</v>
      </c>
      <c r="B9573">
        <v>1980</v>
      </c>
      <c r="C9573" t="s">
        <v>237</v>
      </c>
      <c r="D9573" s="1">
        <v>563.05419579139982</v>
      </c>
    </row>
    <row r="9574" spans="1:4" x14ac:dyDescent="0.2">
      <c r="A9574" t="s">
        <v>12</v>
      </c>
      <c r="B9574">
        <v>1980</v>
      </c>
      <c r="C9574" t="s">
        <v>238</v>
      </c>
      <c r="D9574" s="1">
        <v>231.50257228316565</v>
      </c>
    </row>
    <row r="9575" spans="1:4" x14ac:dyDescent="0.2">
      <c r="A9575" t="s">
        <v>12</v>
      </c>
      <c r="B9575">
        <v>1980</v>
      </c>
      <c r="C9575" t="s">
        <v>239</v>
      </c>
      <c r="D9575" s="1">
        <v>6295.1923000000006</v>
      </c>
    </row>
    <row r="9576" spans="1:4" x14ac:dyDescent="0.2">
      <c r="A9576" t="s">
        <v>12</v>
      </c>
      <c r="B9576">
        <v>1980</v>
      </c>
      <c r="C9576" t="s">
        <v>240</v>
      </c>
      <c r="D9576" s="1">
        <v>19292</v>
      </c>
    </row>
    <row r="9577" spans="1:4" x14ac:dyDescent="0.2">
      <c r="A9577" t="s">
        <v>12</v>
      </c>
      <c r="B9577">
        <v>1980</v>
      </c>
      <c r="C9577" t="s">
        <v>241</v>
      </c>
      <c r="D9577" s="1">
        <v>866.07600000000002</v>
      </c>
    </row>
    <row r="9578" spans="1:4" x14ac:dyDescent="0.2">
      <c r="A9578" t="s">
        <v>12</v>
      </c>
      <c r="B9578">
        <v>1980</v>
      </c>
      <c r="C9578" t="s">
        <v>242</v>
      </c>
      <c r="D9578" s="1">
        <v>1000</v>
      </c>
    </row>
    <row r="9579" spans="1:4" x14ac:dyDescent="0.2">
      <c r="A9579" t="s">
        <v>12</v>
      </c>
      <c r="B9579">
        <v>1980</v>
      </c>
      <c r="C9579" t="s">
        <v>243</v>
      </c>
      <c r="D9579" s="1">
        <v>1</v>
      </c>
    </row>
    <row r="9580" spans="1:4" x14ac:dyDescent="0.2">
      <c r="A9580" t="s">
        <v>12</v>
      </c>
      <c r="B9580">
        <v>1981</v>
      </c>
      <c r="C9580" t="s">
        <v>1</v>
      </c>
      <c r="D9580" s="1">
        <v>97.545184459508206</v>
      </c>
    </row>
    <row r="9581" spans="1:4" x14ac:dyDescent="0.2">
      <c r="A9581" t="s">
        <v>12</v>
      </c>
      <c r="B9581">
        <v>1981</v>
      </c>
      <c r="C9581" t="s">
        <v>226</v>
      </c>
      <c r="D9581" s="1">
        <v>38.148249226768165</v>
      </c>
    </row>
    <row r="9582" spans="1:4" x14ac:dyDescent="0.2">
      <c r="A9582" t="s">
        <v>12</v>
      </c>
      <c r="B9582">
        <v>1981</v>
      </c>
      <c r="C9582" t="s">
        <v>227</v>
      </c>
      <c r="D9582" s="1">
        <v>39.108285496762619</v>
      </c>
    </row>
    <row r="9583" spans="1:4" x14ac:dyDescent="0.2">
      <c r="A9583" t="s">
        <v>12</v>
      </c>
      <c r="B9583">
        <v>1981</v>
      </c>
      <c r="C9583" t="s">
        <v>228</v>
      </c>
      <c r="D9583" s="1">
        <v>37.970016705475437</v>
      </c>
    </row>
    <row r="9584" spans="1:4" x14ac:dyDescent="0.2">
      <c r="A9584" t="s">
        <v>12</v>
      </c>
      <c r="B9584">
        <v>1981</v>
      </c>
      <c r="C9584" t="s">
        <v>229</v>
      </c>
      <c r="D9584" s="1">
        <v>63.479078313743436</v>
      </c>
    </row>
    <row r="9585" spans="1:4" x14ac:dyDescent="0.2">
      <c r="A9585" t="s">
        <v>12</v>
      </c>
      <c r="B9585">
        <v>1981</v>
      </c>
      <c r="C9585" t="s">
        <v>230</v>
      </c>
      <c r="D9585" s="1">
        <v>46.353242017163275</v>
      </c>
    </row>
    <row r="9586" spans="1:4" x14ac:dyDescent="0.2">
      <c r="A9586" t="s">
        <v>12</v>
      </c>
      <c r="B9586">
        <v>1981</v>
      </c>
      <c r="C9586" t="s">
        <v>231</v>
      </c>
      <c r="D9586" s="1">
        <v>7.8265798037892269</v>
      </c>
    </row>
    <row r="9587" spans="1:4" x14ac:dyDescent="0.2">
      <c r="A9587" t="s">
        <v>12</v>
      </c>
      <c r="B9587">
        <v>1981</v>
      </c>
      <c r="C9587" t="s">
        <v>232</v>
      </c>
      <c r="D9587" s="1">
        <v>479968</v>
      </c>
    </row>
    <row r="9588" spans="1:4" x14ac:dyDescent="0.2">
      <c r="A9588" t="s">
        <v>12</v>
      </c>
      <c r="B9588">
        <v>1981</v>
      </c>
      <c r="C9588" t="s">
        <v>233</v>
      </c>
      <c r="D9588" s="1">
        <v>426664</v>
      </c>
    </row>
    <row r="9589" spans="1:4" x14ac:dyDescent="0.2">
      <c r="A9589" t="s">
        <v>12</v>
      </c>
      <c r="B9589">
        <v>1981</v>
      </c>
      <c r="C9589" t="s">
        <v>234</v>
      </c>
      <c r="D9589" s="1">
        <v>53304</v>
      </c>
    </row>
    <row r="9590" spans="1:4" x14ac:dyDescent="0.2">
      <c r="A9590" t="s">
        <v>12</v>
      </c>
      <c r="B9590">
        <v>1981</v>
      </c>
      <c r="C9590" t="s">
        <v>236</v>
      </c>
      <c r="D9590" s="1">
        <v>830.64080866217773</v>
      </c>
    </row>
    <row r="9591" spans="1:4" x14ac:dyDescent="0.2">
      <c r="A9591" t="s">
        <v>12</v>
      </c>
      <c r="B9591">
        <v>1981</v>
      </c>
      <c r="C9591" t="s">
        <v>237</v>
      </c>
      <c r="D9591" s="1">
        <v>578.29059469350409</v>
      </c>
    </row>
    <row r="9592" spans="1:4" x14ac:dyDescent="0.2">
      <c r="A9592" t="s">
        <v>12</v>
      </c>
      <c r="B9592">
        <v>1981</v>
      </c>
      <c r="C9592" t="s">
        <v>238</v>
      </c>
      <c r="D9592" s="1">
        <v>239.29974200564573</v>
      </c>
    </row>
    <row r="9593" spans="1:4" x14ac:dyDescent="0.2">
      <c r="A9593" t="s">
        <v>12</v>
      </c>
      <c r="B9593">
        <v>1981</v>
      </c>
      <c r="C9593" t="s">
        <v>239</v>
      </c>
      <c r="D9593" s="1">
        <v>6199.3716000000004</v>
      </c>
    </row>
    <row r="9594" spans="1:4" x14ac:dyDescent="0.2">
      <c r="A9594" t="s">
        <v>12</v>
      </c>
      <c r="B9594">
        <v>1981</v>
      </c>
      <c r="C9594" t="s">
        <v>240</v>
      </c>
      <c r="D9594" s="1">
        <v>30857.5</v>
      </c>
    </row>
    <row r="9595" spans="1:4" x14ac:dyDescent="0.2">
      <c r="A9595" t="s">
        <v>12</v>
      </c>
      <c r="B9595">
        <v>1981</v>
      </c>
      <c r="C9595" t="s">
        <v>241</v>
      </c>
      <c r="D9595" s="1">
        <v>808.87400000000002</v>
      </c>
    </row>
    <row r="9596" spans="1:4" x14ac:dyDescent="0.2">
      <c r="A9596" t="s">
        <v>12</v>
      </c>
      <c r="B9596">
        <v>1981</v>
      </c>
      <c r="C9596" t="s">
        <v>242</v>
      </c>
      <c r="D9596" s="1">
        <v>1000</v>
      </c>
    </row>
    <row r="9597" spans="1:4" x14ac:dyDescent="0.2">
      <c r="A9597" t="s">
        <v>12</v>
      </c>
      <c r="B9597">
        <v>1981</v>
      </c>
      <c r="C9597" t="s">
        <v>243</v>
      </c>
      <c r="D9597" s="1">
        <v>2</v>
      </c>
    </row>
    <row r="9598" spans="1:4" x14ac:dyDescent="0.2">
      <c r="A9598" t="s">
        <v>12</v>
      </c>
      <c r="B9598">
        <v>1982</v>
      </c>
      <c r="C9598" t="s">
        <v>1</v>
      </c>
      <c r="D9598" s="1">
        <v>89.890338885404987</v>
      </c>
    </row>
    <row r="9599" spans="1:4" x14ac:dyDescent="0.2">
      <c r="A9599" t="s">
        <v>12</v>
      </c>
      <c r="B9599">
        <v>1982</v>
      </c>
      <c r="C9599" t="s">
        <v>226</v>
      </c>
      <c r="D9599" s="1">
        <v>37.778107057604679</v>
      </c>
    </row>
    <row r="9600" spans="1:4" x14ac:dyDescent="0.2">
      <c r="A9600" t="s">
        <v>12</v>
      </c>
      <c r="B9600">
        <v>1982</v>
      </c>
      <c r="C9600" t="s">
        <v>227</v>
      </c>
      <c r="D9600" s="1">
        <v>42.02688245036591</v>
      </c>
    </row>
    <row r="9601" spans="1:4" x14ac:dyDescent="0.2">
      <c r="A9601" t="s">
        <v>12</v>
      </c>
      <c r="B9601">
        <v>1982</v>
      </c>
      <c r="C9601" t="s">
        <v>228</v>
      </c>
      <c r="D9601" s="1">
        <v>38.673439168495342</v>
      </c>
    </row>
    <row r="9602" spans="1:4" x14ac:dyDescent="0.2">
      <c r="A9602" t="s">
        <v>12</v>
      </c>
      <c r="B9602">
        <v>1982</v>
      </c>
      <c r="C9602" t="s">
        <v>229</v>
      </c>
      <c r="D9602" s="1">
        <v>65.379649520741751</v>
      </c>
    </row>
    <row r="9603" spans="1:4" x14ac:dyDescent="0.2">
      <c r="A9603" t="s">
        <v>12</v>
      </c>
      <c r="B9603">
        <v>1982</v>
      </c>
      <c r="C9603" t="s">
        <v>230</v>
      </c>
      <c r="D9603" s="1">
        <v>51.303885035863978</v>
      </c>
    </row>
    <row r="9604" spans="1:4" x14ac:dyDescent="0.2">
      <c r="A9604" t="s">
        <v>12</v>
      </c>
      <c r="B9604">
        <v>1982</v>
      </c>
      <c r="C9604" t="s">
        <v>231</v>
      </c>
      <c r="D9604" s="1">
        <v>9.9668351572277647</v>
      </c>
    </row>
    <row r="9605" spans="1:4" x14ac:dyDescent="0.2">
      <c r="A9605" t="s">
        <v>12</v>
      </c>
      <c r="B9605">
        <v>1982</v>
      </c>
      <c r="C9605" t="s">
        <v>232</v>
      </c>
      <c r="D9605" s="1">
        <v>475311</v>
      </c>
    </row>
    <row r="9606" spans="1:4" x14ac:dyDescent="0.2">
      <c r="A9606" t="s">
        <v>12</v>
      </c>
      <c r="B9606">
        <v>1982</v>
      </c>
      <c r="C9606" t="s">
        <v>233</v>
      </c>
      <c r="D9606" s="1">
        <v>416820</v>
      </c>
    </row>
    <row r="9607" spans="1:4" x14ac:dyDescent="0.2">
      <c r="A9607" t="s">
        <v>12</v>
      </c>
      <c r="B9607">
        <v>1982</v>
      </c>
      <c r="C9607" t="s">
        <v>234</v>
      </c>
      <c r="D9607" s="1">
        <v>58491</v>
      </c>
    </row>
    <row r="9608" spans="1:4" x14ac:dyDescent="0.2">
      <c r="A9608" t="s">
        <v>12</v>
      </c>
      <c r="B9608">
        <v>1982</v>
      </c>
      <c r="C9608" t="s">
        <v>236</v>
      </c>
      <c r="D9608" s="1">
        <v>846.02904006713618</v>
      </c>
    </row>
    <row r="9609" spans="1:4" x14ac:dyDescent="0.2">
      <c r="A9609" t="s">
        <v>12</v>
      </c>
      <c r="B9609">
        <v>1982</v>
      </c>
      <c r="C9609" t="s">
        <v>237</v>
      </c>
      <c r="D9609" s="1">
        <v>595.60468435498626</v>
      </c>
    </row>
    <row r="9610" spans="1:4" x14ac:dyDescent="0.2">
      <c r="A9610" t="s">
        <v>12</v>
      </c>
      <c r="B9610">
        <v>1982</v>
      </c>
      <c r="C9610" t="s">
        <v>238</v>
      </c>
      <c r="D9610" s="1">
        <v>264.85755728636491</v>
      </c>
    </row>
    <row r="9611" spans="1:4" x14ac:dyDescent="0.2">
      <c r="A9611" t="s">
        <v>12</v>
      </c>
      <c r="B9611">
        <v>1982</v>
      </c>
      <c r="C9611" t="s">
        <v>239</v>
      </c>
      <c r="D9611" s="1">
        <v>6887.3348999999998</v>
      </c>
    </row>
    <row r="9612" spans="1:4" x14ac:dyDescent="0.2">
      <c r="A9612" t="s">
        <v>12</v>
      </c>
      <c r="B9612">
        <v>1982</v>
      </c>
      <c r="C9612" t="s">
        <v>240</v>
      </c>
      <c r="D9612" s="1">
        <v>45815</v>
      </c>
    </row>
    <row r="9613" spans="1:4" x14ac:dyDescent="0.2">
      <c r="A9613" t="s">
        <v>12</v>
      </c>
      <c r="B9613">
        <v>1982</v>
      </c>
      <c r="C9613" t="s">
        <v>241</v>
      </c>
      <c r="D9613" s="1">
        <v>821.13</v>
      </c>
    </row>
    <row r="9614" spans="1:4" x14ac:dyDescent="0.2">
      <c r="A9614" t="s">
        <v>12</v>
      </c>
      <c r="B9614">
        <v>1982</v>
      </c>
      <c r="C9614" t="s">
        <v>242</v>
      </c>
      <c r="D9614" s="1">
        <v>1000</v>
      </c>
    </row>
    <row r="9615" spans="1:4" x14ac:dyDescent="0.2">
      <c r="A9615" t="s">
        <v>12</v>
      </c>
      <c r="B9615">
        <v>1982</v>
      </c>
      <c r="C9615" t="s">
        <v>243</v>
      </c>
      <c r="D9615" s="1">
        <v>3</v>
      </c>
    </row>
    <row r="9616" spans="1:4" x14ac:dyDescent="0.2">
      <c r="A9616" t="s">
        <v>12</v>
      </c>
      <c r="B9616">
        <v>1983</v>
      </c>
      <c r="C9616" t="s">
        <v>1</v>
      </c>
      <c r="D9616" s="1">
        <v>83.367123259787263</v>
      </c>
    </row>
    <row r="9617" spans="1:4" x14ac:dyDescent="0.2">
      <c r="A9617" t="s">
        <v>12</v>
      </c>
      <c r="B9617">
        <v>1983</v>
      </c>
      <c r="C9617" t="s">
        <v>226</v>
      </c>
      <c r="D9617" s="1">
        <v>35.123924623195101</v>
      </c>
    </row>
    <row r="9618" spans="1:4" x14ac:dyDescent="0.2">
      <c r="A9618" t="s">
        <v>12</v>
      </c>
      <c r="B9618">
        <v>1983</v>
      </c>
      <c r="C9618" t="s">
        <v>227</v>
      </c>
      <c r="D9618" s="1">
        <v>42.131626053285459</v>
      </c>
    </row>
    <row r="9619" spans="1:4" x14ac:dyDescent="0.2">
      <c r="A9619" t="s">
        <v>12</v>
      </c>
      <c r="B9619">
        <v>1983</v>
      </c>
      <c r="C9619" t="s">
        <v>228</v>
      </c>
      <c r="D9619" s="1">
        <v>40.017465618896459</v>
      </c>
    </row>
    <row r="9620" spans="1:4" x14ac:dyDescent="0.2">
      <c r="A9620" t="s">
        <v>12</v>
      </c>
      <c r="B9620">
        <v>1983</v>
      </c>
      <c r="C9620" t="s">
        <v>229</v>
      </c>
      <c r="D9620" s="1">
        <v>67.432266424299925</v>
      </c>
    </row>
    <row r="9621" spans="1:4" x14ac:dyDescent="0.2">
      <c r="A9621" t="s">
        <v>12</v>
      </c>
      <c r="B9621">
        <v>1983</v>
      </c>
      <c r="C9621" t="s">
        <v>230</v>
      </c>
      <c r="D9621" s="1">
        <v>47.829478426148064</v>
      </c>
    </row>
    <row r="9622" spans="1:4" x14ac:dyDescent="0.2">
      <c r="A9622" t="s">
        <v>12</v>
      </c>
      <c r="B9622">
        <v>1983</v>
      </c>
      <c r="C9622" t="s">
        <v>231</v>
      </c>
      <c r="D9622" s="1">
        <v>10.692254190003631</v>
      </c>
    </row>
    <row r="9623" spans="1:4" x14ac:dyDescent="0.2">
      <c r="A9623" t="s">
        <v>12</v>
      </c>
      <c r="B9623">
        <v>1983</v>
      </c>
      <c r="C9623" t="s">
        <v>232</v>
      </c>
      <c r="D9623" s="1">
        <v>441917</v>
      </c>
    </row>
    <row r="9624" spans="1:4" x14ac:dyDescent="0.2">
      <c r="A9624" t="s">
        <v>12</v>
      </c>
      <c r="B9624">
        <v>1983</v>
      </c>
      <c r="C9624" t="s">
        <v>233</v>
      </c>
      <c r="D9624" s="1">
        <v>385529</v>
      </c>
    </row>
    <row r="9625" spans="1:4" x14ac:dyDescent="0.2">
      <c r="A9625" t="s">
        <v>12</v>
      </c>
      <c r="B9625">
        <v>1983</v>
      </c>
      <c r="C9625" t="s">
        <v>234</v>
      </c>
      <c r="D9625" s="1">
        <v>56388</v>
      </c>
    </row>
    <row r="9626" spans="1:4" x14ac:dyDescent="0.2">
      <c r="A9626" t="s">
        <v>12</v>
      </c>
      <c r="B9626">
        <v>1983</v>
      </c>
      <c r="C9626" t="s">
        <v>236</v>
      </c>
      <c r="D9626" s="1">
        <v>875.43127147209486</v>
      </c>
    </row>
    <row r="9627" spans="1:4" x14ac:dyDescent="0.2">
      <c r="A9627" t="s">
        <v>12</v>
      </c>
      <c r="B9627">
        <v>1983</v>
      </c>
      <c r="C9627" t="s">
        <v>237</v>
      </c>
      <c r="D9627" s="1">
        <v>614.30390118938703</v>
      </c>
    </row>
    <row r="9628" spans="1:4" x14ac:dyDescent="0.2">
      <c r="A9628" t="s">
        <v>12</v>
      </c>
      <c r="B9628">
        <v>1983</v>
      </c>
      <c r="C9628" t="s">
        <v>238</v>
      </c>
      <c r="D9628" s="1">
        <v>246.92084845767334</v>
      </c>
    </row>
    <row r="9629" spans="1:4" x14ac:dyDescent="0.2">
      <c r="A9629" t="s">
        <v>12</v>
      </c>
      <c r="B9629">
        <v>1983</v>
      </c>
      <c r="C9629" t="s">
        <v>239</v>
      </c>
      <c r="D9629" s="1">
        <v>7054.7800000000007</v>
      </c>
    </row>
    <row r="9630" spans="1:4" x14ac:dyDescent="0.2">
      <c r="A9630" t="s">
        <v>12</v>
      </c>
      <c r="B9630">
        <v>1983</v>
      </c>
      <c r="C9630" t="s">
        <v>240</v>
      </c>
      <c r="D9630" s="1">
        <v>51772.5</v>
      </c>
    </row>
    <row r="9631" spans="1:4" x14ac:dyDescent="0.2">
      <c r="A9631" t="s">
        <v>12</v>
      </c>
      <c r="B9631">
        <v>1983</v>
      </c>
      <c r="C9631" t="s">
        <v>241</v>
      </c>
      <c r="D9631" s="1">
        <v>847.4</v>
      </c>
    </row>
    <row r="9632" spans="1:4" x14ac:dyDescent="0.2">
      <c r="A9632" t="s">
        <v>12</v>
      </c>
      <c r="B9632">
        <v>1983</v>
      </c>
      <c r="C9632" t="s">
        <v>242</v>
      </c>
      <c r="D9632" s="1">
        <v>1000</v>
      </c>
    </row>
    <row r="9633" spans="1:4" x14ac:dyDescent="0.2">
      <c r="A9633" t="s">
        <v>12</v>
      </c>
      <c r="B9633">
        <v>1983</v>
      </c>
      <c r="C9633" t="s">
        <v>243</v>
      </c>
      <c r="D9633" s="1">
        <v>4</v>
      </c>
    </row>
    <row r="9634" spans="1:4" x14ac:dyDescent="0.2">
      <c r="A9634" t="s">
        <v>12</v>
      </c>
      <c r="B9634">
        <v>1984</v>
      </c>
      <c r="C9634" t="s">
        <v>1</v>
      </c>
      <c r="D9634" s="1">
        <v>78.74175195242637</v>
      </c>
    </row>
    <row r="9635" spans="1:4" x14ac:dyDescent="0.2">
      <c r="A9635" t="s">
        <v>12</v>
      </c>
      <c r="B9635">
        <v>1984</v>
      </c>
      <c r="C9635" t="s">
        <v>226</v>
      </c>
      <c r="D9635" s="1">
        <v>37.803237248484351</v>
      </c>
    </row>
    <row r="9636" spans="1:4" x14ac:dyDescent="0.2">
      <c r="A9636" t="s">
        <v>12</v>
      </c>
      <c r="B9636">
        <v>1984</v>
      </c>
      <c r="C9636" t="s">
        <v>227</v>
      </c>
      <c r="D9636" s="1">
        <v>48.009139130310523</v>
      </c>
    </row>
    <row r="9637" spans="1:4" x14ac:dyDescent="0.2">
      <c r="A9637" t="s">
        <v>12</v>
      </c>
      <c r="B9637">
        <v>1984</v>
      </c>
      <c r="C9637" t="s">
        <v>228</v>
      </c>
      <c r="D9637" s="1">
        <v>44.219845667909411</v>
      </c>
    </row>
    <row r="9638" spans="1:4" x14ac:dyDescent="0.2">
      <c r="A9638" t="s">
        <v>12</v>
      </c>
      <c r="B9638">
        <v>1984</v>
      </c>
      <c r="C9638" t="s">
        <v>229</v>
      </c>
      <c r="D9638" s="1">
        <v>69.560906176138019</v>
      </c>
    </row>
    <row r="9639" spans="1:4" x14ac:dyDescent="0.2">
      <c r="A9639" t="s">
        <v>12</v>
      </c>
      <c r="B9639">
        <v>1984</v>
      </c>
      <c r="C9639" t="s">
        <v>230</v>
      </c>
      <c r="D9639" s="1">
        <v>52.270990583952489</v>
      </c>
    </row>
    <row r="9640" spans="1:4" x14ac:dyDescent="0.2">
      <c r="A9640" t="s">
        <v>12</v>
      </c>
      <c r="B9640">
        <v>1984</v>
      </c>
      <c r="C9640" t="s">
        <v>231</v>
      </c>
      <c r="D9640" s="1">
        <v>19.376740879090967</v>
      </c>
    </row>
    <row r="9641" spans="1:4" x14ac:dyDescent="0.2">
      <c r="A9641" t="s">
        <v>12</v>
      </c>
      <c r="B9641">
        <v>1984</v>
      </c>
      <c r="C9641" t="s">
        <v>232</v>
      </c>
      <c r="D9641" s="1">
        <v>475627.17931885773</v>
      </c>
    </row>
    <row r="9642" spans="1:4" x14ac:dyDescent="0.2">
      <c r="A9642" t="s">
        <v>12</v>
      </c>
      <c r="B9642">
        <v>1984</v>
      </c>
      <c r="C9642" t="s">
        <v>233</v>
      </c>
      <c r="D9642" s="1">
        <v>414780</v>
      </c>
    </row>
    <row r="9643" spans="1:4" x14ac:dyDescent="0.2">
      <c r="A9643" t="s">
        <v>12</v>
      </c>
      <c r="B9643">
        <v>1984</v>
      </c>
      <c r="C9643" t="s">
        <v>234</v>
      </c>
      <c r="D9643" s="1">
        <v>60756</v>
      </c>
    </row>
    <row r="9644" spans="1:4" x14ac:dyDescent="0.2">
      <c r="A9644" t="s">
        <v>12</v>
      </c>
      <c r="B9644">
        <v>1984</v>
      </c>
      <c r="C9644" t="s">
        <v>235</v>
      </c>
      <c r="D9644" s="1">
        <v>91.17931885773055</v>
      </c>
    </row>
    <row r="9645" spans="1:4" x14ac:dyDescent="0.2">
      <c r="A9645" t="s">
        <v>12</v>
      </c>
      <c r="B9645">
        <v>1984</v>
      </c>
      <c r="C9645" t="s">
        <v>236</v>
      </c>
      <c r="D9645" s="1">
        <v>967.36350287705375</v>
      </c>
    </row>
    <row r="9646" spans="1:4" x14ac:dyDescent="0.2">
      <c r="A9646" t="s">
        <v>12</v>
      </c>
      <c r="B9646">
        <v>1984</v>
      </c>
      <c r="C9646" t="s">
        <v>237</v>
      </c>
      <c r="D9646" s="1">
        <v>633.69568161024699</v>
      </c>
    </row>
    <row r="9647" spans="1:4" x14ac:dyDescent="0.2">
      <c r="A9647" t="s">
        <v>12</v>
      </c>
      <c r="B9647">
        <v>1984</v>
      </c>
      <c r="C9647" t="s">
        <v>238</v>
      </c>
      <c r="D9647" s="1">
        <v>269.85026325640507</v>
      </c>
    </row>
    <row r="9648" spans="1:4" x14ac:dyDescent="0.2">
      <c r="A9648" t="s">
        <v>12</v>
      </c>
      <c r="B9648">
        <v>1984</v>
      </c>
      <c r="C9648" t="s">
        <v>239</v>
      </c>
      <c r="D9648" s="1">
        <v>10897.7862</v>
      </c>
    </row>
    <row r="9649" spans="1:4" x14ac:dyDescent="0.2">
      <c r="A9649" t="s">
        <v>12</v>
      </c>
      <c r="B9649">
        <v>1984</v>
      </c>
      <c r="C9649" t="s">
        <v>240</v>
      </c>
      <c r="D9649" s="1">
        <v>112279.75</v>
      </c>
    </row>
    <row r="9650" spans="1:4" x14ac:dyDescent="0.2">
      <c r="A9650" t="s">
        <v>12</v>
      </c>
      <c r="B9650">
        <v>1984</v>
      </c>
      <c r="C9650" t="s">
        <v>241</v>
      </c>
      <c r="D9650" s="1">
        <v>936.2</v>
      </c>
    </row>
    <row r="9651" spans="1:4" x14ac:dyDescent="0.2">
      <c r="A9651" t="s">
        <v>12</v>
      </c>
      <c r="B9651">
        <v>1984</v>
      </c>
      <c r="C9651" t="s">
        <v>242</v>
      </c>
      <c r="D9651" s="1">
        <v>1000</v>
      </c>
    </row>
    <row r="9652" spans="1:4" x14ac:dyDescent="0.2">
      <c r="A9652" t="s">
        <v>12</v>
      </c>
      <c r="B9652">
        <v>1984</v>
      </c>
      <c r="C9652" t="s">
        <v>243</v>
      </c>
      <c r="D9652" s="1">
        <v>5</v>
      </c>
    </row>
    <row r="9653" spans="1:4" x14ac:dyDescent="0.2">
      <c r="A9653" t="s">
        <v>12</v>
      </c>
      <c r="B9653">
        <v>1985</v>
      </c>
      <c r="C9653" t="s">
        <v>1</v>
      </c>
      <c r="D9653" s="1">
        <v>85.621666540343696</v>
      </c>
    </row>
    <row r="9654" spans="1:4" x14ac:dyDescent="0.2">
      <c r="A9654" t="s">
        <v>12</v>
      </c>
      <c r="B9654">
        <v>1985</v>
      </c>
      <c r="C9654" t="s">
        <v>226</v>
      </c>
      <c r="D9654" s="1">
        <v>42.655795933498901</v>
      </c>
    </row>
    <row r="9655" spans="1:4" x14ac:dyDescent="0.2">
      <c r="A9655" t="s">
        <v>12</v>
      </c>
      <c r="B9655">
        <v>1985</v>
      </c>
      <c r="C9655" t="s">
        <v>227</v>
      </c>
      <c r="D9655" s="1">
        <v>49.818927447996046</v>
      </c>
    </row>
    <row r="9656" spans="1:4" x14ac:dyDescent="0.2">
      <c r="A9656" t="s">
        <v>12</v>
      </c>
      <c r="B9656">
        <v>1985</v>
      </c>
      <c r="C9656" t="s">
        <v>228</v>
      </c>
      <c r="D9656" s="1">
        <v>42.950635318562469</v>
      </c>
    </row>
    <row r="9657" spans="1:4" x14ac:dyDescent="0.2">
      <c r="A9657" t="s">
        <v>12</v>
      </c>
      <c r="B9657">
        <v>1985</v>
      </c>
      <c r="C9657" t="s">
        <v>229</v>
      </c>
      <c r="D9657" s="1">
        <v>71.689545927976127</v>
      </c>
    </row>
    <row r="9658" spans="1:4" x14ac:dyDescent="0.2">
      <c r="A9658" t="s">
        <v>12</v>
      </c>
      <c r="B9658">
        <v>1985</v>
      </c>
      <c r="C9658" t="s">
        <v>230</v>
      </c>
      <c r="D9658" s="1">
        <v>54.962409257902507</v>
      </c>
    </row>
    <row r="9659" spans="1:4" x14ac:dyDescent="0.2">
      <c r="A9659" t="s">
        <v>12</v>
      </c>
      <c r="B9659">
        <v>1985</v>
      </c>
      <c r="C9659" t="s">
        <v>231</v>
      </c>
      <c r="D9659" s="1">
        <v>23.943354192046144</v>
      </c>
    </row>
    <row r="9660" spans="1:4" x14ac:dyDescent="0.2">
      <c r="A9660" t="s">
        <v>12</v>
      </c>
      <c r="B9660">
        <v>1985</v>
      </c>
      <c r="C9660" t="s">
        <v>232</v>
      </c>
      <c r="D9660" s="1">
        <v>536680.38448914327</v>
      </c>
    </row>
    <row r="9661" spans="1:4" x14ac:dyDescent="0.2">
      <c r="A9661" t="s">
        <v>12</v>
      </c>
      <c r="B9661">
        <v>1985</v>
      </c>
      <c r="C9661" t="s">
        <v>233</v>
      </c>
      <c r="D9661" s="1">
        <v>472942</v>
      </c>
    </row>
    <row r="9662" spans="1:4" x14ac:dyDescent="0.2">
      <c r="A9662" t="s">
        <v>12</v>
      </c>
      <c r="B9662">
        <v>1985</v>
      </c>
      <c r="C9662" t="s">
        <v>234</v>
      </c>
      <c r="D9662" s="1">
        <v>63670</v>
      </c>
    </row>
    <row r="9663" spans="1:4" x14ac:dyDescent="0.2">
      <c r="A9663" t="s">
        <v>12</v>
      </c>
      <c r="B9663">
        <v>1985</v>
      </c>
      <c r="C9663" t="s">
        <v>235</v>
      </c>
      <c r="D9663" s="1">
        <v>68.384489143297927</v>
      </c>
    </row>
    <row r="9664" spans="1:4" x14ac:dyDescent="0.2">
      <c r="A9664" t="s">
        <v>12</v>
      </c>
      <c r="B9664">
        <v>1985</v>
      </c>
      <c r="C9664" t="s">
        <v>236</v>
      </c>
      <c r="D9664" s="1">
        <v>939.59796568697084</v>
      </c>
    </row>
    <row r="9665" spans="1:4" x14ac:dyDescent="0.2">
      <c r="A9665" t="s">
        <v>12</v>
      </c>
      <c r="B9665">
        <v>1985</v>
      </c>
      <c r="C9665" t="s">
        <v>237</v>
      </c>
      <c r="D9665" s="1">
        <v>653.08746203110695</v>
      </c>
    </row>
    <row r="9666" spans="1:4" x14ac:dyDescent="0.2">
      <c r="A9666" t="s">
        <v>12</v>
      </c>
      <c r="B9666">
        <v>1985</v>
      </c>
      <c r="C9666" t="s">
        <v>238</v>
      </c>
      <c r="D9666" s="1">
        <v>283.74477777745932</v>
      </c>
    </row>
    <row r="9667" spans="1:4" x14ac:dyDescent="0.2">
      <c r="A9667" t="s">
        <v>12</v>
      </c>
      <c r="B9667">
        <v>1985</v>
      </c>
      <c r="C9667" t="s">
        <v>239</v>
      </c>
      <c r="D9667" s="1">
        <v>15176.0952</v>
      </c>
    </row>
    <row r="9668" spans="1:4" x14ac:dyDescent="0.2">
      <c r="A9668" t="s">
        <v>12</v>
      </c>
      <c r="B9668">
        <v>1985</v>
      </c>
      <c r="C9668" t="s">
        <v>240</v>
      </c>
      <c r="D9668" s="1">
        <v>121290</v>
      </c>
    </row>
    <row r="9669" spans="1:4" x14ac:dyDescent="0.2">
      <c r="A9669" t="s">
        <v>12</v>
      </c>
      <c r="B9669">
        <v>1985</v>
      </c>
      <c r="C9669" t="s">
        <v>241</v>
      </c>
      <c r="D9669" s="1">
        <v>902.17</v>
      </c>
    </row>
    <row r="9670" spans="1:4" x14ac:dyDescent="0.2">
      <c r="A9670" t="s">
        <v>12</v>
      </c>
      <c r="B9670">
        <v>1985</v>
      </c>
      <c r="C9670" t="s">
        <v>242</v>
      </c>
      <c r="D9670" s="1">
        <v>1000</v>
      </c>
    </row>
    <row r="9671" spans="1:4" x14ac:dyDescent="0.2">
      <c r="A9671" t="s">
        <v>12</v>
      </c>
      <c r="B9671">
        <v>1985</v>
      </c>
      <c r="C9671" t="s">
        <v>243</v>
      </c>
      <c r="D9671" s="1">
        <v>7</v>
      </c>
    </row>
    <row r="9672" spans="1:4" x14ac:dyDescent="0.2">
      <c r="A9672" t="s">
        <v>12</v>
      </c>
      <c r="B9672">
        <v>1986</v>
      </c>
      <c r="C9672" t="s">
        <v>1</v>
      </c>
      <c r="D9672" s="1">
        <v>82.748192660763493</v>
      </c>
    </row>
    <row r="9673" spans="1:4" x14ac:dyDescent="0.2">
      <c r="A9673" t="s">
        <v>12</v>
      </c>
      <c r="B9673">
        <v>1986</v>
      </c>
      <c r="C9673" t="s">
        <v>226</v>
      </c>
      <c r="D9673" s="1">
        <v>43.720562958198741</v>
      </c>
    </row>
    <row r="9674" spans="1:4" x14ac:dyDescent="0.2">
      <c r="A9674" t="s">
        <v>12</v>
      </c>
      <c r="B9674">
        <v>1986</v>
      </c>
      <c r="C9674" t="s">
        <v>227</v>
      </c>
      <c r="D9674" s="1">
        <v>52.835671151678994</v>
      </c>
    </row>
    <row r="9675" spans="1:4" x14ac:dyDescent="0.2">
      <c r="A9675" t="s">
        <v>12</v>
      </c>
      <c r="B9675">
        <v>1986</v>
      </c>
      <c r="C9675" t="s">
        <v>228</v>
      </c>
      <c r="D9675" s="1">
        <v>44.695360093099758</v>
      </c>
    </row>
    <row r="9676" spans="1:4" x14ac:dyDescent="0.2">
      <c r="A9676" t="s">
        <v>12</v>
      </c>
      <c r="B9676">
        <v>1986</v>
      </c>
      <c r="C9676" t="s">
        <v>229</v>
      </c>
      <c r="D9676" s="1">
        <v>73.742162831534301</v>
      </c>
    </row>
    <row r="9677" spans="1:4" x14ac:dyDescent="0.2">
      <c r="A9677" t="s">
        <v>12</v>
      </c>
      <c r="B9677">
        <v>1986</v>
      </c>
      <c r="C9677" t="s">
        <v>230</v>
      </c>
      <c r="D9677" s="1">
        <v>62.536315220999697</v>
      </c>
    </row>
    <row r="9678" spans="1:4" x14ac:dyDescent="0.2">
      <c r="A9678" t="s">
        <v>12</v>
      </c>
      <c r="B9678">
        <v>1986</v>
      </c>
      <c r="C9678" t="s">
        <v>231</v>
      </c>
      <c r="D9678" s="1">
        <v>23.120004102198337</v>
      </c>
    </row>
    <row r="9679" spans="1:4" x14ac:dyDescent="0.2">
      <c r="A9679" t="s">
        <v>12</v>
      </c>
      <c r="B9679">
        <v>1986</v>
      </c>
      <c r="C9679" t="s">
        <v>232</v>
      </c>
      <c r="D9679" s="1">
        <v>550076.91276160022</v>
      </c>
    </row>
    <row r="9680" spans="1:4" x14ac:dyDescent="0.2">
      <c r="A9680" t="s">
        <v>12</v>
      </c>
      <c r="B9680">
        <v>1986</v>
      </c>
      <c r="C9680" t="s">
        <v>233</v>
      </c>
      <c r="D9680" s="1">
        <v>474818</v>
      </c>
    </row>
    <row r="9681" spans="1:4" x14ac:dyDescent="0.2">
      <c r="A9681" t="s">
        <v>12</v>
      </c>
      <c r="B9681">
        <v>1986</v>
      </c>
      <c r="C9681" t="s">
        <v>234</v>
      </c>
      <c r="D9681" s="1">
        <v>75227</v>
      </c>
    </row>
    <row r="9682" spans="1:4" x14ac:dyDescent="0.2">
      <c r="A9682" t="s">
        <v>12</v>
      </c>
      <c r="B9682">
        <v>1986</v>
      </c>
      <c r="C9682" t="s">
        <v>235</v>
      </c>
      <c r="D9682" s="1">
        <v>31.912761600205698</v>
      </c>
    </row>
    <row r="9683" spans="1:4" x14ac:dyDescent="0.2">
      <c r="A9683" t="s">
        <v>12</v>
      </c>
      <c r="B9683">
        <v>1986</v>
      </c>
      <c r="C9683" t="s">
        <v>236</v>
      </c>
      <c r="D9683" s="1">
        <v>977.76596568697096</v>
      </c>
    </row>
    <row r="9684" spans="1:4" x14ac:dyDescent="0.2">
      <c r="A9684" t="s">
        <v>12</v>
      </c>
      <c r="B9684">
        <v>1986</v>
      </c>
      <c r="C9684" t="s">
        <v>237</v>
      </c>
      <c r="D9684" s="1">
        <v>671.78667886550772</v>
      </c>
    </row>
    <row r="9685" spans="1:4" x14ac:dyDescent="0.2">
      <c r="A9685" t="s">
        <v>12</v>
      </c>
      <c r="B9685">
        <v>1986</v>
      </c>
      <c r="C9685" t="s">
        <v>238</v>
      </c>
      <c r="D9685" s="1">
        <v>322.84525196377592</v>
      </c>
    </row>
    <row r="9686" spans="1:4" x14ac:dyDescent="0.2">
      <c r="A9686" t="s">
        <v>12</v>
      </c>
      <c r="B9686">
        <v>1986</v>
      </c>
      <c r="C9686" t="s">
        <v>239</v>
      </c>
      <c r="D9686" s="1">
        <v>15643.256000000001</v>
      </c>
    </row>
    <row r="9687" spans="1:4" x14ac:dyDescent="0.2">
      <c r="A9687" t="s">
        <v>12</v>
      </c>
      <c r="B9687">
        <v>1986</v>
      </c>
      <c r="C9687" t="s">
        <v>240</v>
      </c>
      <c r="D9687" s="1">
        <v>108826</v>
      </c>
    </row>
    <row r="9688" spans="1:4" x14ac:dyDescent="0.2">
      <c r="A9688" t="s">
        <v>12</v>
      </c>
      <c r="B9688">
        <v>1986</v>
      </c>
      <c r="C9688" t="s">
        <v>241</v>
      </c>
      <c r="D9688" s="1">
        <v>940.33799999999997</v>
      </c>
    </row>
    <row r="9689" spans="1:4" x14ac:dyDescent="0.2">
      <c r="A9689" t="s">
        <v>12</v>
      </c>
      <c r="B9689">
        <v>1986</v>
      </c>
      <c r="C9689" t="s">
        <v>242</v>
      </c>
      <c r="D9689" s="1">
        <v>1000</v>
      </c>
    </row>
    <row r="9690" spans="1:4" x14ac:dyDescent="0.2">
      <c r="A9690" t="s">
        <v>12</v>
      </c>
      <c r="B9690">
        <v>1986</v>
      </c>
      <c r="C9690" t="s">
        <v>243</v>
      </c>
      <c r="D9690" s="1">
        <v>7</v>
      </c>
    </row>
    <row r="9691" spans="1:4" x14ac:dyDescent="0.2">
      <c r="A9691" t="s">
        <v>12</v>
      </c>
      <c r="B9691">
        <v>1987</v>
      </c>
      <c r="C9691" t="s">
        <v>1</v>
      </c>
      <c r="D9691" s="1">
        <v>82.595706460415187</v>
      </c>
    </row>
    <row r="9692" spans="1:4" x14ac:dyDescent="0.2">
      <c r="A9692" t="s">
        <v>12</v>
      </c>
      <c r="B9692">
        <v>1987</v>
      </c>
      <c r="C9692" t="s">
        <v>226</v>
      </c>
      <c r="D9692" s="1">
        <v>45.114735985747956</v>
      </c>
    </row>
    <row r="9693" spans="1:4" x14ac:dyDescent="0.2">
      <c r="A9693" t="s">
        <v>12</v>
      </c>
      <c r="B9693">
        <v>1987</v>
      </c>
      <c r="C9693" t="s">
        <v>227</v>
      </c>
      <c r="D9693" s="1">
        <v>54.621163640472851</v>
      </c>
    </row>
    <row r="9694" spans="1:4" x14ac:dyDescent="0.2">
      <c r="A9694" t="s">
        <v>12</v>
      </c>
      <c r="B9694">
        <v>1987</v>
      </c>
      <c r="C9694" t="s">
        <v>228</v>
      </c>
      <c r="D9694" s="1">
        <v>46.238084794835736</v>
      </c>
    </row>
    <row r="9695" spans="1:4" x14ac:dyDescent="0.2">
      <c r="A9695" t="s">
        <v>12</v>
      </c>
      <c r="B9695">
        <v>1987</v>
      </c>
      <c r="C9695" t="s">
        <v>229</v>
      </c>
      <c r="D9695" s="1">
        <v>75.870802583372409</v>
      </c>
    </row>
    <row r="9696" spans="1:4" x14ac:dyDescent="0.2">
      <c r="A9696" t="s">
        <v>12</v>
      </c>
      <c r="B9696">
        <v>1987</v>
      </c>
      <c r="C9696" t="s">
        <v>230</v>
      </c>
      <c r="D9696" s="1">
        <v>65.598837385085147</v>
      </c>
    </row>
    <row r="9697" spans="1:4" x14ac:dyDescent="0.2">
      <c r="A9697" t="s">
        <v>12</v>
      </c>
      <c r="B9697">
        <v>1987</v>
      </c>
      <c r="C9697" t="s">
        <v>231</v>
      </c>
      <c r="D9697" s="1">
        <v>23.028534848809144</v>
      </c>
    </row>
    <row r="9698" spans="1:4" x14ac:dyDescent="0.2">
      <c r="A9698" t="s">
        <v>12</v>
      </c>
      <c r="B9698">
        <v>1987</v>
      </c>
      <c r="C9698" t="s">
        <v>232</v>
      </c>
      <c r="D9698" s="1">
        <v>567617.91276160022</v>
      </c>
    </row>
    <row r="9699" spans="1:4" x14ac:dyDescent="0.2">
      <c r="A9699" t="s">
        <v>12</v>
      </c>
      <c r="B9699">
        <v>1987</v>
      </c>
      <c r="C9699" t="s">
        <v>233</v>
      </c>
      <c r="D9699" s="1">
        <v>489275</v>
      </c>
    </row>
    <row r="9700" spans="1:4" x14ac:dyDescent="0.2">
      <c r="A9700" t="s">
        <v>12</v>
      </c>
      <c r="B9700">
        <v>1987</v>
      </c>
      <c r="C9700" t="s">
        <v>234</v>
      </c>
      <c r="D9700" s="1">
        <v>78311</v>
      </c>
    </row>
    <row r="9701" spans="1:4" x14ac:dyDescent="0.2">
      <c r="A9701" t="s">
        <v>12</v>
      </c>
      <c r="B9701">
        <v>1987</v>
      </c>
      <c r="C9701" t="s">
        <v>235</v>
      </c>
      <c r="D9701" s="1">
        <v>31.912761600205698</v>
      </c>
    </row>
    <row r="9702" spans="1:4" x14ac:dyDescent="0.2">
      <c r="A9702" t="s">
        <v>12</v>
      </c>
      <c r="B9702">
        <v>1987</v>
      </c>
      <c r="C9702" t="s">
        <v>236</v>
      </c>
      <c r="D9702" s="1">
        <v>1011.514965686971</v>
      </c>
    </row>
    <row r="9703" spans="1:4" x14ac:dyDescent="0.2">
      <c r="A9703" t="s">
        <v>12</v>
      </c>
      <c r="B9703">
        <v>1987</v>
      </c>
      <c r="C9703" t="s">
        <v>237</v>
      </c>
      <c r="D9703" s="1">
        <v>691.1784592863678</v>
      </c>
    </row>
    <row r="9704" spans="1:4" x14ac:dyDescent="0.2">
      <c r="A9704" t="s">
        <v>12</v>
      </c>
      <c r="B9704">
        <v>1987</v>
      </c>
      <c r="C9704" t="s">
        <v>238</v>
      </c>
      <c r="D9704" s="1">
        <v>338.65559730015741</v>
      </c>
    </row>
    <row r="9705" spans="1:4" x14ac:dyDescent="0.2">
      <c r="A9705" t="s">
        <v>12</v>
      </c>
      <c r="B9705">
        <v>1987</v>
      </c>
      <c r="C9705" t="s">
        <v>239</v>
      </c>
      <c r="D9705" s="1">
        <v>15612.9714</v>
      </c>
    </row>
    <row r="9706" spans="1:4" x14ac:dyDescent="0.2">
      <c r="A9706" t="s">
        <v>12</v>
      </c>
      <c r="B9706">
        <v>1987</v>
      </c>
      <c r="C9706" t="s">
        <v>240</v>
      </c>
      <c r="D9706" s="1">
        <v>108148.75</v>
      </c>
    </row>
    <row r="9707" spans="1:4" x14ac:dyDescent="0.2">
      <c r="A9707" t="s">
        <v>12</v>
      </c>
      <c r="B9707">
        <v>1987</v>
      </c>
      <c r="C9707" t="s">
        <v>241</v>
      </c>
      <c r="D9707" s="1">
        <v>974.08699999999999</v>
      </c>
    </row>
    <row r="9708" spans="1:4" x14ac:dyDescent="0.2">
      <c r="A9708" t="s">
        <v>12</v>
      </c>
      <c r="B9708">
        <v>1987</v>
      </c>
      <c r="C9708" t="s">
        <v>242</v>
      </c>
      <c r="D9708" s="1">
        <v>1000</v>
      </c>
    </row>
    <row r="9709" spans="1:4" x14ac:dyDescent="0.2">
      <c r="A9709" t="s">
        <v>12</v>
      </c>
      <c r="B9709">
        <v>1987</v>
      </c>
      <c r="C9709" t="s">
        <v>243</v>
      </c>
      <c r="D9709" s="1">
        <v>7</v>
      </c>
    </row>
    <row r="9710" spans="1:4" x14ac:dyDescent="0.2">
      <c r="A9710" t="s">
        <v>12</v>
      </c>
      <c r="B9710">
        <v>1988</v>
      </c>
      <c r="C9710" t="s">
        <v>1</v>
      </c>
      <c r="D9710" s="1">
        <v>76.838134678665426</v>
      </c>
    </row>
    <row r="9711" spans="1:4" x14ac:dyDescent="0.2">
      <c r="A9711" t="s">
        <v>12</v>
      </c>
      <c r="B9711">
        <v>1988</v>
      </c>
      <c r="C9711" t="s">
        <v>226</v>
      </c>
      <c r="D9711" s="1">
        <v>47.011466225154741</v>
      </c>
    </row>
    <row r="9712" spans="1:4" x14ac:dyDescent="0.2">
      <c r="A9712" t="s">
        <v>12</v>
      </c>
      <c r="B9712">
        <v>1988</v>
      </c>
      <c r="C9712" t="s">
        <v>227</v>
      </c>
      <c r="D9712" s="1">
        <v>61.182466781312677</v>
      </c>
    </row>
    <row r="9713" spans="1:4" x14ac:dyDescent="0.2">
      <c r="A9713" t="s">
        <v>12</v>
      </c>
      <c r="B9713">
        <v>1988</v>
      </c>
      <c r="C9713" t="s">
        <v>228</v>
      </c>
      <c r="D9713" s="1">
        <v>50.537180256889883</v>
      </c>
    </row>
    <row r="9714" spans="1:4" x14ac:dyDescent="0.2">
      <c r="A9714" t="s">
        <v>12</v>
      </c>
      <c r="B9714">
        <v>1988</v>
      </c>
      <c r="C9714" t="s">
        <v>229</v>
      </c>
      <c r="D9714" s="1">
        <v>77.847396638650665</v>
      </c>
    </row>
    <row r="9715" spans="1:4" x14ac:dyDescent="0.2">
      <c r="A9715" t="s">
        <v>12</v>
      </c>
      <c r="B9715">
        <v>1988</v>
      </c>
      <c r="C9715" t="s">
        <v>230</v>
      </c>
      <c r="D9715" s="1">
        <v>77.613732022633315</v>
      </c>
    </row>
    <row r="9716" spans="1:4" x14ac:dyDescent="0.2">
      <c r="A9716" t="s">
        <v>12</v>
      </c>
      <c r="B9716">
        <v>1988</v>
      </c>
      <c r="C9716" t="s">
        <v>231</v>
      </c>
      <c r="D9716" s="1">
        <v>28.769153996501441</v>
      </c>
    </row>
    <row r="9717" spans="1:4" x14ac:dyDescent="0.2">
      <c r="A9717" t="s">
        <v>12</v>
      </c>
      <c r="B9717">
        <v>1988</v>
      </c>
      <c r="C9717" t="s">
        <v>232</v>
      </c>
      <c r="D9717" s="1">
        <v>591481.91276160022</v>
      </c>
    </row>
    <row r="9718" spans="1:4" x14ac:dyDescent="0.2">
      <c r="A9718" t="s">
        <v>12</v>
      </c>
      <c r="B9718">
        <v>1988</v>
      </c>
      <c r="C9718" t="s">
        <v>233</v>
      </c>
      <c r="D9718" s="1">
        <v>500675</v>
      </c>
    </row>
    <row r="9719" spans="1:4" x14ac:dyDescent="0.2">
      <c r="A9719" t="s">
        <v>12</v>
      </c>
      <c r="B9719">
        <v>1988</v>
      </c>
      <c r="C9719" t="s">
        <v>234</v>
      </c>
      <c r="D9719" s="1">
        <v>90775</v>
      </c>
    </row>
    <row r="9720" spans="1:4" x14ac:dyDescent="0.2">
      <c r="A9720" t="s">
        <v>12</v>
      </c>
      <c r="B9720">
        <v>1988</v>
      </c>
      <c r="C9720" t="s">
        <v>235</v>
      </c>
      <c r="D9720" s="1">
        <v>31.912761600205698</v>
      </c>
    </row>
    <row r="9721" spans="1:4" x14ac:dyDescent="0.2">
      <c r="A9721" t="s">
        <v>12</v>
      </c>
      <c r="B9721">
        <v>1988</v>
      </c>
      <c r="C9721" t="s">
        <v>236</v>
      </c>
      <c r="D9721" s="1">
        <v>1105.562965686971</v>
      </c>
    </row>
    <row r="9722" spans="1:4" x14ac:dyDescent="0.2">
      <c r="A9722" t="s">
        <v>12</v>
      </c>
      <c r="B9722">
        <v>1988</v>
      </c>
      <c r="C9722" t="s">
        <v>237</v>
      </c>
      <c r="D9722" s="1">
        <v>709.18511253430927</v>
      </c>
    </row>
    <row r="9723" spans="1:4" x14ac:dyDescent="0.2">
      <c r="A9723" t="s">
        <v>12</v>
      </c>
      <c r="B9723">
        <v>1988</v>
      </c>
      <c r="C9723" t="s">
        <v>238</v>
      </c>
      <c r="D9723" s="1">
        <v>400.68278378963106</v>
      </c>
    </row>
    <row r="9724" spans="1:4" x14ac:dyDescent="0.2">
      <c r="A9724" t="s">
        <v>12</v>
      </c>
      <c r="B9724">
        <v>1988</v>
      </c>
      <c r="C9724" t="s">
        <v>239</v>
      </c>
      <c r="D9724" s="1">
        <v>19096.133900000001</v>
      </c>
    </row>
    <row r="9725" spans="1:4" x14ac:dyDescent="0.2">
      <c r="A9725" t="s">
        <v>12</v>
      </c>
      <c r="B9725">
        <v>1988</v>
      </c>
      <c r="C9725" t="s">
        <v>240</v>
      </c>
      <c r="D9725" s="1">
        <v>138365.75</v>
      </c>
    </row>
    <row r="9726" spans="1:4" x14ac:dyDescent="0.2">
      <c r="A9726" t="s">
        <v>12</v>
      </c>
      <c r="B9726">
        <v>1988</v>
      </c>
      <c r="C9726" t="s">
        <v>241</v>
      </c>
      <c r="D9726" s="1">
        <v>1068.135</v>
      </c>
    </row>
    <row r="9727" spans="1:4" x14ac:dyDescent="0.2">
      <c r="A9727" t="s">
        <v>12</v>
      </c>
      <c r="B9727">
        <v>1988</v>
      </c>
      <c r="C9727" t="s">
        <v>242</v>
      </c>
      <c r="D9727" s="1">
        <v>1000</v>
      </c>
    </row>
    <row r="9728" spans="1:4" x14ac:dyDescent="0.2">
      <c r="A9728" t="s">
        <v>12</v>
      </c>
      <c r="B9728">
        <v>1988</v>
      </c>
      <c r="C9728" t="s">
        <v>243</v>
      </c>
      <c r="D9728" s="1">
        <v>7</v>
      </c>
    </row>
    <row r="9729" spans="1:4" x14ac:dyDescent="0.2">
      <c r="A9729" t="s">
        <v>12</v>
      </c>
      <c r="B9729">
        <v>1989</v>
      </c>
      <c r="C9729" t="s">
        <v>1</v>
      </c>
      <c r="D9729" s="1">
        <v>78.251233754454219</v>
      </c>
    </row>
    <row r="9730" spans="1:4" x14ac:dyDescent="0.2">
      <c r="A9730" t="s">
        <v>12</v>
      </c>
      <c r="B9730">
        <v>1989</v>
      </c>
      <c r="C9730" t="s">
        <v>226</v>
      </c>
      <c r="D9730" s="1">
        <v>50.581744567182589</v>
      </c>
    </row>
    <row r="9731" spans="1:4" x14ac:dyDescent="0.2">
      <c r="A9731" t="s">
        <v>12</v>
      </c>
      <c r="B9731">
        <v>1989</v>
      </c>
      <c r="C9731" t="s">
        <v>227</v>
      </c>
      <c r="D9731" s="1">
        <v>64.640187943750348</v>
      </c>
    </row>
    <row r="9732" spans="1:4" x14ac:dyDescent="0.2">
      <c r="A9732" t="s">
        <v>12</v>
      </c>
      <c r="B9732">
        <v>1989</v>
      </c>
      <c r="C9732" t="s">
        <v>228</v>
      </c>
      <c r="D9732" s="1">
        <v>51.908943140957412</v>
      </c>
    </row>
    <row r="9733" spans="1:4" x14ac:dyDescent="0.2">
      <c r="A9733" t="s">
        <v>12</v>
      </c>
      <c r="B9733">
        <v>1989</v>
      </c>
      <c r="C9733" t="s">
        <v>229</v>
      </c>
      <c r="D9733" s="1">
        <v>79.747967845648972</v>
      </c>
    </row>
    <row r="9734" spans="1:4" x14ac:dyDescent="0.2">
      <c r="A9734" t="s">
        <v>12</v>
      </c>
      <c r="B9734">
        <v>1989</v>
      </c>
      <c r="C9734" t="s">
        <v>230</v>
      </c>
      <c r="D9734" s="1">
        <v>77.557740006254434</v>
      </c>
    </row>
    <row r="9735" spans="1:4" x14ac:dyDescent="0.2">
      <c r="A9735" t="s">
        <v>12</v>
      </c>
      <c r="B9735">
        <v>1989</v>
      </c>
      <c r="C9735" t="s">
        <v>231</v>
      </c>
      <c r="D9735" s="1">
        <v>42.563088870738433</v>
      </c>
    </row>
    <row r="9736" spans="1:4" x14ac:dyDescent="0.2">
      <c r="A9736" t="s">
        <v>12</v>
      </c>
      <c r="B9736">
        <v>1989</v>
      </c>
      <c r="C9736" t="s">
        <v>232</v>
      </c>
      <c r="D9736" s="1">
        <v>636401.91276160022</v>
      </c>
    </row>
    <row r="9737" spans="1:4" x14ac:dyDescent="0.2">
      <c r="A9737" t="s">
        <v>12</v>
      </c>
      <c r="B9737">
        <v>1989</v>
      </c>
      <c r="C9737" t="s">
        <v>233</v>
      </c>
      <c r="D9737" s="1">
        <v>543569</v>
      </c>
    </row>
    <row r="9738" spans="1:4" x14ac:dyDescent="0.2">
      <c r="A9738" t="s">
        <v>12</v>
      </c>
      <c r="B9738">
        <v>1989</v>
      </c>
      <c r="C9738" t="s">
        <v>234</v>
      </c>
      <c r="D9738" s="1">
        <v>92801</v>
      </c>
    </row>
    <row r="9739" spans="1:4" x14ac:dyDescent="0.2">
      <c r="A9739" t="s">
        <v>12</v>
      </c>
      <c r="B9739">
        <v>1989</v>
      </c>
      <c r="C9739" t="s">
        <v>235</v>
      </c>
      <c r="D9739" s="1">
        <v>31.912761600205698</v>
      </c>
    </row>
    <row r="9740" spans="1:4" x14ac:dyDescent="0.2">
      <c r="A9740" t="s">
        <v>12</v>
      </c>
      <c r="B9740">
        <v>1989</v>
      </c>
      <c r="C9740" t="s">
        <v>236</v>
      </c>
      <c r="D9740" s="1">
        <v>1135.571965686971</v>
      </c>
    </row>
    <row r="9741" spans="1:4" x14ac:dyDescent="0.2">
      <c r="A9741" t="s">
        <v>12</v>
      </c>
      <c r="B9741">
        <v>1989</v>
      </c>
      <c r="C9741" t="s">
        <v>237</v>
      </c>
      <c r="D9741" s="1">
        <v>726.49920219579144</v>
      </c>
    </row>
    <row r="9742" spans="1:4" x14ac:dyDescent="0.2">
      <c r="A9742" t="s">
        <v>12</v>
      </c>
      <c r="B9742">
        <v>1989</v>
      </c>
      <c r="C9742" t="s">
        <v>238</v>
      </c>
      <c r="D9742" s="1">
        <v>400.39372363998973</v>
      </c>
    </row>
    <row r="9743" spans="1:4" x14ac:dyDescent="0.2">
      <c r="A9743" t="s">
        <v>12</v>
      </c>
      <c r="B9743">
        <v>1989</v>
      </c>
      <c r="C9743" t="s">
        <v>239</v>
      </c>
      <c r="D9743" s="1">
        <v>20104.5265</v>
      </c>
    </row>
    <row r="9744" spans="1:4" x14ac:dyDescent="0.2">
      <c r="A9744" t="s">
        <v>12</v>
      </c>
      <c r="B9744">
        <v>1989</v>
      </c>
      <c r="C9744" t="s">
        <v>240</v>
      </c>
      <c r="D9744" s="1">
        <v>300114.25</v>
      </c>
    </row>
    <row r="9745" spans="1:4" x14ac:dyDescent="0.2">
      <c r="A9745" t="s">
        <v>12</v>
      </c>
      <c r="B9745">
        <v>1989</v>
      </c>
      <c r="C9745" t="s">
        <v>241</v>
      </c>
      <c r="D9745" s="1">
        <v>1098.144</v>
      </c>
    </row>
    <row r="9746" spans="1:4" x14ac:dyDescent="0.2">
      <c r="A9746" t="s">
        <v>12</v>
      </c>
      <c r="B9746">
        <v>1989</v>
      </c>
      <c r="C9746" t="s">
        <v>242</v>
      </c>
      <c r="D9746" s="1">
        <v>1000</v>
      </c>
    </row>
    <row r="9747" spans="1:4" x14ac:dyDescent="0.2">
      <c r="A9747" t="s">
        <v>12</v>
      </c>
      <c r="B9747">
        <v>1989</v>
      </c>
      <c r="C9747" t="s">
        <v>243</v>
      </c>
      <c r="D9747" s="1">
        <v>7</v>
      </c>
    </row>
    <row r="9748" spans="1:4" x14ac:dyDescent="0.2">
      <c r="A9748" t="s">
        <v>12</v>
      </c>
      <c r="B9748">
        <v>1990</v>
      </c>
      <c r="C9748" t="s">
        <v>1</v>
      </c>
      <c r="D9748" s="1">
        <v>78.660467918035408</v>
      </c>
    </row>
    <row r="9749" spans="1:4" x14ac:dyDescent="0.2">
      <c r="A9749" t="s">
        <v>12</v>
      </c>
      <c r="B9749">
        <v>1990</v>
      </c>
      <c r="C9749" t="s">
        <v>226</v>
      </c>
      <c r="D9749" s="1">
        <v>52.707318828094571</v>
      </c>
    </row>
    <row r="9750" spans="1:4" x14ac:dyDescent="0.2">
      <c r="A9750" t="s">
        <v>12</v>
      </c>
      <c r="B9750">
        <v>1990</v>
      </c>
      <c r="C9750" t="s">
        <v>227</v>
      </c>
      <c r="D9750" s="1">
        <v>67.006108942824852</v>
      </c>
    </row>
    <row r="9751" spans="1:4" x14ac:dyDescent="0.2">
      <c r="A9751" t="s">
        <v>12</v>
      </c>
      <c r="B9751">
        <v>1990</v>
      </c>
      <c r="C9751" t="s">
        <v>228</v>
      </c>
      <c r="D9751" s="1">
        <v>54.758062972946512</v>
      </c>
    </row>
    <row r="9752" spans="1:4" x14ac:dyDescent="0.2">
      <c r="A9752" t="s">
        <v>12</v>
      </c>
      <c r="B9752">
        <v>1990</v>
      </c>
      <c r="C9752" t="s">
        <v>229</v>
      </c>
      <c r="D9752" s="1">
        <v>81.496493356087399</v>
      </c>
    </row>
    <row r="9753" spans="1:4" x14ac:dyDescent="0.2">
      <c r="A9753" t="s">
        <v>12</v>
      </c>
      <c r="B9753">
        <v>1990</v>
      </c>
      <c r="C9753" t="s">
        <v>230</v>
      </c>
      <c r="D9753" s="1">
        <v>82.711755205302126</v>
      </c>
    </row>
    <row r="9754" spans="1:4" x14ac:dyDescent="0.2">
      <c r="A9754" t="s">
        <v>12</v>
      </c>
      <c r="B9754">
        <v>1990</v>
      </c>
      <c r="C9754" t="s">
        <v>231</v>
      </c>
      <c r="D9754" s="1">
        <v>39.545260081279295</v>
      </c>
    </row>
    <row r="9755" spans="1:4" x14ac:dyDescent="0.2">
      <c r="A9755" t="s">
        <v>12</v>
      </c>
      <c r="B9755">
        <v>1990</v>
      </c>
      <c r="C9755" t="s">
        <v>232</v>
      </c>
      <c r="D9755" s="1">
        <v>663145.14862537174</v>
      </c>
    </row>
    <row r="9756" spans="1:4" x14ac:dyDescent="0.2">
      <c r="A9756" t="s">
        <v>12</v>
      </c>
      <c r="B9756">
        <v>1990</v>
      </c>
      <c r="C9756" t="s">
        <v>233</v>
      </c>
      <c r="D9756" s="1">
        <v>562565</v>
      </c>
    </row>
    <row r="9757" spans="1:4" x14ac:dyDescent="0.2">
      <c r="A9757" t="s">
        <v>12</v>
      </c>
      <c r="B9757">
        <v>1990</v>
      </c>
      <c r="C9757" t="s">
        <v>234</v>
      </c>
      <c r="D9757" s="1">
        <v>100530</v>
      </c>
    </row>
    <row r="9758" spans="1:4" x14ac:dyDescent="0.2">
      <c r="A9758" t="s">
        <v>12</v>
      </c>
      <c r="B9758">
        <v>1990</v>
      </c>
      <c r="C9758" t="s">
        <v>235</v>
      </c>
      <c r="D9758" s="1">
        <v>50.148625371751805</v>
      </c>
    </row>
    <row r="9759" spans="1:4" x14ac:dyDescent="0.2">
      <c r="A9759" t="s">
        <v>12</v>
      </c>
      <c r="B9759">
        <v>1990</v>
      </c>
      <c r="C9759" t="s">
        <v>236</v>
      </c>
      <c r="D9759" s="1">
        <v>1197.899965686971</v>
      </c>
    </row>
    <row r="9760" spans="1:4" x14ac:dyDescent="0.2">
      <c r="A9760" t="s">
        <v>12</v>
      </c>
      <c r="B9760">
        <v>1990</v>
      </c>
      <c r="C9760" t="s">
        <v>237</v>
      </c>
      <c r="D9760" s="1">
        <v>742.42816468435501</v>
      </c>
    </row>
    <row r="9761" spans="1:4" x14ac:dyDescent="0.2">
      <c r="A9761" t="s">
        <v>12</v>
      </c>
      <c r="B9761">
        <v>1990</v>
      </c>
      <c r="C9761" t="s">
        <v>238</v>
      </c>
      <c r="D9761" s="1">
        <v>427.00145275996397</v>
      </c>
    </row>
    <row r="9762" spans="1:4" x14ac:dyDescent="0.2">
      <c r="A9762" t="s">
        <v>12</v>
      </c>
      <c r="B9762">
        <v>1990</v>
      </c>
      <c r="C9762" t="s">
        <v>239</v>
      </c>
      <c r="D9762" s="1">
        <v>18194.3426</v>
      </c>
    </row>
    <row r="9763" spans="1:4" x14ac:dyDescent="0.2">
      <c r="A9763" t="s">
        <v>12</v>
      </c>
      <c r="B9763">
        <v>1990</v>
      </c>
      <c r="C9763" t="s">
        <v>240</v>
      </c>
      <c r="D9763" s="1">
        <v>287202.5</v>
      </c>
    </row>
    <row r="9764" spans="1:4" x14ac:dyDescent="0.2">
      <c r="A9764" t="s">
        <v>12</v>
      </c>
      <c r="B9764">
        <v>1990</v>
      </c>
      <c r="C9764" t="s">
        <v>241</v>
      </c>
      <c r="D9764" s="1">
        <v>1160.472</v>
      </c>
    </row>
    <row r="9765" spans="1:4" x14ac:dyDescent="0.2">
      <c r="A9765" t="s">
        <v>12</v>
      </c>
      <c r="B9765">
        <v>1990</v>
      </c>
      <c r="C9765" t="s">
        <v>242</v>
      </c>
      <c r="D9765" s="1">
        <v>1000</v>
      </c>
    </row>
    <row r="9766" spans="1:4" x14ac:dyDescent="0.2">
      <c r="A9766" t="s">
        <v>12</v>
      </c>
      <c r="B9766">
        <v>1990</v>
      </c>
      <c r="C9766" t="s">
        <v>243</v>
      </c>
      <c r="D9766" s="1">
        <v>7</v>
      </c>
    </row>
    <row r="9767" spans="1:4" x14ac:dyDescent="0.2">
      <c r="A9767" t="s">
        <v>12</v>
      </c>
      <c r="B9767">
        <v>1991</v>
      </c>
      <c r="C9767" t="s">
        <v>1</v>
      </c>
      <c r="D9767" s="1">
        <v>81.964196480108996</v>
      </c>
    </row>
    <row r="9768" spans="1:4" x14ac:dyDescent="0.2">
      <c r="A9768" t="s">
        <v>12</v>
      </c>
      <c r="B9768">
        <v>1991</v>
      </c>
      <c r="C9768" t="s">
        <v>226</v>
      </c>
      <c r="D9768" s="1">
        <v>51.030591492755761</v>
      </c>
    </row>
    <row r="9769" spans="1:4" x14ac:dyDescent="0.2">
      <c r="A9769" t="s">
        <v>12</v>
      </c>
      <c r="B9769">
        <v>1991</v>
      </c>
      <c r="C9769" t="s">
        <v>227</v>
      </c>
      <c r="D9769" s="1">
        <v>62.259612958128415</v>
      </c>
    </row>
    <row r="9770" spans="1:4" x14ac:dyDescent="0.2">
      <c r="A9770" t="s">
        <v>12</v>
      </c>
      <c r="B9770">
        <v>1991</v>
      </c>
      <c r="C9770" t="s">
        <v>228</v>
      </c>
      <c r="D9770" s="1">
        <v>50.793257289664936</v>
      </c>
    </row>
    <row r="9771" spans="1:4" x14ac:dyDescent="0.2">
      <c r="A9771" t="s">
        <v>12</v>
      </c>
      <c r="B9771">
        <v>1991</v>
      </c>
      <c r="C9771" t="s">
        <v>229</v>
      </c>
      <c r="D9771" s="1">
        <v>83.092973169965973</v>
      </c>
    </row>
    <row r="9772" spans="1:4" x14ac:dyDescent="0.2">
      <c r="A9772" t="s">
        <v>12</v>
      </c>
      <c r="B9772">
        <v>1991</v>
      </c>
      <c r="C9772" t="s">
        <v>230</v>
      </c>
      <c r="D9772" s="1">
        <v>75.785520437101425</v>
      </c>
    </row>
    <row r="9773" spans="1:4" x14ac:dyDescent="0.2">
      <c r="A9773" t="s">
        <v>12</v>
      </c>
      <c r="B9773">
        <v>1991</v>
      </c>
      <c r="C9773" t="s">
        <v>231</v>
      </c>
      <c r="D9773" s="1">
        <v>30.938399025842934</v>
      </c>
    </row>
    <row r="9774" spans="1:4" x14ac:dyDescent="0.2">
      <c r="A9774" t="s">
        <v>12</v>
      </c>
      <c r="B9774">
        <v>1991</v>
      </c>
      <c r="C9774" t="s">
        <v>232</v>
      </c>
      <c r="D9774" s="1">
        <v>642049.14862537174</v>
      </c>
    </row>
    <row r="9775" spans="1:4" x14ac:dyDescent="0.2">
      <c r="A9775" t="s">
        <v>12</v>
      </c>
      <c r="B9775">
        <v>1991</v>
      </c>
      <c r="C9775" t="s">
        <v>233</v>
      </c>
      <c r="D9775" s="1">
        <v>545313</v>
      </c>
    </row>
    <row r="9776" spans="1:4" x14ac:dyDescent="0.2">
      <c r="A9776" t="s">
        <v>12</v>
      </c>
      <c r="B9776">
        <v>1991</v>
      </c>
      <c r="C9776" t="s">
        <v>234</v>
      </c>
      <c r="D9776" s="1">
        <v>96686</v>
      </c>
    </row>
    <row r="9777" spans="1:4" x14ac:dyDescent="0.2">
      <c r="A9777" t="s">
        <v>12</v>
      </c>
      <c r="B9777">
        <v>1991</v>
      </c>
      <c r="C9777" t="s">
        <v>235</v>
      </c>
      <c r="D9777" s="1">
        <v>50.148625371751805</v>
      </c>
    </row>
    <row r="9778" spans="1:4" x14ac:dyDescent="0.2">
      <c r="A9778" t="s">
        <v>12</v>
      </c>
      <c r="B9778">
        <v>1991</v>
      </c>
      <c r="C9778" t="s">
        <v>236</v>
      </c>
      <c r="D9778" s="1">
        <v>1111.1649656869711</v>
      </c>
    </row>
    <row r="9779" spans="1:4" x14ac:dyDescent="0.2">
      <c r="A9779" t="s">
        <v>12</v>
      </c>
      <c r="B9779">
        <v>1991</v>
      </c>
      <c r="C9779" t="s">
        <v>237</v>
      </c>
      <c r="D9779" s="1">
        <v>756.97199999999998</v>
      </c>
    </row>
    <row r="9780" spans="1:4" x14ac:dyDescent="0.2">
      <c r="A9780" t="s">
        <v>12</v>
      </c>
      <c r="B9780">
        <v>1991</v>
      </c>
      <c r="C9780" t="s">
        <v>238</v>
      </c>
      <c r="D9780" s="1">
        <v>391.24459690752423</v>
      </c>
    </row>
    <row r="9781" spans="1:4" x14ac:dyDescent="0.2">
      <c r="A9781" t="s">
        <v>12</v>
      </c>
      <c r="B9781">
        <v>1991</v>
      </c>
      <c r="C9781" t="s">
        <v>239</v>
      </c>
      <c r="D9781" s="1">
        <v>19227.913700000001</v>
      </c>
    </row>
    <row r="9782" spans="1:4" x14ac:dyDescent="0.2">
      <c r="A9782" t="s">
        <v>12</v>
      </c>
      <c r="B9782">
        <v>1991</v>
      </c>
      <c r="C9782" t="s">
        <v>240</v>
      </c>
      <c r="D9782" s="1">
        <v>160229.25</v>
      </c>
    </row>
    <row r="9783" spans="1:4" x14ac:dyDescent="0.2">
      <c r="A9783" t="s">
        <v>12</v>
      </c>
      <c r="B9783">
        <v>1991</v>
      </c>
      <c r="C9783" t="s">
        <v>241</v>
      </c>
      <c r="D9783" s="1">
        <v>1073.7370000000001</v>
      </c>
    </row>
    <row r="9784" spans="1:4" x14ac:dyDescent="0.2">
      <c r="A9784" t="s">
        <v>12</v>
      </c>
      <c r="B9784">
        <v>1991</v>
      </c>
      <c r="C9784" t="s">
        <v>242</v>
      </c>
      <c r="D9784" s="1">
        <v>1000</v>
      </c>
    </row>
    <row r="9785" spans="1:4" x14ac:dyDescent="0.2">
      <c r="A9785" t="s">
        <v>12</v>
      </c>
      <c r="B9785">
        <v>1991</v>
      </c>
      <c r="C9785" t="s">
        <v>243</v>
      </c>
      <c r="D9785" s="1">
        <v>7</v>
      </c>
    </row>
    <row r="9786" spans="1:4" x14ac:dyDescent="0.2">
      <c r="A9786" t="s">
        <v>12</v>
      </c>
      <c r="B9786">
        <v>1992</v>
      </c>
      <c r="C9786" t="s">
        <v>1</v>
      </c>
      <c r="D9786" s="1">
        <v>79.617226969985239</v>
      </c>
    </row>
    <row r="9787" spans="1:4" x14ac:dyDescent="0.2">
      <c r="A9787" t="s">
        <v>12</v>
      </c>
      <c r="B9787">
        <v>1992</v>
      </c>
      <c r="C9787" t="s">
        <v>226</v>
      </c>
      <c r="D9787" s="1">
        <v>49.033300041706276</v>
      </c>
    </row>
    <row r="9788" spans="1:4" x14ac:dyDescent="0.2">
      <c r="A9788" t="s">
        <v>12</v>
      </c>
      <c r="B9788">
        <v>1992</v>
      </c>
      <c r="C9788" t="s">
        <v>227</v>
      </c>
      <c r="D9788" s="1">
        <v>61.586294710052222</v>
      </c>
    </row>
    <row r="9789" spans="1:4" x14ac:dyDescent="0.2">
      <c r="A9789" t="s">
        <v>12</v>
      </c>
      <c r="B9789">
        <v>1992</v>
      </c>
      <c r="C9789" t="s">
        <v>228</v>
      </c>
      <c r="D9789" s="1">
        <v>50.276105535764785</v>
      </c>
    </row>
    <row r="9790" spans="1:4" x14ac:dyDescent="0.2">
      <c r="A9790" t="s">
        <v>12</v>
      </c>
      <c r="B9790">
        <v>1992</v>
      </c>
      <c r="C9790" t="s">
        <v>229</v>
      </c>
      <c r="D9790" s="1">
        <v>85.821201895951006</v>
      </c>
    </row>
    <row r="9791" spans="1:4" x14ac:dyDescent="0.2">
      <c r="A9791" t="s">
        <v>12</v>
      </c>
      <c r="B9791">
        <v>1992</v>
      </c>
      <c r="C9791" t="s">
        <v>230</v>
      </c>
      <c r="D9791" s="1">
        <v>67.6762223180787</v>
      </c>
    </row>
    <row r="9792" spans="1:4" x14ac:dyDescent="0.2">
      <c r="A9792" t="s">
        <v>12</v>
      </c>
      <c r="B9792">
        <v>1992</v>
      </c>
      <c r="C9792" t="s">
        <v>231</v>
      </c>
      <c r="D9792" s="1">
        <v>38.182072592653576</v>
      </c>
    </row>
    <row r="9793" spans="1:4" x14ac:dyDescent="0.2">
      <c r="A9793" t="s">
        <v>12</v>
      </c>
      <c r="B9793">
        <v>1992</v>
      </c>
      <c r="C9793" t="s">
        <v>232</v>
      </c>
      <c r="D9793" s="1">
        <v>616919.92244571645</v>
      </c>
    </row>
    <row r="9794" spans="1:4" x14ac:dyDescent="0.2">
      <c r="A9794" t="s">
        <v>12</v>
      </c>
      <c r="B9794">
        <v>1992</v>
      </c>
      <c r="C9794" t="s">
        <v>233</v>
      </c>
      <c r="D9794" s="1">
        <v>526298</v>
      </c>
    </row>
    <row r="9795" spans="1:4" x14ac:dyDescent="0.2">
      <c r="A9795" t="s">
        <v>12</v>
      </c>
      <c r="B9795">
        <v>1992</v>
      </c>
      <c r="C9795" t="s">
        <v>234</v>
      </c>
      <c r="D9795" s="1">
        <v>90280</v>
      </c>
    </row>
    <row r="9796" spans="1:4" x14ac:dyDescent="0.2">
      <c r="A9796" t="s">
        <v>12</v>
      </c>
      <c r="B9796">
        <v>1992</v>
      </c>
      <c r="C9796" t="s">
        <v>235</v>
      </c>
      <c r="D9796" s="1">
        <v>341.92244571648956</v>
      </c>
    </row>
    <row r="9797" spans="1:4" x14ac:dyDescent="0.2">
      <c r="A9797" t="s">
        <v>12</v>
      </c>
      <c r="B9797">
        <v>1992</v>
      </c>
      <c r="C9797" t="s">
        <v>236</v>
      </c>
      <c r="D9797" s="1">
        <v>1099.8516351084586</v>
      </c>
    </row>
    <row r="9798" spans="1:4" x14ac:dyDescent="0.2">
      <c r="A9798" t="s">
        <v>12</v>
      </c>
      <c r="B9798">
        <v>1992</v>
      </c>
      <c r="C9798" t="s">
        <v>237</v>
      </c>
      <c r="D9798" s="1">
        <v>781.82600000000002</v>
      </c>
    </row>
    <row r="9799" spans="1:4" x14ac:dyDescent="0.2">
      <c r="A9799" t="s">
        <v>12</v>
      </c>
      <c r="B9799">
        <v>1992</v>
      </c>
      <c r="C9799" t="s">
        <v>238</v>
      </c>
      <c r="D9799" s="1">
        <v>349.38014766338125</v>
      </c>
    </row>
    <row r="9800" spans="1:4" x14ac:dyDescent="0.2">
      <c r="A9800" t="s">
        <v>12</v>
      </c>
      <c r="B9800">
        <v>1992</v>
      </c>
      <c r="C9800" t="s">
        <v>239</v>
      </c>
      <c r="D9800" s="1">
        <v>19643.3861</v>
      </c>
    </row>
    <row r="9801" spans="1:4" x14ac:dyDescent="0.2">
      <c r="A9801" t="s">
        <v>12</v>
      </c>
      <c r="B9801">
        <v>1992</v>
      </c>
      <c r="C9801" t="s">
        <v>240</v>
      </c>
      <c r="D9801" s="1">
        <v>244567.5</v>
      </c>
    </row>
    <row r="9802" spans="1:4" x14ac:dyDescent="0.2">
      <c r="A9802" t="s">
        <v>12</v>
      </c>
      <c r="B9802">
        <v>1992</v>
      </c>
      <c r="C9802" t="s">
        <v>241</v>
      </c>
      <c r="D9802" s="1">
        <v>1061.4839999999999</v>
      </c>
    </row>
    <row r="9803" spans="1:4" x14ac:dyDescent="0.2">
      <c r="A9803" t="s">
        <v>12</v>
      </c>
      <c r="B9803">
        <v>1992</v>
      </c>
      <c r="C9803" t="s">
        <v>242</v>
      </c>
      <c r="D9803" s="1">
        <v>1000</v>
      </c>
    </row>
    <row r="9804" spans="1:4" x14ac:dyDescent="0.2">
      <c r="A9804" t="s">
        <v>12</v>
      </c>
      <c r="B9804">
        <v>1992</v>
      </c>
      <c r="C9804" t="s">
        <v>243</v>
      </c>
      <c r="D9804" s="1">
        <v>7.3</v>
      </c>
    </row>
    <row r="9805" spans="1:4" x14ac:dyDescent="0.2">
      <c r="A9805" t="s">
        <v>12</v>
      </c>
      <c r="B9805">
        <v>1993</v>
      </c>
      <c r="C9805" t="s">
        <v>1</v>
      </c>
      <c r="D9805" s="1">
        <v>88.19869821996528</v>
      </c>
    </row>
    <row r="9806" spans="1:4" x14ac:dyDescent="0.2">
      <c r="A9806" t="s">
        <v>12</v>
      </c>
      <c r="B9806">
        <v>1993</v>
      </c>
      <c r="C9806" t="s">
        <v>226</v>
      </c>
      <c r="D9806" s="1">
        <v>56.065524370904818</v>
      </c>
    </row>
    <row r="9807" spans="1:4" x14ac:dyDescent="0.2">
      <c r="A9807" t="s">
        <v>12</v>
      </c>
      <c r="B9807">
        <v>1993</v>
      </c>
      <c r="C9807" t="s">
        <v>227</v>
      </c>
      <c r="D9807" s="1">
        <v>63.567292377806815</v>
      </c>
    </row>
    <row r="9808" spans="1:4" x14ac:dyDescent="0.2">
      <c r="A9808" t="s">
        <v>12</v>
      </c>
      <c r="B9808">
        <v>1993</v>
      </c>
      <c r="C9808" t="s">
        <v>228</v>
      </c>
      <c r="D9808" s="1">
        <v>62.370054225749321</v>
      </c>
    </row>
    <row r="9809" spans="1:4" x14ac:dyDescent="0.2">
      <c r="A9809" t="s">
        <v>12</v>
      </c>
      <c r="B9809">
        <v>1993</v>
      </c>
      <c r="C9809" t="s">
        <v>229</v>
      </c>
      <c r="D9809" s="1">
        <v>85.726250666854</v>
      </c>
    </row>
    <row r="9810" spans="1:4" x14ac:dyDescent="0.2">
      <c r="A9810" t="s">
        <v>12</v>
      </c>
      <c r="B9810">
        <v>1993</v>
      </c>
      <c r="C9810" t="s">
        <v>230</v>
      </c>
      <c r="D9810" s="1">
        <v>64.768642399844282</v>
      </c>
    </row>
    <row r="9811" spans="1:4" x14ac:dyDescent="0.2">
      <c r="A9811" t="s">
        <v>12</v>
      </c>
      <c r="B9811">
        <v>1993</v>
      </c>
      <c r="C9811" t="s">
        <v>231</v>
      </c>
      <c r="D9811" s="1">
        <v>31.065616903748506</v>
      </c>
    </row>
    <row r="9812" spans="1:4" x14ac:dyDescent="0.2">
      <c r="A9812" t="s">
        <v>12</v>
      </c>
      <c r="B9812">
        <v>1993</v>
      </c>
      <c r="C9812" t="s">
        <v>232</v>
      </c>
      <c r="D9812" s="1">
        <v>705396.92244571645</v>
      </c>
    </row>
    <row r="9813" spans="1:4" x14ac:dyDescent="0.2">
      <c r="A9813" t="s">
        <v>12</v>
      </c>
      <c r="B9813">
        <v>1993</v>
      </c>
      <c r="C9813" t="s">
        <v>233</v>
      </c>
      <c r="D9813" s="1">
        <v>615408</v>
      </c>
    </row>
    <row r="9814" spans="1:4" x14ac:dyDescent="0.2">
      <c r="A9814" t="s">
        <v>12</v>
      </c>
      <c r="B9814">
        <v>1993</v>
      </c>
      <c r="C9814" t="s">
        <v>234</v>
      </c>
      <c r="D9814" s="1">
        <v>89647</v>
      </c>
    </row>
    <row r="9815" spans="1:4" x14ac:dyDescent="0.2">
      <c r="A9815" t="s">
        <v>12</v>
      </c>
      <c r="B9815">
        <v>1993</v>
      </c>
      <c r="C9815" t="s">
        <v>235</v>
      </c>
      <c r="D9815" s="1">
        <v>341.92244571648956</v>
      </c>
    </row>
    <row r="9816" spans="1:4" x14ac:dyDescent="0.2">
      <c r="A9816" t="s">
        <v>12</v>
      </c>
      <c r="B9816">
        <v>1993</v>
      </c>
      <c r="C9816" t="s">
        <v>236</v>
      </c>
      <c r="D9816" s="1">
        <v>1364.4216351084588</v>
      </c>
    </row>
    <row r="9817" spans="1:4" x14ac:dyDescent="0.2">
      <c r="A9817" t="s">
        <v>12</v>
      </c>
      <c r="B9817">
        <v>1993</v>
      </c>
      <c r="C9817" t="s">
        <v>237</v>
      </c>
      <c r="D9817" s="1">
        <v>780.96100000000001</v>
      </c>
    </row>
    <row r="9818" spans="1:4" x14ac:dyDescent="0.2">
      <c r="A9818" t="s">
        <v>12</v>
      </c>
      <c r="B9818">
        <v>1993</v>
      </c>
      <c r="C9818" t="s">
        <v>238</v>
      </c>
      <c r="D9818" s="1">
        <v>334.36969544869766</v>
      </c>
    </row>
    <row r="9819" spans="1:4" x14ac:dyDescent="0.2">
      <c r="A9819" t="s">
        <v>12</v>
      </c>
      <c r="B9819">
        <v>1993</v>
      </c>
      <c r="C9819" t="s">
        <v>239</v>
      </c>
      <c r="D9819" s="1">
        <v>17160.5435</v>
      </c>
    </row>
    <row r="9820" spans="1:4" x14ac:dyDescent="0.2">
      <c r="A9820" t="s">
        <v>12</v>
      </c>
      <c r="B9820">
        <v>1993</v>
      </c>
      <c r="C9820" t="s">
        <v>240</v>
      </c>
      <c r="D9820" s="1">
        <v>183687.25</v>
      </c>
    </row>
    <row r="9821" spans="1:4" x14ac:dyDescent="0.2">
      <c r="A9821" t="s">
        <v>12</v>
      </c>
      <c r="B9821">
        <v>1993</v>
      </c>
      <c r="C9821" t="s">
        <v>241</v>
      </c>
      <c r="D9821" s="1">
        <v>1326.0540000000001</v>
      </c>
    </row>
    <row r="9822" spans="1:4" x14ac:dyDescent="0.2">
      <c r="A9822" t="s">
        <v>12</v>
      </c>
      <c r="B9822">
        <v>1993</v>
      </c>
      <c r="C9822" t="s">
        <v>242</v>
      </c>
      <c r="D9822" s="1">
        <v>1000</v>
      </c>
    </row>
    <row r="9823" spans="1:4" x14ac:dyDescent="0.2">
      <c r="A9823" t="s">
        <v>12</v>
      </c>
      <c r="B9823">
        <v>1993</v>
      </c>
      <c r="C9823" t="s">
        <v>243</v>
      </c>
      <c r="D9823" s="1">
        <v>7.3</v>
      </c>
    </row>
    <row r="9824" spans="1:4" x14ac:dyDescent="0.2">
      <c r="A9824" t="s">
        <v>12</v>
      </c>
      <c r="B9824">
        <v>1994</v>
      </c>
      <c r="C9824" t="s">
        <v>1</v>
      </c>
      <c r="D9824" s="1">
        <v>90.457006988840021</v>
      </c>
    </row>
    <row r="9825" spans="1:4" x14ac:dyDescent="0.2">
      <c r="A9825" t="s">
        <v>12</v>
      </c>
      <c r="B9825">
        <v>1994</v>
      </c>
      <c r="C9825" t="s">
        <v>226</v>
      </c>
      <c r="D9825" s="1">
        <v>57.364002493649899</v>
      </c>
    </row>
    <row r="9826" spans="1:4" x14ac:dyDescent="0.2">
      <c r="A9826" t="s">
        <v>12</v>
      </c>
      <c r="B9826">
        <v>1994</v>
      </c>
      <c r="C9826" t="s">
        <v>227</v>
      </c>
      <c r="D9826" s="1">
        <v>63.415764464467728</v>
      </c>
    </row>
    <row r="9827" spans="1:4" x14ac:dyDescent="0.2">
      <c r="A9827" t="s">
        <v>12</v>
      </c>
      <c r="B9827">
        <v>1994</v>
      </c>
      <c r="C9827" t="s">
        <v>228</v>
      </c>
      <c r="D9827" s="1">
        <v>64.924059219538535</v>
      </c>
    </row>
    <row r="9828" spans="1:4" x14ac:dyDescent="0.2">
      <c r="A9828" t="s">
        <v>12</v>
      </c>
      <c r="B9828">
        <v>1994</v>
      </c>
      <c r="C9828" t="s">
        <v>229</v>
      </c>
      <c r="D9828" s="1">
        <v>85.307257786549627</v>
      </c>
    </row>
    <row r="9829" spans="1:4" x14ac:dyDescent="0.2">
      <c r="A9829" t="s">
        <v>12</v>
      </c>
      <c r="B9829">
        <v>1994</v>
      </c>
      <c r="C9829" t="s">
        <v>230</v>
      </c>
      <c r="D9829" s="1">
        <v>62.498279408623461</v>
      </c>
    </row>
    <row r="9830" spans="1:4" x14ac:dyDescent="0.2">
      <c r="A9830" t="s">
        <v>12</v>
      </c>
      <c r="B9830">
        <v>1994</v>
      </c>
      <c r="C9830" t="s">
        <v>231</v>
      </c>
      <c r="D9830" s="1">
        <v>30.480212319979703</v>
      </c>
    </row>
    <row r="9831" spans="1:4" x14ac:dyDescent="0.2">
      <c r="A9831" t="s">
        <v>12</v>
      </c>
      <c r="B9831">
        <v>1994</v>
      </c>
      <c r="C9831" t="s">
        <v>232</v>
      </c>
      <c r="D9831" s="1">
        <v>721733.92244571645</v>
      </c>
    </row>
    <row r="9832" spans="1:4" x14ac:dyDescent="0.2">
      <c r="A9832" t="s">
        <v>12</v>
      </c>
      <c r="B9832">
        <v>1994</v>
      </c>
      <c r="C9832" t="s">
        <v>233</v>
      </c>
      <c r="D9832" s="1">
        <v>633813</v>
      </c>
    </row>
    <row r="9833" spans="1:4" x14ac:dyDescent="0.2">
      <c r="A9833" t="s">
        <v>12</v>
      </c>
      <c r="B9833">
        <v>1994</v>
      </c>
      <c r="C9833" t="s">
        <v>234</v>
      </c>
      <c r="D9833" s="1">
        <v>87579</v>
      </c>
    </row>
    <row r="9834" spans="1:4" x14ac:dyDescent="0.2">
      <c r="A9834" t="s">
        <v>12</v>
      </c>
      <c r="B9834">
        <v>1994</v>
      </c>
      <c r="C9834" t="s">
        <v>235</v>
      </c>
      <c r="D9834" s="1">
        <v>341.92244571648956</v>
      </c>
    </row>
    <row r="9835" spans="1:4" x14ac:dyDescent="0.2">
      <c r="A9835" t="s">
        <v>12</v>
      </c>
      <c r="B9835">
        <v>1994</v>
      </c>
      <c r="C9835" t="s">
        <v>236</v>
      </c>
      <c r="D9835" s="1">
        <v>1420.2936351084586</v>
      </c>
    </row>
    <row r="9836" spans="1:4" x14ac:dyDescent="0.2">
      <c r="A9836" t="s">
        <v>12</v>
      </c>
      <c r="B9836">
        <v>1994</v>
      </c>
      <c r="C9836" t="s">
        <v>237</v>
      </c>
      <c r="D9836" s="1">
        <v>777.14400000000001</v>
      </c>
    </row>
    <row r="9837" spans="1:4" x14ac:dyDescent="0.2">
      <c r="A9837" t="s">
        <v>12</v>
      </c>
      <c r="B9837">
        <v>1994</v>
      </c>
      <c r="C9837" t="s">
        <v>238</v>
      </c>
      <c r="D9837" s="1">
        <v>322.64889115507043</v>
      </c>
    </row>
    <row r="9838" spans="1:4" x14ac:dyDescent="0.2">
      <c r="A9838" t="s">
        <v>12</v>
      </c>
      <c r="B9838">
        <v>1994</v>
      </c>
      <c r="C9838" t="s">
        <v>239</v>
      </c>
      <c r="D9838" s="1">
        <v>18317.207600000002</v>
      </c>
    </row>
    <row r="9839" spans="1:4" x14ac:dyDescent="0.2">
      <c r="A9839" t="s">
        <v>12</v>
      </c>
      <c r="B9839">
        <v>1994</v>
      </c>
      <c r="C9839" t="s">
        <v>240</v>
      </c>
      <c r="D9839" s="1">
        <v>163935</v>
      </c>
    </row>
    <row r="9840" spans="1:4" x14ac:dyDescent="0.2">
      <c r="A9840" t="s">
        <v>12</v>
      </c>
      <c r="B9840">
        <v>1994</v>
      </c>
      <c r="C9840" t="s">
        <v>241</v>
      </c>
      <c r="D9840" s="1">
        <v>1381.9259999999999</v>
      </c>
    </row>
    <row r="9841" spans="1:4" x14ac:dyDescent="0.2">
      <c r="A9841" t="s">
        <v>12</v>
      </c>
      <c r="B9841">
        <v>1994</v>
      </c>
      <c r="C9841" t="s">
        <v>242</v>
      </c>
      <c r="D9841" s="1">
        <v>1000</v>
      </c>
    </row>
    <row r="9842" spans="1:4" x14ac:dyDescent="0.2">
      <c r="A9842" t="s">
        <v>12</v>
      </c>
      <c r="B9842">
        <v>1994</v>
      </c>
      <c r="C9842" t="s">
        <v>243</v>
      </c>
      <c r="D9842" s="1">
        <v>7.3</v>
      </c>
    </row>
    <row r="9843" spans="1:4" x14ac:dyDescent="0.2">
      <c r="A9843" t="s">
        <v>12</v>
      </c>
      <c r="B9843">
        <v>1995</v>
      </c>
      <c r="C9843" t="s">
        <v>1</v>
      </c>
      <c r="D9843" s="1">
        <v>89.936522986374271</v>
      </c>
    </row>
    <row r="9844" spans="1:4" x14ac:dyDescent="0.2">
      <c r="A9844" t="s">
        <v>12</v>
      </c>
      <c r="B9844">
        <v>1995</v>
      </c>
      <c r="C9844" t="s">
        <v>226</v>
      </c>
      <c r="D9844" s="1">
        <v>56.721771034539032</v>
      </c>
    </row>
    <row r="9845" spans="1:4" x14ac:dyDescent="0.2">
      <c r="A9845" t="s">
        <v>12</v>
      </c>
      <c r="B9845">
        <v>1995</v>
      </c>
      <c r="C9845" t="s">
        <v>227</v>
      </c>
      <c r="D9845" s="1">
        <v>63.068672382556528</v>
      </c>
    </row>
    <row r="9846" spans="1:4" x14ac:dyDescent="0.2">
      <c r="A9846" t="s">
        <v>12</v>
      </c>
      <c r="B9846">
        <v>1995</v>
      </c>
      <c r="C9846" t="s">
        <v>228</v>
      </c>
      <c r="D9846" s="1">
        <v>61.98950419043117</v>
      </c>
    </row>
    <row r="9847" spans="1:4" x14ac:dyDescent="0.2">
      <c r="A9847" t="s">
        <v>12</v>
      </c>
      <c r="B9847">
        <v>1995</v>
      </c>
      <c r="C9847" t="s">
        <v>229</v>
      </c>
      <c r="D9847" s="1">
        <v>89.075339683905696</v>
      </c>
    </row>
    <row r="9848" spans="1:4" x14ac:dyDescent="0.2">
      <c r="A9848" t="s">
        <v>12</v>
      </c>
      <c r="B9848">
        <v>1995</v>
      </c>
      <c r="C9848" t="s">
        <v>230</v>
      </c>
      <c r="D9848" s="1">
        <v>54.08309664970534</v>
      </c>
    </row>
    <row r="9849" spans="1:4" x14ac:dyDescent="0.2">
      <c r="A9849" t="s">
        <v>12</v>
      </c>
      <c r="B9849">
        <v>1995</v>
      </c>
      <c r="C9849" t="s">
        <v>231</v>
      </c>
      <c r="D9849" s="1">
        <v>47.585774272713806</v>
      </c>
    </row>
    <row r="9850" spans="1:4" x14ac:dyDescent="0.2">
      <c r="A9850" t="s">
        <v>12</v>
      </c>
      <c r="B9850">
        <v>1995</v>
      </c>
      <c r="C9850" t="s">
        <v>232</v>
      </c>
      <c r="D9850" s="1">
        <v>713653.58965942892</v>
      </c>
    </row>
    <row r="9851" spans="1:4" x14ac:dyDescent="0.2">
      <c r="A9851" t="s">
        <v>12</v>
      </c>
      <c r="B9851">
        <v>1995</v>
      </c>
      <c r="C9851" t="s">
        <v>233</v>
      </c>
      <c r="D9851" s="1">
        <v>635122</v>
      </c>
    </row>
    <row r="9852" spans="1:4" x14ac:dyDescent="0.2">
      <c r="A9852" t="s">
        <v>12</v>
      </c>
      <c r="B9852">
        <v>1995</v>
      </c>
      <c r="C9852" t="s">
        <v>234</v>
      </c>
      <c r="D9852" s="1">
        <v>78486</v>
      </c>
    </row>
    <row r="9853" spans="1:4" x14ac:dyDescent="0.2">
      <c r="A9853" t="s">
        <v>12</v>
      </c>
      <c r="B9853">
        <v>1995</v>
      </c>
      <c r="C9853" t="s">
        <v>235</v>
      </c>
      <c r="D9853" s="1">
        <v>45.589659428865275</v>
      </c>
    </row>
    <row r="9854" spans="1:4" x14ac:dyDescent="0.2">
      <c r="A9854" t="s">
        <v>12</v>
      </c>
      <c r="B9854">
        <v>1995</v>
      </c>
      <c r="C9854" t="s">
        <v>236</v>
      </c>
      <c r="D9854" s="1">
        <v>1356.0966351084587</v>
      </c>
    </row>
    <row r="9855" spans="1:4" x14ac:dyDescent="0.2">
      <c r="A9855" t="s">
        <v>12</v>
      </c>
      <c r="B9855">
        <v>1995</v>
      </c>
      <c r="C9855" t="s">
        <v>237</v>
      </c>
      <c r="D9855" s="1">
        <v>811.471</v>
      </c>
    </row>
    <row r="9856" spans="1:4" x14ac:dyDescent="0.2">
      <c r="A9856" t="s">
        <v>12</v>
      </c>
      <c r="B9856">
        <v>1995</v>
      </c>
      <c r="C9856" t="s">
        <v>238</v>
      </c>
      <c r="D9856" s="1">
        <v>279.20530500000001</v>
      </c>
    </row>
    <row r="9857" spans="1:4" x14ac:dyDescent="0.2">
      <c r="A9857" t="s">
        <v>12</v>
      </c>
      <c r="B9857">
        <v>1995</v>
      </c>
      <c r="C9857" t="s">
        <v>239</v>
      </c>
      <c r="D9857" s="1">
        <v>22201.037700000001</v>
      </c>
    </row>
    <row r="9858" spans="1:4" x14ac:dyDescent="0.2">
      <c r="A9858" t="s">
        <v>12</v>
      </c>
      <c r="B9858">
        <v>1995</v>
      </c>
      <c r="C9858" t="s">
        <v>240</v>
      </c>
      <c r="D9858" s="1">
        <v>340222.5</v>
      </c>
    </row>
    <row r="9859" spans="1:4" x14ac:dyDescent="0.2">
      <c r="A9859" t="s">
        <v>12</v>
      </c>
      <c r="B9859">
        <v>1995</v>
      </c>
      <c r="C9859" t="s">
        <v>241</v>
      </c>
      <c r="D9859" s="1">
        <v>1317.729</v>
      </c>
    </row>
    <row r="9860" spans="1:4" x14ac:dyDescent="0.2">
      <c r="A9860" t="s">
        <v>12</v>
      </c>
      <c r="B9860">
        <v>1995</v>
      </c>
      <c r="C9860" t="s">
        <v>242</v>
      </c>
      <c r="D9860" s="1">
        <v>1000</v>
      </c>
    </row>
    <row r="9861" spans="1:4" x14ac:dyDescent="0.2">
      <c r="A9861" t="s">
        <v>12</v>
      </c>
      <c r="B9861">
        <v>1995</v>
      </c>
      <c r="C9861" t="s">
        <v>243</v>
      </c>
      <c r="D9861" s="1">
        <v>7.3</v>
      </c>
    </row>
    <row r="9862" spans="1:4" x14ac:dyDescent="0.2">
      <c r="A9862" t="s">
        <v>12</v>
      </c>
      <c r="B9862">
        <v>1996</v>
      </c>
      <c r="C9862" t="s">
        <v>1</v>
      </c>
      <c r="D9862" s="1">
        <v>100.08087607356727</v>
      </c>
    </row>
    <row r="9863" spans="1:4" x14ac:dyDescent="0.2">
      <c r="A9863" t="s">
        <v>12</v>
      </c>
      <c r="B9863">
        <v>1996</v>
      </c>
      <c r="C9863" t="s">
        <v>226</v>
      </c>
      <c r="D9863" s="1">
        <v>68.371773618979702</v>
      </c>
    </row>
    <row r="9864" spans="1:4" x14ac:dyDescent="0.2">
      <c r="A9864" t="s">
        <v>12</v>
      </c>
      <c r="B9864">
        <v>1996</v>
      </c>
      <c r="C9864" t="s">
        <v>227</v>
      </c>
      <c r="D9864" s="1">
        <v>68.316521898470498</v>
      </c>
    </row>
    <row r="9865" spans="1:4" x14ac:dyDescent="0.2">
      <c r="A9865" t="s">
        <v>12</v>
      </c>
      <c r="B9865">
        <v>1996</v>
      </c>
      <c r="C9865" t="s">
        <v>228</v>
      </c>
      <c r="D9865" s="1">
        <v>76.421789998333338</v>
      </c>
    </row>
    <row r="9866" spans="1:4" x14ac:dyDescent="0.2">
      <c r="A9866" t="s">
        <v>12</v>
      </c>
      <c r="B9866">
        <v>1996</v>
      </c>
      <c r="C9866" t="s">
        <v>229</v>
      </c>
      <c r="D9866" s="1">
        <v>92.242210157256778</v>
      </c>
    </row>
    <row r="9867" spans="1:4" x14ac:dyDescent="0.2">
      <c r="A9867" t="s">
        <v>12</v>
      </c>
      <c r="B9867">
        <v>1996</v>
      </c>
      <c r="C9867" t="s">
        <v>230</v>
      </c>
      <c r="D9867" s="1">
        <v>55.233693637297669</v>
      </c>
    </row>
    <row r="9868" spans="1:4" x14ac:dyDescent="0.2">
      <c r="A9868" t="s">
        <v>12</v>
      </c>
      <c r="B9868">
        <v>1996</v>
      </c>
      <c r="C9868" t="s">
        <v>231</v>
      </c>
      <c r="D9868" s="1">
        <v>46.78929790817083</v>
      </c>
    </row>
    <row r="9869" spans="1:4" x14ac:dyDescent="0.2">
      <c r="A9869" t="s">
        <v>12</v>
      </c>
      <c r="B9869">
        <v>1996</v>
      </c>
      <c r="C9869" t="s">
        <v>232</v>
      </c>
      <c r="D9869" s="1">
        <v>860229.86914240033</v>
      </c>
    </row>
    <row r="9870" spans="1:4" x14ac:dyDescent="0.2">
      <c r="A9870" t="s">
        <v>12</v>
      </c>
      <c r="B9870">
        <v>1996</v>
      </c>
      <c r="C9870" t="s">
        <v>233</v>
      </c>
      <c r="D9870" s="1">
        <v>773972</v>
      </c>
    </row>
    <row r="9871" spans="1:4" x14ac:dyDescent="0.2">
      <c r="A9871" t="s">
        <v>12</v>
      </c>
      <c r="B9871">
        <v>1996</v>
      </c>
      <c r="C9871" t="s">
        <v>234</v>
      </c>
      <c r="D9871" s="1">
        <v>86210</v>
      </c>
    </row>
    <row r="9872" spans="1:4" x14ac:dyDescent="0.2">
      <c r="A9872" t="s">
        <v>12</v>
      </c>
      <c r="B9872">
        <v>1996</v>
      </c>
      <c r="C9872" t="s">
        <v>235</v>
      </c>
      <c r="D9872" s="1">
        <v>47.86914240030854</v>
      </c>
    </row>
    <row r="9873" spans="1:4" x14ac:dyDescent="0.2">
      <c r="A9873" t="s">
        <v>12</v>
      </c>
      <c r="B9873">
        <v>1996</v>
      </c>
      <c r="C9873" t="s">
        <v>236</v>
      </c>
      <c r="D9873" s="1">
        <v>1671.8206351084586</v>
      </c>
    </row>
    <row r="9874" spans="1:4" x14ac:dyDescent="0.2">
      <c r="A9874" t="s">
        <v>12</v>
      </c>
      <c r="B9874">
        <v>1996</v>
      </c>
      <c r="C9874" t="s">
        <v>237</v>
      </c>
      <c r="D9874" s="1">
        <v>840.32100000000003</v>
      </c>
    </row>
    <row r="9875" spans="1:4" x14ac:dyDescent="0.2">
      <c r="A9875" t="s">
        <v>12</v>
      </c>
      <c r="B9875">
        <v>1996</v>
      </c>
      <c r="C9875" t="s">
        <v>238</v>
      </c>
      <c r="D9875" s="1">
        <v>285.14528999999999</v>
      </c>
    </row>
    <row r="9876" spans="1:4" x14ac:dyDescent="0.2">
      <c r="A9876" t="s">
        <v>12</v>
      </c>
      <c r="B9876">
        <v>1996</v>
      </c>
      <c r="C9876" t="s">
        <v>239</v>
      </c>
      <c r="D9876" s="1">
        <v>23142.4238</v>
      </c>
    </row>
    <row r="9877" spans="1:4" x14ac:dyDescent="0.2">
      <c r="A9877" t="s">
        <v>12</v>
      </c>
      <c r="B9877">
        <v>1996</v>
      </c>
      <c r="C9877" t="s">
        <v>240</v>
      </c>
      <c r="D9877" s="1">
        <v>313262.5</v>
      </c>
    </row>
    <row r="9878" spans="1:4" x14ac:dyDescent="0.2">
      <c r="A9878" t="s">
        <v>12</v>
      </c>
      <c r="B9878">
        <v>1996</v>
      </c>
      <c r="C9878" t="s">
        <v>241</v>
      </c>
      <c r="D9878" s="1">
        <v>1633.453</v>
      </c>
    </row>
    <row r="9879" spans="1:4" x14ac:dyDescent="0.2">
      <c r="A9879" t="s">
        <v>12</v>
      </c>
      <c r="B9879">
        <v>1996</v>
      </c>
      <c r="C9879" t="s">
        <v>242</v>
      </c>
      <c r="D9879" s="1">
        <v>1000</v>
      </c>
    </row>
    <row r="9880" spans="1:4" x14ac:dyDescent="0.2">
      <c r="A9880" t="s">
        <v>12</v>
      </c>
      <c r="B9880">
        <v>1996</v>
      </c>
      <c r="C9880" t="s">
        <v>243</v>
      </c>
      <c r="D9880" s="1">
        <v>7.3</v>
      </c>
    </row>
    <row r="9881" spans="1:4" x14ac:dyDescent="0.2">
      <c r="A9881" t="s">
        <v>12</v>
      </c>
      <c r="B9881">
        <v>1997</v>
      </c>
      <c r="C9881" t="s">
        <v>1</v>
      </c>
      <c r="D9881" s="1">
        <v>104.28121393703788</v>
      </c>
    </row>
    <row r="9882" spans="1:4" x14ac:dyDescent="0.2">
      <c r="A9882" t="s">
        <v>12</v>
      </c>
      <c r="B9882">
        <v>1997</v>
      </c>
      <c r="C9882" t="s">
        <v>226</v>
      </c>
      <c r="D9882" s="1">
        <v>70.726768041114283</v>
      </c>
    </row>
    <row r="9883" spans="1:4" x14ac:dyDescent="0.2">
      <c r="A9883" t="s">
        <v>12</v>
      </c>
      <c r="B9883">
        <v>1997</v>
      </c>
      <c r="C9883" t="s">
        <v>227</v>
      </c>
      <c r="D9883" s="1">
        <v>67.823115373222606</v>
      </c>
    </row>
    <row r="9884" spans="1:4" x14ac:dyDescent="0.2">
      <c r="A9884" t="s">
        <v>12</v>
      </c>
      <c r="B9884">
        <v>1997</v>
      </c>
      <c r="C9884" t="s">
        <v>228</v>
      </c>
      <c r="D9884" s="1">
        <v>69.489075222391705</v>
      </c>
    </row>
    <row r="9885" spans="1:4" x14ac:dyDescent="0.2">
      <c r="A9885" t="s">
        <v>12</v>
      </c>
      <c r="B9885">
        <v>1997</v>
      </c>
      <c r="C9885" t="s">
        <v>229</v>
      </c>
      <c r="D9885" s="1">
        <v>93.89040981609098</v>
      </c>
    </row>
    <row r="9886" spans="1:4" x14ac:dyDescent="0.2">
      <c r="A9886" t="s">
        <v>12</v>
      </c>
      <c r="B9886">
        <v>1997</v>
      </c>
      <c r="C9886" t="s">
        <v>230</v>
      </c>
      <c r="D9886" s="1">
        <v>56.421807154739312</v>
      </c>
    </row>
    <row r="9887" spans="1:4" x14ac:dyDescent="0.2">
      <c r="A9887" t="s">
        <v>12</v>
      </c>
      <c r="B9887">
        <v>1997</v>
      </c>
      <c r="C9887" t="s">
        <v>231</v>
      </c>
      <c r="D9887" s="1">
        <v>52.143435012453693</v>
      </c>
    </row>
    <row r="9888" spans="1:4" x14ac:dyDescent="0.2">
      <c r="A9888" t="s">
        <v>12</v>
      </c>
      <c r="B9888">
        <v>1997</v>
      </c>
      <c r="C9888" t="s">
        <v>232</v>
      </c>
      <c r="D9888" s="1">
        <v>889859.58965942892</v>
      </c>
    </row>
    <row r="9889" spans="1:4" x14ac:dyDescent="0.2">
      <c r="A9889" t="s">
        <v>12</v>
      </c>
      <c r="B9889">
        <v>1997</v>
      </c>
      <c r="C9889" t="s">
        <v>233</v>
      </c>
      <c r="D9889" s="1">
        <v>791066</v>
      </c>
    </row>
    <row r="9890" spans="1:4" x14ac:dyDescent="0.2">
      <c r="A9890" t="s">
        <v>12</v>
      </c>
      <c r="B9890">
        <v>1997</v>
      </c>
      <c r="C9890" t="s">
        <v>234</v>
      </c>
      <c r="D9890" s="1">
        <v>98748</v>
      </c>
    </row>
    <row r="9891" spans="1:4" x14ac:dyDescent="0.2">
      <c r="A9891" t="s">
        <v>12</v>
      </c>
      <c r="B9891">
        <v>1997</v>
      </c>
      <c r="C9891" t="s">
        <v>235</v>
      </c>
      <c r="D9891" s="1">
        <v>45.589659428865275</v>
      </c>
    </row>
    <row r="9892" spans="1:4" x14ac:dyDescent="0.2">
      <c r="A9892" t="s">
        <v>12</v>
      </c>
      <c r="B9892">
        <v>1997</v>
      </c>
      <c r="C9892" t="s">
        <v>236</v>
      </c>
      <c r="D9892" s="1">
        <v>1520.1589739514338</v>
      </c>
    </row>
    <row r="9893" spans="1:4" x14ac:dyDescent="0.2">
      <c r="A9893" t="s">
        <v>12</v>
      </c>
      <c r="B9893">
        <v>1997</v>
      </c>
      <c r="C9893" t="s">
        <v>237</v>
      </c>
      <c r="D9893" s="1">
        <v>855.33600000000001</v>
      </c>
    </row>
    <row r="9894" spans="1:4" x14ac:dyDescent="0.2">
      <c r="A9894" t="s">
        <v>12</v>
      </c>
      <c r="B9894">
        <v>1997</v>
      </c>
      <c r="C9894" t="s">
        <v>238</v>
      </c>
      <c r="D9894" s="1">
        <v>291.278955</v>
      </c>
    </row>
    <row r="9895" spans="1:4" x14ac:dyDescent="0.2">
      <c r="A9895" t="s">
        <v>12</v>
      </c>
      <c r="B9895">
        <v>1997</v>
      </c>
      <c r="C9895" t="s">
        <v>239</v>
      </c>
      <c r="D9895" s="1">
        <v>22689.973299999998</v>
      </c>
    </row>
    <row r="9896" spans="1:4" x14ac:dyDescent="0.2">
      <c r="A9896" t="s">
        <v>12</v>
      </c>
      <c r="B9896">
        <v>1997</v>
      </c>
      <c r="C9896" t="s">
        <v>240</v>
      </c>
      <c r="D9896" s="1">
        <v>403194.5</v>
      </c>
    </row>
    <row r="9897" spans="1:4" x14ac:dyDescent="0.2">
      <c r="A9897" t="s">
        <v>12</v>
      </c>
      <c r="B9897">
        <v>1997</v>
      </c>
      <c r="C9897" t="s">
        <v>241</v>
      </c>
      <c r="D9897" s="1">
        <v>1479.912</v>
      </c>
    </row>
    <row r="9898" spans="1:4" x14ac:dyDescent="0.2">
      <c r="A9898" t="s">
        <v>12</v>
      </c>
      <c r="B9898">
        <v>1997</v>
      </c>
      <c r="C9898" t="s">
        <v>242</v>
      </c>
      <c r="D9898" s="1">
        <v>1000</v>
      </c>
    </row>
    <row r="9899" spans="1:4" x14ac:dyDescent="0.2">
      <c r="A9899" t="s">
        <v>12</v>
      </c>
      <c r="B9899">
        <v>1997</v>
      </c>
      <c r="C9899" t="s">
        <v>243</v>
      </c>
      <c r="D9899" s="1">
        <v>7.9</v>
      </c>
    </row>
    <row r="9900" spans="1:4" x14ac:dyDescent="0.2">
      <c r="A9900" t="s">
        <v>12</v>
      </c>
      <c r="B9900">
        <v>1998</v>
      </c>
      <c r="C9900" t="s">
        <v>1</v>
      </c>
      <c r="D9900" s="1">
        <v>101.08299665158968</v>
      </c>
    </row>
    <row r="9901" spans="1:4" x14ac:dyDescent="0.2">
      <c r="A9901" t="s">
        <v>12</v>
      </c>
      <c r="B9901">
        <v>1998</v>
      </c>
      <c r="C9901" t="s">
        <v>226</v>
      </c>
      <c r="D9901" s="1">
        <v>70.505366069181235</v>
      </c>
    </row>
    <row r="9902" spans="1:4" x14ac:dyDescent="0.2">
      <c r="A9902" t="s">
        <v>12</v>
      </c>
      <c r="B9902">
        <v>1998</v>
      </c>
      <c r="C9902" t="s">
        <v>227</v>
      </c>
      <c r="D9902" s="1">
        <v>69.749976162852946</v>
      </c>
    </row>
    <row r="9903" spans="1:4" x14ac:dyDescent="0.2">
      <c r="A9903" t="s">
        <v>12</v>
      </c>
      <c r="B9903">
        <v>1998</v>
      </c>
      <c r="C9903" t="s">
        <v>228</v>
      </c>
      <c r="D9903" s="1">
        <v>71.331714492502726</v>
      </c>
    </row>
    <row r="9904" spans="1:4" x14ac:dyDescent="0.2">
      <c r="A9904" t="s">
        <v>12</v>
      </c>
      <c r="B9904">
        <v>1998</v>
      </c>
      <c r="C9904" t="s">
        <v>229</v>
      </c>
      <c r="D9904" s="1">
        <v>96.506343620265326</v>
      </c>
    </row>
    <row r="9905" spans="1:4" x14ac:dyDescent="0.2">
      <c r="A9905" t="s">
        <v>12</v>
      </c>
      <c r="B9905">
        <v>1998</v>
      </c>
      <c r="C9905" t="s">
        <v>230</v>
      </c>
      <c r="D9905" s="1">
        <v>57.89114685013849</v>
      </c>
    </row>
    <row r="9906" spans="1:4" x14ac:dyDescent="0.2">
      <c r="A9906" t="s">
        <v>12</v>
      </c>
      <c r="B9906">
        <v>1998</v>
      </c>
      <c r="C9906" t="s">
        <v>231</v>
      </c>
      <c r="D9906" s="1">
        <v>54.392179041809477</v>
      </c>
    </row>
    <row r="9907" spans="1:4" x14ac:dyDescent="0.2">
      <c r="A9907" t="s">
        <v>12</v>
      </c>
      <c r="B9907">
        <v>1998</v>
      </c>
      <c r="C9907" t="s">
        <v>232</v>
      </c>
      <c r="D9907" s="1">
        <v>887073.98707428609</v>
      </c>
    </row>
    <row r="9908" spans="1:4" x14ac:dyDescent="0.2">
      <c r="A9908" t="s">
        <v>12</v>
      </c>
      <c r="B9908">
        <v>1998</v>
      </c>
      <c r="C9908" t="s">
        <v>233</v>
      </c>
      <c r="D9908" s="1">
        <v>782379</v>
      </c>
    </row>
    <row r="9909" spans="1:4" x14ac:dyDescent="0.2">
      <c r="A9909" t="s">
        <v>12</v>
      </c>
      <c r="B9909">
        <v>1998</v>
      </c>
      <c r="C9909" t="s">
        <v>234</v>
      </c>
      <c r="D9909" s="1">
        <v>104638</v>
      </c>
    </row>
    <row r="9910" spans="1:4" x14ac:dyDescent="0.2">
      <c r="A9910" t="s">
        <v>12</v>
      </c>
      <c r="B9910">
        <v>1998</v>
      </c>
      <c r="C9910" t="s">
        <v>235</v>
      </c>
      <c r="D9910" s="1">
        <v>56.987074286081601</v>
      </c>
    </row>
    <row r="9911" spans="1:4" x14ac:dyDescent="0.2">
      <c r="A9911" t="s">
        <v>12</v>
      </c>
      <c r="B9911">
        <v>1998</v>
      </c>
      <c r="C9911" t="s">
        <v>236</v>
      </c>
      <c r="D9911" s="1">
        <v>1560.4689739514338</v>
      </c>
    </row>
    <row r="9912" spans="1:4" x14ac:dyDescent="0.2">
      <c r="A9912" t="s">
        <v>12</v>
      </c>
      <c r="B9912">
        <v>1998</v>
      </c>
      <c r="C9912" t="s">
        <v>237</v>
      </c>
      <c r="D9912" s="1">
        <v>879.16700000000003</v>
      </c>
    </row>
    <row r="9913" spans="1:4" x14ac:dyDescent="0.2">
      <c r="A9913" t="s">
        <v>12</v>
      </c>
      <c r="B9913">
        <v>1998</v>
      </c>
      <c r="C9913" t="s">
        <v>238</v>
      </c>
      <c r="D9913" s="1">
        <v>298.86445700000002</v>
      </c>
    </row>
    <row r="9914" spans="1:4" x14ac:dyDescent="0.2">
      <c r="A9914" t="s">
        <v>12</v>
      </c>
      <c r="B9914">
        <v>1998</v>
      </c>
      <c r="C9914" t="s">
        <v>239</v>
      </c>
      <c r="D9914" s="1">
        <v>23681.847099999999</v>
      </c>
    </row>
    <row r="9915" spans="1:4" x14ac:dyDescent="0.2">
      <c r="A9915" t="s">
        <v>12</v>
      </c>
      <c r="B9915">
        <v>1998</v>
      </c>
      <c r="C9915" t="s">
        <v>240</v>
      </c>
      <c r="D9915" s="1">
        <v>420316.25</v>
      </c>
    </row>
    <row r="9916" spans="1:4" x14ac:dyDescent="0.2">
      <c r="A9916" t="s">
        <v>12</v>
      </c>
      <c r="B9916">
        <v>1998</v>
      </c>
      <c r="C9916" t="s">
        <v>241</v>
      </c>
      <c r="D9916" s="1">
        <v>1520.222</v>
      </c>
    </row>
    <row r="9917" spans="1:4" x14ac:dyDescent="0.2">
      <c r="A9917" t="s">
        <v>12</v>
      </c>
      <c r="B9917">
        <v>1998</v>
      </c>
      <c r="C9917" t="s">
        <v>242</v>
      </c>
      <c r="D9917" s="1">
        <v>1000</v>
      </c>
    </row>
    <row r="9918" spans="1:4" x14ac:dyDescent="0.2">
      <c r="A9918" t="s">
        <v>12</v>
      </c>
      <c r="B9918">
        <v>1998</v>
      </c>
      <c r="C9918" t="s">
        <v>243</v>
      </c>
      <c r="D9918" s="1">
        <v>7.9</v>
      </c>
    </row>
    <row r="9919" spans="1:4" x14ac:dyDescent="0.2">
      <c r="A9919" t="s">
        <v>12</v>
      </c>
      <c r="B9919">
        <v>1999</v>
      </c>
      <c r="C9919" t="s">
        <v>1</v>
      </c>
      <c r="D9919" s="1">
        <v>102.70017763568551</v>
      </c>
    </row>
    <row r="9920" spans="1:4" x14ac:dyDescent="0.2">
      <c r="A9920" t="s">
        <v>12</v>
      </c>
      <c r="B9920">
        <v>1999</v>
      </c>
      <c r="C9920" t="s">
        <v>226</v>
      </c>
      <c r="D9920" s="1">
        <v>71.100566327903181</v>
      </c>
    </row>
    <row r="9921" spans="1:4" x14ac:dyDescent="0.2">
      <c r="A9921" t="s">
        <v>12</v>
      </c>
      <c r="B9921">
        <v>1999</v>
      </c>
      <c r="C9921" t="s">
        <v>227</v>
      </c>
      <c r="D9921" s="1">
        <v>69.231200923646384</v>
      </c>
    </row>
    <row r="9922" spans="1:4" x14ac:dyDescent="0.2">
      <c r="A9922" t="s">
        <v>12</v>
      </c>
      <c r="B9922">
        <v>1999</v>
      </c>
      <c r="C9922" t="s">
        <v>228</v>
      </c>
      <c r="D9922" s="1">
        <v>67.063794420729295</v>
      </c>
    </row>
    <row r="9923" spans="1:4" x14ac:dyDescent="0.2">
      <c r="A9923" t="s">
        <v>12</v>
      </c>
      <c r="B9923">
        <v>1999</v>
      </c>
      <c r="C9923" t="s">
        <v>229</v>
      </c>
      <c r="D9923" s="1">
        <v>98.853669727791825</v>
      </c>
    </row>
    <row r="9924" spans="1:4" x14ac:dyDescent="0.2">
      <c r="A9924" t="s">
        <v>12</v>
      </c>
      <c r="B9924">
        <v>1999</v>
      </c>
      <c r="C9924" t="s">
        <v>230</v>
      </c>
      <c r="D9924" s="1">
        <v>58.967813339411315</v>
      </c>
    </row>
    <row r="9925" spans="1:4" x14ac:dyDescent="0.2">
      <c r="A9925" t="s">
        <v>12</v>
      </c>
      <c r="B9925">
        <v>1999</v>
      </c>
      <c r="C9925" t="s">
        <v>231</v>
      </c>
      <c r="D9925" s="1">
        <v>54.341995284845396</v>
      </c>
    </row>
    <row r="9926" spans="1:4" x14ac:dyDescent="0.2">
      <c r="A9926" t="s">
        <v>12</v>
      </c>
      <c r="B9926">
        <v>1999</v>
      </c>
      <c r="C9926" t="s">
        <v>232</v>
      </c>
      <c r="D9926" s="1">
        <v>894562.58965942892</v>
      </c>
    </row>
    <row r="9927" spans="1:4" x14ac:dyDescent="0.2">
      <c r="A9927" t="s">
        <v>12</v>
      </c>
      <c r="B9927">
        <v>1999</v>
      </c>
      <c r="C9927" t="s">
        <v>233</v>
      </c>
      <c r="D9927" s="1">
        <v>784077</v>
      </c>
    </row>
    <row r="9928" spans="1:4" x14ac:dyDescent="0.2">
      <c r="A9928" t="s">
        <v>12</v>
      </c>
      <c r="B9928">
        <v>1999</v>
      </c>
      <c r="C9928" t="s">
        <v>234</v>
      </c>
      <c r="D9928" s="1">
        <v>110440</v>
      </c>
    </row>
    <row r="9929" spans="1:4" x14ac:dyDescent="0.2">
      <c r="A9929" t="s">
        <v>12</v>
      </c>
      <c r="B9929">
        <v>1999</v>
      </c>
      <c r="C9929" t="s">
        <v>235</v>
      </c>
      <c r="D9929" s="1">
        <v>45.589659428865275</v>
      </c>
    </row>
    <row r="9930" spans="1:4" x14ac:dyDescent="0.2">
      <c r="A9930" t="s">
        <v>12</v>
      </c>
      <c r="B9930">
        <v>1999</v>
      </c>
      <c r="C9930" t="s">
        <v>236</v>
      </c>
      <c r="D9930" s="1">
        <v>1467.1029739514338</v>
      </c>
    </row>
    <row r="9931" spans="1:4" x14ac:dyDescent="0.2">
      <c r="A9931" t="s">
        <v>12</v>
      </c>
      <c r="B9931">
        <v>1999</v>
      </c>
      <c r="C9931" t="s">
        <v>237</v>
      </c>
      <c r="D9931" s="1">
        <v>900.55100000000004</v>
      </c>
    </row>
    <row r="9932" spans="1:4" x14ac:dyDescent="0.2">
      <c r="A9932" t="s">
        <v>12</v>
      </c>
      <c r="B9932">
        <v>1999</v>
      </c>
      <c r="C9932" t="s">
        <v>238</v>
      </c>
      <c r="D9932" s="1">
        <v>304.422774</v>
      </c>
    </row>
    <row r="9933" spans="1:4" x14ac:dyDescent="0.2">
      <c r="A9933" t="s">
        <v>12</v>
      </c>
      <c r="B9933">
        <v>1999</v>
      </c>
      <c r="C9933" t="s">
        <v>239</v>
      </c>
      <c r="D9933" s="1">
        <v>23950.7716</v>
      </c>
    </row>
    <row r="9934" spans="1:4" x14ac:dyDescent="0.2">
      <c r="A9934" t="s">
        <v>12</v>
      </c>
      <c r="B9934">
        <v>1999</v>
      </c>
      <c r="C9934" t="s">
        <v>240</v>
      </c>
      <c r="D9934" s="1">
        <v>414200</v>
      </c>
    </row>
    <row r="9935" spans="1:4" x14ac:dyDescent="0.2">
      <c r="A9935" t="s">
        <v>12</v>
      </c>
      <c r="B9935">
        <v>1999</v>
      </c>
      <c r="C9935" t="s">
        <v>241</v>
      </c>
      <c r="D9935" s="1">
        <v>1426.856</v>
      </c>
    </row>
    <row r="9936" spans="1:4" x14ac:dyDescent="0.2">
      <c r="A9936" t="s">
        <v>12</v>
      </c>
      <c r="B9936">
        <v>1999</v>
      </c>
      <c r="C9936" t="s">
        <v>242</v>
      </c>
      <c r="D9936" s="1">
        <v>1000</v>
      </c>
    </row>
    <row r="9937" spans="1:4" x14ac:dyDescent="0.2">
      <c r="A9937" t="s">
        <v>12</v>
      </c>
      <c r="B9937">
        <v>1999</v>
      </c>
      <c r="C9937" t="s">
        <v>243</v>
      </c>
      <c r="D9937" s="1">
        <v>7.9</v>
      </c>
    </row>
    <row r="9938" spans="1:4" x14ac:dyDescent="0.2">
      <c r="A9938" t="s">
        <v>12</v>
      </c>
      <c r="B9938">
        <v>2000</v>
      </c>
      <c r="C9938" t="s">
        <v>1</v>
      </c>
      <c r="D9938" s="1">
        <v>95.065723038953934</v>
      </c>
    </row>
    <row r="9939" spans="1:4" x14ac:dyDescent="0.2">
      <c r="A9939" t="s">
        <v>12</v>
      </c>
      <c r="B9939">
        <v>2000</v>
      </c>
      <c r="C9939" t="s">
        <v>226</v>
      </c>
      <c r="D9939" s="1">
        <v>66.773551118234025</v>
      </c>
    </row>
    <row r="9940" spans="1:4" x14ac:dyDescent="0.2">
      <c r="A9940" t="s">
        <v>12</v>
      </c>
      <c r="B9940">
        <v>2000</v>
      </c>
      <c r="C9940" t="s">
        <v>227</v>
      </c>
      <c r="D9940" s="1">
        <v>70.239355451883569</v>
      </c>
    </row>
    <row r="9941" spans="1:4" x14ac:dyDescent="0.2">
      <c r="A9941" t="s">
        <v>12</v>
      </c>
      <c r="B9941">
        <v>2000</v>
      </c>
      <c r="C9941" t="s">
        <v>228</v>
      </c>
      <c r="D9941" s="1">
        <v>65.488294418654206</v>
      </c>
    </row>
    <row r="9942" spans="1:4" x14ac:dyDescent="0.2">
      <c r="A9942" t="s">
        <v>12</v>
      </c>
      <c r="B9942">
        <v>2000</v>
      </c>
      <c r="C9942" t="s">
        <v>229</v>
      </c>
      <c r="D9942" s="1">
        <v>100.93776687881586</v>
      </c>
    </row>
    <row r="9943" spans="1:4" x14ac:dyDescent="0.2">
      <c r="A9943" t="s">
        <v>12</v>
      </c>
      <c r="B9943">
        <v>2000</v>
      </c>
      <c r="C9943" t="s">
        <v>230</v>
      </c>
      <c r="D9943" s="1">
        <v>59.713835191612233</v>
      </c>
    </row>
    <row r="9944" spans="1:4" x14ac:dyDescent="0.2">
      <c r="A9944" t="s">
        <v>12</v>
      </c>
      <c r="B9944">
        <v>2000</v>
      </c>
      <c r="C9944" t="s">
        <v>231</v>
      </c>
      <c r="D9944" s="1">
        <v>61.332043608465838</v>
      </c>
    </row>
    <row r="9945" spans="1:4" x14ac:dyDescent="0.2">
      <c r="A9945" t="s">
        <v>12</v>
      </c>
      <c r="B9945">
        <v>2000</v>
      </c>
      <c r="C9945" t="s">
        <v>232</v>
      </c>
      <c r="D9945" s="1">
        <v>840121.58965942892</v>
      </c>
    </row>
    <row r="9946" spans="1:4" x14ac:dyDescent="0.2">
      <c r="A9946" t="s">
        <v>12</v>
      </c>
      <c r="B9946">
        <v>2000</v>
      </c>
      <c r="C9946" t="s">
        <v>233</v>
      </c>
      <c r="D9946" s="1">
        <v>720984</v>
      </c>
    </row>
    <row r="9947" spans="1:4" x14ac:dyDescent="0.2">
      <c r="A9947" t="s">
        <v>12</v>
      </c>
      <c r="B9947">
        <v>2000</v>
      </c>
      <c r="C9947" t="s">
        <v>234</v>
      </c>
      <c r="D9947" s="1">
        <v>119092</v>
      </c>
    </row>
    <row r="9948" spans="1:4" x14ac:dyDescent="0.2">
      <c r="A9948" t="s">
        <v>12</v>
      </c>
      <c r="B9948">
        <v>2000</v>
      </c>
      <c r="C9948" t="s">
        <v>235</v>
      </c>
      <c r="D9948" s="1">
        <v>45.589659428865275</v>
      </c>
    </row>
    <row r="9949" spans="1:4" x14ac:dyDescent="0.2">
      <c r="A9949" t="s">
        <v>12</v>
      </c>
      <c r="B9949">
        <v>2000</v>
      </c>
      <c r="C9949" t="s">
        <v>236</v>
      </c>
      <c r="D9949" s="1">
        <v>1432.6369739514339</v>
      </c>
    </row>
    <row r="9950" spans="1:4" x14ac:dyDescent="0.2">
      <c r="A9950" t="s">
        <v>12</v>
      </c>
      <c r="B9950">
        <v>2000</v>
      </c>
      <c r="C9950" t="s">
        <v>237</v>
      </c>
      <c r="D9950" s="1">
        <v>919.53700000000003</v>
      </c>
    </row>
    <row r="9951" spans="1:4" x14ac:dyDescent="0.2">
      <c r="A9951" t="s">
        <v>12</v>
      </c>
      <c r="B9951">
        <v>2000</v>
      </c>
      <c r="C9951" t="s">
        <v>238</v>
      </c>
      <c r="D9951" s="1">
        <v>308.27413000000001</v>
      </c>
    </row>
    <row r="9952" spans="1:4" x14ac:dyDescent="0.2">
      <c r="A9952" t="s">
        <v>12</v>
      </c>
      <c r="B9952">
        <v>2000</v>
      </c>
      <c r="C9952" t="s">
        <v>239</v>
      </c>
      <c r="D9952" s="1">
        <v>27282.989699999998</v>
      </c>
    </row>
    <row r="9953" spans="1:4" x14ac:dyDescent="0.2">
      <c r="A9953" t="s">
        <v>12</v>
      </c>
      <c r="B9953">
        <v>2000</v>
      </c>
      <c r="C9953" t="s">
        <v>240</v>
      </c>
      <c r="D9953" s="1">
        <v>462637.5</v>
      </c>
    </row>
    <row r="9954" spans="1:4" x14ac:dyDescent="0.2">
      <c r="A9954" t="s">
        <v>12</v>
      </c>
      <c r="B9954">
        <v>2000</v>
      </c>
      <c r="C9954" t="s">
        <v>241</v>
      </c>
      <c r="D9954" s="1">
        <v>1392.39</v>
      </c>
    </row>
    <row r="9955" spans="1:4" x14ac:dyDescent="0.2">
      <c r="A9955" t="s">
        <v>12</v>
      </c>
      <c r="B9955">
        <v>2000</v>
      </c>
      <c r="C9955" t="s">
        <v>242</v>
      </c>
      <c r="D9955" s="1">
        <v>1000</v>
      </c>
    </row>
    <row r="9956" spans="1:4" x14ac:dyDescent="0.2">
      <c r="A9956" t="s">
        <v>12</v>
      </c>
      <c r="B9956">
        <v>2000</v>
      </c>
      <c r="C9956" t="s">
        <v>243</v>
      </c>
      <c r="D9956" s="1">
        <v>7.9</v>
      </c>
    </row>
    <row r="9957" spans="1:4" x14ac:dyDescent="0.2">
      <c r="A9957" t="s">
        <v>12</v>
      </c>
      <c r="B9957">
        <v>2001</v>
      </c>
      <c r="C9957" t="s">
        <v>1</v>
      </c>
      <c r="D9957" s="1">
        <v>104.35777427136314</v>
      </c>
    </row>
    <row r="9958" spans="1:4" x14ac:dyDescent="0.2">
      <c r="A9958" t="s">
        <v>12</v>
      </c>
      <c r="B9958">
        <v>2001</v>
      </c>
      <c r="C9958" t="s">
        <v>226</v>
      </c>
      <c r="D9958" s="1">
        <v>74.270340828313081</v>
      </c>
    </row>
    <row r="9959" spans="1:4" x14ac:dyDescent="0.2">
      <c r="A9959" t="s">
        <v>12</v>
      </c>
      <c r="B9959">
        <v>2001</v>
      </c>
      <c r="C9959" t="s">
        <v>227</v>
      </c>
      <c r="D9959" s="1">
        <v>71.168958275390935</v>
      </c>
    </row>
    <row r="9960" spans="1:4" x14ac:dyDescent="0.2">
      <c r="A9960" t="s">
        <v>12</v>
      </c>
      <c r="B9960">
        <v>2001</v>
      </c>
      <c r="C9960" t="s">
        <v>228</v>
      </c>
      <c r="D9960" s="1">
        <v>66.220276126227702</v>
      </c>
    </row>
    <row r="9961" spans="1:4" x14ac:dyDescent="0.2">
      <c r="A9961" t="s">
        <v>12</v>
      </c>
      <c r="B9961">
        <v>2001</v>
      </c>
      <c r="C9961" t="s">
        <v>229</v>
      </c>
      <c r="D9961" s="1">
        <v>103.32329301839526</v>
      </c>
    </row>
    <row r="9962" spans="1:4" x14ac:dyDescent="0.2">
      <c r="A9962" t="s">
        <v>12</v>
      </c>
      <c r="B9962">
        <v>2001</v>
      </c>
      <c r="C9962" t="s">
        <v>230</v>
      </c>
      <c r="D9962" s="1">
        <v>60.761088163616598</v>
      </c>
    </row>
    <row r="9963" spans="1:4" x14ac:dyDescent="0.2">
      <c r="A9963" t="s">
        <v>12</v>
      </c>
      <c r="B9963">
        <v>2001</v>
      </c>
      <c r="C9963" t="s">
        <v>231</v>
      </c>
      <c r="D9963" s="1">
        <v>60.202815133586952</v>
      </c>
    </row>
    <row r="9964" spans="1:4" x14ac:dyDescent="0.2">
      <c r="A9964" t="s">
        <v>12</v>
      </c>
      <c r="B9964">
        <v>2001</v>
      </c>
      <c r="C9964" t="s">
        <v>232</v>
      </c>
      <c r="D9964" s="1">
        <v>934443.58965942892</v>
      </c>
    </row>
    <row r="9965" spans="1:4" x14ac:dyDescent="0.2">
      <c r="A9965" t="s">
        <v>12</v>
      </c>
      <c r="B9965">
        <v>2001</v>
      </c>
      <c r="C9965" t="s">
        <v>233</v>
      </c>
      <c r="D9965" s="1">
        <v>810873</v>
      </c>
    </row>
    <row r="9966" spans="1:4" x14ac:dyDescent="0.2">
      <c r="A9966" t="s">
        <v>12</v>
      </c>
      <c r="B9966">
        <v>2001</v>
      </c>
      <c r="C9966" t="s">
        <v>234</v>
      </c>
      <c r="D9966" s="1">
        <v>123525</v>
      </c>
    </row>
    <row r="9967" spans="1:4" x14ac:dyDescent="0.2">
      <c r="A9967" t="s">
        <v>12</v>
      </c>
      <c r="B9967">
        <v>2001</v>
      </c>
      <c r="C9967" t="s">
        <v>235</v>
      </c>
      <c r="D9967" s="1">
        <v>45.589659428865275</v>
      </c>
    </row>
    <row r="9968" spans="1:4" x14ac:dyDescent="0.2">
      <c r="A9968" t="s">
        <v>12</v>
      </c>
      <c r="B9968">
        <v>2001</v>
      </c>
      <c r="C9968" t="s">
        <v>236</v>
      </c>
      <c r="D9968" s="1">
        <v>1448.6499739514338</v>
      </c>
    </row>
    <row r="9969" spans="1:4" x14ac:dyDescent="0.2">
      <c r="A9969" t="s">
        <v>12</v>
      </c>
      <c r="B9969">
        <v>2001</v>
      </c>
      <c r="C9969" t="s">
        <v>237</v>
      </c>
      <c r="D9969" s="1">
        <v>941.26900000000001</v>
      </c>
    </row>
    <row r="9970" spans="1:4" x14ac:dyDescent="0.2">
      <c r="A9970" t="s">
        <v>12</v>
      </c>
      <c r="B9970">
        <v>2001</v>
      </c>
      <c r="C9970" t="s">
        <v>238</v>
      </c>
      <c r="D9970" s="1">
        <v>313.68059899999997</v>
      </c>
    </row>
    <row r="9971" spans="1:4" x14ac:dyDescent="0.2">
      <c r="A9971" t="s">
        <v>12</v>
      </c>
      <c r="B9971">
        <v>2001</v>
      </c>
      <c r="C9971" t="s">
        <v>239</v>
      </c>
      <c r="D9971" s="1">
        <v>26982.579700000002</v>
      </c>
    </row>
    <row r="9972" spans="1:4" x14ac:dyDescent="0.2">
      <c r="A9972" t="s">
        <v>12</v>
      </c>
      <c r="B9972">
        <v>2001</v>
      </c>
      <c r="C9972" t="s">
        <v>240</v>
      </c>
      <c r="D9972" s="1">
        <v>450300</v>
      </c>
    </row>
    <row r="9973" spans="1:4" x14ac:dyDescent="0.2">
      <c r="A9973" t="s">
        <v>12</v>
      </c>
      <c r="B9973">
        <v>2001</v>
      </c>
      <c r="C9973" t="s">
        <v>241</v>
      </c>
      <c r="D9973" s="1">
        <v>1408.403</v>
      </c>
    </row>
    <row r="9974" spans="1:4" x14ac:dyDescent="0.2">
      <c r="A9974" t="s">
        <v>12</v>
      </c>
      <c r="B9974">
        <v>2001</v>
      </c>
      <c r="C9974" t="s">
        <v>242</v>
      </c>
      <c r="D9974" s="1">
        <v>1000</v>
      </c>
    </row>
    <row r="9975" spans="1:4" x14ac:dyDescent="0.2">
      <c r="A9975" t="s">
        <v>12</v>
      </c>
      <c r="B9975">
        <v>2001</v>
      </c>
      <c r="C9975" t="s">
        <v>243</v>
      </c>
      <c r="D9975" s="1">
        <v>7.9</v>
      </c>
    </row>
    <row r="9976" spans="1:4" x14ac:dyDescent="0.2">
      <c r="A9976" t="s">
        <v>12</v>
      </c>
      <c r="B9976">
        <v>2002</v>
      </c>
      <c r="C9976" t="s">
        <v>1</v>
      </c>
      <c r="D9976" s="1">
        <v>104.11189839636428</v>
      </c>
    </row>
    <row r="9977" spans="1:4" x14ac:dyDescent="0.2">
      <c r="A9977" t="s">
        <v>12</v>
      </c>
      <c r="B9977">
        <v>2002</v>
      </c>
      <c r="C9977" t="s">
        <v>226</v>
      </c>
      <c r="D9977" s="1">
        <v>74.728690398291874</v>
      </c>
    </row>
    <row r="9978" spans="1:4" x14ac:dyDescent="0.2">
      <c r="A9978" t="s">
        <v>12</v>
      </c>
      <c r="B9978">
        <v>2002</v>
      </c>
      <c r="C9978" t="s">
        <v>227</v>
      </c>
      <c r="D9978" s="1">
        <v>71.777281510891669</v>
      </c>
    </row>
    <row r="9979" spans="1:4" x14ac:dyDescent="0.2">
      <c r="A9979" t="s">
        <v>12</v>
      </c>
      <c r="B9979">
        <v>2002</v>
      </c>
      <c r="C9979" t="s">
        <v>228</v>
      </c>
      <c r="D9979" s="1">
        <v>67.240058797448413</v>
      </c>
    </row>
    <row r="9980" spans="1:4" x14ac:dyDescent="0.2">
      <c r="A9980" t="s">
        <v>12</v>
      </c>
      <c r="B9980">
        <v>2002</v>
      </c>
      <c r="C9980" t="s">
        <v>229</v>
      </c>
      <c r="D9980" s="1">
        <v>105.19674114209312</v>
      </c>
    </row>
    <row r="9981" spans="1:4" x14ac:dyDescent="0.2">
      <c r="A9981" t="s">
        <v>12</v>
      </c>
      <c r="B9981">
        <v>2002</v>
      </c>
      <c r="C9981" t="s">
        <v>230</v>
      </c>
      <c r="D9981" s="1">
        <v>62.275186775970269</v>
      </c>
    </row>
    <row r="9982" spans="1:4" x14ac:dyDescent="0.2">
      <c r="A9982" t="s">
        <v>12</v>
      </c>
      <c r="B9982">
        <v>2002</v>
      </c>
      <c r="C9982" t="s">
        <v>231</v>
      </c>
      <c r="D9982" s="1">
        <v>55.245303080715452</v>
      </c>
    </row>
    <row r="9983" spans="1:4" x14ac:dyDescent="0.2">
      <c r="A9983" t="s">
        <v>12</v>
      </c>
      <c r="B9983">
        <v>2002</v>
      </c>
      <c r="C9983" t="s">
        <v>232</v>
      </c>
      <c r="D9983" s="1">
        <v>940210.38448914327</v>
      </c>
    </row>
    <row r="9984" spans="1:4" x14ac:dyDescent="0.2">
      <c r="A9984" t="s">
        <v>12</v>
      </c>
      <c r="B9984">
        <v>2002</v>
      </c>
      <c r="C9984" t="s">
        <v>233</v>
      </c>
      <c r="D9984" s="1">
        <v>813048</v>
      </c>
    </row>
    <row r="9985" spans="1:4" x14ac:dyDescent="0.2">
      <c r="A9985" t="s">
        <v>12</v>
      </c>
      <c r="B9985">
        <v>2002</v>
      </c>
      <c r="C9985" t="s">
        <v>234</v>
      </c>
      <c r="D9985" s="1">
        <v>127094</v>
      </c>
    </row>
    <row r="9986" spans="1:4" x14ac:dyDescent="0.2">
      <c r="A9986" t="s">
        <v>12</v>
      </c>
      <c r="B9986">
        <v>2002</v>
      </c>
      <c r="C9986" t="s">
        <v>235</v>
      </c>
      <c r="D9986" s="1">
        <v>68.384489143297927</v>
      </c>
    </row>
    <row r="9987" spans="1:4" x14ac:dyDescent="0.2">
      <c r="A9987" t="s">
        <v>12</v>
      </c>
      <c r="B9987">
        <v>2002</v>
      </c>
      <c r="C9987" t="s">
        <v>236</v>
      </c>
      <c r="D9987" s="1">
        <v>1470.9589739514338</v>
      </c>
    </row>
    <row r="9988" spans="1:4" x14ac:dyDescent="0.2">
      <c r="A9988" t="s">
        <v>12</v>
      </c>
      <c r="B9988">
        <v>2002</v>
      </c>
      <c r="C9988" t="s">
        <v>237</v>
      </c>
      <c r="D9988" s="1">
        <v>958.33600000000001</v>
      </c>
    </row>
    <row r="9989" spans="1:4" x14ac:dyDescent="0.2">
      <c r="A9989" t="s">
        <v>12</v>
      </c>
      <c r="B9989">
        <v>2002</v>
      </c>
      <c r="C9989" t="s">
        <v>238</v>
      </c>
      <c r="D9989" s="1">
        <v>321.49716999999998</v>
      </c>
    </row>
    <row r="9990" spans="1:4" x14ac:dyDescent="0.2">
      <c r="A9990" t="s">
        <v>12</v>
      </c>
      <c r="B9990">
        <v>2002</v>
      </c>
      <c r="C9990" t="s">
        <v>239</v>
      </c>
      <c r="D9990" s="1">
        <v>21466.0674</v>
      </c>
    </row>
    <row r="9991" spans="1:4" x14ac:dyDescent="0.2">
      <c r="A9991" t="s">
        <v>12</v>
      </c>
      <c r="B9991">
        <v>2002</v>
      </c>
      <c r="C9991" t="s">
        <v>240</v>
      </c>
      <c r="D9991" s="1">
        <v>485187.5</v>
      </c>
    </row>
    <row r="9992" spans="1:4" x14ac:dyDescent="0.2">
      <c r="A9992" t="s">
        <v>12</v>
      </c>
      <c r="B9992">
        <v>2002</v>
      </c>
      <c r="C9992" t="s">
        <v>241</v>
      </c>
      <c r="D9992" s="1">
        <v>1430.712</v>
      </c>
    </row>
    <row r="9993" spans="1:4" x14ac:dyDescent="0.2">
      <c r="A9993" t="s">
        <v>12</v>
      </c>
      <c r="B9993">
        <v>2002</v>
      </c>
      <c r="C9993" t="s">
        <v>242</v>
      </c>
      <c r="D9993" s="1">
        <v>1000</v>
      </c>
    </row>
    <row r="9994" spans="1:4" x14ac:dyDescent="0.2">
      <c r="A9994" t="s">
        <v>12</v>
      </c>
      <c r="B9994">
        <v>2002</v>
      </c>
      <c r="C9994" t="s">
        <v>243</v>
      </c>
      <c r="D9994" s="1">
        <v>7.9</v>
      </c>
    </row>
    <row r="9995" spans="1:4" x14ac:dyDescent="0.2">
      <c r="A9995" t="s">
        <v>12</v>
      </c>
      <c r="B9995">
        <v>2003</v>
      </c>
      <c r="C9995" t="s">
        <v>1</v>
      </c>
      <c r="D9995" s="1">
        <v>99.39524400184338</v>
      </c>
    </row>
    <row r="9996" spans="1:4" x14ac:dyDescent="0.2">
      <c r="A9996" t="s">
        <v>12</v>
      </c>
      <c r="B9996">
        <v>2003</v>
      </c>
      <c r="C9996" t="s">
        <v>226</v>
      </c>
      <c r="D9996" s="1">
        <v>73.803692639063911</v>
      </c>
    </row>
    <row r="9997" spans="1:4" x14ac:dyDescent="0.2">
      <c r="A9997" t="s">
        <v>12</v>
      </c>
      <c r="B9997">
        <v>2003</v>
      </c>
      <c r="C9997" t="s">
        <v>227</v>
      </c>
      <c r="D9997" s="1">
        <v>74.252740541283018</v>
      </c>
    </row>
    <row r="9998" spans="1:4" x14ac:dyDescent="0.2">
      <c r="A9998" t="s">
        <v>12</v>
      </c>
      <c r="B9998">
        <v>2003</v>
      </c>
      <c r="C9998" t="s">
        <v>228</v>
      </c>
      <c r="D9998" s="1">
        <v>67.696627416398286</v>
      </c>
    </row>
    <row r="9999" spans="1:4" x14ac:dyDescent="0.2">
      <c r="A9999" t="s">
        <v>12</v>
      </c>
      <c r="B9999">
        <v>2003</v>
      </c>
      <c r="C9999" t="s">
        <v>229</v>
      </c>
      <c r="D9999" s="1">
        <v>105.96304695749915</v>
      </c>
    </row>
    <row r="10000" spans="1:4" x14ac:dyDescent="0.2">
      <c r="A10000" t="s">
        <v>12</v>
      </c>
      <c r="B10000">
        <v>2003</v>
      </c>
      <c r="C10000" t="s">
        <v>230</v>
      </c>
      <c r="D10000" s="1">
        <v>63.770381845635015</v>
      </c>
    </row>
    <row r="10001" spans="1:4" x14ac:dyDescent="0.2">
      <c r="A10001" t="s">
        <v>12</v>
      </c>
      <c r="B10001">
        <v>2003</v>
      </c>
      <c r="C10001" t="s">
        <v>231</v>
      </c>
      <c r="D10001" s="1">
        <v>68.306131171344845</v>
      </c>
    </row>
    <row r="10002" spans="1:4" x14ac:dyDescent="0.2">
      <c r="A10002" t="s">
        <v>12</v>
      </c>
      <c r="B10002">
        <v>2003</v>
      </c>
      <c r="C10002" t="s">
        <v>232</v>
      </c>
      <c r="D10002" s="1">
        <v>928572.38448914327</v>
      </c>
    </row>
    <row r="10003" spans="1:4" x14ac:dyDescent="0.2">
      <c r="A10003" t="s">
        <v>12</v>
      </c>
      <c r="B10003">
        <v>2003</v>
      </c>
      <c r="C10003" t="s">
        <v>233</v>
      </c>
      <c r="D10003" s="1">
        <v>795730</v>
      </c>
    </row>
    <row r="10004" spans="1:4" x14ac:dyDescent="0.2">
      <c r="A10004" t="s">
        <v>12</v>
      </c>
      <c r="B10004">
        <v>2003</v>
      </c>
      <c r="C10004" t="s">
        <v>234</v>
      </c>
      <c r="D10004" s="1">
        <v>132774</v>
      </c>
    </row>
    <row r="10005" spans="1:4" x14ac:dyDescent="0.2">
      <c r="A10005" t="s">
        <v>12</v>
      </c>
      <c r="B10005">
        <v>2003</v>
      </c>
      <c r="C10005" t="s">
        <v>235</v>
      </c>
      <c r="D10005" s="1">
        <v>68.384489143297927</v>
      </c>
    </row>
    <row r="10006" spans="1:4" x14ac:dyDescent="0.2">
      <c r="A10006" t="s">
        <v>12</v>
      </c>
      <c r="B10006">
        <v>2003</v>
      </c>
      <c r="C10006" t="s">
        <v>236</v>
      </c>
      <c r="D10006" s="1">
        <v>1480.9469739514338</v>
      </c>
    </row>
    <row r="10007" spans="1:4" x14ac:dyDescent="0.2">
      <c r="A10007" t="s">
        <v>12</v>
      </c>
      <c r="B10007">
        <v>2003</v>
      </c>
      <c r="C10007" t="s">
        <v>237</v>
      </c>
      <c r="D10007" s="1">
        <v>965.31700000000001</v>
      </c>
    </row>
    <row r="10008" spans="1:4" x14ac:dyDescent="0.2">
      <c r="A10008" t="s">
        <v>12</v>
      </c>
      <c r="B10008">
        <v>2003</v>
      </c>
      <c r="C10008" t="s">
        <v>238</v>
      </c>
      <c r="D10008" s="1">
        <v>329.21615100000002</v>
      </c>
    </row>
    <row r="10009" spans="1:4" x14ac:dyDescent="0.2">
      <c r="A10009" t="s">
        <v>12</v>
      </c>
      <c r="B10009">
        <v>2003</v>
      </c>
      <c r="C10009" t="s">
        <v>239</v>
      </c>
      <c r="D10009" s="1">
        <v>26876.6342</v>
      </c>
    </row>
    <row r="10010" spans="1:4" x14ac:dyDescent="0.2">
      <c r="A10010" t="s">
        <v>12</v>
      </c>
      <c r="B10010">
        <v>2003</v>
      </c>
      <c r="C10010" t="s">
        <v>240</v>
      </c>
      <c r="D10010" s="1">
        <v>591475</v>
      </c>
    </row>
    <row r="10011" spans="1:4" x14ac:dyDescent="0.2">
      <c r="A10011" t="s">
        <v>12</v>
      </c>
      <c r="B10011">
        <v>2003</v>
      </c>
      <c r="C10011" t="s">
        <v>241</v>
      </c>
      <c r="D10011" s="1">
        <v>1440.7</v>
      </c>
    </row>
    <row r="10012" spans="1:4" x14ac:dyDescent="0.2">
      <c r="A10012" t="s">
        <v>12</v>
      </c>
      <c r="B10012">
        <v>2003</v>
      </c>
      <c r="C10012" t="s">
        <v>242</v>
      </c>
      <c r="D10012" s="1">
        <v>1000</v>
      </c>
    </row>
    <row r="10013" spans="1:4" x14ac:dyDescent="0.2">
      <c r="A10013" t="s">
        <v>12</v>
      </c>
      <c r="B10013">
        <v>2003</v>
      </c>
      <c r="C10013" t="s">
        <v>243</v>
      </c>
      <c r="D10013" s="1">
        <v>7.9</v>
      </c>
    </row>
    <row r="10014" spans="1:4" x14ac:dyDescent="0.2">
      <c r="A10014" t="s">
        <v>12</v>
      </c>
      <c r="B10014">
        <v>2004</v>
      </c>
      <c r="C10014" t="s">
        <v>1</v>
      </c>
      <c r="D10014" s="1">
        <v>105.08632049812525</v>
      </c>
    </row>
    <row r="10015" spans="1:4" x14ac:dyDescent="0.2">
      <c r="A10015" t="s">
        <v>12</v>
      </c>
      <c r="B10015">
        <v>2004</v>
      </c>
      <c r="C10015" t="s">
        <v>226</v>
      </c>
      <c r="D10015" s="1">
        <v>77.024445930633604</v>
      </c>
    </row>
    <row r="10016" spans="1:4" x14ac:dyDescent="0.2">
      <c r="A10016" t="s">
        <v>12</v>
      </c>
      <c r="B10016">
        <v>2004</v>
      </c>
      <c r="C10016" t="s">
        <v>227</v>
      </c>
      <c r="D10016" s="1">
        <v>73.296358237233889</v>
      </c>
    </row>
    <row r="10017" spans="1:4" x14ac:dyDescent="0.2">
      <c r="A10017" t="s">
        <v>12</v>
      </c>
      <c r="B10017">
        <v>2004</v>
      </c>
      <c r="C10017" t="s">
        <v>228</v>
      </c>
      <c r="D10017" s="1">
        <v>70.56590611512317</v>
      </c>
    </row>
    <row r="10018" spans="1:4" x14ac:dyDescent="0.2">
      <c r="A10018" t="s">
        <v>12</v>
      </c>
      <c r="B10018">
        <v>2004</v>
      </c>
      <c r="C10018" t="s">
        <v>229</v>
      </c>
      <c r="D10018" s="1">
        <v>108.15921948991976</v>
      </c>
    </row>
    <row r="10019" spans="1:4" x14ac:dyDescent="0.2">
      <c r="A10019" t="s">
        <v>12</v>
      </c>
      <c r="B10019">
        <v>2004</v>
      </c>
      <c r="C10019" t="s">
        <v>230</v>
      </c>
      <c r="D10019" s="1">
        <v>64.825316331000096</v>
      </c>
    </row>
    <row r="10020" spans="1:4" x14ac:dyDescent="0.2">
      <c r="A10020" t="s">
        <v>12</v>
      </c>
      <c r="B10020">
        <v>2004</v>
      </c>
      <c r="C10020" t="s">
        <v>231</v>
      </c>
      <c r="D10020" s="1">
        <v>48.057720396680068</v>
      </c>
    </row>
    <row r="10021" spans="1:4" x14ac:dyDescent="0.2">
      <c r="A10021" t="s">
        <v>12</v>
      </c>
      <c r="B10021">
        <v>2004</v>
      </c>
      <c r="C10021" t="s">
        <v>232</v>
      </c>
      <c r="D10021" s="1">
        <v>969094.78190400056</v>
      </c>
    </row>
    <row r="10022" spans="1:4" x14ac:dyDescent="0.2">
      <c r="A10022" t="s">
        <v>12</v>
      </c>
      <c r="B10022">
        <v>2004</v>
      </c>
      <c r="C10022" t="s">
        <v>233</v>
      </c>
      <c r="D10022" s="1">
        <v>829871</v>
      </c>
    </row>
    <row r="10023" spans="1:4" x14ac:dyDescent="0.2">
      <c r="A10023" t="s">
        <v>12</v>
      </c>
      <c r="B10023">
        <v>2004</v>
      </c>
      <c r="C10023" t="s">
        <v>234</v>
      </c>
      <c r="D10023" s="1">
        <v>139144</v>
      </c>
    </row>
    <row r="10024" spans="1:4" x14ac:dyDescent="0.2">
      <c r="A10024" t="s">
        <v>12</v>
      </c>
      <c r="B10024">
        <v>2004</v>
      </c>
      <c r="C10024" t="s">
        <v>235</v>
      </c>
      <c r="D10024" s="1">
        <v>79.781904000514245</v>
      </c>
    </row>
    <row r="10025" spans="1:4" x14ac:dyDescent="0.2">
      <c r="A10025" t="s">
        <v>12</v>
      </c>
      <c r="B10025">
        <v>2004</v>
      </c>
      <c r="C10025" t="s">
        <v>236</v>
      </c>
      <c r="D10025" s="1">
        <v>1543.7159739514339</v>
      </c>
    </row>
    <row r="10026" spans="1:4" x14ac:dyDescent="0.2">
      <c r="A10026" t="s">
        <v>12</v>
      </c>
      <c r="B10026">
        <v>2004</v>
      </c>
      <c r="C10026" t="s">
        <v>237</v>
      </c>
      <c r="D10026" s="1">
        <v>985.32399999999996</v>
      </c>
    </row>
    <row r="10027" spans="1:4" x14ac:dyDescent="0.2">
      <c r="A10027" t="s">
        <v>12</v>
      </c>
      <c r="B10027">
        <v>2004</v>
      </c>
      <c r="C10027" t="s">
        <v>238</v>
      </c>
      <c r="D10027" s="1">
        <v>334.66227600000002</v>
      </c>
    </row>
    <row r="10028" spans="1:4" x14ac:dyDescent="0.2">
      <c r="A10028" t="s">
        <v>12</v>
      </c>
      <c r="B10028">
        <v>2004</v>
      </c>
      <c r="C10028" t="s">
        <v>239</v>
      </c>
      <c r="D10028" s="1">
        <v>17570.579700000002</v>
      </c>
    </row>
    <row r="10029" spans="1:4" x14ac:dyDescent="0.2">
      <c r="A10029" t="s">
        <v>12</v>
      </c>
      <c r="B10029">
        <v>2004</v>
      </c>
      <c r="C10029" t="s">
        <v>240</v>
      </c>
      <c r="D10029" s="1">
        <v>451962.5</v>
      </c>
    </row>
    <row r="10030" spans="1:4" x14ac:dyDescent="0.2">
      <c r="A10030" t="s">
        <v>12</v>
      </c>
      <c r="B10030">
        <v>2004</v>
      </c>
      <c r="C10030" t="s">
        <v>241</v>
      </c>
      <c r="D10030" s="1">
        <v>1503.4690000000001</v>
      </c>
    </row>
    <row r="10031" spans="1:4" x14ac:dyDescent="0.2">
      <c r="A10031" t="s">
        <v>12</v>
      </c>
      <c r="B10031">
        <v>2004</v>
      </c>
      <c r="C10031" t="s">
        <v>242</v>
      </c>
      <c r="D10031" s="1">
        <v>1000</v>
      </c>
    </row>
    <row r="10032" spans="1:4" x14ac:dyDescent="0.2">
      <c r="A10032" t="s">
        <v>12</v>
      </c>
      <c r="B10032">
        <v>2004</v>
      </c>
      <c r="C10032" t="s">
        <v>243</v>
      </c>
      <c r="D10032" s="1">
        <v>7.9</v>
      </c>
    </row>
    <row r="10033" spans="1:4" x14ac:dyDescent="0.2">
      <c r="A10033" t="s">
        <v>12</v>
      </c>
      <c r="B10033">
        <v>2005</v>
      </c>
      <c r="C10033" t="s">
        <v>1</v>
      </c>
      <c r="D10033" s="1">
        <v>105.21002061155663</v>
      </c>
    </row>
    <row r="10034" spans="1:4" x14ac:dyDescent="0.2">
      <c r="A10034" t="s">
        <v>12</v>
      </c>
      <c r="B10034">
        <v>2005</v>
      </c>
      <c r="C10034" t="s">
        <v>226</v>
      </c>
      <c r="D10034" s="1">
        <v>74.545533979545525</v>
      </c>
    </row>
    <row r="10035" spans="1:4" x14ac:dyDescent="0.2">
      <c r="A10035" t="s">
        <v>12</v>
      </c>
      <c r="B10035">
        <v>2005</v>
      </c>
      <c r="C10035" t="s">
        <v>227</v>
      </c>
      <c r="D10035" s="1">
        <v>70.854024689124728</v>
      </c>
    </row>
    <row r="10036" spans="1:4" x14ac:dyDescent="0.2">
      <c r="A10036" t="s">
        <v>12</v>
      </c>
      <c r="B10036">
        <v>2005</v>
      </c>
      <c r="C10036" t="s">
        <v>228</v>
      </c>
      <c r="D10036" s="1">
        <v>67.352875312423237</v>
      </c>
    </row>
    <row r="10037" spans="1:4" x14ac:dyDescent="0.2">
      <c r="A10037" t="s">
        <v>12</v>
      </c>
      <c r="B10037">
        <v>2005</v>
      </c>
      <c r="C10037" t="s">
        <v>229</v>
      </c>
      <c r="D10037" s="1">
        <v>110.99271784446435</v>
      </c>
    </row>
    <row r="10038" spans="1:4" x14ac:dyDescent="0.2">
      <c r="A10038" t="s">
        <v>12</v>
      </c>
      <c r="B10038">
        <v>2005</v>
      </c>
      <c r="C10038" t="s">
        <v>230</v>
      </c>
      <c r="D10038" s="1">
        <v>66.476763253561643</v>
      </c>
    </row>
    <row r="10039" spans="1:4" x14ac:dyDescent="0.2">
      <c r="A10039" t="s">
        <v>12</v>
      </c>
      <c r="B10039">
        <v>2005</v>
      </c>
      <c r="C10039" t="s">
        <v>231</v>
      </c>
      <c r="D10039" s="1">
        <v>34.677460506143504</v>
      </c>
    </row>
    <row r="10040" spans="1:4" x14ac:dyDescent="0.2">
      <c r="A10040" t="s">
        <v>12</v>
      </c>
      <c r="B10040">
        <v>2005</v>
      </c>
      <c r="C10040" t="s">
        <v>232</v>
      </c>
      <c r="D10040" s="1">
        <v>937905.97414857219</v>
      </c>
    </row>
    <row r="10041" spans="1:4" x14ac:dyDescent="0.2">
      <c r="A10041" t="s">
        <v>12</v>
      </c>
      <c r="B10041">
        <v>2005</v>
      </c>
      <c r="C10041" t="s">
        <v>233</v>
      </c>
      <c r="D10041" s="1">
        <v>784650</v>
      </c>
    </row>
    <row r="10042" spans="1:4" x14ac:dyDescent="0.2">
      <c r="A10042" t="s">
        <v>12</v>
      </c>
      <c r="B10042">
        <v>2005</v>
      </c>
      <c r="C10042" t="s">
        <v>234</v>
      </c>
      <c r="D10042" s="1">
        <v>153142</v>
      </c>
    </row>
    <row r="10043" spans="1:4" x14ac:dyDescent="0.2">
      <c r="A10043" t="s">
        <v>12</v>
      </c>
      <c r="B10043">
        <v>2005</v>
      </c>
      <c r="C10043" t="s">
        <v>235</v>
      </c>
      <c r="D10043" s="1">
        <v>113.9741485721632</v>
      </c>
    </row>
    <row r="10044" spans="1:4" x14ac:dyDescent="0.2">
      <c r="A10044" t="s">
        <v>12</v>
      </c>
      <c r="B10044">
        <v>2005</v>
      </c>
      <c r="C10044" t="s">
        <v>236</v>
      </c>
      <c r="D10044" s="1">
        <v>1473.4269739514339</v>
      </c>
    </row>
    <row r="10045" spans="1:4" x14ac:dyDescent="0.2">
      <c r="A10045" t="s">
        <v>12</v>
      </c>
      <c r="B10045">
        <v>2005</v>
      </c>
      <c r="C10045" t="s">
        <v>237</v>
      </c>
      <c r="D10045" s="1">
        <v>1011.1369999999999</v>
      </c>
    </row>
    <row r="10046" spans="1:4" x14ac:dyDescent="0.2">
      <c r="A10046" t="s">
        <v>12</v>
      </c>
      <c r="B10046">
        <v>2005</v>
      </c>
      <c r="C10046" t="s">
        <v>238</v>
      </c>
      <c r="D10046" s="1">
        <v>343.18791099999999</v>
      </c>
    </row>
    <row r="10047" spans="1:4" x14ac:dyDescent="0.2">
      <c r="A10047" t="s">
        <v>12</v>
      </c>
      <c r="B10047">
        <v>2005</v>
      </c>
      <c r="C10047" t="s">
        <v>239</v>
      </c>
      <c r="D10047" s="1">
        <v>10146.711899999998</v>
      </c>
    </row>
    <row r="10048" spans="1:4" x14ac:dyDescent="0.2">
      <c r="A10048" t="s">
        <v>12</v>
      </c>
      <c r="B10048">
        <v>2005</v>
      </c>
      <c r="C10048" t="s">
        <v>240</v>
      </c>
      <c r="D10048" s="1">
        <v>418962.5</v>
      </c>
    </row>
    <row r="10049" spans="1:4" x14ac:dyDescent="0.2">
      <c r="A10049" t="s">
        <v>12</v>
      </c>
      <c r="B10049">
        <v>2005</v>
      </c>
      <c r="C10049" t="s">
        <v>241</v>
      </c>
      <c r="D10049" s="1">
        <v>1433.18</v>
      </c>
    </row>
    <row r="10050" spans="1:4" x14ac:dyDescent="0.2">
      <c r="A10050" t="s">
        <v>12</v>
      </c>
      <c r="B10050">
        <v>2005</v>
      </c>
      <c r="C10050" t="s">
        <v>242</v>
      </c>
      <c r="D10050" s="1">
        <v>1000</v>
      </c>
    </row>
    <row r="10051" spans="1:4" x14ac:dyDescent="0.2">
      <c r="A10051" t="s">
        <v>12</v>
      </c>
      <c r="B10051">
        <v>2005</v>
      </c>
      <c r="C10051" t="s">
        <v>243</v>
      </c>
      <c r="D10051" s="1">
        <v>7.9</v>
      </c>
    </row>
    <row r="10052" spans="1:4" x14ac:dyDescent="0.2">
      <c r="A10052" t="s">
        <v>12</v>
      </c>
      <c r="B10052">
        <v>2006</v>
      </c>
      <c r="C10052" t="s">
        <v>1</v>
      </c>
      <c r="D10052" s="1">
        <v>106.52950796223513</v>
      </c>
    </row>
    <row r="10053" spans="1:4" x14ac:dyDescent="0.2">
      <c r="A10053" t="s">
        <v>12</v>
      </c>
      <c r="B10053">
        <v>2006</v>
      </c>
      <c r="C10053" t="s">
        <v>226</v>
      </c>
      <c r="D10053" s="1">
        <v>78.052545590490254</v>
      </c>
    </row>
    <row r="10054" spans="1:4" x14ac:dyDescent="0.2">
      <c r="A10054" t="s">
        <v>12</v>
      </c>
      <c r="B10054">
        <v>2006</v>
      </c>
      <c r="C10054" t="s">
        <v>227</v>
      </c>
      <c r="D10054" s="1">
        <v>73.26847470107532</v>
      </c>
    </row>
    <row r="10055" spans="1:4" x14ac:dyDescent="0.2">
      <c r="A10055" t="s">
        <v>12</v>
      </c>
      <c r="B10055">
        <v>2006</v>
      </c>
      <c r="C10055" t="s">
        <v>228</v>
      </c>
      <c r="D10055" s="1">
        <v>72.541063649785229</v>
      </c>
    </row>
    <row r="10056" spans="1:4" x14ac:dyDescent="0.2">
      <c r="A10056" t="s">
        <v>12</v>
      </c>
      <c r="B10056">
        <v>2006</v>
      </c>
      <c r="C10056" t="s">
        <v>229</v>
      </c>
      <c r="D10056" s="1">
        <v>112.33048735776522</v>
      </c>
    </row>
    <row r="10057" spans="1:4" x14ac:dyDescent="0.2">
      <c r="A10057" t="s">
        <v>12</v>
      </c>
      <c r="B10057">
        <v>2006</v>
      </c>
      <c r="C10057" t="s">
        <v>230</v>
      </c>
      <c r="D10057" s="1">
        <v>68.032437262795085</v>
      </c>
    </row>
    <row r="10058" spans="1:4" x14ac:dyDescent="0.2">
      <c r="A10058" t="s">
        <v>12</v>
      </c>
      <c r="B10058">
        <v>2006</v>
      </c>
      <c r="C10058" t="s">
        <v>231</v>
      </c>
      <c r="D10058" s="1">
        <v>34.493612161367182</v>
      </c>
    </row>
    <row r="10059" spans="1:4" x14ac:dyDescent="0.2">
      <c r="A10059" t="s">
        <v>12</v>
      </c>
      <c r="B10059">
        <v>2006</v>
      </c>
      <c r="C10059" t="s">
        <v>232</v>
      </c>
      <c r="D10059" s="1">
        <v>982029.97414857219</v>
      </c>
    </row>
    <row r="10060" spans="1:4" x14ac:dyDescent="0.2">
      <c r="A10060" t="s">
        <v>12</v>
      </c>
      <c r="B10060">
        <v>2006</v>
      </c>
      <c r="C10060" t="s">
        <v>233</v>
      </c>
      <c r="D10060" s="1">
        <v>823288</v>
      </c>
    </row>
    <row r="10061" spans="1:4" x14ac:dyDescent="0.2">
      <c r="A10061" t="s">
        <v>12</v>
      </c>
      <c r="B10061">
        <v>2006</v>
      </c>
      <c r="C10061" t="s">
        <v>234</v>
      </c>
      <c r="D10061" s="1">
        <v>158628</v>
      </c>
    </row>
    <row r="10062" spans="1:4" x14ac:dyDescent="0.2">
      <c r="A10062" t="s">
        <v>12</v>
      </c>
      <c r="B10062">
        <v>2006</v>
      </c>
      <c r="C10062" t="s">
        <v>235</v>
      </c>
      <c r="D10062" s="1">
        <v>113.9741485721632</v>
      </c>
    </row>
    <row r="10063" spans="1:4" x14ac:dyDescent="0.2">
      <c r="A10063" t="s">
        <v>12</v>
      </c>
      <c r="B10063">
        <v>2006</v>
      </c>
      <c r="C10063" t="s">
        <v>236</v>
      </c>
      <c r="D10063" s="1">
        <v>1586.9249739514339</v>
      </c>
    </row>
    <row r="10064" spans="1:4" x14ac:dyDescent="0.2">
      <c r="A10064" t="s">
        <v>12</v>
      </c>
      <c r="B10064">
        <v>2006</v>
      </c>
      <c r="C10064" t="s">
        <v>237</v>
      </c>
      <c r="D10064" s="1">
        <v>1023.324</v>
      </c>
    </row>
    <row r="10065" spans="1:4" x14ac:dyDescent="0.2">
      <c r="A10065" t="s">
        <v>12</v>
      </c>
      <c r="B10065">
        <v>2006</v>
      </c>
      <c r="C10065" t="s">
        <v>238</v>
      </c>
      <c r="D10065" s="1">
        <v>351.21911599999999</v>
      </c>
    </row>
    <row r="10066" spans="1:4" x14ac:dyDescent="0.2">
      <c r="A10066" t="s">
        <v>12</v>
      </c>
      <c r="B10066">
        <v>2006</v>
      </c>
      <c r="C10066" t="s">
        <v>239</v>
      </c>
      <c r="D10066" s="1">
        <v>9954.6432999999997</v>
      </c>
    </row>
    <row r="10067" spans="1:4" x14ac:dyDescent="0.2">
      <c r="A10067" t="s">
        <v>12</v>
      </c>
      <c r="B10067">
        <v>2006</v>
      </c>
      <c r="C10067" t="s">
        <v>240</v>
      </c>
      <c r="D10067" s="1">
        <v>423256.25</v>
      </c>
    </row>
    <row r="10068" spans="1:4" x14ac:dyDescent="0.2">
      <c r="A10068" t="s">
        <v>12</v>
      </c>
      <c r="B10068">
        <v>2006</v>
      </c>
      <c r="C10068" t="s">
        <v>241</v>
      </c>
      <c r="D10068" s="1">
        <v>1546.6780000000001</v>
      </c>
    </row>
    <row r="10069" spans="1:4" x14ac:dyDescent="0.2">
      <c r="A10069" t="s">
        <v>12</v>
      </c>
      <c r="B10069">
        <v>2006</v>
      </c>
      <c r="C10069" t="s">
        <v>242</v>
      </c>
      <c r="D10069" s="1">
        <v>1000</v>
      </c>
    </row>
    <row r="10070" spans="1:4" x14ac:dyDescent="0.2">
      <c r="A10070" t="s">
        <v>12</v>
      </c>
      <c r="B10070">
        <v>2006</v>
      </c>
      <c r="C10070" t="s">
        <v>243</v>
      </c>
      <c r="D10070" s="1">
        <v>7.9</v>
      </c>
    </row>
    <row r="10071" spans="1:4" x14ac:dyDescent="0.2">
      <c r="A10071" t="s">
        <v>12</v>
      </c>
      <c r="B10071">
        <v>2007</v>
      </c>
      <c r="C10071" t="s">
        <v>1</v>
      </c>
      <c r="D10071" s="1">
        <v>111.44945127114742</v>
      </c>
    </row>
    <row r="10072" spans="1:4" x14ac:dyDescent="0.2">
      <c r="A10072" t="s">
        <v>12</v>
      </c>
      <c r="B10072">
        <v>2007</v>
      </c>
      <c r="C10072" t="s">
        <v>226</v>
      </c>
      <c r="D10072" s="1">
        <v>80.565490611414006</v>
      </c>
    </row>
    <row r="10073" spans="1:4" x14ac:dyDescent="0.2">
      <c r="A10073" t="s">
        <v>12</v>
      </c>
      <c r="B10073">
        <v>2007</v>
      </c>
      <c r="C10073" t="s">
        <v>227</v>
      </c>
      <c r="D10073" s="1">
        <v>72.288817659052228</v>
      </c>
    </row>
    <row r="10074" spans="1:4" x14ac:dyDescent="0.2">
      <c r="A10074" t="s">
        <v>12</v>
      </c>
      <c r="B10074">
        <v>2007</v>
      </c>
      <c r="C10074" t="s">
        <v>228</v>
      </c>
      <c r="D10074" s="1">
        <v>72.442280631608341</v>
      </c>
    </row>
    <row r="10075" spans="1:4" x14ac:dyDescent="0.2">
      <c r="A10075" t="s">
        <v>12</v>
      </c>
      <c r="B10075">
        <v>2007</v>
      </c>
      <c r="C10075" t="s">
        <v>229</v>
      </c>
      <c r="D10075" s="1">
        <v>110.01795840587312</v>
      </c>
    </row>
    <row r="10076" spans="1:4" x14ac:dyDescent="0.2">
      <c r="A10076" t="s">
        <v>12</v>
      </c>
      <c r="B10076">
        <v>2007</v>
      </c>
      <c r="C10076" t="s">
        <v>230</v>
      </c>
      <c r="D10076" s="1">
        <v>68.267645062433601</v>
      </c>
    </row>
    <row r="10077" spans="1:4" x14ac:dyDescent="0.2">
      <c r="A10077" t="s">
        <v>12</v>
      </c>
      <c r="B10077">
        <v>2007</v>
      </c>
      <c r="C10077" t="s">
        <v>231</v>
      </c>
      <c r="D10077" s="1">
        <v>31.63435809608081</v>
      </c>
    </row>
    <row r="10078" spans="1:4" x14ac:dyDescent="0.2">
      <c r="A10078" t="s">
        <v>12</v>
      </c>
      <c r="B10078">
        <v>2007</v>
      </c>
      <c r="C10078" t="s">
        <v>232</v>
      </c>
      <c r="D10078" s="1">
        <v>1013646.9741485722</v>
      </c>
    </row>
    <row r="10079" spans="1:4" x14ac:dyDescent="0.2">
      <c r="A10079" t="s">
        <v>12</v>
      </c>
      <c r="B10079">
        <v>2007</v>
      </c>
      <c r="C10079" t="s">
        <v>233</v>
      </c>
      <c r="D10079" s="1">
        <v>849819</v>
      </c>
    </row>
    <row r="10080" spans="1:4" x14ac:dyDescent="0.2">
      <c r="A10080" t="s">
        <v>12</v>
      </c>
      <c r="B10080">
        <v>2007</v>
      </c>
      <c r="C10080" t="s">
        <v>234</v>
      </c>
      <c r="D10080" s="1">
        <v>163714</v>
      </c>
    </row>
    <row r="10081" spans="1:4" x14ac:dyDescent="0.2">
      <c r="A10081" t="s">
        <v>12</v>
      </c>
      <c r="B10081">
        <v>2007</v>
      </c>
      <c r="C10081" t="s">
        <v>235</v>
      </c>
      <c r="D10081" s="1">
        <v>113.9741485721632</v>
      </c>
    </row>
    <row r="10082" spans="1:4" x14ac:dyDescent="0.2">
      <c r="A10082" t="s">
        <v>12</v>
      </c>
      <c r="B10082">
        <v>2007</v>
      </c>
      <c r="C10082" t="s">
        <v>236</v>
      </c>
      <c r="D10082" s="1">
        <v>1584.7639739514339</v>
      </c>
    </row>
    <row r="10083" spans="1:4" x14ac:dyDescent="0.2">
      <c r="A10083" t="s">
        <v>12</v>
      </c>
      <c r="B10083">
        <v>2007</v>
      </c>
      <c r="C10083" t="s">
        <v>237</v>
      </c>
      <c r="D10083" s="1">
        <v>1002.2569999999999</v>
      </c>
    </row>
    <row r="10084" spans="1:4" x14ac:dyDescent="0.2">
      <c r="A10084" t="s">
        <v>12</v>
      </c>
      <c r="B10084">
        <v>2007</v>
      </c>
      <c r="C10084" t="s">
        <v>238</v>
      </c>
      <c r="D10084" s="1">
        <v>352.43338199999999</v>
      </c>
    </row>
    <row r="10085" spans="1:4" x14ac:dyDescent="0.2">
      <c r="A10085" t="s">
        <v>12</v>
      </c>
      <c r="B10085">
        <v>2007</v>
      </c>
      <c r="C10085" t="s">
        <v>239</v>
      </c>
      <c r="D10085" s="1">
        <v>10403.873100000001</v>
      </c>
    </row>
    <row r="10086" spans="1:4" x14ac:dyDescent="0.2">
      <c r="A10086" t="s">
        <v>12</v>
      </c>
      <c r="B10086">
        <v>2007</v>
      </c>
      <c r="C10086" t="s">
        <v>240</v>
      </c>
      <c r="D10086" s="1">
        <v>335127.5</v>
      </c>
    </row>
    <row r="10087" spans="1:4" x14ac:dyDescent="0.2">
      <c r="A10087" t="s">
        <v>12</v>
      </c>
      <c r="B10087">
        <v>2007</v>
      </c>
      <c r="C10087" t="s">
        <v>241</v>
      </c>
      <c r="D10087" s="1">
        <v>1544.5170000000001</v>
      </c>
    </row>
    <row r="10088" spans="1:4" x14ac:dyDescent="0.2">
      <c r="A10088" t="s">
        <v>12</v>
      </c>
      <c r="B10088">
        <v>2007</v>
      </c>
      <c r="C10088" t="s">
        <v>242</v>
      </c>
      <c r="D10088" s="1">
        <v>1000</v>
      </c>
    </row>
    <row r="10089" spans="1:4" x14ac:dyDescent="0.2">
      <c r="A10089" t="s">
        <v>12</v>
      </c>
      <c r="B10089">
        <v>2007</v>
      </c>
      <c r="C10089" t="s">
        <v>243</v>
      </c>
      <c r="D10089" s="1">
        <v>7.9</v>
      </c>
    </row>
    <row r="10090" spans="1:4" x14ac:dyDescent="0.2">
      <c r="A10090" t="s">
        <v>12</v>
      </c>
      <c r="B10090">
        <v>2008</v>
      </c>
      <c r="C10090" t="s">
        <v>1</v>
      </c>
      <c r="D10090" s="1">
        <v>118.80053075923151</v>
      </c>
    </row>
    <row r="10091" spans="1:4" x14ac:dyDescent="0.2">
      <c r="A10091" t="s">
        <v>12</v>
      </c>
      <c r="B10091">
        <v>2008</v>
      </c>
      <c r="C10091" t="s">
        <v>226</v>
      </c>
      <c r="D10091" s="1">
        <v>87.008915519703834</v>
      </c>
    </row>
    <row r="10092" spans="1:4" x14ac:dyDescent="0.2">
      <c r="A10092" t="s">
        <v>12</v>
      </c>
      <c r="B10092">
        <v>2008</v>
      </c>
      <c r="C10092" t="s">
        <v>227</v>
      </c>
      <c r="D10092" s="1">
        <v>73.239500668596762</v>
      </c>
    </row>
    <row r="10093" spans="1:4" x14ac:dyDescent="0.2">
      <c r="A10093" t="s">
        <v>12</v>
      </c>
      <c r="B10093">
        <v>2008</v>
      </c>
      <c r="C10093" t="s">
        <v>228</v>
      </c>
      <c r="D10093" s="1">
        <v>75.755145821952098</v>
      </c>
    </row>
    <row r="10094" spans="1:4" x14ac:dyDescent="0.2">
      <c r="A10094" t="s">
        <v>12</v>
      </c>
      <c r="B10094">
        <v>2008</v>
      </c>
      <c r="C10094" t="s">
        <v>229</v>
      </c>
      <c r="D10094" s="1">
        <v>106.69949527658797</v>
      </c>
    </row>
    <row r="10095" spans="1:4" x14ac:dyDescent="0.2">
      <c r="A10095" t="s">
        <v>12</v>
      </c>
      <c r="B10095">
        <v>2008</v>
      </c>
      <c r="C10095" t="s">
        <v>230</v>
      </c>
      <c r="D10095" s="1">
        <v>70.000469421511966</v>
      </c>
    </row>
    <row r="10096" spans="1:4" x14ac:dyDescent="0.2">
      <c r="A10096" t="s">
        <v>12</v>
      </c>
      <c r="B10096">
        <v>2008</v>
      </c>
      <c r="C10096" t="s">
        <v>231</v>
      </c>
      <c r="D10096" s="1">
        <v>31.107269072625684</v>
      </c>
    </row>
    <row r="10097" spans="1:4" x14ac:dyDescent="0.2">
      <c r="A10097" t="s">
        <v>12</v>
      </c>
      <c r="B10097">
        <v>2008</v>
      </c>
      <c r="C10097" t="s">
        <v>232</v>
      </c>
      <c r="D10097" s="1">
        <v>1094715.9046779445</v>
      </c>
    </row>
    <row r="10098" spans="1:4" x14ac:dyDescent="0.2">
      <c r="A10098" t="s">
        <v>12</v>
      </c>
      <c r="B10098">
        <v>2008</v>
      </c>
      <c r="C10098" t="s">
        <v>233</v>
      </c>
      <c r="D10098" s="1">
        <v>918345</v>
      </c>
    </row>
    <row r="10099" spans="1:4" x14ac:dyDescent="0.2">
      <c r="A10099" t="s">
        <v>12</v>
      </c>
      <c r="B10099">
        <v>2008</v>
      </c>
      <c r="C10099" t="s">
        <v>234</v>
      </c>
      <c r="D10099" s="1">
        <v>176127</v>
      </c>
    </row>
    <row r="10100" spans="1:4" x14ac:dyDescent="0.2">
      <c r="A10100" t="s">
        <v>12</v>
      </c>
      <c r="B10100">
        <v>2008</v>
      </c>
      <c r="C10100" t="s">
        <v>235</v>
      </c>
      <c r="D10100" s="1">
        <v>243.90467794442924</v>
      </c>
    </row>
    <row r="10101" spans="1:4" x14ac:dyDescent="0.2">
      <c r="A10101" t="s">
        <v>12</v>
      </c>
      <c r="B10101">
        <v>2008</v>
      </c>
      <c r="C10101" t="s">
        <v>236</v>
      </c>
      <c r="D10101" s="1">
        <v>1657.2369739514338</v>
      </c>
    </row>
    <row r="10102" spans="1:4" x14ac:dyDescent="0.2">
      <c r="A10102" t="s">
        <v>12</v>
      </c>
      <c r="B10102">
        <v>2008</v>
      </c>
      <c r="C10102" t="s">
        <v>237</v>
      </c>
      <c r="D10102" s="1">
        <v>972.02599999999995</v>
      </c>
    </row>
    <row r="10103" spans="1:4" x14ac:dyDescent="0.2">
      <c r="A10103" t="s">
        <v>12</v>
      </c>
      <c r="B10103">
        <v>2008</v>
      </c>
      <c r="C10103" t="s">
        <v>238</v>
      </c>
      <c r="D10103" s="1">
        <v>361.37912999999998</v>
      </c>
    </row>
    <row r="10104" spans="1:4" x14ac:dyDescent="0.2">
      <c r="A10104" t="s">
        <v>12</v>
      </c>
      <c r="B10104">
        <v>2008</v>
      </c>
      <c r="C10104" t="s">
        <v>239</v>
      </c>
      <c r="D10104" s="1">
        <v>10314.385900000001</v>
      </c>
    </row>
    <row r="10105" spans="1:4" x14ac:dyDescent="0.2">
      <c r="A10105" t="s">
        <v>12</v>
      </c>
      <c r="B10105">
        <v>2008</v>
      </c>
      <c r="C10105" t="s">
        <v>240</v>
      </c>
      <c r="D10105" s="1">
        <v>326532.25</v>
      </c>
    </row>
    <row r="10106" spans="1:4" x14ac:dyDescent="0.2">
      <c r="A10106" t="s">
        <v>12</v>
      </c>
      <c r="B10106">
        <v>2008</v>
      </c>
      <c r="C10106" t="s">
        <v>241</v>
      </c>
      <c r="D10106" s="1">
        <v>1616.99</v>
      </c>
    </row>
    <row r="10107" spans="1:4" x14ac:dyDescent="0.2">
      <c r="A10107" t="s">
        <v>12</v>
      </c>
      <c r="B10107">
        <v>2008</v>
      </c>
      <c r="C10107" t="s">
        <v>242</v>
      </c>
      <c r="D10107" s="1">
        <v>1000</v>
      </c>
    </row>
    <row r="10108" spans="1:4" x14ac:dyDescent="0.2">
      <c r="A10108" t="s">
        <v>12</v>
      </c>
      <c r="B10108">
        <v>2008</v>
      </c>
      <c r="C10108" t="s">
        <v>243</v>
      </c>
      <c r="D10108" s="1">
        <v>7.9</v>
      </c>
    </row>
    <row r="10109" spans="1:4" x14ac:dyDescent="0.2">
      <c r="A10109" t="s">
        <v>12</v>
      </c>
      <c r="B10109">
        <v>2009</v>
      </c>
      <c r="C10109" t="s">
        <v>1</v>
      </c>
      <c r="D10109" s="1">
        <v>121.33691415697764</v>
      </c>
    </row>
    <row r="10110" spans="1:4" x14ac:dyDescent="0.2">
      <c r="A10110" t="s">
        <v>12</v>
      </c>
      <c r="B10110">
        <v>2009</v>
      </c>
      <c r="C10110" t="s">
        <v>226</v>
      </c>
      <c r="D10110" s="1">
        <v>93.806989359240447</v>
      </c>
    </row>
    <row r="10111" spans="1:4" x14ac:dyDescent="0.2">
      <c r="A10111" t="s">
        <v>12</v>
      </c>
      <c r="B10111">
        <v>2009</v>
      </c>
      <c r="C10111" t="s">
        <v>227</v>
      </c>
      <c r="D10111" s="1">
        <v>77.311171139459844</v>
      </c>
    </row>
    <row r="10112" spans="1:4" x14ac:dyDescent="0.2">
      <c r="A10112" t="s">
        <v>12</v>
      </c>
      <c r="B10112">
        <v>2009</v>
      </c>
      <c r="C10112" t="s">
        <v>228</v>
      </c>
      <c r="D10112" s="1">
        <v>78.744646333636339</v>
      </c>
    </row>
    <row r="10113" spans="1:4" x14ac:dyDescent="0.2">
      <c r="A10113" t="s">
        <v>12</v>
      </c>
      <c r="B10113">
        <v>2009</v>
      </c>
      <c r="C10113" t="s">
        <v>229</v>
      </c>
      <c r="D10113" s="1">
        <v>100.27925540673152</v>
      </c>
    </row>
    <row r="10114" spans="1:4" x14ac:dyDescent="0.2">
      <c r="A10114" t="s">
        <v>12</v>
      </c>
      <c r="B10114">
        <v>2009</v>
      </c>
      <c r="C10114" t="s">
        <v>230</v>
      </c>
      <c r="D10114" s="1">
        <v>72.925870230950864</v>
      </c>
    </row>
    <row r="10115" spans="1:4" x14ac:dyDescent="0.2">
      <c r="A10115" t="s">
        <v>12</v>
      </c>
      <c r="B10115">
        <v>2009</v>
      </c>
      <c r="C10115" t="s">
        <v>231</v>
      </c>
      <c r="D10115" s="1">
        <v>47.345465765966303</v>
      </c>
    </row>
    <row r="10116" spans="1:4" x14ac:dyDescent="0.2">
      <c r="A10116" t="s">
        <v>12</v>
      </c>
      <c r="B10116">
        <v>2009</v>
      </c>
      <c r="C10116" t="s">
        <v>232</v>
      </c>
      <c r="D10116" s="1">
        <v>1180246.9046779445</v>
      </c>
    </row>
    <row r="10117" spans="1:4" x14ac:dyDescent="0.2">
      <c r="A10117" t="s">
        <v>12</v>
      </c>
      <c r="B10117">
        <v>2009</v>
      </c>
      <c r="C10117" t="s">
        <v>233</v>
      </c>
      <c r="D10117" s="1">
        <v>986529</v>
      </c>
    </row>
    <row r="10118" spans="1:4" x14ac:dyDescent="0.2">
      <c r="A10118" t="s">
        <v>12</v>
      </c>
      <c r="B10118">
        <v>2009</v>
      </c>
      <c r="C10118" t="s">
        <v>234</v>
      </c>
      <c r="D10118" s="1">
        <v>193474</v>
      </c>
    </row>
    <row r="10119" spans="1:4" x14ac:dyDescent="0.2">
      <c r="A10119" t="s">
        <v>12</v>
      </c>
      <c r="B10119">
        <v>2009</v>
      </c>
      <c r="C10119" t="s">
        <v>235</v>
      </c>
      <c r="D10119" s="1">
        <v>243.90467794442924</v>
      </c>
    </row>
    <row r="10120" spans="1:4" x14ac:dyDescent="0.2">
      <c r="A10120" t="s">
        <v>12</v>
      </c>
      <c r="B10120">
        <v>2009</v>
      </c>
      <c r="C10120" t="s">
        <v>236</v>
      </c>
      <c r="D10120" s="1">
        <v>1722.6359739514337</v>
      </c>
    </row>
    <row r="10121" spans="1:4" x14ac:dyDescent="0.2">
      <c r="A10121" t="s">
        <v>12</v>
      </c>
      <c r="B10121">
        <v>2009</v>
      </c>
      <c r="C10121" t="s">
        <v>237</v>
      </c>
      <c r="D10121" s="1">
        <v>913.53800000000001</v>
      </c>
    </row>
    <row r="10122" spans="1:4" x14ac:dyDescent="0.2">
      <c r="A10122" t="s">
        <v>12</v>
      </c>
      <c r="B10122">
        <v>2009</v>
      </c>
      <c r="C10122" t="s">
        <v>238</v>
      </c>
      <c r="D10122" s="1">
        <v>376.481583</v>
      </c>
    </row>
    <row r="10123" spans="1:4" x14ac:dyDescent="0.2">
      <c r="A10123" t="s">
        <v>12</v>
      </c>
      <c r="B10123">
        <v>2009</v>
      </c>
      <c r="C10123" t="s">
        <v>239</v>
      </c>
      <c r="D10123" s="1">
        <v>17979.664199999999</v>
      </c>
    </row>
    <row r="10124" spans="1:4" x14ac:dyDescent="0.2">
      <c r="A10124" t="s">
        <v>12</v>
      </c>
      <c r="B10124">
        <v>2009</v>
      </c>
      <c r="C10124" t="s">
        <v>240</v>
      </c>
      <c r="D10124" s="1">
        <v>426663.75</v>
      </c>
    </row>
    <row r="10125" spans="1:4" x14ac:dyDescent="0.2">
      <c r="A10125" t="s">
        <v>12</v>
      </c>
      <c r="B10125">
        <v>2009</v>
      </c>
      <c r="C10125" t="s">
        <v>241</v>
      </c>
      <c r="D10125" s="1">
        <v>1682.3889999999999</v>
      </c>
    </row>
    <row r="10126" spans="1:4" x14ac:dyDescent="0.2">
      <c r="A10126" t="s">
        <v>12</v>
      </c>
      <c r="B10126">
        <v>2009</v>
      </c>
      <c r="C10126" t="s">
        <v>242</v>
      </c>
      <c r="D10126" s="1">
        <v>1000</v>
      </c>
    </row>
    <row r="10127" spans="1:4" x14ac:dyDescent="0.2">
      <c r="A10127" t="s">
        <v>12</v>
      </c>
      <c r="B10127">
        <v>2009</v>
      </c>
      <c r="C10127" t="s">
        <v>243</v>
      </c>
      <c r="D10127" s="1">
        <v>7.9</v>
      </c>
    </row>
    <row r="10128" spans="1:4" x14ac:dyDescent="0.2">
      <c r="A10128" t="s">
        <v>12</v>
      </c>
      <c r="B10128">
        <v>2010</v>
      </c>
      <c r="C10128" t="s">
        <v>1</v>
      </c>
      <c r="D10128" s="1">
        <v>110.63760542155723</v>
      </c>
    </row>
    <row r="10129" spans="1:4" x14ac:dyDescent="0.2">
      <c r="A10129" t="s">
        <v>12</v>
      </c>
      <c r="B10129">
        <v>2010</v>
      </c>
      <c r="C10129" t="s">
        <v>226</v>
      </c>
      <c r="D10129" s="1">
        <v>93.269464054377366</v>
      </c>
    </row>
    <row r="10130" spans="1:4" x14ac:dyDescent="0.2">
      <c r="A10130" t="s">
        <v>12</v>
      </c>
      <c r="B10130">
        <v>2010</v>
      </c>
      <c r="C10130" t="s">
        <v>227</v>
      </c>
      <c r="D10130" s="1">
        <v>84.301773975491571</v>
      </c>
    </row>
    <row r="10131" spans="1:4" x14ac:dyDescent="0.2">
      <c r="A10131" t="s">
        <v>12</v>
      </c>
      <c r="B10131">
        <v>2010</v>
      </c>
      <c r="C10131" t="s">
        <v>228</v>
      </c>
      <c r="D10131" s="1">
        <v>81.620233249162879</v>
      </c>
    </row>
    <row r="10132" spans="1:4" x14ac:dyDescent="0.2">
      <c r="A10132" t="s">
        <v>12</v>
      </c>
      <c r="B10132">
        <v>2010</v>
      </c>
      <c r="C10132" t="s">
        <v>229</v>
      </c>
      <c r="D10132" s="1">
        <v>95.560343975920773</v>
      </c>
    </row>
    <row r="10133" spans="1:4" x14ac:dyDescent="0.2">
      <c r="A10133" t="s">
        <v>12</v>
      </c>
      <c r="B10133">
        <v>2010</v>
      </c>
      <c r="C10133" t="s">
        <v>230</v>
      </c>
      <c r="D10133" s="1">
        <v>76.022284470063866</v>
      </c>
    </row>
    <row r="10134" spans="1:4" x14ac:dyDescent="0.2">
      <c r="A10134" t="s">
        <v>12</v>
      </c>
      <c r="B10134">
        <v>2010</v>
      </c>
      <c r="C10134" t="s">
        <v>231</v>
      </c>
      <c r="D10134" s="1">
        <v>95.851154467321948</v>
      </c>
    </row>
    <row r="10135" spans="1:4" x14ac:dyDescent="0.2">
      <c r="A10135" t="s">
        <v>12</v>
      </c>
      <c r="B10135">
        <v>2010</v>
      </c>
      <c r="C10135" t="s">
        <v>232</v>
      </c>
      <c r="D10135" s="1">
        <v>1173483.9482971444</v>
      </c>
    </row>
    <row r="10136" spans="1:4" x14ac:dyDescent="0.2">
      <c r="A10136" t="s">
        <v>12</v>
      </c>
      <c r="B10136">
        <v>2010</v>
      </c>
      <c r="C10136" t="s">
        <v>233</v>
      </c>
      <c r="D10136" s="1">
        <v>1001938</v>
      </c>
    </row>
    <row r="10137" spans="1:4" x14ac:dyDescent="0.2">
      <c r="A10137" t="s">
        <v>12</v>
      </c>
      <c r="B10137">
        <v>2010</v>
      </c>
      <c r="C10137" t="s">
        <v>234</v>
      </c>
      <c r="D10137" s="1">
        <v>171318</v>
      </c>
    </row>
    <row r="10138" spans="1:4" x14ac:dyDescent="0.2">
      <c r="A10138" t="s">
        <v>12</v>
      </c>
      <c r="B10138">
        <v>2010</v>
      </c>
      <c r="C10138" t="s">
        <v>235</v>
      </c>
      <c r="D10138" s="1">
        <v>227.9482971443264</v>
      </c>
    </row>
    <row r="10139" spans="1:4" x14ac:dyDescent="0.2">
      <c r="A10139" t="s">
        <v>12</v>
      </c>
      <c r="B10139">
        <v>2010</v>
      </c>
      <c r="C10139" t="s">
        <v>236</v>
      </c>
      <c r="D10139" s="1">
        <v>1785.5429739514339</v>
      </c>
    </row>
    <row r="10140" spans="1:4" x14ac:dyDescent="0.2">
      <c r="A10140" t="s">
        <v>12</v>
      </c>
      <c r="B10140">
        <v>2010</v>
      </c>
      <c r="C10140" t="s">
        <v>237</v>
      </c>
      <c r="D10140" s="1">
        <v>870.54899999999998</v>
      </c>
    </row>
    <row r="10141" spans="1:4" x14ac:dyDescent="0.2">
      <c r="A10141" t="s">
        <v>12</v>
      </c>
      <c r="B10141">
        <v>2010</v>
      </c>
      <c r="C10141" t="s">
        <v>238</v>
      </c>
      <c r="D10141" s="1">
        <v>392.46689700000002</v>
      </c>
    </row>
    <row r="10142" spans="1:4" x14ac:dyDescent="0.2">
      <c r="A10142" t="s">
        <v>12</v>
      </c>
      <c r="B10142">
        <v>2010</v>
      </c>
      <c r="C10142" t="s">
        <v>239</v>
      </c>
      <c r="D10142" s="1">
        <v>35213.361700000001</v>
      </c>
    </row>
    <row r="10143" spans="1:4" x14ac:dyDescent="0.2">
      <c r="A10143" t="s">
        <v>12</v>
      </c>
      <c r="B10143">
        <v>2010</v>
      </c>
      <c r="C10143" t="s">
        <v>240</v>
      </c>
      <c r="D10143" s="1">
        <v>896581</v>
      </c>
    </row>
    <row r="10144" spans="1:4" x14ac:dyDescent="0.2">
      <c r="A10144" t="s">
        <v>12</v>
      </c>
      <c r="B10144">
        <v>2010</v>
      </c>
      <c r="C10144" t="s">
        <v>241</v>
      </c>
      <c r="D10144" s="1">
        <v>1745.296</v>
      </c>
    </row>
    <row r="10145" spans="1:4" x14ac:dyDescent="0.2">
      <c r="A10145" t="s">
        <v>12</v>
      </c>
      <c r="B10145">
        <v>2010</v>
      </c>
      <c r="C10145" t="s">
        <v>242</v>
      </c>
      <c r="D10145" s="1">
        <v>1000</v>
      </c>
    </row>
    <row r="10146" spans="1:4" x14ac:dyDescent="0.2">
      <c r="A10146" t="s">
        <v>12</v>
      </c>
      <c r="B10146">
        <v>2010</v>
      </c>
      <c r="C10146" t="s">
        <v>243</v>
      </c>
      <c r="D10146" s="1">
        <v>7.9</v>
      </c>
    </row>
    <row r="10147" spans="1:4" x14ac:dyDescent="0.2">
      <c r="A10147" t="s">
        <v>12</v>
      </c>
      <c r="B10147">
        <v>2011</v>
      </c>
      <c r="C10147" t="s">
        <v>1</v>
      </c>
      <c r="D10147" s="1">
        <v>119.68239896983346</v>
      </c>
    </row>
    <row r="10148" spans="1:4" x14ac:dyDescent="0.2">
      <c r="A10148" t="s">
        <v>12</v>
      </c>
      <c r="B10148">
        <v>2011</v>
      </c>
      <c r="C10148" t="s">
        <v>226</v>
      </c>
      <c r="D10148" s="1">
        <v>102.91665826992032</v>
      </c>
    </row>
    <row r="10149" spans="1:4" x14ac:dyDescent="0.2">
      <c r="A10149" t="s">
        <v>12</v>
      </c>
      <c r="B10149">
        <v>2011</v>
      </c>
      <c r="C10149" t="s">
        <v>227</v>
      </c>
      <c r="D10149" s="1">
        <v>85.991473396068017</v>
      </c>
    </row>
    <row r="10150" spans="1:4" x14ac:dyDescent="0.2">
      <c r="A10150" t="s">
        <v>12</v>
      </c>
      <c r="B10150">
        <v>2011</v>
      </c>
      <c r="C10150" t="s">
        <v>228</v>
      </c>
      <c r="D10150" s="1">
        <v>85.171485038207422</v>
      </c>
    </row>
    <row r="10151" spans="1:4" x14ac:dyDescent="0.2">
      <c r="A10151" t="s">
        <v>12</v>
      </c>
      <c r="B10151">
        <v>2011</v>
      </c>
      <c r="C10151" t="s">
        <v>229</v>
      </c>
      <c r="D10151" s="1">
        <v>91.55856130775831</v>
      </c>
    </row>
    <row r="10152" spans="1:4" x14ac:dyDescent="0.2">
      <c r="A10152" t="s">
        <v>12</v>
      </c>
      <c r="B10152">
        <v>2011</v>
      </c>
      <c r="C10152" t="s">
        <v>230</v>
      </c>
      <c r="D10152" s="1">
        <v>79.481816413233105</v>
      </c>
    </row>
    <row r="10153" spans="1:4" x14ac:dyDescent="0.2">
      <c r="A10153" t="s">
        <v>12</v>
      </c>
      <c r="B10153">
        <v>2011</v>
      </c>
      <c r="C10153" t="s">
        <v>231</v>
      </c>
      <c r="D10153" s="1">
        <v>97.962860509193419</v>
      </c>
    </row>
    <row r="10154" spans="1:4" x14ac:dyDescent="0.2">
      <c r="A10154" t="s">
        <v>12</v>
      </c>
      <c r="B10154">
        <v>2011</v>
      </c>
      <c r="C10154" t="s">
        <v>232</v>
      </c>
      <c r="D10154" s="1">
        <v>1294861.5896594289</v>
      </c>
    </row>
    <row r="10155" spans="1:4" x14ac:dyDescent="0.2">
      <c r="A10155" t="s">
        <v>12</v>
      </c>
      <c r="B10155">
        <v>2011</v>
      </c>
      <c r="C10155" t="s">
        <v>233</v>
      </c>
      <c r="D10155" s="1">
        <v>1121402</v>
      </c>
    </row>
    <row r="10156" spans="1:4" x14ac:dyDescent="0.2">
      <c r="A10156" t="s">
        <v>12</v>
      </c>
      <c r="B10156">
        <v>2011</v>
      </c>
      <c r="C10156" t="s">
        <v>234</v>
      </c>
      <c r="D10156" s="1">
        <v>173414</v>
      </c>
    </row>
    <row r="10157" spans="1:4" x14ac:dyDescent="0.2">
      <c r="A10157" t="s">
        <v>12</v>
      </c>
      <c r="B10157">
        <v>2011</v>
      </c>
      <c r="C10157" t="s">
        <v>235</v>
      </c>
      <c r="D10157" s="1">
        <v>45.589659428865275</v>
      </c>
    </row>
    <row r="10158" spans="1:4" x14ac:dyDescent="0.2">
      <c r="A10158" t="s">
        <v>12</v>
      </c>
      <c r="B10158">
        <v>2011</v>
      </c>
      <c r="C10158" t="s">
        <v>236</v>
      </c>
      <c r="D10158" s="1">
        <v>1863.2309739514337</v>
      </c>
    </row>
    <row r="10159" spans="1:4" x14ac:dyDescent="0.2">
      <c r="A10159" t="s">
        <v>12</v>
      </c>
      <c r="B10159">
        <v>2011</v>
      </c>
      <c r="C10159" t="s">
        <v>237</v>
      </c>
      <c r="D10159" s="1">
        <v>834.09299999999996</v>
      </c>
    </row>
    <row r="10160" spans="1:4" x14ac:dyDescent="0.2">
      <c r="A10160" t="s">
        <v>12</v>
      </c>
      <c r="B10160">
        <v>2011</v>
      </c>
      <c r="C10160" t="s">
        <v>238</v>
      </c>
      <c r="D10160" s="1">
        <v>410.32681500000001</v>
      </c>
    </row>
    <row r="10161" spans="1:4" x14ac:dyDescent="0.2">
      <c r="A10161" t="s">
        <v>12</v>
      </c>
      <c r="B10161">
        <v>2011</v>
      </c>
      <c r="C10161" t="s">
        <v>239</v>
      </c>
      <c r="D10161" s="1">
        <v>36284.171400000007</v>
      </c>
    </row>
    <row r="10162" spans="1:4" x14ac:dyDescent="0.2">
      <c r="A10162" t="s">
        <v>12</v>
      </c>
      <c r="B10162">
        <v>2011</v>
      </c>
      <c r="C10162" t="s">
        <v>240</v>
      </c>
      <c r="D10162" s="1">
        <v>907959.83333333337</v>
      </c>
    </row>
    <row r="10163" spans="1:4" x14ac:dyDescent="0.2">
      <c r="A10163" t="s">
        <v>12</v>
      </c>
      <c r="B10163">
        <v>2011</v>
      </c>
      <c r="C10163" t="s">
        <v>241</v>
      </c>
      <c r="D10163" s="1">
        <v>1822.9839999999999</v>
      </c>
    </row>
    <row r="10164" spans="1:4" x14ac:dyDescent="0.2">
      <c r="A10164" t="s">
        <v>12</v>
      </c>
      <c r="B10164">
        <v>2011</v>
      </c>
      <c r="C10164" t="s">
        <v>242</v>
      </c>
      <c r="D10164" s="1">
        <v>1000</v>
      </c>
    </row>
    <row r="10165" spans="1:4" x14ac:dyDescent="0.2">
      <c r="A10165" t="s">
        <v>12</v>
      </c>
      <c r="B10165">
        <v>2011</v>
      </c>
      <c r="C10165" t="s">
        <v>243</v>
      </c>
      <c r="D10165" s="1">
        <v>7.9</v>
      </c>
    </row>
    <row r="10166" spans="1:4" x14ac:dyDescent="0.2">
      <c r="A10166" t="s">
        <v>12</v>
      </c>
      <c r="B10166">
        <v>2012</v>
      </c>
      <c r="C10166" t="s">
        <v>1</v>
      </c>
      <c r="D10166" s="1">
        <v>106.78924548215122</v>
      </c>
    </row>
    <row r="10167" spans="1:4" x14ac:dyDescent="0.2">
      <c r="A10167" t="s">
        <v>12</v>
      </c>
      <c r="B10167">
        <v>2012</v>
      </c>
      <c r="C10167" t="s">
        <v>226</v>
      </c>
      <c r="D10167" s="1">
        <v>99.836697093786711</v>
      </c>
    </row>
    <row r="10168" spans="1:4" x14ac:dyDescent="0.2">
      <c r="A10168" t="s">
        <v>12</v>
      </c>
      <c r="B10168">
        <v>2012</v>
      </c>
      <c r="C10168" t="s">
        <v>227</v>
      </c>
      <c r="D10168" s="1">
        <v>93.489467636020933</v>
      </c>
    </row>
    <row r="10169" spans="1:4" x14ac:dyDescent="0.2">
      <c r="A10169" t="s">
        <v>12</v>
      </c>
      <c r="B10169">
        <v>2012</v>
      </c>
      <c r="C10169" t="s">
        <v>228</v>
      </c>
      <c r="D10169" s="1">
        <v>101.10110381390309</v>
      </c>
    </row>
    <row r="10170" spans="1:4" x14ac:dyDescent="0.2">
      <c r="A10170" t="s">
        <v>12</v>
      </c>
      <c r="B10170">
        <v>2012</v>
      </c>
      <c r="C10170" t="s">
        <v>229</v>
      </c>
      <c r="D10170" s="1">
        <v>93.840244831469789</v>
      </c>
    </row>
    <row r="10171" spans="1:4" x14ac:dyDescent="0.2">
      <c r="A10171" t="s">
        <v>12</v>
      </c>
      <c r="B10171">
        <v>2012</v>
      </c>
      <c r="C10171" t="s">
        <v>230</v>
      </c>
      <c r="D10171" s="1">
        <v>83.915871599234947</v>
      </c>
    </row>
    <row r="10172" spans="1:4" x14ac:dyDescent="0.2">
      <c r="A10172" t="s">
        <v>12</v>
      </c>
      <c r="B10172">
        <v>2012</v>
      </c>
      <c r="C10172" t="s">
        <v>231</v>
      </c>
      <c r="D10172" s="1">
        <v>103.16274541144905</v>
      </c>
    </row>
    <row r="10173" spans="1:4" x14ac:dyDescent="0.2">
      <c r="A10173" t="s">
        <v>12</v>
      </c>
      <c r="B10173">
        <v>2012</v>
      </c>
      <c r="C10173" t="s">
        <v>232</v>
      </c>
      <c r="D10173" s="1">
        <v>1256110.5896594289</v>
      </c>
    </row>
    <row r="10174" spans="1:4" x14ac:dyDescent="0.2">
      <c r="A10174" t="s">
        <v>12</v>
      </c>
      <c r="B10174">
        <v>2012</v>
      </c>
      <c r="C10174" t="s">
        <v>233</v>
      </c>
      <c r="D10174" s="1">
        <v>1087971</v>
      </c>
    </row>
    <row r="10175" spans="1:4" x14ac:dyDescent="0.2">
      <c r="A10175" t="s">
        <v>12</v>
      </c>
      <c r="B10175">
        <v>2012</v>
      </c>
      <c r="C10175" t="s">
        <v>234</v>
      </c>
      <c r="D10175" s="1">
        <v>168094</v>
      </c>
    </row>
    <row r="10176" spans="1:4" x14ac:dyDescent="0.2">
      <c r="A10176" t="s">
        <v>12</v>
      </c>
      <c r="B10176">
        <v>2012</v>
      </c>
      <c r="C10176" t="s">
        <v>235</v>
      </c>
      <c r="D10176" s="1">
        <v>45.589659428865275</v>
      </c>
    </row>
    <row r="10177" spans="1:4" x14ac:dyDescent="0.2">
      <c r="A10177" t="s">
        <v>12</v>
      </c>
      <c r="B10177">
        <v>2012</v>
      </c>
      <c r="C10177" t="s">
        <v>236</v>
      </c>
      <c r="D10177" s="1">
        <v>2211.7109739514335</v>
      </c>
    </row>
    <row r="10178" spans="1:4" x14ac:dyDescent="0.2">
      <c r="A10178" t="s">
        <v>12</v>
      </c>
      <c r="B10178">
        <v>2012</v>
      </c>
      <c r="C10178" t="s">
        <v>237</v>
      </c>
      <c r="D10178" s="1">
        <v>854.87900000000002</v>
      </c>
    </row>
    <row r="10179" spans="1:4" x14ac:dyDescent="0.2">
      <c r="A10179" t="s">
        <v>12</v>
      </c>
      <c r="B10179">
        <v>2012</v>
      </c>
      <c r="C10179" t="s">
        <v>238</v>
      </c>
      <c r="D10179" s="1">
        <v>433.21773300000001</v>
      </c>
    </row>
    <row r="10180" spans="1:4" x14ac:dyDescent="0.2">
      <c r="A10180" t="s">
        <v>12</v>
      </c>
      <c r="B10180">
        <v>2012</v>
      </c>
      <c r="C10180" t="s">
        <v>239</v>
      </c>
      <c r="D10180" s="1">
        <v>26619.079100000003</v>
      </c>
    </row>
    <row r="10181" spans="1:4" x14ac:dyDescent="0.2">
      <c r="A10181" t="s">
        <v>12</v>
      </c>
      <c r="B10181">
        <v>2012</v>
      </c>
      <c r="C10181" t="s">
        <v>240</v>
      </c>
      <c r="D10181" s="1">
        <v>1435677.1666666667</v>
      </c>
    </row>
    <row r="10182" spans="1:4" x14ac:dyDescent="0.2">
      <c r="A10182" t="s">
        <v>12</v>
      </c>
      <c r="B10182">
        <v>2012</v>
      </c>
      <c r="C10182" t="s">
        <v>241</v>
      </c>
      <c r="D10182" s="1">
        <v>2171.4639999999999</v>
      </c>
    </row>
    <row r="10183" spans="1:4" x14ac:dyDescent="0.2">
      <c r="A10183" t="s">
        <v>12</v>
      </c>
      <c r="B10183">
        <v>2012</v>
      </c>
      <c r="C10183" t="s">
        <v>242</v>
      </c>
      <c r="D10183" s="1">
        <v>1000</v>
      </c>
    </row>
    <row r="10184" spans="1:4" x14ac:dyDescent="0.2">
      <c r="A10184" t="s">
        <v>12</v>
      </c>
      <c r="B10184">
        <v>2012</v>
      </c>
      <c r="C10184" t="s">
        <v>243</v>
      </c>
      <c r="D10184" s="1">
        <v>7.9</v>
      </c>
    </row>
    <row r="10185" spans="1:4" x14ac:dyDescent="0.2">
      <c r="A10185" t="s">
        <v>12</v>
      </c>
      <c r="B10185">
        <v>2013</v>
      </c>
      <c r="C10185" t="s">
        <v>1</v>
      </c>
      <c r="D10185" s="1">
        <v>95.418437286783757</v>
      </c>
    </row>
    <row r="10186" spans="1:4" x14ac:dyDescent="0.2">
      <c r="A10186" t="s">
        <v>12</v>
      </c>
      <c r="B10186">
        <v>2013</v>
      </c>
      <c r="C10186" t="s">
        <v>226</v>
      </c>
      <c r="D10186" s="1">
        <v>94.964748556083592</v>
      </c>
    </row>
    <row r="10187" spans="1:4" x14ac:dyDescent="0.2">
      <c r="A10187" t="s">
        <v>12</v>
      </c>
      <c r="B10187">
        <v>2013</v>
      </c>
      <c r="C10187" t="s">
        <v>227</v>
      </c>
      <c r="D10187" s="1">
        <v>99.524527184052928</v>
      </c>
    </row>
    <row r="10188" spans="1:4" x14ac:dyDescent="0.2">
      <c r="A10188" t="s">
        <v>12</v>
      </c>
      <c r="B10188">
        <v>2013</v>
      </c>
      <c r="C10188" t="s">
        <v>228</v>
      </c>
      <c r="D10188" s="1">
        <v>106.12139301856558</v>
      </c>
    </row>
    <row r="10189" spans="1:4" x14ac:dyDescent="0.2">
      <c r="A10189" t="s">
        <v>12</v>
      </c>
      <c r="B10189">
        <v>2013</v>
      </c>
      <c r="C10189" t="s">
        <v>229</v>
      </c>
      <c r="D10189" s="1">
        <v>95.848820080044419</v>
      </c>
    </row>
    <row r="10190" spans="1:4" x14ac:dyDescent="0.2">
      <c r="A10190" t="s">
        <v>12</v>
      </c>
      <c r="B10190">
        <v>2013</v>
      </c>
      <c r="C10190" t="s">
        <v>230</v>
      </c>
      <c r="D10190" s="1">
        <v>88.188828659827081</v>
      </c>
    </row>
    <row r="10191" spans="1:4" x14ac:dyDescent="0.2">
      <c r="A10191" t="s">
        <v>12</v>
      </c>
      <c r="B10191">
        <v>2013</v>
      </c>
      <c r="C10191" t="s">
        <v>231</v>
      </c>
      <c r="D10191" s="1">
        <v>131.82058821355801</v>
      </c>
    </row>
    <row r="10192" spans="1:4" x14ac:dyDescent="0.2">
      <c r="A10192" t="s">
        <v>12</v>
      </c>
      <c r="B10192">
        <v>2013</v>
      </c>
      <c r="C10192" t="s">
        <v>232</v>
      </c>
      <c r="D10192" s="1">
        <v>1194813.4281083432</v>
      </c>
    </row>
    <row r="10193" spans="1:4" x14ac:dyDescent="0.2">
      <c r="A10193" t="s">
        <v>12</v>
      </c>
      <c r="B10193">
        <v>2013</v>
      </c>
      <c r="C10193" t="s">
        <v>233</v>
      </c>
      <c r="D10193" s="1">
        <v>1014470</v>
      </c>
    </row>
    <row r="10194" spans="1:4" x14ac:dyDescent="0.2">
      <c r="A10194" t="s">
        <v>12</v>
      </c>
      <c r="B10194">
        <v>2013</v>
      </c>
      <c r="C10194" t="s">
        <v>234</v>
      </c>
      <c r="D10194" s="1">
        <v>180291</v>
      </c>
    </row>
    <row r="10195" spans="1:4" x14ac:dyDescent="0.2">
      <c r="A10195" t="s">
        <v>12</v>
      </c>
      <c r="B10195">
        <v>2013</v>
      </c>
      <c r="C10195" t="s">
        <v>235</v>
      </c>
      <c r="D10195" s="1">
        <v>52.428108343195071</v>
      </c>
    </row>
    <row r="10196" spans="1:4" x14ac:dyDescent="0.2">
      <c r="A10196" t="s">
        <v>12</v>
      </c>
      <c r="B10196">
        <v>2013</v>
      </c>
      <c r="C10196" t="s">
        <v>236</v>
      </c>
      <c r="D10196" s="1">
        <v>2321.5359739514338</v>
      </c>
    </row>
    <row r="10197" spans="1:4" x14ac:dyDescent="0.2">
      <c r="A10197" t="s">
        <v>12</v>
      </c>
      <c r="B10197">
        <v>2013</v>
      </c>
      <c r="C10197" t="s">
        <v>237</v>
      </c>
      <c r="D10197" s="1">
        <v>873.17700000000002</v>
      </c>
    </row>
    <row r="10198" spans="1:4" x14ac:dyDescent="0.2">
      <c r="A10198" t="s">
        <v>12</v>
      </c>
      <c r="B10198">
        <v>2013</v>
      </c>
      <c r="C10198" t="s">
        <v>238</v>
      </c>
      <c r="D10198" s="1">
        <v>455.27697799999999</v>
      </c>
    </row>
    <row r="10199" spans="1:4" x14ac:dyDescent="0.2">
      <c r="A10199" t="s">
        <v>12</v>
      </c>
      <c r="B10199">
        <v>2013</v>
      </c>
      <c r="C10199" t="s">
        <v>239</v>
      </c>
      <c r="D10199" s="1">
        <v>46545.228400000007</v>
      </c>
    </row>
    <row r="10200" spans="1:4" x14ac:dyDescent="0.2">
      <c r="A10200" t="s">
        <v>12</v>
      </c>
      <c r="B10200">
        <v>2013</v>
      </c>
      <c r="C10200" t="s">
        <v>240</v>
      </c>
      <c r="D10200" s="1">
        <v>1289250</v>
      </c>
    </row>
    <row r="10201" spans="1:4" x14ac:dyDescent="0.2">
      <c r="A10201" t="s">
        <v>12</v>
      </c>
      <c r="B10201">
        <v>2013</v>
      </c>
      <c r="C10201" t="s">
        <v>241</v>
      </c>
      <c r="D10201" s="1">
        <v>2281.2890000000002</v>
      </c>
    </row>
    <row r="10202" spans="1:4" x14ac:dyDescent="0.2">
      <c r="A10202" t="s">
        <v>12</v>
      </c>
      <c r="B10202">
        <v>2013</v>
      </c>
      <c r="C10202" t="s">
        <v>242</v>
      </c>
      <c r="D10202" s="1">
        <v>1000</v>
      </c>
    </row>
    <row r="10203" spans="1:4" x14ac:dyDescent="0.2">
      <c r="A10203" t="s">
        <v>12</v>
      </c>
      <c r="B10203">
        <v>2013</v>
      </c>
      <c r="C10203" t="s">
        <v>243</v>
      </c>
      <c r="D10203" s="1">
        <v>7.9</v>
      </c>
    </row>
    <row r="10204" spans="1:4" x14ac:dyDescent="0.2">
      <c r="A10204" t="s">
        <v>12</v>
      </c>
      <c r="B10204">
        <v>2014</v>
      </c>
      <c r="C10204" t="s">
        <v>1</v>
      </c>
      <c r="D10204" s="1">
        <v>105.37111172924801</v>
      </c>
    </row>
    <row r="10205" spans="1:4" x14ac:dyDescent="0.2">
      <c r="A10205" t="s">
        <v>12</v>
      </c>
      <c r="B10205">
        <v>2014</v>
      </c>
      <c r="C10205" t="s">
        <v>226</v>
      </c>
      <c r="D10205" s="1">
        <v>104.21039913044667</v>
      </c>
    </row>
    <row r="10206" spans="1:4" x14ac:dyDescent="0.2">
      <c r="A10206" t="s">
        <v>12</v>
      </c>
      <c r="B10206">
        <v>2014</v>
      </c>
      <c r="C10206" t="s">
        <v>227</v>
      </c>
      <c r="D10206" s="1">
        <v>98.898452735524131</v>
      </c>
    </row>
    <row r="10207" spans="1:4" x14ac:dyDescent="0.2">
      <c r="A10207" t="s">
        <v>12</v>
      </c>
      <c r="B10207">
        <v>2014</v>
      </c>
      <c r="C10207" t="s">
        <v>228</v>
      </c>
      <c r="D10207" s="1">
        <v>108.43605146761898</v>
      </c>
    </row>
    <row r="10208" spans="1:4" x14ac:dyDescent="0.2">
      <c r="A10208" t="s">
        <v>12</v>
      </c>
      <c r="B10208">
        <v>2014</v>
      </c>
      <c r="C10208" t="s">
        <v>229</v>
      </c>
      <c r="D10208" s="1">
        <v>98.162666274421113</v>
      </c>
    </row>
    <row r="10209" spans="1:4" x14ac:dyDescent="0.2">
      <c r="A10209" t="s">
        <v>12</v>
      </c>
      <c r="B10209">
        <v>2014</v>
      </c>
      <c r="C10209" t="s">
        <v>230</v>
      </c>
      <c r="D10209" s="1">
        <v>93.59389078565475</v>
      </c>
    </row>
    <row r="10210" spans="1:4" x14ac:dyDescent="0.2">
      <c r="A10210" t="s">
        <v>12</v>
      </c>
      <c r="B10210">
        <v>2014</v>
      </c>
      <c r="C10210" t="s">
        <v>231</v>
      </c>
      <c r="D10210" s="1">
        <v>90.812331054140984</v>
      </c>
    </row>
    <row r="10211" spans="1:4" x14ac:dyDescent="0.2">
      <c r="A10211" t="s">
        <v>12</v>
      </c>
      <c r="B10211">
        <v>2014</v>
      </c>
      <c r="C10211" t="s">
        <v>232</v>
      </c>
      <c r="D10211" s="1">
        <v>1311138.987074286</v>
      </c>
    </row>
    <row r="10212" spans="1:4" x14ac:dyDescent="0.2">
      <c r="A10212" t="s">
        <v>12</v>
      </c>
      <c r="B10212">
        <v>2014</v>
      </c>
      <c r="C10212" t="s">
        <v>233</v>
      </c>
      <c r="D10212" s="1">
        <v>1157057</v>
      </c>
    </row>
    <row r="10213" spans="1:4" x14ac:dyDescent="0.2">
      <c r="A10213" t="s">
        <v>12</v>
      </c>
      <c r="B10213">
        <v>2014</v>
      </c>
      <c r="C10213" t="s">
        <v>234</v>
      </c>
      <c r="D10213" s="1">
        <v>154025</v>
      </c>
    </row>
    <row r="10214" spans="1:4" x14ac:dyDescent="0.2">
      <c r="A10214" t="s">
        <v>12</v>
      </c>
      <c r="B10214">
        <v>2014</v>
      </c>
      <c r="C10214" t="s">
        <v>235</v>
      </c>
      <c r="D10214" s="1">
        <v>56.987074286081601</v>
      </c>
    </row>
    <row r="10215" spans="1:4" x14ac:dyDescent="0.2">
      <c r="A10215" t="s">
        <v>12</v>
      </c>
      <c r="B10215">
        <v>2014</v>
      </c>
      <c r="C10215" t="s">
        <v>236</v>
      </c>
      <c r="D10215" s="1">
        <v>2372.1719739514338</v>
      </c>
    </row>
    <row r="10216" spans="1:4" x14ac:dyDescent="0.2">
      <c r="A10216" t="s">
        <v>12</v>
      </c>
      <c r="B10216">
        <v>2014</v>
      </c>
      <c r="C10216" t="s">
        <v>237</v>
      </c>
      <c r="D10216" s="1">
        <v>894.25599999999997</v>
      </c>
    </row>
    <row r="10217" spans="1:4" x14ac:dyDescent="0.2">
      <c r="A10217" t="s">
        <v>12</v>
      </c>
      <c r="B10217">
        <v>2014</v>
      </c>
      <c r="C10217" t="s">
        <v>238</v>
      </c>
      <c r="D10217" s="1">
        <v>483.18074300000001</v>
      </c>
    </row>
    <row r="10218" spans="1:4" x14ac:dyDescent="0.2">
      <c r="A10218" t="s">
        <v>12</v>
      </c>
      <c r="B10218">
        <v>2014</v>
      </c>
      <c r="C10218" t="s">
        <v>239</v>
      </c>
      <c r="D10218" s="1">
        <v>21843.695800000001</v>
      </c>
    </row>
    <row r="10219" spans="1:4" x14ac:dyDescent="0.2">
      <c r="A10219" t="s">
        <v>12</v>
      </c>
      <c r="B10219">
        <v>2014</v>
      </c>
      <c r="C10219" t="s">
        <v>240</v>
      </c>
      <c r="D10219" s="1">
        <v>1367612.6666666667</v>
      </c>
    </row>
    <row r="10220" spans="1:4" x14ac:dyDescent="0.2">
      <c r="A10220" t="s">
        <v>12</v>
      </c>
      <c r="B10220">
        <v>2014</v>
      </c>
      <c r="C10220" t="s">
        <v>241</v>
      </c>
      <c r="D10220" s="1">
        <v>2331.9250000000002</v>
      </c>
    </row>
    <row r="10221" spans="1:4" x14ac:dyDescent="0.2">
      <c r="A10221" t="s">
        <v>12</v>
      </c>
      <c r="B10221">
        <v>2014</v>
      </c>
      <c r="C10221" t="s">
        <v>242</v>
      </c>
      <c r="D10221" s="1">
        <v>1000</v>
      </c>
    </row>
    <row r="10222" spans="1:4" x14ac:dyDescent="0.2">
      <c r="A10222" t="s">
        <v>12</v>
      </c>
      <c r="B10222">
        <v>2014</v>
      </c>
      <c r="C10222" t="s">
        <v>243</v>
      </c>
      <c r="D10222" s="1">
        <v>7.9</v>
      </c>
    </row>
    <row r="10223" spans="1:4" x14ac:dyDescent="0.2">
      <c r="A10223" t="s">
        <v>12</v>
      </c>
      <c r="B10223">
        <v>2015</v>
      </c>
      <c r="C10223" t="s">
        <v>1</v>
      </c>
      <c r="D10223" s="1">
        <v>100</v>
      </c>
    </row>
    <row r="10224" spans="1:4" x14ac:dyDescent="0.2">
      <c r="A10224" t="s">
        <v>12</v>
      </c>
      <c r="B10224">
        <v>2015</v>
      </c>
      <c r="C10224" t="s">
        <v>226</v>
      </c>
      <c r="D10224" s="1">
        <v>100</v>
      </c>
    </row>
    <row r="10225" spans="1:4" x14ac:dyDescent="0.2">
      <c r="A10225" t="s">
        <v>12</v>
      </c>
      <c r="B10225">
        <v>2015</v>
      </c>
      <c r="C10225" t="s">
        <v>227</v>
      </c>
      <c r="D10225" s="1">
        <v>100</v>
      </c>
    </row>
    <row r="10226" spans="1:4" x14ac:dyDescent="0.2">
      <c r="A10226" t="s">
        <v>12</v>
      </c>
      <c r="B10226">
        <v>2015</v>
      </c>
      <c r="C10226" t="s">
        <v>228</v>
      </c>
      <c r="D10226" s="1">
        <v>100</v>
      </c>
    </row>
    <row r="10227" spans="1:4" x14ac:dyDescent="0.2">
      <c r="A10227" t="s">
        <v>12</v>
      </c>
      <c r="B10227">
        <v>2015</v>
      </c>
      <c r="C10227" t="s">
        <v>229</v>
      </c>
      <c r="D10227" s="1">
        <v>100</v>
      </c>
    </row>
    <row r="10228" spans="1:4" x14ac:dyDescent="0.2">
      <c r="A10228" t="s">
        <v>12</v>
      </c>
      <c r="B10228">
        <v>2015</v>
      </c>
      <c r="C10228" t="s">
        <v>230</v>
      </c>
      <c r="D10228" s="1">
        <v>100</v>
      </c>
    </row>
    <row r="10229" spans="1:4" x14ac:dyDescent="0.2">
      <c r="A10229" t="s">
        <v>12</v>
      </c>
      <c r="B10229">
        <v>2015</v>
      </c>
      <c r="C10229" t="s">
        <v>231</v>
      </c>
      <c r="D10229" s="1">
        <v>100</v>
      </c>
    </row>
    <row r="10230" spans="1:4" x14ac:dyDescent="0.2">
      <c r="A10230" t="s">
        <v>12</v>
      </c>
      <c r="B10230">
        <v>2015</v>
      </c>
      <c r="C10230" t="s">
        <v>232</v>
      </c>
      <c r="D10230" s="1">
        <v>1258165.2100123437</v>
      </c>
    </row>
    <row r="10231" spans="1:4" x14ac:dyDescent="0.2">
      <c r="A10231" t="s">
        <v>12</v>
      </c>
      <c r="B10231">
        <v>2015</v>
      </c>
      <c r="C10231" t="s">
        <v>233</v>
      </c>
      <c r="D10231" s="1">
        <v>1097296</v>
      </c>
    </row>
    <row r="10232" spans="1:4" x14ac:dyDescent="0.2">
      <c r="A10232" t="s">
        <v>12</v>
      </c>
      <c r="B10232">
        <v>2015</v>
      </c>
      <c r="C10232" t="s">
        <v>234</v>
      </c>
      <c r="D10232" s="1">
        <v>160737</v>
      </c>
    </row>
    <row r="10233" spans="1:4" x14ac:dyDescent="0.2">
      <c r="A10233" t="s">
        <v>12</v>
      </c>
      <c r="B10233">
        <v>2015</v>
      </c>
      <c r="C10233" t="s">
        <v>235</v>
      </c>
      <c r="D10233" s="1">
        <v>132.21001234370931</v>
      </c>
    </row>
    <row r="10234" spans="1:4" x14ac:dyDescent="0.2">
      <c r="A10234" t="s">
        <v>12</v>
      </c>
      <c r="B10234">
        <v>2015</v>
      </c>
      <c r="C10234" t="s">
        <v>236</v>
      </c>
      <c r="D10234" s="1">
        <v>2187.6229739514338</v>
      </c>
    </row>
    <row r="10235" spans="1:4" x14ac:dyDescent="0.2">
      <c r="A10235" t="s">
        <v>12</v>
      </c>
      <c r="B10235">
        <v>2015</v>
      </c>
      <c r="C10235" t="s">
        <v>237</v>
      </c>
      <c r="D10235" s="1">
        <v>910.99400000000003</v>
      </c>
    </row>
    <row r="10236" spans="1:4" x14ac:dyDescent="0.2">
      <c r="A10236" t="s">
        <v>12</v>
      </c>
      <c r="B10236">
        <v>2015</v>
      </c>
      <c r="C10236" t="s">
        <v>238</v>
      </c>
      <c r="D10236" s="1">
        <v>516.25243799999998</v>
      </c>
    </row>
    <row r="10237" spans="1:4" x14ac:dyDescent="0.2">
      <c r="A10237" t="s">
        <v>12</v>
      </c>
      <c r="B10237">
        <v>2015</v>
      </c>
      <c r="C10237" t="s">
        <v>239</v>
      </c>
      <c r="D10237" s="1">
        <v>26261.649600000004</v>
      </c>
    </row>
    <row r="10238" spans="1:4" x14ac:dyDescent="0.2">
      <c r="A10238" t="s">
        <v>12</v>
      </c>
      <c r="B10238">
        <v>2015</v>
      </c>
      <c r="C10238" t="s">
        <v>240</v>
      </c>
      <c r="D10238" s="1">
        <v>1364361.5</v>
      </c>
    </row>
    <row r="10239" spans="1:4" x14ac:dyDescent="0.2">
      <c r="A10239" t="s">
        <v>12</v>
      </c>
      <c r="B10239">
        <v>2015</v>
      </c>
      <c r="C10239" t="s">
        <v>241</v>
      </c>
      <c r="D10239" s="1">
        <v>2147.3760000000002</v>
      </c>
    </row>
    <row r="10240" spans="1:4" x14ac:dyDescent="0.2">
      <c r="A10240" t="s">
        <v>12</v>
      </c>
      <c r="B10240">
        <v>2015</v>
      </c>
      <c r="C10240" t="s">
        <v>242</v>
      </c>
      <c r="D10240" s="1">
        <v>1000</v>
      </c>
    </row>
    <row r="10241" spans="1:4" x14ac:dyDescent="0.2">
      <c r="A10241" t="s">
        <v>12</v>
      </c>
      <c r="B10241">
        <v>2015</v>
      </c>
      <c r="C10241" t="s">
        <v>243</v>
      </c>
      <c r="D10241" s="1">
        <v>7.9</v>
      </c>
    </row>
    <row r="10242" spans="1:4" x14ac:dyDescent="0.2">
      <c r="A10242" t="s">
        <v>12</v>
      </c>
      <c r="B10242">
        <v>2016</v>
      </c>
      <c r="C10242" t="s">
        <v>1</v>
      </c>
      <c r="D10242" s="1">
        <v>96.649022969207593</v>
      </c>
    </row>
    <row r="10243" spans="1:4" x14ac:dyDescent="0.2">
      <c r="A10243" t="s">
        <v>12</v>
      </c>
      <c r="B10243">
        <v>2016</v>
      </c>
      <c r="C10243" t="s">
        <v>226</v>
      </c>
      <c r="D10243" s="1">
        <v>104.40515910611722</v>
      </c>
    </row>
    <row r="10244" spans="1:4" x14ac:dyDescent="0.2">
      <c r="A10244" t="s">
        <v>12</v>
      </c>
      <c r="B10244">
        <v>2016</v>
      </c>
      <c r="C10244" t="s">
        <v>227</v>
      </c>
      <c r="D10244" s="1">
        <v>108.02505384806709</v>
      </c>
    </row>
    <row r="10245" spans="1:4" x14ac:dyDescent="0.2">
      <c r="A10245" t="s">
        <v>12</v>
      </c>
      <c r="B10245">
        <v>2016</v>
      </c>
      <c r="C10245" t="s">
        <v>228</v>
      </c>
      <c r="D10245" s="1">
        <v>107.46870013459764</v>
      </c>
    </row>
    <row r="10246" spans="1:4" x14ac:dyDescent="0.2">
      <c r="A10246" t="s">
        <v>12</v>
      </c>
      <c r="B10246">
        <v>2016</v>
      </c>
      <c r="C10246" t="s">
        <v>229</v>
      </c>
      <c r="D10246" s="1">
        <v>98.19065767721851</v>
      </c>
    </row>
    <row r="10247" spans="1:4" x14ac:dyDescent="0.2">
      <c r="A10247" t="s">
        <v>12</v>
      </c>
      <c r="B10247">
        <v>2016</v>
      </c>
      <c r="C10247" t="s">
        <v>230</v>
      </c>
      <c r="D10247" s="1">
        <v>107.00786036772189</v>
      </c>
    </row>
    <row r="10248" spans="1:4" x14ac:dyDescent="0.2">
      <c r="A10248" t="s">
        <v>12</v>
      </c>
      <c r="B10248">
        <v>2016</v>
      </c>
      <c r="C10248" t="s">
        <v>231</v>
      </c>
      <c r="D10248" s="1">
        <v>142.02981152753131</v>
      </c>
    </row>
    <row r="10249" spans="1:4" x14ac:dyDescent="0.2">
      <c r="A10249" t="s">
        <v>12</v>
      </c>
      <c r="B10249">
        <v>2016</v>
      </c>
      <c r="C10249" t="s">
        <v>232</v>
      </c>
      <c r="D10249" s="1">
        <v>1313589.3893312013</v>
      </c>
    </row>
    <row r="10250" spans="1:4" x14ac:dyDescent="0.2">
      <c r="A10250" t="s">
        <v>12</v>
      </c>
      <c r="B10250">
        <v>2016</v>
      </c>
      <c r="C10250" t="s">
        <v>233</v>
      </c>
      <c r="D10250" s="1">
        <v>1135967</v>
      </c>
    </row>
    <row r="10251" spans="1:4" x14ac:dyDescent="0.2">
      <c r="A10251" t="s">
        <v>12</v>
      </c>
      <c r="B10251">
        <v>2016</v>
      </c>
      <c r="C10251" t="s">
        <v>234</v>
      </c>
      <c r="D10251" s="1">
        <v>177399</v>
      </c>
    </row>
    <row r="10252" spans="1:4" x14ac:dyDescent="0.2">
      <c r="A10252" t="s">
        <v>12</v>
      </c>
      <c r="B10252">
        <v>2016</v>
      </c>
      <c r="C10252" t="s">
        <v>235</v>
      </c>
      <c r="D10252" s="1">
        <v>223.38933120143986</v>
      </c>
    </row>
    <row r="10253" spans="1:4" x14ac:dyDescent="0.2">
      <c r="A10253" t="s">
        <v>12</v>
      </c>
      <c r="B10253">
        <v>2016</v>
      </c>
      <c r="C10253" t="s">
        <v>236</v>
      </c>
      <c r="D10253" s="1">
        <v>2351.0099739514335</v>
      </c>
    </row>
    <row r="10254" spans="1:4" x14ac:dyDescent="0.2">
      <c r="A10254" t="s">
        <v>12</v>
      </c>
      <c r="B10254">
        <v>2016</v>
      </c>
      <c r="C10254" t="s">
        <v>237</v>
      </c>
      <c r="D10254" s="1">
        <v>894.51099999999997</v>
      </c>
    </row>
    <row r="10255" spans="1:4" x14ac:dyDescent="0.2">
      <c r="A10255" t="s">
        <v>12</v>
      </c>
      <c r="B10255">
        <v>2016</v>
      </c>
      <c r="C10255" t="s">
        <v>238</v>
      </c>
      <c r="D10255" s="1">
        <v>552.43068800000003</v>
      </c>
    </row>
    <row r="10256" spans="1:4" x14ac:dyDescent="0.2">
      <c r="A10256" t="s">
        <v>12</v>
      </c>
      <c r="B10256">
        <v>2016</v>
      </c>
      <c r="C10256" t="s">
        <v>239</v>
      </c>
      <c r="D10256" s="1">
        <v>54227.919499999996</v>
      </c>
    </row>
    <row r="10257" spans="1:4" x14ac:dyDescent="0.2">
      <c r="A10257" t="s">
        <v>12</v>
      </c>
      <c r="B10257">
        <v>2016</v>
      </c>
      <c r="C10257" t="s">
        <v>240</v>
      </c>
      <c r="D10257" s="1">
        <v>1272199.6666666667</v>
      </c>
    </row>
    <row r="10258" spans="1:4" x14ac:dyDescent="0.2">
      <c r="A10258" t="s">
        <v>12</v>
      </c>
      <c r="B10258">
        <v>2016</v>
      </c>
      <c r="C10258" t="s">
        <v>241</v>
      </c>
      <c r="D10258" s="1">
        <v>2310.7629999999999</v>
      </c>
    </row>
    <row r="10259" spans="1:4" x14ac:dyDescent="0.2">
      <c r="A10259" t="s">
        <v>12</v>
      </c>
      <c r="B10259">
        <v>2016</v>
      </c>
      <c r="C10259" t="s">
        <v>242</v>
      </c>
      <c r="D10259" s="1">
        <v>1000</v>
      </c>
    </row>
    <row r="10260" spans="1:4" x14ac:dyDescent="0.2">
      <c r="A10260" t="s">
        <v>12</v>
      </c>
      <c r="B10260">
        <v>2016</v>
      </c>
      <c r="C10260" t="s">
        <v>243</v>
      </c>
      <c r="D10260" s="1">
        <v>7.9</v>
      </c>
    </row>
    <row r="10261" spans="1:4" x14ac:dyDescent="0.2">
      <c r="A10261" t="s">
        <v>12</v>
      </c>
      <c r="B10261">
        <v>2017</v>
      </c>
      <c r="C10261" t="s">
        <v>1</v>
      </c>
      <c r="D10261" s="1">
        <v>100.80013103741726</v>
      </c>
    </row>
    <row r="10262" spans="1:4" x14ac:dyDescent="0.2">
      <c r="A10262" t="s">
        <v>12</v>
      </c>
      <c r="B10262">
        <v>2017</v>
      </c>
      <c r="C10262" t="s">
        <v>226</v>
      </c>
      <c r="D10262" s="1">
        <v>109.83509007840655</v>
      </c>
    </row>
    <row r="10263" spans="1:4" x14ac:dyDescent="0.2">
      <c r="A10263" t="s">
        <v>12</v>
      </c>
      <c r="B10263">
        <v>2017</v>
      </c>
      <c r="C10263" t="s">
        <v>227</v>
      </c>
      <c r="D10263" s="1">
        <v>108.96324136487034</v>
      </c>
    </row>
    <row r="10264" spans="1:4" x14ac:dyDescent="0.2">
      <c r="A10264" t="s">
        <v>12</v>
      </c>
      <c r="B10264">
        <v>2017</v>
      </c>
      <c r="C10264" t="s">
        <v>228</v>
      </c>
      <c r="D10264" s="1">
        <v>111.72670076400901</v>
      </c>
    </row>
    <row r="10265" spans="1:4" x14ac:dyDescent="0.2">
      <c r="A10265" t="s">
        <v>12</v>
      </c>
      <c r="B10265">
        <v>2017</v>
      </c>
      <c r="C10265" t="s">
        <v>229</v>
      </c>
      <c r="D10265" s="1">
        <v>95.883507465471794</v>
      </c>
    </row>
    <row r="10266" spans="1:4" x14ac:dyDescent="0.2">
      <c r="A10266" t="s">
        <v>12</v>
      </c>
      <c r="B10266">
        <v>2017</v>
      </c>
      <c r="C10266" t="s">
        <v>230</v>
      </c>
      <c r="D10266" s="1">
        <v>113.06823465306329</v>
      </c>
    </row>
    <row r="10267" spans="1:4" x14ac:dyDescent="0.2">
      <c r="A10267" t="s">
        <v>12</v>
      </c>
      <c r="B10267">
        <v>2017</v>
      </c>
      <c r="C10267" t="s">
        <v>231</v>
      </c>
      <c r="D10267" s="1">
        <v>121.80801830266942</v>
      </c>
    </row>
    <row r="10268" spans="1:4" x14ac:dyDescent="0.2">
      <c r="A10268" t="s">
        <v>12</v>
      </c>
      <c r="B10268">
        <v>2017</v>
      </c>
      <c r="C10268" t="s">
        <v>232</v>
      </c>
      <c r="D10268" s="1">
        <v>1381906.8917522305</v>
      </c>
    </row>
    <row r="10269" spans="1:4" x14ac:dyDescent="0.2">
      <c r="A10269" t="s">
        <v>12</v>
      </c>
      <c r="B10269">
        <v>2017</v>
      </c>
      <c r="C10269" t="s">
        <v>233</v>
      </c>
      <c r="D10269" s="1">
        <v>1193685</v>
      </c>
    </row>
    <row r="10270" spans="1:4" x14ac:dyDescent="0.2">
      <c r="A10270" t="s">
        <v>12</v>
      </c>
      <c r="B10270">
        <v>2017</v>
      </c>
      <c r="C10270" t="s">
        <v>234</v>
      </c>
      <c r="D10270" s="1">
        <v>187921</v>
      </c>
    </row>
    <row r="10271" spans="1:4" x14ac:dyDescent="0.2">
      <c r="A10271" t="s">
        <v>12</v>
      </c>
      <c r="B10271">
        <v>2017</v>
      </c>
      <c r="C10271" t="s">
        <v>235</v>
      </c>
      <c r="D10271" s="1">
        <v>300.89175223051086</v>
      </c>
    </row>
    <row r="10272" spans="1:4" x14ac:dyDescent="0.2">
      <c r="A10272" t="s">
        <v>12</v>
      </c>
      <c r="B10272">
        <v>2017</v>
      </c>
      <c r="C10272" t="s">
        <v>236</v>
      </c>
      <c r="D10272" s="1">
        <v>2444.1589739514334</v>
      </c>
    </row>
    <row r="10273" spans="1:4" x14ac:dyDescent="0.2">
      <c r="A10273" t="s">
        <v>12</v>
      </c>
      <c r="B10273">
        <v>2017</v>
      </c>
      <c r="C10273" t="s">
        <v>237</v>
      </c>
      <c r="D10273" s="1">
        <v>873.49300000000005</v>
      </c>
    </row>
    <row r="10274" spans="1:4" x14ac:dyDescent="0.2">
      <c r="A10274" t="s">
        <v>12</v>
      </c>
      <c r="B10274">
        <v>2017</v>
      </c>
      <c r="C10274" t="s">
        <v>238</v>
      </c>
      <c r="D10274" s="1">
        <v>583.71751800000004</v>
      </c>
    </row>
    <row r="10275" spans="1:4" x14ac:dyDescent="0.2">
      <c r="A10275" t="s">
        <v>12</v>
      </c>
      <c r="B10275">
        <v>2017</v>
      </c>
      <c r="C10275" t="s">
        <v>239</v>
      </c>
      <c r="D10275" s="1">
        <v>33810.207000000002</v>
      </c>
    </row>
    <row r="10276" spans="1:4" x14ac:dyDescent="0.2">
      <c r="A10276" t="s">
        <v>12</v>
      </c>
      <c r="B10276">
        <v>2017</v>
      </c>
      <c r="C10276" t="s">
        <v>240</v>
      </c>
      <c r="D10276" s="1">
        <v>1561569.8333333333</v>
      </c>
    </row>
    <row r="10277" spans="1:4" x14ac:dyDescent="0.2">
      <c r="A10277" t="s">
        <v>12</v>
      </c>
      <c r="B10277">
        <v>2017</v>
      </c>
      <c r="C10277" t="s">
        <v>241</v>
      </c>
      <c r="D10277" s="1">
        <v>2403.9119999999998</v>
      </c>
    </row>
    <row r="10278" spans="1:4" x14ac:dyDescent="0.2">
      <c r="A10278" t="s">
        <v>12</v>
      </c>
      <c r="B10278">
        <v>2017</v>
      </c>
      <c r="C10278" t="s">
        <v>242</v>
      </c>
      <c r="D10278" s="1">
        <v>1000</v>
      </c>
    </row>
    <row r="10279" spans="1:4" x14ac:dyDescent="0.2">
      <c r="A10279" t="s">
        <v>12</v>
      </c>
      <c r="B10279">
        <v>2017</v>
      </c>
      <c r="C10279" t="s">
        <v>243</v>
      </c>
      <c r="D10279" s="1">
        <v>7.9</v>
      </c>
    </row>
    <row r="10280" spans="1:4" x14ac:dyDescent="0.2">
      <c r="A10280" t="s">
        <v>12</v>
      </c>
      <c r="B10280">
        <v>2018</v>
      </c>
      <c r="C10280" t="s">
        <v>1</v>
      </c>
      <c r="D10280" s="1">
        <v>99.726024611861774</v>
      </c>
    </row>
    <row r="10281" spans="1:4" x14ac:dyDescent="0.2">
      <c r="A10281" t="s">
        <v>12</v>
      </c>
      <c r="B10281">
        <v>2018</v>
      </c>
      <c r="C10281" t="s">
        <v>226</v>
      </c>
      <c r="D10281" s="1">
        <v>115.52982378581729</v>
      </c>
    </row>
    <row r="10282" spans="1:4" x14ac:dyDescent="0.2">
      <c r="A10282" t="s">
        <v>12</v>
      </c>
      <c r="B10282">
        <v>2018</v>
      </c>
      <c r="C10282" t="s">
        <v>227</v>
      </c>
      <c r="D10282" s="1">
        <v>115.847216647274</v>
      </c>
    </row>
    <row r="10283" spans="1:4" x14ac:dyDescent="0.2">
      <c r="A10283" t="s">
        <v>12</v>
      </c>
      <c r="B10283">
        <v>2018</v>
      </c>
      <c r="C10283" t="s">
        <v>228</v>
      </c>
      <c r="D10283" s="1">
        <v>115.82228766663536</v>
      </c>
    </row>
    <row r="10284" spans="1:4" x14ac:dyDescent="0.2">
      <c r="A10284" t="s">
        <v>12</v>
      </c>
      <c r="B10284">
        <v>2018</v>
      </c>
      <c r="C10284" t="s">
        <v>229</v>
      </c>
      <c r="D10284" s="1">
        <v>95.462538721440538</v>
      </c>
    </row>
    <row r="10285" spans="1:4" x14ac:dyDescent="0.2">
      <c r="A10285" t="s">
        <v>12</v>
      </c>
      <c r="B10285">
        <v>2018</v>
      </c>
      <c r="C10285" t="s">
        <v>230</v>
      </c>
      <c r="D10285" s="1">
        <v>119.50594681743664</v>
      </c>
    </row>
    <row r="10286" spans="1:4" x14ac:dyDescent="0.2">
      <c r="A10286" t="s">
        <v>12</v>
      </c>
      <c r="B10286">
        <v>2018</v>
      </c>
      <c r="C10286" t="s">
        <v>231</v>
      </c>
      <c r="D10286" s="1">
        <v>166.62720137177513</v>
      </c>
    </row>
    <row r="10287" spans="1:4" x14ac:dyDescent="0.2">
      <c r="A10287" t="s">
        <v>12</v>
      </c>
      <c r="B10287">
        <v>2018</v>
      </c>
      <c r="C10287" t="s">
        <v>232</v>
      </c>
      <c r="D10287" s="1">
        <v>1453556.0500617186</v>
      </c>
    </row>
    <row r="10288" spans="1:4" x14ac:dyDescent="0.2">
      <c r="A10288" t="s">
        <v>12</v>
      </c>
      <c r="B10288">
        <v>2018</v>
      </c>
      <c r="C10288" t="s">
        <v>233</v>
      </c>
      <c r="D10288" s="1">
        <v>1257530</v>
      </c>
    </row>
    <row r="10289" spans="1:4" x14ac:dyDescent="0.2">
      <c r="A10289" t="s">
        <v>12</v>
      </c>
      <c r="B10289">
        <v>2018</v>
      </c>
      <c r="C10289" t="s">
        <v>234</v>
      </c>
      <c r="D10289" s="1">
        <v>195365</v>
      </c>
    </row>
    <row r="10290" spans="1:4" x14ac:dyDescent="0.2">
      <c r="A10290" t="s">
        <v>12</v>
      </c>
      <c r="B10290">
        <v>2018</v>
      </c>
      <c r="C10290" t="s">
        <v>235</v>
      </c>
      <c r="D10290" s="1">
        <v>661.05006171854654</v>
      </c>
    </row>
    <row r="10291" spans="1:4" x14ac:dyDescent="0.2">
      <c r="A10291" t="s">
        <v>12</v>
      </c>
      <c r="B10291">
        <v>2018</v>
      </c>
      <c r="C10291" t="s">
        <v>236</v>
      </c>
      <c r="D10291" s="1">
        <v>2533.7549739514334</v>
      </c>
    </row>
    <row r="10292" spans="1:4" x14ac:dyDescent="0.2">
      <c r="A10292" t="s">
        <v>12</v>
      </c>
      <c r="B10292">
        <v>2018</v>
      </c>
      <c r="C10292" t="s">
        <v>237</v>
      </c>
      <c r="D10292" s="1">
        <v>869.65800000000002</v>
      </c>
    </row>
    <row r="10293" spans="1:4" x14ac:dyDescent="0.2">
      <c r="A10293" t="s">
        <v>12</v>
      </c>
      <c r="B10293">
        <v>2018</v>
      </c>
      <c r="C10293" t="s">
        <v>238</v>
      </c>
      <c r="D10293" s="1">
        <v>616.95236399999999</v>
      </c>
    </row>
    <row r="10294" spans="1:4" x14ac:dyDescent="0.2">
      <c r="A10294" t="s">
        <v>12</v>
      </c>
      <c r="B10294">
        <v>2018</v>
      </c>
      <c r="C10294" t="s">
        <v>239</v>
      </c>
      <c r="D10294" s="1">
        <v>59992.216599999992</v>
      </c>
    </row>
    <row r="10295" spans="1:4" x14ac:dyDescent="0.2">
      <c r="A10295" t="s">
        <v>12</v>
      </c>
      <c r="B10295">
        <v>2018</v>
      </c>
      <c r="C10295" t="s">
        <v>240</v>
      </c>
      <c r="D10295" s="1">
        <v>1594372.8333333333</v>
      </c>
    </row>
    <row r="10296" spans="1:4" x14ac:dyDescent="0.2">
      <c r="A10296" t="s">
        <v>12</v>
      </c>
      <c r="B10296">
        <v>2018</v>
      </c>
      <c r="C10296" t="s">
        <v>241</v>
      </c>
      <c r="D10296" s="1">
        <v>2493.5079999999998</v>
      </c>
    </row>
    <row r="10297" spans="1:4" x14ac:dyDescent="0.2">
      <c r="A10297" t="s">
        <v>12</v>
      </c>
      <c r="B10297">
        <v>2018</v>
      </c>
      <c r="C10297" t="s">
        <v>242</v>
      </c>
      <c r="D10297" s="1">
        <v>1000</v>
      </c>
    </row>
    <row r="10298" spans="1:4" x14ac:dyDescent="0.2">
      <c r="A10298" t="s">
        <v>12</v>
      </c>
      <c r="B10298">
        <v>2018</v>
      </c>
      <c r="C10298" t="s">
        <v>243</v>
      </c>
      <c r="D10298" s="1">
        <v>7.9</v>
      </c>
    </row>
    <row r="10299" spans="1:4" x14ac:dyDescent="0.2">
      <c r="A10299" t="s">
        <v>12</v>
      </c>
      <c r="B10299">
        <v>2019</v>
      </c>
      <c r="C10299" t="s">
        <v>1</v>
      </c>
      <c r="D10299" s="1">
        <v>103.00064232416453</v>
      </c>
    </row>
    <row r="10300" spans="1:4" x14ac:dyDescent="0.2">
      <c r="A10300" t="s">
        <v>12</v>
      </c>
      <c r="B10300">
        <v>2019</v>
      </c>
      <c r="C10300" t="s">
        <v>226</v>
      </c>
      <c r="D10300" s="1">
        <v>117.80388387602152</v>
      </c>
    </row>
    <row r="10301" spans="1:4" x14ac:dyDescent="0.2">
      <c r="A10301" t="s">
        <v>12</v>
      </c>
      <c r="B10301">
        <v>2019</v>
      </c>
      <c r="C10301" t="s">
        <v>227</v>
      </c>
      <c r="D10301" s="1">
        <v>114.37198955057784</v>
      </c>
    </row>
    <row r="10302" spans="1:4" x14ac:dyDescent="0.2">
      <c r="A10302" t="s">
        <v>12</v>
      </c>
      <c r="B10302">
        <v>2019</v>
      </c>
      <c r="C10302" t="s">
        <v>228</v>
      </c>
      <c r="D10302" s="1">
        <v>120.2671120791513</v>
      </c>
    </row>
    <row r="10303" spans="1:4" x14ac:dyDescent="0.2">
      <c r="A10303" t="s">
        <v>12</v>
      </c>
      <c r="B10303">
        <v>2019</v>
      </c>
      <c r="C10303" t="s">
        <v>229</v>
      </c>
      <c r="D10303" s="1">
        <v>95.076696443664844</v>
      </c>
    </row>
    <row r="10304" spans="1:4" x14ac:dyDescent="0.2">
      <c r="A10304" t="s">
        <v>12</v>
      </c>
      <c r="B10304">
        <v>2019</v>
      </c>
      <c r="C10304" t="s">
        <v>230</v>
      </c>
      <c r="D10304" s="1">
        <v>126.41441743661075</v>
      </c>
    </row>
    <row r="10305" spans="1:4" x14ac:dyDescent="0.2">
      <c r="A10305" t="s">
        <v>12</v>
      </c>
      <c r="B10305">
        <v>2019</v>
      </c>
      <c r="C10305" t="s">
        <v>231</v>
      </c>
      <c r="D10305" s="1">
        <v>110.93948008504118</v>
      </c>
    </row>
    <row r="10306" spans="1:4" x14ac:dyDescent="0.2">
      <c r="A10306" t="s">
        <v>12</v>
      </c>
      <c r="B10306">
        <v>2019</v>
      </c>
      <c r="C10306" t="s">
        <v>232</v>
      </c>
      <c r="D10306" s="1">
        <v>1482167.4829714433</v>
      </c>
    </row>
    <row r="10307" spans="1:4" x14ac:dyDescent="0.2">
      <c r="A10307" t="s">
        <v>12</v>
      </c>
      <c r="B10307">
        <v>2019</v>
      </c>
      <c r="C10307" t="s">
        <v>233</v>
      </c>
      <c r="D10307" s="1">
        <v>1276521</v>
      </c>
    </row>
    <row r="10308" spans="1:4" x14ac:dyDescent="0.2">
      <c r="A10308" t="s">
        <v>12</v>
      </c>
      <c r="B10308">
        <v>2019</v>
      </c>
      <c r="C10308" t="s">
        <v>234</v>
      </c>
      <c r="D10308" s="1">
        <v>203367</v>
      </c>
    </row>
    <row r="10309" spans="1:4" x14ac:dyDescent="0.2">
      <c r="A10309" t="s">
        <v>12</v>
      </c>
      <c r="B10309">
        <v>2019</v>
      </c>
      <c r="C10309" t="s">
        <v>235</v>
      </c>
      <c r="D10309" s="1">
        <v>2279.482971443264</v>
      </c>
    </row>
    <row r="10310" spans="1:4" x14ac:dyDescent="0.2">
      <c r="A10310" t="s">
        <v>12</v>
      </c>
      <c r="B10310">
        <v>2019</v>
      </c>
      <c r="C10310" t="s">
        <v>236</v>
      </c>
      <c r="D10310" s="1">
        <v>2630.9909739514337</v>
      </c>
    </row>
    <row r="10311" spans="1:4" x14ac:dyDescent="0.2">
      <c r="A10311" t="s">
        <v>12</v>
      </c>
      <c r="B10311">
        <v>2019</v>
      </c>
      <c r="C10311" t="s">
        <v>237</v>
      </c>
      <c r="D10311" s="1">
        <v>866.14300000000003</v>
      </c>
    </row>
    <row r="10312" spans="1:4" x14ac:dyDescent="0.2">
      <c r="A10312" t="s">
        <v>12</v>
      </c>
      <c r="B10312">
        <v>2019</v>
      </c>
      <c r="C10312" t="s">
        <v>238</v>
      </c>
      <c r="D10312" s="1">
        <v>652.61751200000003</v>
      </c>
    </row>
    <row r="10313" spans="1:4" x14ac:dyDescent="0.2">
      <c r="A10313" t="s">
        <v>12</v>
      </c>
      <c r="B10313">
        <v>2019</v>
      </c>
      <c r="C10313" t="s">
        <v>239</v>
      </c>
      <c r="D10313" s="1">
        <v>26691.535</v>
      </c>
    </row>
    <row r="10314" spans="1:4" x14ac:dyDescent="0.2">
      <c r="A10314" t="s">
        <v>12</v>
      </c>
      <c r="B10314">
        <v>2019</v>
      </c>
      <c r="C10314" t="s">
        <v>240</v>
      </c>
      <c r="D10314" s="1">
        <v>1670263.8333333335</v>
      </c>
    </row>
    <row r="10315" spans="1:4" x14ac:dyDescent="0.2">
      <c r="A10315" t="s">
        <v>12</v>
      </c>
      <c r="B10315">
        <v>2019</v>
      </c>
      <c r="C10315" t="s">
        <v>241</v>
      </c>
      <c r="D10315" s="1">
        <v>2590.7440000000001</v>
      </c>
    </row>
    <row r="10316" spans="1:4" x14ac:dyDescent="0.2">
      <c r="A10316" t="s">
        <v>12</v>
      </c>
      <c r="B10316">
        <v>2019</v>
      </c>
      <c r="C10316" t="s">
        <v>242</v>
      </c>
      <c r="D10316" s="1">
        <v>1000</v>
      </c>
    </row>
    <row r="10317" spans="1:4" x14ac:dyDescent="0.2">
      <c r="A10317" t="s">
        <v>12</v>
      </c>
      <c r="B10317">
        <v>2019</v>
      </c>
      <c r="C10317" t="s">
        <v>243</v>
      </c>
      <c r="D10317" s="1">
        <v>7.9</v>
      </c>
    </row>
    <row r="10318" spans="1:4" x14ac:dyDescent="0.2">
      <c r="A10318" t="s">
        <v>12</v>
      </c>
      <c r="B10318">
        <v>2020</v>
      </c>
      <c r="C10318" t="s">
        <v>1</v>
      </c>
      <c r="D10318" s="1">
        <v>100.03906018667021</v>
      </c>
    </row>
    <row r="10319" spans="1:4" x14ac:dyDescent="0.2">
      <c r="A10319" t="s">
        <v>12</v>
      </c>
      <c r="B10319">
        <v>2020</v>
      </c>
      <c r="C10319" t="s">
        <v>226</v>
      </c>
      <c r="D10319" s="1">
        <v>116.64008914654033</v>
      </c>
    </row>
    <row r="10320" spans="1:4" x14ac:dyDescent="0.2">
      <c r="A10320" t="s">
        <v>12</v>
      </c>
      <c r="B10320">
        <v>2020</v>
      </c>
      <c r="C10320" t="s">
        <v>227</v>
      </c>
      <c r="D10320" s="1">
        <v>116.59454709879626</v>
      </c>
    </row>
    <row r="10321" spans="1:4" x14ac:dyDescent="0.2">
      <c r="A10321" t="s">
        <v>12</v>
      </c>
      <c r="B10321">
        <v>2020</v>
      </c>
      <c r="C10321" t="s">
        <v>228</v>
      </c>
      <c r="D10321" s="1">
        <v>117.37598318020035</v>
      </c>
    </row>
    <row r="10322" spans="1:4" x14ac:dyDescent="0.2">
      <c r="A10322" t="s">
        <v>12</v>
      </c>
      <c r="B10322">
        <v>2020</v>
      </c>
      <c r="C10322" t="s">
        <v>229</v>
      </c>
      <c r="D10322" s="1">
        <v>96.27560664504928</v>
      </c>
    </row>
    <row r="10323" spans="1:4" x14ac:dyDescent="0.2">
      <c r="A10323" t="s">
        <v>12</v>
      </c>
      <c r="B10323">
        <v>2020</v>
      </c>
      <c r="C10323" t="s">
        <v>230</v>
      </c>
      <c r="D10323" s="1">
        <v>132.69198469141179</v>
      </c>
    </row>
    <row r="10324" spans="1:4" x14ac:dyDescent="0.2">
      <c r="A10324" t="s">
        <v>12</v>
      </c>
      <c r="B10324">
        <v>2020</v>
      </c>
      <c r="C10324" t="s">
        <v>231</v>
      </c>
      <c r="D10324" s="1">
        <v>119.47547068991949</v>
      </c>
    </row>
    <row r="10325" spans="1:4" x14ac:dyDescent="0.2">
      <c r="A10325" t="s">
        <v>12</v>
      </c>
      <c r="B10325">
        <v>2020</v>
      </c>
      <c r="C10325" t="s">
        <v>232</v>
      </c>
      <c r="D10325" s="1">
        <v>1467525.0225691537</v>
      </c>
    </row>
    <row r="10326" spans="1:4" x14ac:dyDescent="0.2">
      <c r="A10326" t="s">
        <v>12</v>
      </c>
      <c r="B10326">
        <v>2020</v>
      </c>
      <c r="C10326" t="s">
        <v>233</v>
      </c>
      <c r="D10326" s="1">
        <v>1273891</v>
      </c>
    </row>
    <row r="10327" spans="1:4" x14ac:dyDescent="0.2">
      <c r="A10327" t="s">
        <v>12</v>
      </c>
      <c r="B10327">
        <v>2020</v>
      </c>
      <c r="C10327" t="s">
        <v>234</v>
      </c>
      <c r="D10327" s="1">
        <v>191970</v>
      </c>
    </row>
    <row r="10328" spans="1:4" x14ac:dyDescent="0.2">
      <c r="A10328" t="s">
        <v>12</v>
      </c>
      <c r="B10328">
        <v>2020</v>
      </c>
      <c r="C10328" t="s">
        <v>235</v>
      </c>
      <c r="D10328" s="1">
        <v>1664.0225691535827</v>
      </c>
    </row>
    <row r="10329" spans="1:4" x14ac:dyDescent="0.2">
      <c r="A10329" t="s">
        <v>12</v>
      </c>
      <c r="B10329">
        <v>2020</v>
      </c>
      <c r="C10329" t="s">
        <v>236</v>
      </c>
      <c r="D10329" s="1">
        <v>2567.7439739514334</v>
      </c>
    </row>
    <row r="10330" spans="1:4" x14ac:dyDescent="0.2">
      <c r="A10330" t="s">
        <v>12</v>
      </c>
      <c r="B10330">
        <v>2020</v>
      </c>
      <c r="C10330" t="s">
        <v>237</v>
      </c>
      <c r="D10330" s="1">
        <v>877.06500000000005</v>
      </c>
    </row>
    <row r="10331" spans="1:4" x14ac:dyDescent="0.2">
      <c r="A10331" t="s">
        <v>12</v>
      </c>
      <c r="B10331">
        <v>2020</v>
      </c>
      <c r="C10331" t="s">
        <v>238</v>
      </c>
      <c r="D10331" s="1">
        <v>685.02560600000004</v>
      </c>
    </row>
    <row r="10332" spans="1:4" x14ac:dyDescent="0.2">
      <c r="A10332" t="s">
        <v>12</v>
      </c>
      <c r="B10332">
        <v>2020</v>
      </c>
      <c r="C10332" t="s">
        <v>239</v>
      </c>
      <c r="D10332" s="1">
        <v>27170.9944</v>
      </c>
    </row>
    <row r="10333" spans="1:4" x14ac:dyDescent="0.2">
      <c r="A10333" t="s">
        <v>12</v>
      </c>
      <c r="B10333">
        <v>2020</v>
      </c>
      <c r="C10333" t="s">
        <v>240</v>
      </c>
      <c r="D10333" s="1">
        <v>1916388</v>
      </c>
    </row>
    <row r="10334" spans="1:4" x14ac:dyDescent="0.2">
      <c r="A10334" t="s">
        <v>12</v>
      </c>
      <c r="B10334">
        <v>2020</v>
      </c>
      <c r="C10334" t="s">
        <v>241</v>
      </c>
      <c r="D10334" s="1">
        <v>2527.4969999999998</v>
      </c>
    </row>
    <row r="10335" spans="1:4" x14ac:dyDescent="0.2">
      <c r="A10335" t="s">
        <v>12</v>
      </c>
      <c r="B10335">
        <v>2020</v>
      </c>
      <c r="C10335" t="s">
        <v>242</v>
      </c>
      <c r="D10335" s="1">
        <v>1000</v>
      </c>
    </row>
    <row r="10336" spans="1:4" x14ac:dyDescent="0.2">
      <c r="A10336" t="s">
        <v>12</v>
      </c>
      <c r="B10336">
        <v>2020</v>
      </c>
      <c r="C10336" t="s">
        <v>243</v>
      </c>
      <c r="D10336" s="1">
        <v>7.9</v>
      </c>
    </row>
    <row r="10337" spans="1:4" x14ac:dyDescent="0.2">
      <c r="A10337" t="s">
        <v>12</v>
      </c>
      <c r="B10337">
        <v>2021</v>
      </c>
      <c r="C10337" t="s">
        <v>1</v>
      </c>
      <c r="D10337" s="1">
        <v>101.5433759572993</v>
      </c>
    </row>
    <row r="10338" spans="1:4" x14ac:dyDescent="0.2">
      <c r="A10338" t="s">
        <v>12</v>
      </c>
      <c r="B10338">
        <v>2021</v>
      </c>
      <c r="C10338" t="s">
        <v>226</v>
      </c>
      <c r="D10338" s="1">
        <v>120.54168180074967</v>
      </c>
    </row>
    <row r="10339" spans="1:4" x14ac:dyDescent="0.2">
      <c r="A10339" t="s">
        <v>12</v>
      </c>
      <c r="B10339">
        <v>2021</v>
      </c>
      <c r="C10339" t="s">
        <v>227</v>
      </c>
      <c r="D10339" s="1">
        <v>118.70954719039426</v>
      </c>
    </row>
    <row r="10340" spans="1:4" x14ac:dyDescent="0.2">
      <c r="A10340" t="s">
        <v>12</v>
      </c>
      <c r="B10340">
        <v>2021</v>
      </c>
      <c r="C10340" t="s">
        <v>228</v>
      </c>
      <c r="D10340" s="1">
        <v>119.79029317003375</v>
      </c>
    </row>
    <row r="10341" spans="1:4" x14ac:dyDescent="0.2">
      <c r="A10341" t="s">
        <v>12</v>
      </c>
      <c r="B10341">
        <v>2021</v>
      </c>
      <c r="C10341" t="s">
        <v>229</v>
      </c>
      <c r="D10341" s="1">
        <v>98.122161068020219</v>
      </c>
    </row>
    <row r="10342" spans="1:4" x14ac:dyDescent="0.2">
      <c r="A10342" t="s">
        <v>12</v>
      </c>
      <c r="B10342">
        <v>2021</v>
      </c>
      <c r="C10342" t="s">
        <v>230</v>
      </c>
      <c r="D10342" s="1">
        <v>139.82667835846621</v>
      </c>
    </row>
    <row r="10343" spans="1:4" x14ac:dyDescent="0.2">
      <c r="A10343" t="s">
        <v>12</v>
      </c>
      <c r="B10343">
        <v>2021</v>
      </c>
      <c r="C10343" t="s">
        <v>231</v>
      </c>
      <c r="D10343" s="1">
        <v>107.95709274673224</v>
      </c>
    </row>
    <row r="10344" spans="1:4" x14ac:dyDescent="0.2">
      <c r="A10344" t="s">
        <v>12</v>
      </c>
      <c r="B10344">
        <v>2021</v>
      </c>
      <c r="C10344" t="s">
        <v>232</v>
      </c>
      <c r="D10344" s="1">
        <v>1516613.5039808128</v>
      </c>
    </row>
    <row r="10345" spans="1:4" x14ac:dyDescent="0.2">
      <c r="A10345" t="s">
        <v>12</v>
      </c>
      <c r="B10345">
        <v>2021</v>
      </c>
      <c r="C10345" t="s">
        <v>233</v>
      </c>
      <c r="D10345" s="1">
        <v>1308241</v>
      </c>
    </row>
    <row r="10346" spans="1:4" x14ac:dyDescent="0.2">
      <c r="A10346" t="s">
        <v>12</v>
      </c>
      <c r="B10346">
        <v>2021</v>
      </c>
      <c r="C10346" t="s">
        <v>234</v>
      </c>
      <c r="D10346" s="1">
        <v>206362</v>
      </c>
    </row>
    <row r="10347" spans="1:4" x14ac:dyDescent="0.2">
      <c r="A10347" t="s">
        <v>12</v>
      </c>
      <c r="B10347">
        <v>2021</v>
      </c>
      <c r="C10347" t="s">
        <v>235</v>
      </c>
      <c r="D10347" s="1">
        <v>2010.5039808129588</v>
      </c>
    </row>
    <row r="10348" spans="1:4" x14ac:dyDescent="0.2">
      <c r="A10348" t="s">
        <v>12</v>
      </c>
      <c r="B10348">
        <v>2021</v>
      </c>
      <c r="C10348" t="s">
        <v>236</v>
      </c>
      <c r="D10348" s="1">
        <v>2620.5599739514337</v>
      </c>
    </row>
    <row r="10349" spans="1:4" x14ac:dyDescent="0.2">
      <c r="A10349" t="s">
        <v>12</v>
      </c>
      <c r="B10349">
        <v>2021</v>
      </c>
      <c r="C10349" t="s">
        <v>237</v>
      </c>
      <c r="D10349" s="1">
        <v>893.88699999999994</v>
      </c>
    </row>
    <row r="10350" spans="1:4" x14ac:dyDescent="0.2">
      <c r="A10350" t="s">
        <v>12</v>
      </c>
      <c r="B10350">
        <v>2021</v>
      </c>
      <c r="C10350" t="s">
        <v>238</v>
      </c>
      <c r="D10350" s="1">
        <v>721.85863600000005</v>
      </c>
    </row>
    <row r="10351" spans="1:4" x14ac:dyDescent="0.2">
      <c r="A10351" t="s">
        <v>12</v>
      </c>
      <c r="B10351">
        <v>2021</v>
      </c>
      <c r="C10351" t="s">
        <v>239</v>
      </c>
      <c r="D10351" s="1">
        <v>25940.374600000003</v>
      </c>
    </row>
    <row r="10352" spans="1:4" x14ac:dyDescent="0.2">
      <c r="A10352" t="s">
        <v>12</v>
      </c>
      <c r="B10352">
        <v>2021</v>
      </c>
      <c r="C10352" t="s">
        <v>240</v>
      </c>
      <c r="D10352" s="1">
        <v>1627730.5</v>
      </c>
    </row>
    <row r="10353" spans="1:4" x14ac:dyDescent="0.2">
      <c r="A10353" t="s">
        <v>12</v>
      </c>
      <c r="B10353">
        <v>2021</v>
      </c>
      <c r="C10353" t="s">
        <v>241</v>
      </c>
      <c r="D10353" s="1">
        <v>2580.3130000000001</v>
      </c>
    </row>
    <row r="10354" spans="1:4" x14ac:dyDescent="0.2">
      <c r="A10354" t="s">
        <v>12</v>
      </c>
      <c r="B10354">
        <v>2021</v>
      </c>
      <c r="C10354" t="s">
        <v>242</v>
      </c>
      <c r="D10354" s="1">
        <v>1000</v>
      </c>
    </row>
    <row r="10355" spans="1:4" x14ac:dyDescent="0.2">
      <c r="A10355" t="s">
        <v>12</v>
      </c>
      <c r="B10355">
        <v>2021</v>
      </c>
      <c r="C10355" t="s">
        <v>243</v>
      </c>
      <c r="D10355" s="1">
        <v>7.9</v>
      </c>
    </row>
    <row r="10356" spans="1:4" x14ac:dyDescent="0.2">
      <c r="A10356" t="s">
        <v>12</v>
      </c>
      <c r="B10356">
        <v>2022</v>
      </c>
      <c r="C10356" t="s">
        <v>1</v>
      </c>
      <c r="D10356" s="1">
        <v>98.453154892104422</v>
      </c>
    </row>
    <row r="10357" spans="1:4" x14ac:dyDescent="0.2">
      <c r="A10357" t="s">
        <v>12</v>
      </c>
      <c r="B10357">
        <v>2022</v>
      </c>
      <c r="C10357" t="s">
        <v>226</v>
      </c>
      <c r="D10357" s="1">
        <v>126.4630600404019</v>
      </c>
    </row>
    <row r="10358" spans="1:4" x14ac:dyDescent="0.2">
      <c r="A10358" t="s">
        <v>12</v>
      </c>
      <c r="B10358">
        <v>2022</v>
      </c>
      <c r="C10358" t="s">
        <v>227</v>
      </c>
      <c r="D10358" s="1">
        <v>128.44998230782321</v>
      </c>
    </row>
    <row r="10359" spans="1:4" x14ac:dyDescent="0.2">
      <c r="A10359" t="s">
        <v>12</v>
      </c>
      <c r="B10359">
        <v>2022</v>
      </c>
      <c r="C10359" t="s">
        <v>228</v>
      </c>
      <c r="D10359" s="1">
        <v>122.76987423935594</v>
      </c>
    </row>
    <row r="10360" spans="1:4" x14ac:dyDescent="0.2">
      <c r="A10360" t="s">
        <v>12</v>
      </c>
      <c r="B10360">
        <v>2022</v>
      </c>
      <c r="C10360" t="s">
        <v>229</v>
      </c>
      <c r="D10360" s="1">
        <v>99.938857994673967</v>
      </c>
    </row>
    <row r="10361" spans="1:4" x14ac:dyDescent="0.2">
      <c r="A10361" t="s">
        <v>12</v>
      </c>
      <c r="B10361">
        <v>2022</v>
      </c>
      <c r="C10361" t="s">
        <v>230</v>
      </c>
      <c r="D10361" s="1">
        <v>146.93510309388606</v>
      </c>
    </row>
    <row r="10362" spans="1:4" x14ac:dyDescent="0.2">
      <c r="A10362" t="s">
        <v>12</v>
      </c>
      <c r="B10362">
        <v>2022</v>
      </c>
      <c r="C10362" t="s">
        <v>231</v>
      </c>
      <c r="D10362" s="1">
        <v>174.66955122290497</v>
      </c>
    </row>
    <row r="10363" spans="1:4" x14ac:dyDescent="0.2">
      <c r="A10363" t="s">
        <v>12</v>
      </c>
      <c r="B10363">
        <v>2022</v>
      </c>
      <c r="C10363" t="s">
        <v>232</v>
      </c>
      <c r="D10363" s="1">
        <v>1591114.2249453585</v>
      </c>
    </row>
    <row r="10364" spans="1:4" x14ac:dyDescent="0.2">
      <c r="A10364" t="s">
        <v>12</v>
      </c>
      <c r="B10364">
        <v>2022</v>
      </c>
      <c r="C10364" t="s">
        <v>233</v>
      </c>
      <c r="D10364" s="1">
        <v>1353969</v>
      </c>
    </row>
    <row r="10365" spans="1:4" x14ac:dyDescent="0.2">
      <c r="A10365" t="s">
        <v>12</v>
      </c>
      <c r="B10365">
        <v>2022</v>
      </c>
      <c r="C10365" t="s">
        <v>234</v>
      </c>
      <c r="D10365" s="1">
        <v>234471</v>
      </c>
    </row>
    <row r="10366" spans="1:4" x14ac:dyDescent="0.2">
      <c r="A10366" t="s">
        <v>12</v>
      </c>
      <c r="B10366">
        <v>2022</v>
      </c>
      <c r="C10366" t="s">
        <v>235</v>
      </c>
      <c r="D10366" s="1">
        <v>2674.2249453584905</v>
      </c>
    </row>
    <row r="10367" spans="1:4" x14ac:dyDescent="0.2">
      <c r="A10367" t="s">
        <v>12</v>
      </c>
      <c r="B10367">
        <v>2022</v>
      </c>
      <c r="C10367" t="s">
        <v>236</v>
      </c>
      <c r="D10367" s="1">
        <v>2685.7419739514335</v>
      </c>
    </row>
    <row r="10368" spans="1:4" x14ac:dyDescent="0.2">
      <c r="A10368" t="s">
        <v>12</v>
      </c>
      <c r="B10368">
        <v>2022</v>
      </c>
      <c r="C10368" t="s">
        <v>237</v>
      </c>
      <c r="D10368" s="1">
        <v>910.43700000000001</v>
      </c>
    </row>
    <row r="10369" spans="1:4" x14ac:dyDescent="0.2">
      <c r="A10369" t="s">
        <v>12</v>
      </c>
      <c r="B10369">
        <v>2022</v>
      </c>
      <c r="C10369" t="s">
        <v>238</v>
      </c>
      <c r="D10369" s="1">
        <v>758.55605200000002</v>
      </c>
    </row>
    <row r="10370" spans="1:4" x14ac:dyDescent="0.2">
      <c r="A10370" t="s">
        <v>12</v>
      </c>
      <c r="B10370">
        <v>2022</v>
      </c>
      <c r="C10370" t="s">
        <v>239</v>
      </c>
      <c r="D10370" s="1">
        <v>49751.838833656388</v>
      </c>
    </row>
    <row r="10371" spans="1:4" x14ac:dyDescent="0.2">
      <c r="A10371" t="s">
        <v>12</v>
      </c>
      <c r="B10371">
        <v>2022</v>
      </c>
      <c r="C10371" t="s">
        <v>240</v>
      </c>
      <c r="D10371" s="1">
        <v>2175133.8333333335</v>
      </c>
    </row>
    <row r="10372" spans="1:4" x14ac:dyDescent="0.2">
      <c r="A10372" t="s">
        <v>12</v>
      </c>
      <c r="B10372">
        <v>2022</v>
      </c>
      <c r="C10372" t="s">
        <v>241</v>
      </c>
      <c r="D10372" s="1">
        <v>2645.4949999999999</v>
      </c>
    </row>
    <row r="10373" spans="1:4" x14ac:dyDescent="0.2">
      <c r="A10373" t="s">
        <v>12</v>
      </c>
      <c r="B10373">
        <v>2022</v>
      </c>
      <c r="C10373" t="s">
        <v>242</v>
      </c>
      <c r="D10373" s="1">
        <v>1000</v>
      </c>
    </row>
    <row r="10374" spans="1:4" x14ac:dyDescent="0.2">
      <c r="A10374" t="s">
        <v>12</v>
      </c>
      <c r="B10374">
        <v>2022</v>
      </c>
      <c r="C10374" t="s">
        <v>243</v>
      </c>
      <c r="D10374" s="1">
        <v>7.9</v>
      </c>
    </row>
    <row r="10375" spans="1:4" x14ac:dyDescent="0.2">
      <c r="A10375" t="s">
        <v>13</v>
      </c>
      <c r="B10375">
        <v>1961</v>
      </c>
      <c r="C10375" t="s">
        <v>1</v>
      </c>
      <c r="D10375" s="1">
        <v>67.264789484048777</v>
      </c>
    </row>
    <row r="10376" spans="1:4" x14ac:dyDescent="0.2">
      <c r="A10376" t="s">
        <v>13</v>
      </c>
      <c r="B10376">
        <v>1961</v>
      </c>
      <c r="C10376" t="s">
        <v>226</v>
      </c>
      <c r="D10376" s="1">
        <v>15.496121674426645</v>
      </c>
    </row>
    <row r="10377" spans="1:4" x14ac:dyDescent="0.2">
      <c r="A10377" t="s">
        <v>13</v>
      </c>
      <c r="B10377">
        <v>1961</v>
      </c>
      <c r="C10377" t="s">
        <v>227</v>
      </c>
      <c r="D10377" s="1">
        <v>23.03749375161788</v>
      </c>
    </row>
    <row r="10378" spans="1:4" x14ac:dyDescent="0.2">
      <c r="A10378" t="s">
        <v>13</v>
      </c>
      <c r="B10378">
        <v>1961</v>
      </c>
      <c r="C10378" t="s">
        <v>228</v>
      </c>
      <c r="D10378" s="1">
        <v>32.083159820745344</v>
      </c>
    </row>
    <row r="10379" spans="1:4" x14ac:dyDescent="0.2">
      <c r="A10379" t="s">
        <v>13</v>
      </c>
      <c r="B10379">
        <v>1961</v>
      </c>
      <c r="C10379" t="s">
        <v>229</v>
      </c>
      <c r="D10379" s="1">
        <v>52.065942446780106</v>
      </c>
    </row>
    <row r="10380" spans="1:4" x14ac:dyDescent="0.2">
      <c r="A10380" t="s">
        <v>13</v>
      </c>
      <c r="B10380">
        <v>1961</v>
      </c>
      <c r="C10380" t="s">
        <v>230</v>
      </c>
      <c r="D10380" s="1">
        <v>13.790773528402587</v>
      </c>
    </row>
    <row r="10381" spans="1:4" x14ac:dyDescent="0.2">
      <c r="A10381" t="s">
        <v>13</v>
      </c>
      <c r="B10381">
        <v>1961</v>
      </c>
      <c r="C10381" t="s">
        <v>231</v>
      </c>
      <c r="D10381" s="1">
        <v>6.1945745172022271</v>
      </c>
    </row>
    <row r="10382" spans="1:4" x14ac:dyDescent="0.2">
      <c r="A10382" t="s">
        <v>13</v>
      </c>
      <c r="B10382">
        <v>1961</v>
      </c>
      <c r="C10382" t="s">
        <v>232</v>
      </c>
      <c r="D10382" s="1">
        <v>1484895</v>
      </c>
    </row>
    <row r="10383" spans="1:4" x14ac:dyDescent="0.2">
      <c r="A10383" t="s">
        <v>13</v>
      </c>
      <c r="B10383">
        <v>1961</v>
      </c>
      <c r="C10383" t="s">
        <v>233</v>
      </c>
      <c r="D10383" s="1">
        <v>1241865</v>
      </c>
    </row>
    <row r="10384" spans="1:4" x14ac:dyDescent="0.2">
      <c r="A10384" t="s">
        <v>13</v>
      </c>
      <c r="B10384">
        <v>1961</v>
      </c>
      <c r="C10384" t="s">
        <v>234</v>
      </c>
      <c r="D10384" s="1">
        <v>243030</v>
      </c>
    </row>
    <row r="10385" spans="1:4" x14ac:dyDescent="0.2">
      <c r="A10385" t="s">
        <v>13</v>
      </c>
      <c r="B10385">
        <v>1961</v>
      </c>
      <c r="C10385" t="s">
        <v>236</v>
      </c>
      <c r="D10385" s="1">
        <v>2182.0890864984472</v>
      </c>
    </row>
    <row r="10386" spans="1:4" x14ac:dyDescent="0.2">
      <c r="A10386" t="s">
        <v>13</v>
      </c>
      <c r="B10386">
        <v>1961</v>
      </c>
      <c r="C10386" t="s">
        <v>237</v>
      </c>
      <c r="D10386" s="1">
        <v>2198.9285423043611</v>
      </c>
    </row>
    <row r="10387" spans="1:4" x14ac:dyDescent="0.2">
      <c r="A10387" t="s">
        <v>13</v>
      </c>
      <c r="B10387">
        <v>1961</v>
      </c>
      <c r="C10387" t="s">
        <v>238</v>
      </c>
      <c r="D10387" s="1">
        <v>637.84044685655533</v>
      </c>
    </row>
    <row r="10388" spans="1:4" x14ac:dyDescent="0.2">
      <c r="A10388" t="s">
        <v>13</v>
      </c>
      <c r="B10388">
        <v>1961</v>
      </c>
      <c r="C10388" t="s">
        <v>239</v>
      </c>
      <c r="D10388" s="1">
        <v>9109.7695999999996</v>
      </c>
    </row>
    <row r="10389" spans="1:4" x14ac:dyDescent="0.2">
      <c r="A10389" t="s">
        <v>13</v>
      </c>
      <c r="B10389">
        <v>1961</v>
      </c>
      <c r="C10389" t="s">
        <v>240</v>
      </c>
      <c r="D10389" s="1">
        <v>223976.6</v>
      </c>
    </row>
    <row r="10390" spans="1:4" x14ac:dyDescent="0.2">
      <c r="A10390" t="s">
        <v>13</v>
      </c>
      <c r="B10390">
        <v>1961</v>
      </c>
      <c r="C10390" t="s">
        <v>241</v>
      </c>
      <c r="D10390" s="1">
        <v>2148.7460000000001</v>
      </c>
    </row>
    <row r="10391" spans="1:4" x14ac:dyDescent="0.2">
      <c r="A10391" t="s">
        <v>13</v>
      </c>
      <c r="B10391">
        <v>1961</v>
      </c>
      <c r="C10391" t="s">
        <v>242</v>
      </c>
      <c r="D10391" s="1">
        <v>2000</v>
      </c>
    </row>
    <row r="10392" spans="1:4" x14ac:dyDescent="0.2">
      <c r="A10392" t="s">
        <v>13</v>
      </c>
      <c r="B10392">
        <v>1961</v>
      </c>
      <c r="C10392" t="s">
        <v>243</v>
      </c>
      <c r="D10392" s="1">
        <v>2</v>
      </c>
    </row>
    <row r="10393" spans="1:4" x14ac:dyDescent="0.2">
      <c r="A10393" t="s">
        <v>13</v>
      </c>
      <c r="B10393">
        <v>1962</v>
      </c>
      <c r="C10393" t="s">
        <v>1</v>
      </c>
      <c r="D10393" s="1">
        <v>69.876115329859488</v>
      </c>
    </row>
    <row r="10394" spans="1:4" x14ac:dyDescent="0.2">
      <c r="A10394" t="s">
        <v>13</v>
      </c>
      <c r="B10394">
        <v>1962</v>
      </c>
      <c r="C10394" t="s">
        <v>226</v>
      </c>
      <c r="D10394" s="1">
        <v>16.55379371972489</v>
      </c>
    </row>
    <row r="10395" spans="1:4" x14ac:dyDescent="0.2">
      <c r="A10395" t="s">
        <v>13</v>
      </c>
      <c r="B10395">
        <v>1962</v>
      </c>
      <c r="C10395" t="s">
        <v>227</v>
      </c>
      <c r="D10395" s="1">
        <v>23.690203214046061</v>
      </c>
    </row>
    <row r="10396" spans="1:4" x14ac:dyDescent="0.2">
      <c r="A10396" t="s">
        <v>13</v>
      </c>
      <c r="B10396">
        <v>1962</v>
      </c>
      <c r="C10396" t="s">
        <v>228</v>
      </c>
      <c r="D10396" s="1">
        <v>34.233643570807018</v>
      </c>
    </row>
    <row r="10397" spans="1:4" x14ac:dyDescent="0.2">
      <c r="A10397" t="s">
        <v>13</v>
      </c>
      <c r="B10397">
        <v>1962</v>
      </c>
      <c r="C10397" t="s">
        <v>229</v>
      </c>
      <c r="D10397" s="1">
        <v>52.642236403194012</v>
      </c>
    </row>
    <row r="10398" spans="1:4" x14ac:dyDescent="0.2">
      <c r="A10398" t="s">
        <v>13</v>
      </c>
      <c r="B10398">
        <v>1962</v>
      </c>
      <c r="C10398" t="s">
        <v>230</v>
      </c>
      <c r="D10398" s="1">
        <v>13.856824582160863</v>
      </c>
    </row>
    <row r="10399" spans="1:4" x14ac:dyDescent="0.2">
      <c r="A10399" t="s">
        <v>13</v>
      </c>
      <c r="B10399">
        <v>1962</v>
      </c>
      <c r="C10399" t="s">
        <v>231</v>
      </c>
      <c r="D10399" s="1">
        <v>6.3851531935462518</v>
      </c>
    </row>
    <row r="10400" spans="1:4" x14ac:dyDescent="0.2">
      <c r="A10400" t="s">
        <v>13</v>
      </c>
      <c r="B10400">
        <v>1962</v>
      </c>
      <c r="C10400" t="s">
        <v>232</v>
      </c>
      <c r="D10400" s="1">
        <v>1586245</v>
      </c>
    </row>
    <row r="10401" spans="1:4" x14ac:dyDescent="0.2">
      <c r="A10401" t="s">
        <v>13</v>
      </c>
      <c r="B10401">
        <v>1962</v>
      </c>
      <c r="C10401" t="s">
        <v>233</v>
      </c>
      <c r="D10401" s="1">
        <v>1343946</v>
      </c>
    </row>
    <row r="10402" spans="1:4" x14ac:dyDescent="0.2">
      <c r="A10402" t="s">
        <v>13</v>
      </c>
      <c r="B10402">
        <v>1962</v>
      </c>
      <c r="C10402" t="s">
        <v>234</v>
      </c>
      <c r="D10402" s="1">
        <v>242299</v>
      </c>
    </row>
    <row r="10403" spans="1:4" x14ac:dyDescent="0.2">
      <c r="A10403" t="s">
        <v>13</v>
      </c>
      <c r="B10403">
        <v>1962</v>
      </c>
      <c r="C10403" t="s">
        <v>236</v>
      </c>
      <c r="D10403" s="1">
        <v>2328.3510864984469</v>
      </c>
    </row>
    <row r="10404" spans="1:4" x14ac:dyDescent="0.2">
      <c r="A10404" t="s">
        <v>13</v>
      </c>
      <c r="B10404">
        <v>1962</v>
      </c>
      <c r="C10404" t="s">
        <v>237</v>
      </c>
      <c r="D10404" s="1">
        <v>2223.2674704013866</v>
      </c>
    </row>
    <row r="10405" spans="1:4" x14ac:dyDescent="0.2">
      <c r="A10405" t="s">
        <v>13</v>
      </c>
      <c r="B10405">
        <v>1962</v>
      </c>
      <c r="C10405" t="s">
        <v>238</v>
      </c>
      <c r="D10405" s="1">
        <v>640.89539033436358</v>
      </c>
    </row>
    <row r="10406" spans="1:4" x14ac:dyDescent="0.2">
      <c r="A10406" t="s">
        <v>13</v>
      </c>
      <c r="B10406">
        <v>1962</v>
      </c>
      <c r="C10406" t="s">
        <v>239</v>
      </c>
      <c r="D10406" s="1">
        <v>9081.0586999999996</v>
      </c>
    </row>
    <row r="10407" spans="1:4" x14ac:dyDescent="0.2">
      <c r="A10407" t="s">
        <v>13</v>
      </c>
      <c r="B10407">
        <v>1962</v>
      </c>
      <c r="C10407" t="s">
        <v>240</v>
      </c>
      <c r="D10407" s="1">
        <v>239718.84000000003</v>
      </c>
    </row>
    <row r="10408" spans="1:4" x14ac:dyDescent="0.2">
      <c r="A10408" t="s">
        <v>13</v>
      </c>
      <c r="B10408">
        <v>1962</v>
      </c>
      <c r="C10408" t="s">
        <v>241</v>
      </c>
      <c r="D10408" s="1">
        <v>2295.0079999999998</v>
      </c>
    </row>
    <row r="10409" spans="1:4" x14ac:dyDescent="0.2">
      <c r="A10409" t="s">
        <v>13</v>
      </c>
      <c r="B10409">
        <v>1962</v>
      </c>
      <c r="C10409" t="s">
        <v>242</v>
      </c>
      <c r="D10409" s="1">
        <v>2000</v>
      </c>
    </row>
    <row r="10410" spans="1:4" x14ac:dyDescent="0.2">
      <c r="A10410" t="s">
        <v>13</v>
      </c>
      <c r="B10410">
        <v>1962</v>
      </c>
      <c r="C10410" t="s">
        <v>243</v>
      </c>
      <c r="D10410" s="1">
        <v>2</v>
      </c>
    </row>
    <row r="10411" spans="1:4" x14ac:dyDescent="0.2">
      <c r="A10411" t="s">
        <v>13</v>
      </c>
      <c r="B10411">
        <v>1963</v>
      </c>
      <c r="C10411" t="s">
        <v>1</v>
      </c>
      <c r="D10411" s="1">
        <v>71.841429677684957</v>
      </c>
    </row>
    <row r="10412" spans="1:4" x14ac:dyDescent="0.2">
      <c r="A10412" t="s">
        <v>13</v>
      </c>
      <c r="B10412">
        <v>1963</v>
      </c>
      <c r="C10412" t="s">
        <v>226</v>
      </c>
      <c r="D10412" s="1">
        <v>18.152814355825317</v>
      </c>
    </row>
    <row r="10413" spans="1:4" x14ac:dyDescent="0.2">
      <c r="A10413" t="s">
        <v>13</v>
      </c>
      <c r="B10413">
        <v>1963</v>
      </c>
      <c r="C10413" t="s">
        <v>227</v>
      </c>
      <c r="D10413" s="1">
        <v>25.267891295130884</v>
      </c>
    </row>
    <row r="10414" spans="1:4" x14ac:dyDescent="0.2">
      <c r="A10414" t="s">
        <v>13</v>
      </c>
      <c r="B10414">
        <v>1963</v>
      </c>
      <c r="C10414" t="s">
        <v>228</v>
      </c>
      <c r="D10414" s="1">
        <v>36.563065197673424</v>
      </c>
    </row>
    <row r="10415" spans="1:4" x14ac:dyDescent="0.2">
      <c r="A10415" t="s">
        <v>13</v>
      </c>
      <c r="B10415">
        <v>1963</v>
      </c>
      <c r="C10415" t="s">
        <v>229</v>
      </c>
      <c r="D10415" s="1">
        <v>53.240695511777687</v>
      </c>
    </row>
    <row r="10416" spans="1:4" x14ac:dyDescent="0.2">
      <c r="A10416" t="s">
        <v>13</v>
      </c>
      <c r="B10416">
        <v>1963</v>
      </c>
      <c r="C10416" t="s">
        <v>230</v>
      </c>
      <c r="D10416" s="1">
        <v>14.794787251240891</v>
      </c>
    </row>
    <row r="10417" spans="1:4" x14ac:dyDescent="0.2">
      <c r="A10417" t="s">
        <v>13</v>
      </c>
      <c r="B10417">
        <v>1963</v>
      </c>
      <c r="C10417" t="s">
        <v>231</v>
      </c>
      <c r="D10417" s="1">
        <v>7.675177238627704</v>
      </c>
    </row>
    <row r="10418" spans="1:4" x14ac:dyDescent="0.2">
      <c r="A10418" t="s">
        <v>13</v>
      </c>
      <c r="B10418">
        <v>1963</v>
      </c>
      <c r="C10418" t="s">
        <v>232</v>
      </c>
      <c r="D10418" s="1">
        <v>1739469</v>
      </c>
    </row>
    <row r="10419" spans="1:4" x14ac:dyDescent="0.2">
      <c r="A10419" t="s">
        <v>13</v>
      </c>
      <c r="B10419">
        <v>1963</v>
      </c>
      <c r="C10419" t="s">
        <v>233</v>
      </c>
      <c r="D10419" s="1">
        <v>1489568</v>
      </c>
    </row>
    <row r="10420" spans="1:4" x14ac:dyDescent="0.2">
      <c r="A10420" t="s">
        <v>13</v>
      </c>
      <c r="B10420">
        <v>1963</v>
      </c>
      <c r="C10420" t="s">
        <v>234</v>
      </c>
      <c r="D10420" s="1">
        <v>249901</v>
      </c>
    </row>
    <row r="10421" spans="1:4" x14ac:dyDescent="0.2">
      <c r="A10421" t="s">
        <v>13</v>
      </c>
      <c r="B10421">
        <v>1963</v>
      </c>
      <c r="C10421" t="s">
        <v>236</v>
      </c>
      <c r="D10421" s="1">
        <v>2486.78328389541</v>
      </c>
    </row>
    <row r="10422" spans="1:4" x14ac:dyDescent="0.2">
      <c r="A10422" t="s">
        <v>13</v>
      </c>
      <c r="B10422">
        <v>1963</v>
      </c>
      <c r="C10422" t="s">
        <v>237</v>
      </c>
      <c r="D10422" s="1">
        <v>2248.5425111175286</v>
      </c>
    </row>
    <row r="10423" spans="1:4" x14ac:dyDescent="0.2">
      <c r="A10423" t="s">
        <v>13</v>
      </c>
      <c r="B10423">
        <v>1963</v>
      </c>
      <c r="C10423" t="s">
        <v>238</v>
      </c>
      <c r="D10423" s="1">
        <v>684.27733165539337</v>
      </c>
    </row>
    <row r="10424" spans="1:4" x14ac:dyDescent="0.2">
      <c r="A10424" t="s">
        <v>13</v>
      </c>
      <c r="B10424">
        <v>1963</v>
      </c>
      <c r="C10424" t="s">
        <v>239</v>
      </c>
      <c r="D10424" s="1">
        <v>11430.0676</v>
      </c>
    </row>
    <row r="10425" spans="1:4" x14ac:dyDescent="0.2">
      <c r="A10425" t="s">
        <v>13</v>
      </c>
      <c r="B10425">
        <v>1963</v>
      </c>
      <c r="C10425" t="s">
        <v>240</v>
      </c>
      <c r="D10425" s="1">
        <v>273611.80666666664</v>
      </c>
    </row>
    <row r="10426" spans="1:4" x14ac:dyDescent="0.2">
      <c r="A10426" t="s">
        <v>13</v>
      </c>
      <c r="B10426">
        <v>1963</v>
      </c>
      <c r="C10426" t="s">
        <v>241</v>
      </c>
      <c r="D10426" s="1">
        <v>2452.2710000000002</v>
      </c>
    </row>
    <row r="10427" spans="1:4" x14ac:dyDescent="0.2">
      <c r="A10427" t="s">
        <v>13</v>
      </c>
      <c r="B10427">
        <v>1963</v>
      </c>
      <c r="C10427" t="s">
        <v>242</v>
      </c>
      <c r="D10427" s="1">
        <v>2000</v>
      </c>
    </row>
    <row r="10428" spans="1:4" x14ac:dyDescent="0.2">
      <c r="A10428" t="s">
        <v>13</v>
      </c>
      <c r="B10428">
        <v>1963</v>
      </c>
      <c r="C10428" t="s">
        <v>243</v>
      </c>
      <c r="D10428" s="1">
        <v>3</v>
      </c>
    </row>
    <row r="10429" spans="1:4" x14ac:dyDescent="0.2">
      <c r="A10429" t="s">
        <v>13</v>
      </c>
      <c r="B10429">
        <v>1964</v>
      </c>
      <c r="C10429" t="s">
        <v>1</v>
      </c>
      <c r="D10429" s="1">
        <v>76.075547057479497</v>
      </c>
    </row>
    <row r="10430" spans="1:4" x14ac:dyDescent="0.2">
      <c r="A10430" t="s">
        <v>13</v>
      </c>
      <c r="B10430">
        <v>1964</v>
      </c>
      <c r="C10430" t="s">
        <v>226</v>
      </c>
      <c r="D10430" s="1">
        <v>18.589345403233562</v>
      </c>
    </row>
    <row r="10431" spans="1:4" x14ac:dyDescent="0.2">
      <c r="A10431" t="s">
        <v>13</v>
      </c>
      <c r="B10431">
        <v>1964</v>
      </c>
      <c r="C10431" t="s">
        <v>227</v>
      </c>
      <c r="D10431" s="1">
        <v>24.43537525821306</v>
      </c>
    </row>
    <row r="10432" spans="1:4" x14ac:dyDescent="0.2">
      <c r="A10432" t="s">
        <v>13</v>
      </c>
      <c r="B10432">
        <v>1964</v>
      </c>
      <c r="C10432" t="s">
        <v>228</v>
      </c>
      <c r="D10432" s="1">
        <v>36.132650863811541</v>
      </c>
    </row>
    <row r="10433" spans="1:4" x14ac:dyDescent="0.2">
      <c r="A10433" t="s">
        <v>13</v>
      </c>
      <c r="B10433">
        <v>1964</v>
      </c>
      <c r="C10433" t="s">
        <v>229</v>
      </c>
      <c r="D10433" s="1">
        <v>53.883484924700895</v>
      </c>
    </row>
    <row r="10434" spans="1:4" x14ac:dyDescent="0.2">
      <c r="A10434" t="s">
        <v>13</v>
      </c>
      <c r="B10434">
        <v>1964</v>
      </c>
      <c r="C10434" t="s">
        <v>230</v>
      </c>
      <c r="D10434" s="1">
        <v>13.503844085010645</v>
      </c>
    </row>
    <row r="10435" spans="1:4" x14ac:dyDescent="0.2">
      <c r="A10435" t="s">
        <v>13</v>
      </c>
      <c r="B10435">
        <v>1964</v>
      </c>
      <c r="C10435" t="s">
        <v>231</v>
      </c>
      <c r="D10435" s="1">
        <v>7.4975009956122287</v>
      </c>
    </row>
    <row r="10436" spans="1:4" x14ac:dyDescent="0.2">
      <c r="A10436" t="s">
        <v>13</v>
      </c>
      <c r="B10436">
        <v>1964</v>
      </c>
      <c r="C10436" t="s">
        <v>232</v>
      </c>
      <c r="D10436" s="1">
        <v>1781299</v>
      </c>
    </row>
    <row r="10437" spans="1:4" x14ac:dyDescent="0.2">
      <c r="A10437" t="s">
        <v>13</v>
      </c>
      <c r="B10437">
        <v>1964</v>
      </c>
      <c r="C10437" t="s">
        <v>233</v>
      </c>
      <c r="D10437" s="1">
        <v>1541353</v>
      </c>
    </row>
    <row r="10438" spans="1:4" x14ac:dyDescent="0.2">
      <c r="A10438" t="s">
        <v>13</v>
      </c>
      <c r="B10438">
        <v>1964</v>
      </c>
      <c r="C10438" t="s">
        <v>234</v>
      </c>
      <c r="D10438" s="1">
        <v>239946</v>
      </c>
    </row>
    <row r="10439" spans="1:4" x14ac:dyDescent="0.2">
      <c r="A10439" t="s">
        <v>13</v>
      </c>
      <c r="B10439">
        <v>1964</v>
      </c>
      <c r="C10439" t="s">
        <v>236</v>
      </c>
      <c r="D10439" s="1">
        <v>2457.5092838954097</v>
      </c>
    </row>
    <row r="10440" spans="1:4" x14ac:dyDescent="0.2">
      <c r="A10440" t="s">
        <v>13</v>
      </c>
      <c r="B10440">
        <v>1964</v>
      </c>
      <c r="C10440" t="s">
        <v>237</v>
      </c>
      <c r="D10440" s="1">
        <v>2275.6897770719033</v>
      </c>
    </row>
    <row r="10441" spans="1:4" x14ac:dyDescent="0.2">
      <c r="A10441" t="s">
        <v>13</v>
      </c>
      <c r="B10441">
        <v>1964</v>
      </c>
      <c r="C10441" t="s">
        <v>238</v>
      </c>
      <c r="D10441" s="1">
        <v>624.56960283808939</v>
      </c>
    </row>
    <row r="10442" spans="1:4" x14ac:dyDescent="0.2">
      <c r="A10442" t="s">
        <v>13</v>
      </c>
      <c r="B10442">
        <v>1964</v>
      </c>
      <c r="C10442" t="s">
        <v>239</v>
      </c>
      <c r="D10442" s="1">
        <v>12957.580900000001</v>
      </c>
    </row>
    <row r="10443" spans="1:4" x14ac:dyDescent="0.2">
      <c r="A10443" t="s">
        <v>13</v>
      </c>
      <c r="B10443">
        <v>1964</v>
      </c>
      <c r="C10443" t="s">
        <v>240</v>
      </c>
      <c r="D10443" s="1">
        <v>226083.07333333333</v>
      </c>
    </row>
    <row r="10444" spans="1:4" x14ac:dyDescent="0.2">
      <c r="A10444" t="s">
        <v>13</v>
      </c>
      <c r="B10444">
        <v>1964</v>
      </c>
      <c r="C10444" t="s">
        <v>241</v>
      </c>
      <c r="D10444" s="1">
        <v>2422.9969999999998</v>
      </c>
    </row>
    <row r="10445" spans="1:4" x14ac:dyDescent="0.2">
      <c r="A10445" t="s">
        <v>13</v>
      </c>
      <c r="B10445">
        <v>1964</v>
      </c>
      <c r="C10445" t="s">
        <v>242</v>
      </c>
      <c r="D10445" s="1">
        <v>2000</v>
      </c>
    </row>
    <row r="10446" spans="1:4" x14ac:dyDescent="0.2">
      <c r="A10446" t="s">
        <v>13</v>
      </c>
      <c r="B10446">
        <v>1964</v>
      </c>
      <c r="C10446" t="s">
        <v>243</v>
      </c>
      <c r="D10446" s="1">
        <v>3</v>
      </c>
    </row>
    <row r="10447" spans="1:4" x14ac:dyDescent="0.2">
      <c r="A10447" t="s">
        <v>13</v>
      </c>
      <c r="B10447">
        <v>1965</v>
      </c>
      <c r="C10447" t="s">
        <v>1</v>
      </c>
      <c r="D10447" s="1">
        <v>69.674318132646746</v>
      </c>
    </row>
    <row r="10448" spans="1:4" x14ac:dyDescent="0.2">
      <c r="A10448" t="s">
        <v>13</v>
      </c>
      <c r="B10448">
        <v>1965</v>
      </c>
      <c r="C10448" t="s">
        <v>226</v>
      </c>
      <c r="D10448" s="1">
        <v>17.547525393818965</v>
      </c>
    </row>
    <row r="10449" spans="1:4" x14ac:dyDescent="0.2">
      <c r="A10449" t="s">
        <v>13</v>
      </c>
      <c r="B10449">
        <v>1965</v>
      </c>
      <c r="C10449" t="s">
        <v>227</v>
      </c>
      <c r="D10449" s="1">
        <v>25.185069426028406</v>
      </c>
    </row>
    <row r="10450" spans="1:4" x14ac:dyDescent="0.2">
      <c r="A10450" t="s">
        <v>13</v>
      </c>
      <c r="B10450">
        <v>1965</v>
      </c>
      <c r="C10450" t="s">
        <v>228</v>
      </c>
      <c r="D10450" s="1">
        <v>35.774533866906737</v>
      </c>
    </row>
    <row r="10451" spans="1:4" x14ac:dyDescent="0.2">
      <c r="A10451" t="s">
        <v>13</v>
      </c>
      <c r="B10451">
        <v>1965</v>
      </c>
      <c r="C10451" t="s">
        <v>229</v>
      </c>
      <c r="D10451" s="1">
        <v>54.548439489793878</v>
      </c>
    </row>
    <row r="10452" spans="1:4" x14ac:dyDescent="0.2">
      <c r="A10452" t="s">
        <v>13</v>
      </c>
      <c r="B10452">
        <v>1965</v>
      </c>
      <c r="C10452" t="s">
        <v>230</v>
      </c>
      <c r="D10452" s="1">
        <v>14.398815030575118</v>
      </c>
    </row>
    <row r="10453" spans="1:4" x14ac:dyDescent="0.2">
      <c r="A10453" t="s">
        <v>13</v>
      </c>
      <c r="B10453">
        <v>1965</v>
      </c>
      <c r="C10453" t="s">
        <v>231</v>
      </c>
      <c r="D10453" s="1">
        <v>8.1751900162947937</v>
      </c>
    </row>
    <row r="10454" spans="1:4" x14ac:dyDescent="0.2">
      <c r="A10454" t="s">
        <v>13</v>
      </c>
      <c r="B10454">
        <v>1965</v>
      </c>
      <c r="C10454" t="s">
        <v>232</v>
      </c>
      <c r="D10454" s="1">
        <v>1681468</v>
      </c>
    </row>
    <row r="10455" spans="1:4" x14ac:dyDescent="0.2">
      <c r="A10455" t="s">
        <v>13</v>
      </c>
      <c r="B10455">
        <v>1965</v>
      </c>
      <c r="C10455" t="s">
        <v>233</v>
      </c>
      <c r="D10455" s="1">
        <v>1429580</v>
      </c>
    </row>
    <row r="10456" spans="1:4" x14ac:dyDescent="0.2">
      <c r="A10456" t="s">
        <v>13</v>
      </c>
      <c r="B10456">
        <v>1965</v>
      </c>
      <c r="C10456" t="s">
        <v>234</v>
      </c>
      <c r="D10456" s="1">
        <v>251888</v>
      </c>
    </row>
    <row r="10457" spans="1:4" x14ac:dyDescent="0.2">
      <c r="A10457" t="s">
        <v>13</v>
      </c>
      <c r="B10457">
        <v>1965</v>
      </c>
      <c r="C10457" t="s">
        <v>236</v>
      </c>
      <c r="D10457" s="1">
        <v>2433.1524812923731</v>
      </c>
    </row>
    <row r="10458" spans="1:4" x14ac:dyDescent="0.2">
      <c r="A10458" t="s">
        <v>13</v>
      </c>
      <c r="B10458">
        <v>1965</v>
      </c>
      <c r="C10458" t="s">
        <v>237</v>
      </c>
      <c r="D10458" s="1">
        <v>2303.7731556453946</v>
      </c>
    </row>
    <row r="10459" spans="1:4" x14ac:dyDescent="0.2">
      <c r="A10459" t="s">
        <v>13</v>
      </c>
      <c r="B10459">
        <v>1965</v>
      </c>
      <c r="C10459" t="s">
        <v>238</v>
      </c>
      <c r="D10459" s="1">
        <v>665.9631234166701</v>
      </c>
    </row>
    <row r="10460" spans="1:4" x14ac:dyDescent="0.2">
      <c r="A10460" t="s">
        <v>13</v>
      </c>
      <c r="B10460">
        <v>1965</v>
      </c>
      <c r="C10460" t="s">
        <v>239</v>
      </c>
      <c r="D10460" s="1">
        <v>14680.8634</v>
      </c>
    </row>
    <row r="10461" spans="1:4" x14ac:dyDescent="0.2">
      <c r="A10461" t="s">
        <v>13</v>
      </c>
      <c r="B10461">
        <v>1965</v>
      </c>
      <c r="C10461" t="s">
        <v>240</v>
      </c>
      <c r="D10461" s="1">
        <v>236118.88666666669</v>
      </c>
    </row>
    <row r="10462" spans="1:4" x14ac:dyDescent="0.2">
      <c r="A10462" t="s">
        <v>13</v>
      </c>
      <c r="B10462">
        <v>1965</v>
      </c>
      <c r="C10462" t="s">
        <v>241</v>
      </c>
      <c r="D10462" s="1">
        <v>2397.471</v>
      </c>
    </row>
    <row r="10463" spans="1:4" x14ac:dyDescent="0.2">
      <c r="A10463" t="s">
        <v>13</v>
      </c>
      <c r="B10463">
        <v>1965</v>
      </c>
      <c r="C10463" t="s">
        <v>242</v>
      </c>
      <c r="D10463" s="1">
        <v>2000</v>
      </c>
    </row>
    <row r="10464" spans="1:4" x14ac:dyDescent="0.2">
      <c r="A10464" t="s">
        <v>13</v>
      </c>
      <c r="B10464">
        <v>1965</v>
      </c>
      <c r="C10464" t="s">
        <v>243</v>
      </c>
      <c r="D10464" s="1">
        <v>4</v>
      </c>
    </row>
    <row r="10465" spans="1:4" x14ac:dyDescent="0.2">
      <c r="A10465" t="s">
        <v>13</v>
      </c>
      <c r="B10465">
        <v>1966</v>
      </c>
      <c r="C10465" t="s">
        <v>1</v>
      </c>
      <c r="D10465" s="1">
        <v>67.725940026114955</v>
      </c>
    </row>
    <row r="10466" spans="1:4" x14ac:dyDescent="0.2">
      <c r="A10466" t="s">
        <v>13</v>
      </c>
      <c r="B10466">
        <v>1966</v>
      </c>
      <c r="C10466" t="s">
        <v>226</v>
      </c>
      <c r="D10466" s="1">
        <v>18.181627700838327</v>
      </c>
    </row>
    <row r="10467" spans="1:4" x14ac:dyDescent="0.2">
      <c r="A10467" t="s">
        <v>13</v>
      </c>
      <c r="B10467">
        <v>1966</v>
      </c>
      <c r="C10467" t="s">
        <v>227</v>
      </c>
      <c r="D10467" s="1">
        <v>26.845884595810045</v>
      </c>
    </row>
    <row r="10468" spans="1:4" x14ac:dyDescent="0.2">
      <c r="A10468" t="s">
        <v>13</v>
      </c>
      <c r="B10468">
        <v>1966</v>
      </c>
      <c r="C10468" t="s">
        <v>228</v>
      </c>
      <c r="D10468" s="1">
        <v>36.650580094087587</v>
      </c>
    </row>
    <row r="10469" spans="1:4" x14ac:dyDescent="0.2">
      <c r="A10469" t="s">
        <v>13</v>
      </c>
      <c r="B10469">
        <v>1966</v>
      </c>
      <c r="C10469" t="s">
        <v>229</v>
      </c>
      <c r="D10469" s="1">
        <v>55.23555920705661</v>
      </c>
    </row>
    <row r="10470" spans="1:4" x14ac:dyDescent="0.2">
      <c r="A10470" t="s">
        <v>13</v>
      </c>
      <c r="B10470">
        <v>1966</v>
      </c>
      <c r="C10470" t="s">
        <v>230</v>
      </c>
      <c r="D10470" s="1">
        <v>16.244641748273473</v>
      </c>
    </row>
    <row r="10471" spans="1:4" x14ac:dyDescent="0.2">
      <c r="A10471" t="s">
        <v>13</v>
      </c>
      <c r="B10471">
        <v>1966</v>
      </c>
      <c r="C10471" t="s">
        <v>231</v>
      </c>
      <c r="D10471" s="1">
        <v>9.2692805517606551</v>
      </c>
    </row>
    <row r="10472" spans="1:4" x14ac:dyDescent="0.2">
      <c r="A10472" t="s">
        <v>13</v>
      </c>
      <c r="B10472">
        <v>1966</v>
      </c>
      <c r="C10472" t="s">
        <v>232</v>
      </c>
      <c r="D10472" s="1">
        <v>1742230</v>
      </c>
    </row>
    <row r="10473" spans="1:4" x14ac:dyDescent="0.2">
      <c r="A10473" t="s">
        <v>13</v>
      </c>
      <c r="B10473">
        <v>1966</v>
      </c>
      <c r="C10473" t="s">
        <v>233</v>
      </c>
      <c r="D10473" s="1">
        <v>1471261</v>
      </c>
    </row>
    <row r="10474" spans="1:4" x14ac:dyDescent="0.2">
      <c r="A10474" t="s">
        <v>13</v>
      </c>
      <c r="B10474">
        <v>1966</v>
      </c>
      <c r="C10474" t="s">
        <v>234</v>
      </c>
      <c r="D10474" s="1">
        <v>270969</v>
      </c>
    </row>
    <row r="10475" spans="1:4" x14ac:dyDescent="0.2">
      <c r="A10475" t="s">
        <v>13</v>
      </c>
      <c r="B10475">
        <v>1966</v>
      </c>
      <c r="C10475" t="s">
        <v>236</v>
      </c>
      <c r="D10475" s="1">
        <v>2492.7354812923732</v>
      </c>
    </row>
    <row r="10476" spans="1:4" x14ac:dyDescent="0.2">
      <c r="A10476" t="s">
        <v>13</v>
      </c>
      <c r="B10476">
        <v>1966</v>
      </c>
      <c r="C10476" t="s">
        <v>237</v>
      </c>
      <c r="D10476" s="1">
        <v>2332.7926468380019</v>
      </c>
    </row>
    <row r="10477" spans="1:4" x14ac:dyDescent="0.2">
      <c r="A10477" t="s">
        <v>13</v>
      </c>
      <c r="B10477">
        <v>1966</v>
      </c>
      <c r="C10477" t="s">
        <v>238</v>
      </c>
      <c r="D10477" s="1">
        <v>751.33490738598175</v>
      </c>
    </row>
    <row r="10478" spans="1:4" x14ac:dyDescent="0.2">
      <c r="A10478" t="s">
        <v>13</v>
      </c>
      <c r="B10478">
        <v>1966</v>
      </c>
      <c r="C10478" t="s">
        <v>239</v>
      </c>
      <c r="D10478" s="1">
        <v>18744.578300000001</v>
      </c>
    </row>
    <row r="10479" spans="1:4" x14ac:dyDescent="0.2">
      <c r="A10479" t="s">
        <v>13</v>
      </c>
      <c r="B10479">
        <v>1966</v>
      </c>
      <c r="C10479" t="s">
        <v>240</v>
      </c>
      <c r="D10479" s="1">
        <v>234251.46666666667</v>
      </c>
    </row>
    <row r="10480" spans="1:4" x14ac:dyDescent="0.2">
      <c r="A10480" t="s">
        <v>13</v>
      </c>
      <c r="B10480">
        <v>1966</v>
      </c>
      <c r="C10480" t="s">
        <v>241</v>
      </c>
      <c r="D10480" s="1">
        <v>2457.0540000000001</v>
      </c>
    </row>
    <row r="10481" spans="1:4" x14ac:dyDescent="0.2">
      <c r="A10481" t="s">
        <v>13</v>
      </c>
      <c r="B10481">
        <v>1966</v>
      </c>
      <c r="C10481" t="s">
        <v>242</v>
      </c>
      <c r="D10481" s="1">
        <v>2000</v>
      </c>
    </row>
    <row r="10482" spans="1:4" x14ac:dyDescent="0.2">
      <c r="A10482" t="s">
        <v>13</v>
      </c>
      <c r="B10482">
        <v>1966</v>
      </c>
      <c r="C10482" t="s">
        <v>243</v>
      </c>
      <c r="D10482" s="1">
        <v>4</v>
      </c>
    </row>
    <row r="10483" spans="1:4" x14ac:dyDescent="0.2">
      <c r="A10483" t="s">
        <v>13</v>
      </c>
      <c r="B10483">
        <v>1967</v>
      </c>
      <c r="C10483" t="s">
        <v>1</v>
      </c>
      <c r="D10483" s="1">
        <v>73.248354601730142</v>
      </c>
    </row>
    <row r="10484" spans="1:4" x14ac:dyDescent="0.2">
      <c r="A10484" t="s">
        <v>13</v>
      </c>
      <c r="B10484">
        <v>1967</v>
      </c>
      <c r="C10484" t="s">
        <v>226</v>
      </c>
      <c r="D10484" s="1">
        <v>20.440474981320328</v>
      </c>
    </row>
    <row r="10485" spans="1:4" x14ac:dyDescent="0.2">
      <c r="A10485" t="s">
        <v>13</v>
      </c>
      <c r="B10485">
        <v>1967</v>
      </c>
      <c r="C10485" t="s">
        <v>227</v>
      </c>
      <c r="D10485" s="1">
        <v>27.905712138464253</v>
      </c>
    </row>
    <row r="10486" spans="1:4" x14ac:dyDescent="0.2">
      <c r="A10486" t="s">
        <v>13</v>
      </c>
      <c r="B10486">
        <v>1967</v>
      </c>
      <c r="C10486" t="s">
        <v>228</v>
      </c>
      <c r="D10486" s="1">
        <v>38.970033116787896</v>
      </c>
    </row>
    <row r="10487" spans="1:4" x14ac:dyDescent="0.2">
      <c r="A10487" t="s">
        <v>13</v>
      </c>
      <c r="B10487">
        <v>1967</v>
      </c>
      <c r="C10487" t="s">
        <v>229</v>
      </c>
      <c r="D10487" s="1">
        <v>55.967009228658888</v>
      </c>
    </row>
    <row r="10488" spans="1:4" x14ac:dyDescent="0.2">
      <c r="A10488" t="s">
        <v>13</v>
      </c>
      <c r="B10488">
        <v>1967</v>
      </c>
      <c r="C10488" t="s">
        <v>230</v>
      </c>
      <c r="D10488" s="1">
        <v>16.582434707661459</v>
      </c>
    </row>
    <row r="10489" spans="1:4" x14ac:dyDescent="0.2">
      <c r="A10489" t="s">
        <v>13</v>
      </c>
      <c r="B10489">
        <v>1967</v>
      </c>
      <c r="C10489" t="s">
        <v>231</v>
      </c>
      <c r="D10489" s="1">
        <v>10.131864231678147</v>
      </c>
    </row>
    <row r="10490" spans="1:4" x14ac:dyDescent="0.2">
      <c r="A10490" t="s">
        <v>13</v>
      </c>
      <c r="B10490">
        <v>1967</v>
      </c>
      <c r="C10490" t="s">
        <v>232</v>
      </c>
      <c r="D10490" s="1">
        <v>1958681</v>
      </c>
    </row>
    <row r="10491" spans="1:4" x14ac:dyDescent="0.2">
      <c r="A10491" t="s">
        <v>13</v>
      </c>
      <c r="B10491">
        <v>1967</v>
      </c>
      <c r="C10491" t="s">
        <v>233</v>
      </c>
      <c r="D10491" s="1">
        <v>1673028</v>
      </c>
    </row>
    <row r="10492" spans="1:4" x14ac:dyDescent="0.2">
      <c r="A10492" t="s">
        <v>13</v>
      </c>
      <c r="B10492">
        <v>1967</v>
      </c>
      <c r="C10492" t="s">
        <v>234</v>
      </c>
      <c r="D10492" s="1">
        <v>285653</v>
      </c>
    </row>
    <row r="10493" spans="1:4" x14ac:dyDescent="0.2">
      <c r="A10493" t="s">
        <v>13</v>
      </c>
      <c r="B10493">
        <v>1967</v>
      </c>
      <c r="C10493" t="s">
        <v>236</v>
      </c>
      <c r="D10493" s="1">
        <v>2650.4896786893364</v>
      </c>
    </row>
    <row r="10494" spans="1:4" x14ac:dyDescent="0.2">
      <c r="A10494" t="s">
        <v>13</v>
      </c>
      <c r="B10494">
        <v>1967</v>
      </c>
      <c r="C10494" t="s">
        <v>237</v>
      </c>
      <c r="D10494" s="1">
        <v>2363.6843632688424</v>
      </c>
    </row>
    <row r="10495" spans="1:4" x14ac:dyDescent="0.2">
      <c r="A10495" t="s">
        <v>13</v>
      </c>
      <c r="B10495">
        <v>1967</v>
      </c>
      <c r="C10495" t="s">
        <v>238</v>
      </c>
      <c r="D10495" s="1">
        <v>766.95825235044572</v>
      </c>
    </row>
    <row r="10496" spans="1:4" x14ac:dyDescent="0.2">
      <c r="A10496" t="s">
        <v>13</v>
      </c>
      <c r="B10496">
        <v>1967</v>
      </c>
      <c r="C10496" t="s">
        <v>239</v>
      </c>
      <c r="D10496" s="1">
        <v>19648.763299999999</v>
      </c>
    </row>
    <row r="10497" spans="1:4" x14ac:dyDescent="0.2">
      <c r="A10497" t="s">
        <v>13</v>
      </c>
      <c r="B10497">
        <v>1967</v>
      </c>
      <c r="C10497" t="s">
        <v>240</v>
      </c>
      <c r="D10497" s="1">
        <v>268394.20666666667</v>
      </c>
    </row>
    <row r="10498" spans="1:4" x14ac:dyDescent="0.2">
      <c r="A10498" t="s">
        <v>13</v>
      </c>
      <c r="B10498">
        <v>1967</v>
      </c>
      <c r="C10498" t="s">
        <v>241</v>
      </c>
      <c r="D10498" s="1">
        <v>2613.6390000000001</v>
      </c>
    </row>
    <row r="10499" spans="1:4" x14ac:dyDescent="0.2">
      <c r="A10499" t="s">
        <v>13</v>
      </c>
      <c r="B10499">
        <v>1967</v>
      </c>
      <c r="C10499" t="s">
        <v>242</v>
      </c>
      <c r="D10499" s="1">
        <v>2000</v>
      </c>
    </row>
    <row r="10500" spans="1:4" x14ac:dyDescent="0.2">
      <c r="A10500" t="s">
        <v>13</v>
      </c>
      <c r="B10500">
        <v>1967</v>
      </c>
      <c r="C10500" t="s">
        <v>243</v>
      </c>
      <c r="D10500" s="1">
        <v>5</v>
      </c>
    </row>
    <row r="10501" spans="1:4" x14ac:dyDescent="0.2">
      <c r="A10501" t="s">
        <v>13</v>
      </c>
      <c r="B10501">
        <v>1968</v>
      </c>
      <c r="C10501" t="s">
        <v>1</v>
      </c>
      <c r="D10501" s="1">
        <v>73.287568002395588</v>
      </c>
    </row>
    <row r="10502" spans="1:4" x14ac:dyDescent="0.2">
      <c r="A10502" t="s">
        <v>13</v>
      </c>
      <c r="B10502">
        <v>1968</v>
      </c>
      <c r="C10502" t="s">
        <v>226</v>
      </c>
      <c r="D10502" s="1">
        <v>21.384959942224839</v>
      </c>
    </row>
    <row r="10503" spans="1:4" x14ac:dyDescent="0.2">
      <c r="A10503" t="s">
        <v>13</v>
      </c>
      <c r="B10503">
        <v>1968</v>
      </c>
      <c r="C10503" t="s">
        <v>227</v>
      </c>
      <c r="D10503" s="1">
        <v>29.179519153270085</v>
      </c>
    </row>
    <row r="10504" spans="1:4" x14ac:dyDescent="0.2">
      <c r="A10504" t="s">
        <v>13</v>
      </c>
      <c r="B10504">
        <v>1968</v>
      </c>
      <c r="C10504" t="s">
        <v>228</v>
      </c>
      <c r="D10504" s="1">
        <v>39.530156928457025</v>
      </c>
    </row>
    <row r="10505" spans="1:4" x14ac:dyDescent="0.2">
      <c r="A10505" t="s">
        <v>13</v>
      </c>
      <c r="B10505">
        <v>1968</v>
      </c>
      <c r="C10505" t="s">
        <v>229</v>
      </c>
      <c r="D10505" s="1">
        <v>56.742789554600698</v>
      </c>
    </row>
    <row r="10506" spans="1:4" x14ac:dyDescent="0.2">
      <c r="A10506" t="s">
        <v>13</v>
      </c>
      <c r="B10506">
        <v>1968</v>
      </c>
      <c r="C10506" t="s">
        <v>230</v>
      </c>
      <c r="D10506" s="1">
        <v>17.447789205878294</v>
      </c>
    </row>
    <row r="10507" spans="1:4" x14ac:dyDescent="0.2">
      <c r="A10507" t="s">
        <v>13</v>
      </c>
      <c r="B10507">
        <v>1968</v>
      </c>
      <c r="C10507" t="s">
        <v>231</v>
      </c>
      <c r="D10507" s="1">
        <v>12.257394969658396</v>
      </c>
    </row>
    <row r="10508" spans="1:4" x14ac:dyDescent="0.2">
      <c r="A10508" t="s">
        <v>13</v>
      </c>
      <c r="B10508">
        <v>1968</v>
      </c>
      <c r="C10508" t="s">
        <v>232</v>
      </c>
      <c r="D10508" s="1">
        <v>2049185</v>
      </c>
    </row>
    <row r="10509" spans="1:4" x14ac:dyDescent="0.2">
      <c r="A10509" t="s">
        <v>13</v>
      </c>
      <c r="B10509">
        <v>1968</v>
      </c>
      <c r="C10509" t="s">
        <v>233</v>
      </c>
      <c r="D10509" s="1">
        <v>1749885</v>
      </c>
    </row>
    <row r="10510" spans="1:4" x14ac:dyDescent="0.2">
      <c r="A10510" t="s">
        <v>13</v>
      </c>
      <c r="B10510">
        <v>1968</v>
      </c>
      <c r="C10510" t="s">
        <v>234</v>
      </c>
      <c r="D10510" s="1">
        <v>299300</v>
      </c>
    </row>
    <row r="10511" spans="1:4" x14ac:dyDescent="0.2">
      <c r="A10511" t="s">
        <v>13</v>
      </c>
      <c r="B10511">
        <v>1968</v>
      </c>
      <c r="C10511" t="s">
        <v>236</v>
      </c>
      <c r="D10511" s="1">
        <v>2688.5856786893364</v>
      </c>
    </row>
    <row r="10512" spans="1:4" x14ac:dyDescent="0.2">
      <c r="A10512" t="s">
        <v>13</v>
      </c>
      <c r="B10512">
        <v>1968</v>
      </c>
      <c r="C10512" t="s">
        <v>237</v>
      </c>
      <c r="D10512" s="1">
        <v>2396.4483049379155</v>
      </c>
    </row>
    <row r="10513" spans="1:4" x14ac:dyDescent="0.2">
      <c r="A10513" t="s">
        <v>13</v>
      </c>
      <c r="B10513">
        <v>1968</v>
      </c>
      <c r="C10513" t="s">
        <v>238</v>
      </c>
      <c r="D10513" s="1">
        <v>806.98197536316718</v>
      </c>
    </row>
    <row r="10514" spans="1:4" x14ac:dyDescent="0.2">
      <c r="A10514" t="s">
        <v>13</v>
      </c>
      <c r="B10514">
        <v>1968</v>
      </c>
      <c r="C10514" t="s">
        <v>239</v>
      </c>
      <c r="D10514" s="1">
        <v>25128.935700000002</v>
      </c>
    </row>
    <row r="10515" spans="1:4" x14ac:dyDescent="0.2">
      <c r="A10515" t="s">
        <v>13</v>
      </c>
      <c r="B10515">
        <v>1968</v>
      </c>
      <c r="C10515" t="s">
        <v>240</v>
      </c>
      <c r="D10515" s="1">
        <v>305033.79333333333</v>
      </c>
    </row>
    <row r="10516" spans="1:4" x14ac:dyDescent="0.2">
      <c r="A10516" t="s">
        <v>13</v>
      </c>
      <c r="B10516">
        <v>1968</v>
      </c>
      <c r="C10516" t="s">
        <v>241</v>
      </c>
      <c r="D10516" s="1">
        <v>2651.7350000000001</v>
      </c>
    </row>
    <row r="10517" spans="1:4" x14ac:dyDescent="0.2">
      <c r="A10517" t="s">
        <v>13</v>
      </c>
      <c r="B10517">
        <v>1968</v>
      </c>
      <c r="C10517" t="s">
        <v>242</v>
      </c>
      <c r="D10517" s="1">
        <v>2000</v>
      </c>
    </row>
    <row r="10518" spans="1:4" x14ac:dyDescent="0.2">
      <c r="A10518" t="s">
        <v>13</v>
      </c>
      <c r="B10518">
        <v>1968</v>
      </c>
      <c r="C10518" t="s">
        <v>243</v>
      </c>
      <c r="D10518" s="1">
        <v>5</v>
      </c>
    </row>
    <row r="10519" spans="1:4" x14ac:dyDescent="0.2">
      <c r="A10519" t="s">
        <v>13</v>
      </c>
      <c r="B10519">
        <v>1969</v>
      </c>
      <c r="C10519" t="s">
        <v>1</v>
      </c>
      <c r="D10519" s="1">
        <v>69.620430811986878</v>
      </c>
    </row>
    <row r="10520" spans="1:4" x14ac:dyDescent="0.2">
      <c r="A10520" t="s">
        <v>13</v>
      </c>
      <c r="B10520">
        <v>1969</v>
      </c>
      <c r="C10520" t="s">
        <v>226</v>
      </c>
      <c r="D10520" s="1">
        <v>21.107481481322665</v>
      </c>
    </row>
    <row r="10521" spans="1:4" x14ac:dyDescent="0.2">
      <c r="A10521" t="s">
        <v>13</v>
      </c>
      <c r="B10521">
        <v>1969</v>
      </c>
      <c r="C10521" t="s">
        <v>227</v>
      </c>
      <c r="D10521" s="1">
        <v>30.317941493818665</v>
      </c>
    </row>
    <row r="10522" spans="1:4" x14ac:dyDescent="0.2">
      <c r="A10522" t="s">
        <v>13</v>
      </c>
      <c r="B10522">
        <v>1969</v>
      </c>
      <c r="C10522" t="s">
        <v>228</v>
      </c>
      <c r="D10522" s="1">
        <v>40.901207575195421</v>
      </c>
    </row>
    <row r="10523" spans="1:4" x14ac:dyDescent="0.2">
      <c r="A10523" t="s">
        <v>13</v>
      </c>
      <c r="B10523">
        <v>1969</v>
      </c>
      <c r="C10523" t="s">
        <v>229</v>
      </c>
      <c r="D10523" s="1">
        <v>57.540735032712263</v>
      </c>
    </row>
    <row r="10524" spans="1:4" x14ac:dyDescent="0.2">
      <c r="A10524" t="s">
        <v>13</v>
      </c>
      <c r="B10524">
        <v>1969</v>
      </c>
      <c r="C10524" t="s">
        <v>230</v>
      </c>
      <c r="D10524" s="1">
        <v>19.220347198474705</v>
      </c>
    </row>
    <row r="10525" spans="1:4" x14ac:dyDescent="0.2">
      <c r="A10525" t="s">
        <v>13</v>
      </c>
      <c r="B10525">
        <v>1969</v>
      </c>
      <c r="C10525" t="s">
        <v>231</v>
      </c>
      <c r="D10525" s="1">
        <v>11.342583818522941</v>
      </c>
    </row>
    <row r="10526" spans="1:4" x14ac:dyDescent="0.2">
      <c r="A10526" t="s">
        <v>13</v>
      </c>
      <c r="B10526">
        <v>1969</v>
      </c>
      <c r="C10526" t="s">
        <v>232</v>
      </c>
      <c r="D10526" s="1">
        <v>2022596</v>
      </c>
    </row>
    <row r="10527" spans="1:4" x14ac:dyDescent="0.2">
      <c r="A10527" t="s">
        <v>13</v>
      </c>
      <c r="B10527">
        <v>1969</v>
      </c>
      <c r="C10527" t="s">
        <v>233</v>
      </c>
      <c r="D10527" s="1">
        <v>1720818</v>
      </c>
    </row>
    <row r="10528" spans="1:4" x14ac:dyDescent="0.2">
      <c r="A10528" t="s">
        <v>13</v>
      </c>
      <c r="B10528">
        <v>1969</v>
      </c>
      <c r="C10528" t="s">
        <v>234</v>
      </c>
      <c r="D10528" s="1">
        <v>301778</v>
      </c>
    </row>
    <row r="10529" spans="1:4" x14ac:dyDescent="0.2">
      <c r="A10529" t="s">
        <v>13</v>
      </c>
      <c r="B10529">
        <v>1969</v>
      </c>
      <c r="C10529" t="s">
        <v>236</v>
      </c>
      <c r="D10529" s="1">
        <v>2781.8356786893364</v>
      </c>
    </row>
    <row r="10530" spans="1:4" x14ac:dyDescent="0.2">
      <c r="A10530" t="s">
        <v>13</v>
      </c>
      <c r="B10530">
        <v>1969</v>
      </c>
      <c r="C10530" t="s">
        <v>237</v>
      </c>
      <c r="D10530" s="1">
        <v>2430.1483592261047</v>
      </c>
    </row>
    <row r="10531" spans="1:4" x14ac:dyDescent="0.2">
      <c r="A10531" t="s">
        <v>13</v>
      </c>
      <c r="B10531">
        <v>1969</v>
      </c>
      <c r="C10531" t="s">
        <v>238</v>
      </c>
      <c r="D10531" s="1">
        <v>888.9649895681589</v>
      </c>
    </row>
    <row r="10532" spans="1:4" x14ac:dyDescent="0.2">
      <c r="A10532" t="s">
        <v>13</v>
      </c>
      <c r="B10532">
        <v>1969</v>
      </c>
      <c r="C10532" t="s">
        <v>239</v>
      </c>
      <c r="D10532" s="1">
        <v>22995.1685</v>
      </c>
    </row>
    <row r="10533" spans="1:4" x14ac:dyDescent="0.2">
      <c r="A10533" t="s">
        <v>13</v>
      </c>
      <c r="B10533">
        <v>1969</v>
      </c>
      <c r="C10533" t="s">
        <v>240</v>
      </c>
      <c r="D10533" s="1">
        <v>285836.06666666665</v>
      </c>
    </row>
    <row r="10534" spans="1:4" x14ac:dyDescent="0.2">
      <c r="A10534" t="s">
        <v>13</v>
      </c>
      <c r="B10534">
        <v>1969</v>
      </c>
      <c r="C10534" t="s">
        <v>241</v>
      </c>
      <c r="D10534" s="1">
        <v>2744.9850000000001</v>
      </c>
    </row>
    <row r="10535" spans="1:4" x14ac:dyDescent="0.2">
      <c r="A10535" t="s">
        <v>13</v>
      </c>
      <c r="B10535">
        <v>1969</v>
      </c>
      <c r="C10535" t="s">
        <v>242</v>
      </c>
      <c r="D10535" s="1">
        <v>2000</v>
      </c>
    </row>
    <row r="10536" spans="1:4" x14ac:dyDescent="0.2">
      <c r="A10536" t="s">
        <v>13</v>
      </c>
      <c r="B10536">
        <v>1969</v>
      </c>
      <c r="C10536" t="s">
        <v>243</v>
      </c>
      <c r="D10536" s="1">
        <v>5</v>
      </c>
    </row>
    <row r="10537" spans="1:4" x14ac:dyDescent="0.2">
      <c r="A10537" t="s">
        <v>13</v>
      </c>
      <c r="B10537">
        <v>1970</v>
      </c>
      <c r="C10537" t="s">
        <v>1</v>
      </c>
      <c r="D10537" s="1">
        <v>70.760941722677003</v>
      </c>
    </row>
    <row r="10538" spans="1:4" x14ac:dyDescent="0.2">
      <c r="A10538" t="s">
        <v>13</v>
      </c>
      <c r="B10538">
        <v>1970</v>
      </c>
      <c r="C10538" t="s">
        <v>226</v>
      </c>
      <c r="D10538" s="1">
        <v>22.947705610101718</v>
      </c>
    </row>
    <row r="10539" spans="1:4" x14ac:dyDescent="0.2">
      <c r="A10539" t="s">
        <v>13</v>
      </c>
      <c r="B10539">
        <v>1970</v>
      </c>
      <c r="C10539" t="s">
        <v>227</v>
      </c>
      <c r="D10539" s="1">
        <v>32.429904197766788</v>
      </c>
    </row>
    <row r="10540" spans="1:4" x14ac:dyDescent="0.2">
      <c r="A10540" t="s">
        <v>13</v>
      </c>
      <c r="B10540">
        <v>1970</v>
      </c>
      <c r="C10540" t="s">
        <v>228</v>
      </c>
      <c r="D10540" s="1">
        <v>42.559883251788662</v>
      </c>
    </row>
    <row r="10541" spans="1:4" x14ac:dyDescent="0.2">
      <c r="A10541" t="s">
        <v>13</v>
      </c>
      <c r="B10541">
        <v>1970</v>
      </c>
      <c r="C10541" t="s">
        <v>229</v>
      </c>
      <c r="D10541" s="1">
        <v>58.360845662993604</v>
      </c>
    </row>
    <row r="10542" spans="1:4" x14ac:dyDescent="0.2">
      <c r="A10542" t="s">
        <v>13</v>
      </c>
      <c r="B10542">
        <v>1970</v>
      </c>
      <c r="C10542" t="s">
        <v>230</v>
      </c>
      <c r="D10542" s="1">
        <v>21.035151097462695</v>
      </c>
    </row>
    <row r="10543" spans="1:4" x14ac:dyDescent="0.2">
      <c r="A10543" t="s">
        <v>13</v>
      </c>
      <c r="B10543">
        <v>1970</v>
      </c>
      <c r="C10543" t="s">
        <v>231</v>
      </c>
      <c r="D10543" s="1">
        <v>13.922131881736057</v>
      </c>
    </row>
    <row r="10544" spans="1:4" x14ac:dyDescent="0.2">
      <c r="A10544" t="s">
        <v>13</v>
      </c>
      <c r="B10544">
        <v>1970</v>
      </c>
      <c r="C10544" t="s">
        <v>232</v>
      </c>
      <c r="D10544" s="1">
        <v>2198933</v>
      </c>
    </row>
    <row r="10545" spans="1:4" x14ac:dyDescent="0.2">
      <c r="A10545" t="s">
        <v>13</v>
      </c>
      <c r="B10545">
        <v>1970</v>
      </c>
      <c r="C10545" t="s">
        <v>233</v>
      </c>
      <c r="D10545" s="1">
        <v>1864974</v>
      </c>
    </row>
    <row r="10546" spans="1:4" x14ac:dyDescent="0.2">
      <c r="A10546" t="s">
        <v>13</v>
      </c>
      <c r="B10546">
        <v>1970</v>
      </c>
      <c r="C10546" t="s">
        <v>234</v>
      </c>
      <c r="D10546" s="1">
        <v>333959</v>
      </c>
    </row>
    <row r="10547" spans="1:4" x14ac:dyDescent="0.2">
      <c r="A10547" t="s">
        <v>13</v>
      </c>
      <c r="B10547">
        <v>1970</v>
      </c>
      <c r="C10547" t="s">
        <v>236</v>
      </c>
      <c r="D10547" s="1">
        <v>2894.6480734832621</v>
      </c>
    </row>
    <row r="10548" spans="1:4" x14ac:dyDescent="0.2">
      <c r="A10548" t="s">
        <v>13</v>
      </c>
      <c r="B10548">
        <v>1970</v>
      </c>
      <c r="C10548" t="s">
        <v>237</v>
      </c>
      <c r="D10548" s="1">
        <v>2464.7845261334105</v>
      </c>
    </row>
    <row r="10549" spans="1:4" x14ac:dyDescent="0.2">
      <c r="A10549" t="s">
        <v>13</v>
      </c>
      <c r="B10549">
        <v>1970</v>
      </c>
      <c r="C10549" t="s">
        <v>238</v>
      </c>
      <c r="D10549" s="1">
        <v>972.90192954498411</v>
      </c>
    </row>
    <row r="10550" spans="1:4" x14ac:dyDescent="0.2">
      <c r="A10550" t="s">
        <v>13</v>
      </c>
      <c r="B10550">
        <v>1970</v>
      </c>
      <c r="C10550" t="s">
        <v>239</v>
      </c>
      <c r="D10550" s="1">
        <v>29963.575700000001</v>
      </c>
    </row>
    <row r="10551" spans="1:4" x14ac:dyDescent="0.2">
      <c r="A10551" t="s">
        <v>13</v>
      </c>
      <c r="B10551">
        <v>1970</v>
      </c>
      <c r="C10551" t="s">
        <v>240</v>
      </c>
      <c r="D10551" s="1">
        <v>328031.32</v>
      </c>
    </row>
    <row r="10552" spans="1:4" x14ac:dyDescent="0.2">
      <c r="A10552" t="s">
        <v>13</v>
      </c>
      <c r="B10552">
        <v>1970</v>
      </c>
      <c r="C10552" t="s">
        <v>241</v>
      </c>
      <c r="D10552" s="1">
        <v>2855.4589999999998</v>
      </c>
    </row>
    <row r="10553" spans="1:4" x14ac:dyDescent="0.2">
      <c r="A10553" t="s">
        <v>13</v>
      </c>
      <c r="B10553">
        <v>1970</v>
      </c>
      <c r="C10553" t="s">
        <v>242</v>
      </c>
      <c r="D10553" s="1">
        <v>2000</v>
      </c>
    </row>
    <row r="10554" spans="1:4" x14ac:dyDescent="0.2">
      <c r="A10554" t="s">
        <v>13</v>
      </c>
      <c r="B10554">
        <v>1970</v>
      </c>
      <c r="C10554" t="s">
        <v>243</v>
      </c>
      <c r="D10554" s="1">
        <v>7</v>
      </c>
    </row>
    <row r="10555" spans="1:4" x14ac:dyDescent="0.2">
      <c r="A10555" t="s">
        <v>13</v>
      </c>
      <c r="B10555">
        <v>1971</v>
      </c>
      <c r="C10555" t="s">
        <v>1</v>
      </c>
      <c r="D10555" s="1">
        <v>70.628587846733055</v>
      </c>
    </row>
    <row r="10556" spans="1:4" x14ac:dyDescent="0.2">
      <c r="A10556" t="s">
        <v>13</v>
      </c>
      <c r="B10556">
        <v>1971</v>
      </c>
      <c r="C10556" t="s">
        <v>226</v>
      </c>
      <c r="D10556" s="1">
        <v>23.500064008578192</v>
      </c>
    </row>
    <row r="10557" spans="1:4" x14ac:dyDescent="0.2">
      <c r="A10557" t="s">
        <v>13</v>
      </c>
      <c r="B10557">
        <v>1971</v>
      </c>
      <c r="C10557" t="s">
        <v>227</v>
      </c>
      <c r="D10557" s="1">
        <v>33.272736614208291</v>
      </c>
    </row>
    <row r="10558" spans="1:4" x14ac:dyDescent="0.2">
      <c r="A10558" t="s">
        <v>13</v>
      </c>
      <c r="B10558">
        <v>1971</v>
      </c>
      <c r="C10558" t="s">
        <v>228</v>
      </c>
      <c r="D10558" s="1">
        <v>45.131827235509938</v>
      </c>
    </row>
    <row r="10559" spans="1:4" x14ac:dyDescent="0.2">
      <c r="A10559" t="s">
        <v>13</v>
      </c>
      <c r="B10559">
        <v>1971</v>
      </c>
      <c r="C10559" t="s">
        <v>229</v>
      </c>
      <c r="D10559" s="1">
        <v>58.582497184691263</v>
      </c>
    </row>
    <row r="10560" spans="1:4" x14ac:dyDescent="0.2">
      <c r="A10560" t="s">
        <v>13</v>
      </c>
      <c r="B10560">
        <v>1971</v>
      </c>
      <c r="C10560" t="s">
        <v>230</v>
      </c>
      <c r="D10560" s="1">
        <v>22.260414007122222</v>
      </c>
    </row>
    <row r="10561" spans="1:4" x14ac:dyDescent="0.2">
      <c r="A10561" t="s">
        <v>13</v>
      </c>
      <c r="B10561">
        <v>1971</v>
      </c>
      <c r="C10561" t="s">
        <v>231</v>
      </c>
      <c r="D10561" s="1">
        <v>12.336547415698158</v>
      </c>
    </row>
    <row r="10562" spans="1:4" x14ac:dyDescent="0.2">
      <c r="A10562" t="s">
        <v>13</v>
      </c>
      <c r="B10562">
        <v>1971</v>
      </c>
      <c r="C10562" t="s">
        <v>232</v>
      </c>
      <c r="D10562" s="1">
        <v>2251862</v>
      </c>
    </row>
    <row r="10563" spans="1:4" x14ac:dyDescent="0.2">
      <c r="A10563" t="s">
        <v>13</v>
      </c>
      <c r="B10563">
        <v>1971</v>
      </c>
      <c r="C10563" t="s">
        <v>233</v>
      </c>
      <c r="D10563" s="1">
        <v>1897433</v>
      </c>
    </row>
    <row r="10564" spans="1:4" x14ac:dyDescent="0.2">
      <c r="A10564" t="s">
        <v>13</v>
      </c>
      <c r="B10564">
        <v>1971</v>
      </c>
      <c r="C10564" t="s">
        <v>234</v>
      </c>
      <c r="D10564" s="1">
        <v>354429</v>
      </c>
    </row>
    <row r="10565" spans="1:4" x14ac:dyDescent="0.2">
      <c r="A10565" t="s">
        <v>13</v>
      </c>
      <c r="B10565">
        <v>1971</v>
      </c>
      <c r="C10565" t="s">
        <v>236</v>
      </c>
      <c r="D10565" s="1">
        <v>3069.5750734832623</v>
      </c>
    </row>
    <row r="10566" spans="1:4" x14ac:dyDescent="0.2">
      <c r="A10566" t="s">
        <v>13</v>
      </c>
      <c r="B10566">
        <v>1971</v>
      </c>
      <c r="C10566" t="s">
        <v>237</v>
      </c>
      <c r="D10566" s="1">
        <v>2474.1456523245743</v>
      </c>
    </row>
    <row r="10567" spans="1:4" x14ac:dyDescent="0.2">
      <c r="A10567" t="s">
        <v>13</v>
      </c>
      <c r="B10567">
        <v>1971</v>
      </c>
      <c r="C10567" t="s">
        <v>238</v>
      </c>
      <c r="D10567" s="1">
        <v>1029.5718647160913</v>
      </c>
    </row>
    <row r="10568" spans="1:4" x14ac:dyDescent="0.2">
      <c r="A10568" t="s">
        <v>13</v>
      </c>
      <c r="B10568">
        <v>1971</v>
      </c>
      <c r="C10568" t="s">
        <v>239</v>
      </c>
      <c r="D10568" s="1">
        <v>25461.207399999999</v>
      </c>
    </row>
    <row r="10569" spans="1:4" x14ac:dyDescent="0.2">
      <c r="A10569" t="s">
        <v>13</v>
      </c>
      <c r="B10569">
        <v>1971</v>
      </c>
      <c r="C10569" t="s">
        <v>240</v>
      </c>
      <c r="D10569" s="1">
        <v>304699.51500000001</v>
      </c>
    </row>
    <row r="10570" spans="1:4" x14ac:dyDescent="0.2">
      <c r="A10570" t="s">
        <v>13</v>
      </c>
      <c r="B10570">
        <v>1971</v>
      </c>
      <c r="C10570" t="s">
        <v>241</v>
      </c>
      <c r="D10570" s="1">
        <v>3030.386</v>
      </c>
    </row>
    <row r="10571" spans="1:4" x14ac:dyDescent="0.2">
      <c r="A10571" t="s">
        <v>13</v>
      </c>
      <c r="B10571">
        <v>1971</v>
      </c>
      <c r="C10571" t="s">
        <v>242</v>
      </c>
      <c r="D10571" s="1">
        <v>2000</v>
      </c>
    </row>
    <row r="10572" spans="1:4" x14ac:dyDescent="0.2">
      <c r="A10572" t="s">
        <v>13</v>
      </c>
      <c r="B10572">
        <v>1971</v>
      </c>
      <c r="C10572" t="s">
        <v>243</v>
      </c>
      <c r="D10572" s="1">
        <v>7</v>
      </c>
    </row>
    <row r="10573" spans="1:4" x14ac:dyDescent="0.2">
      <c r="A10573" t="s">
        <v>13</v>
      </c>
      <c r="B10573">
        <v>1972</v>
      </c>
      <c r="C10573" t="s">
        <v>1</v>
      </c>
      <c r="D10573" s="1">
        <v>75.453740781885926</v>
      </c>
    </row>
    <row r="10574" spans="1:4" x14ac:dyDescent="0.2">
      <c r="A10574" t="s">
        <v>13</v>
      </c>
      <c r="B10574">
        <v>1972</v>
      </c>
      <c r="C10574" t="s">
        <v>226</v>
      </c>
      <c r="D10574" s="1">
        <v>24.5977679232969</v>
      </c>
    </row>
    <row r="10575" spans="1:4" x14ac:dyDescent="0.2">
      <c r="A10575" t="s">
        <v>13</v>
      </c>
      <c r="B10575">
        <v>1972</v>
      </c>
      <c r="C10575" t="s">
        <v>227</v>
      </c>
      <c r="D10575" s="1">
        <v>32.599799119836455</v>
      </c>
    </row>
    <row r="10576" spans="1:4" x14ac:dyDescent="0.2">
      <c r="A10576" t="s">
        <v>13</v>
      </c>
      <c r="B10576">
        <v>1972</v>
      </c>
      <c r="C10576" t="s">
        <v>228</v>
      </c>
      <c r="D10576" s="1">
        <v>43.838040622536795</v>
      </c>
    </row>
    <row r="10577" spans="1:4" x14ac:dyDescent="0.2">
      <c r="A10577" t="s">
        <v>13</v>
      </c>
      <c r="B10577">
        <v>1972</v>
      </c>
      <c r="C10577" t="s">
        <v>229</v>
      </c>
      <c r="D10577" s="1">
        <v>58.804148706388929</v>
      </c>
    </row>
    <row r="10578" spans="1:4" x14ac:dyDescent="0.2">
      <c r="A10578" t="s">
        <v>13</v>
      </c>
      <c r="B10578">
        <v>1972</v>
      </c>
      <c r="C10578" t="s">
        <v>230</v>
      </c>
      <c r="D10578" s="1">
        <v>21.441143784730425</v>
      </c>
    </row>
    <row r="10579" spans="1:4" x14ac:dyDescent="0.2">
      <c r="A10579" t="s">
        <v>13</v>
      </c>
      <c r="B10579">
        <v>1972</v>
      </c>
      <c r="C10579" t="s">
        <v>231</v>
      </c>
      <c r="D10579" s="1">
        <v>12.366495895193475</v>
      </c>
    </row>
    <row r="10580" spans="1:4" x14ac:dyDescent="0.2">
      <c r="A10580" t="s">
        <v>13</v>
      </c>
      <c r="B10580">
        <v>1972</v>
      </c>
      <c r="C10580" t="s">
        <v>232</v>
      </c>
      <c r="D10580" s="1">
        <v>2357048</v>
      </c>
    </row>
    <row r="10581" spans="1:4" x14ac:dyDescent="0.2">
      <c r="A10581" t="s">
        <v>13</v>
      </c>
      <c r="B10581">
        <v>1972</v>
      </c>
      <c r="C10581" t="s">
        <v>233</v>
      </c>
      <c r="D10581" s="1">
        <v>1990615</v>
      </c>
    </row>
    <row r="10582" spans="1:4" x14ac:dyDescent="0.2">
      <c r="A10582" t="s">
        <v>13</v>
      </c>
      <c r="B10582">
        <v>1972</v>
      </c>
      <c r="C10582" t="s">
        <v>234</v>
      </c>
      <c r="D10582" s="1">
        <v>366433</v>
      </c>
    </row>
    <row r="10583" spans="1:4" x14ac:dyDescent="0.2">
      <c r="A10583" t="s">
        <v>13</v>
      </c>
      <c r="B10583">
        <v>1972</v>
      </c>
      <c r="C10583" t="s">
        <v>236</v>
      </c>
      <c r="D10583" s="1">
        <v>2981.5800734832624</v>
      </c>
    </row>
    <row r="10584" spans="1:4" x14ac:dyDescent="0.2">
      <c r="A10584" t="s">
        <v>13</v>
      </c>
      <c r="B10584">
        <v>1972</v>
      </c>
      <c r="C10584" t="s">
        <v>237</v>
      </c>
      <c r="D10584" s="1">
        <v>2483.506778515738</v>
      </c>
    </row>
    <row r="10585" spans="1:4" x14ac:dyDescent="0.2">
      <c r="A10585" t="s">
        <v>13</v>
      </c>
      <c r="B10585">
        <v>1972</v>
      </c>
      <c r="C10585" t="s">
        <v>238</v>
      </c>
      <c r="D10585" s="1">
        <v>991.67959684073139</v>
      </c>
    </row>
    <row r="10586" spans="1:4" x14ac:dyDescent="0.2">
      <c r="A10586" t="s">
        <v>13</v>
      </c>
      <c r="B10586">
        <v>1972</v>
      </c>
      <c r="C10586" t="s">
        <v>239</v>
      </c>
      <c r="D10586" s="1">
        <v>23406.383999999998</v>
      </c>
    </row>
    <row r="10587" spans="1:4" x14ac:dyDescent="0.2">
      <c r="A10587" t="s">
        <v>13</v>
      </c>
      <c r="B10587">
        <v>1972</v>
      </c>
      <c r="C10587" t="s">
        <v>240</v>
      </c>
      <c r="D10587" s="1">
        <v>336668.90916666668</v>
      </c>
    </row>
    <row r="10588" spans="1:4" x14ac:dyDescent="0.2">
      <c r="A10588" t="s">
        <v>13</v>
      </c>
      <c r="B10588">
        <v>1972</v>
      </c>
      <c r="C10588" t="s">
        <v>241</v>
      </c>
      <c r="D10588" s="1">
        <v>2942.3910000000001</v>
      </c>
    </row>
    <row r="10589" spans="1:4" x14ac:dyDescent="0.2">
      <c r="A10589" t="s">
        <v>13</v>
      </c>
      <c r="B10589">
        <v>1972</v>
      </c>
      <c r="C10589" t="s">
        <v>242</v>
      </c>
      <c r="D10589" s="1">
        <v>2000</v>
      </c>
    </row>
    <row r="10590" spans="1:4" x14ac:dyDescent="0.2">
      <c r="A10590" t="s">
        <v>13</v>
      </c>
      <c r="B10590">
        <v>1972</v>
      </c>
      <c r="C10590" t="s">
        <v>243</v>
      </c>
      <c r="D10590" s="1">
        <v>7</v>
      </c>
    </row>
    <row r="10591" spans="1:4" x14ac:dyDescent="0.2">
      <c r="A10591" t="s">
        <v>13</v>
      </c>
      <c r="B10591">
        <v>1973</v>
      </c>
      <c r="C10591" t="s">
        <v>1</v>
      </c>
      <c r="D10591" s="1">
        <v>74.728459841602515</v>
      </c>
    </row>
    <row r="10592" spans="1:4" x14ac:dyDescent="0.2">
      <c r="A10592" t="s">
        <v>13</v>
      </c>
      <c r="B10592">
        <v>1973</v>
      </c>
      <c r="C10592" t="s">
        <v>226</v>
      </c>
      <c r="D10592" s="1">
        <v>24.961498574178254</v>
      </c>
    </row>
    <row r="10593" spans="1:4" x14ac:dyDescent="0.2">
      <c r="A10593" t="s">
        <v>13</v>
      </c>
      <c r="B10593">
        <v>1973</v>
      </c>
      <c r="C10593" t="s">
        <v>227</v>
      </c>
      <c r="D10593" s="1">
        <v>33.402934607628332</v>
      </c>
    </row>
    <row r="10594" spans="1:4" x14ac:dyDescent="0.2">
      <c r="A10594" t="s">
        <v>13</v>
      </c>
      <c r="B10594">
        <v>1973</v>
      </c>
      <c r="C10594" t="s">
        <v>228</v>
      </c>
      <c r="D10594" s="1">
        <v>45.575682973472112</v>
      </c>
    </row>
    <row r="10595" spans="1:4" x14ac:dyDescent="0.2">
      <c r="A10595" t="s">
        <v>13</v>
      </c>
      <c r="B10595">
        <v>1973</v>
      </c>
      <c r="C10595" t="s">
        <v>229</v>
      </c>
      <c r="D10595" s="1">
        <v>59.047965380256343</v>
      </c>
    </row>
    <row r="10596" spans="1:4" x14ac:dyDescent="0.2">
      <c r="A10596" t="s">
        <v>13</v>
      </c>
      <c r="B10596">
        <v>1973</v>
      </c>
      <c r="C10596" t="s">
        <v>230</v>
      </c>
      <c r="D10596" s="1">
        <v>21.266794076383224</v>
      </c>
    </row>
    <row r="10597" spans="1:4" x14ac:dyDescent="0.2">
      <c r="A10597" t="s">
        <v>13</v>
      </c>
      <c r="B10597">
        <v>1973</v>
      </c>
      <c r="C10597" t="s">
        <v>231</v>
      </c>
      <c r="D10597" s="1">
        <v>14.114031297644335</v>
      </c>
    </row>
    <row r="10598" spans="1:4" x14ac:dyDescent="0.2">
      <c r="A10598" t="s">
        <v>13</v>
      </c>
      <c r="B10598">
        <v>1973</v>
      </c>
      <c r="C10598" t="s">
        <v>232</v>
      </c>
      <c r="D10598" s="1">
        <v>2391902</v>
      </c>
    </row>
    <row r="10599" spans="1:4" x14ac:dyDescent="0.2">
      <c r="A10599" t="s">
        <v>13</v>
      </c>
      <c r="B10599">
        <v>1973</v>
      </c>
      <c r="C10599" t="s">
        <v>233</v>
      </c>
      <c r="D10599" s="1">
        <v>2031153</v>
      </c>
    </row>
    <row r="10600" spans="1:4" x14ac:dyDescent="0.2">
      <c r="A10600" t="s">
        <v>13</v>
      </c>
      <c r="B10600">
        <v>1973</v>
      </c>
      <c r="C10600" t="s">
        <v>234</v>
      </c>
      <c r="D10600" s="1">
        <v>360749</v>
      </c>
    </row>
    <row r="10601" spans="1:4" x14ac:dyDescent="0.2">
      <c r="A10601" t="s">
        <v>13</v>
      </c>
      <c r="B10601">
        <v>1973</v>
      </c>
      <c r="C10601" t="s">
        <v>236</v>
      </c>
      <c r="D10601" s="1">
        <v>3099.7632708802257</v>
      </c>
    </row>
    <row r="10602" spans="1:4" x14ac:dyDescent="0.2">
      <c r="A10602" t="s">
        <v>13</v>
      </c>
      <c r="B10602">
        <v>1973</v>
      </c>
      <c r="C10602" t="s">
        <v>237</v>
      </c>
      <c r="D10602" s="1">
        <v>2493.8040173260179</v>
      </c>
    </row>
    <row r="10603" spans="1:4" x14ac:dyDescent="0.2">
      <c r="A10603" t="s">
        <v>13</v>
      </c>
      <c r="B10603">
        <v>1973</v>
      </c>
      <c r="C10603" t="s">
        <v>238</v>
      </c>
      <c r="D10603" s="1">
        <v>983.61570574336452</v>
      </c>
    </row>
    <row r="10604" spans="1:4" x14ac:dyDescent="0.2">
      <c r="A10604" t="s">
        <v>13</v>
      </c>
      <c r="B10604">
        <v>1973</v>
      </c>
      <c r="C10604" t="s">
        <v>239</v>
      </c>
      <c r="D10604" s="1">
        <v>27211.200499999999</v>
      </c>
    </row>
    <row r="10605" spans="1:4" x14ac:dyDescent="0.2">
      <c r="A10605" t="s">
        <v>13</v>
      </c>
      <c r="B10605">
        <v>1973</v>
      </c>
      <c r="C10605" t="s">
        <v>240</v>
      </c>
      <c r="D10605" s="1">
        <v>376358.24833333335</v>
      </c>
    </row>
    <row r="10606" spans="1:4" x14ac:dyDescent="0.2">
      <c r="A10606" t="s">
        <v>13</v>
      </c>
      <c r="B10606">
        <v>1973</v>
      </c>
      <c r="C10606" t="s">
        <v>241</v>
      </c>
      <c r="D10606" s="1">
        <v>3059.4050000000002</v>
      </c>
    </row>
    <row r="10607" spans="1:4" x14ac:dyDescent="0.2">
      <c r="A10607" t="s">
        <v>13</v>
      </c>
      <c r="B10607">
        <v>1973</v>
      </c>
      <c r="C10607" t="s">
        <v>242</v>
      </c>
      <c r="D10607" s="1">
        <v>2000</v>
      </c>
    </row>
    <row r="10608" spans="1:4" x14ac:dyDescent="0.2">
      <c r="A10608" t="s">
        <v>13</v>
      </c>
      <c r="B10608">
        <v>1973</v>
      </c>
      <c r="C10608" t="s">
        <v>243</v>
      </c>
      <c r="D10608" s="1">
        <v>8</v>
      </c>
    </row>
    <row r="10609" spans="1:4" x14ac:dyDescent="0.2">
      <c r="A10609" t="s">
        <v>13</v>
      </c>
      <c r="B10609">
        <v>1974</v>
      </c>
      <c r="C10609" t="s">
        <v>1</v>
      </c>
      <c r="D10609" s="1">
        <v>79.004320296112212</v>
      </c>
    </row>
    <row r="10610" spans="1:4" x14ac:dyDescent="0.2">
      <c r="A10610" t="s">
        <v>13</v>
      </c>
      <c r="B10610">
        <v>1974</v>
      </c>
      <c r="C10610" t="s">
        <v>226</v>
      </c>
      <c r="D10610" s="1">
        <v>27.199588975547297</v>
      </c>
    </row>
    <row r="10611" spans="1:4" x14ac:dyDescent="0.2">
      <c r="A10611" t="s">
        <v>13</v>
      </c>
      <c r="B10611">
        <v>1974</v>
      </c>
      <c r="C10611" t="s">
        <v>227</v>
      </c>
      <c r="D10611" s="1">
        <v>34.427976689884659</v>
      </c>
    </row>
    <row r="10612" spans="1:4" x14ac:dyDescent="0.2">
      <c r="A10612" t="s">
        <v>13</v>
      </c>
      <c r="B10612">
        <v>1974</v>
      </c>
      <c r="C10612" t="s">
        <v>228</v>
      </c>
      <c r="D10612" s="1">
        <v>47.553642237862704</v>
      </c>
    </row>
    <row r="10613" spans="1:4" x14ac:dyDescent="0.2">
      <c r="A10613" t="s">
        <v>13</v>
      </c>
      <c r="B10613">
        <v>1974</v>
      </c>
      <c r="C10613" t="s">
        <v>229</v>
      </c>
      <c r="D10613" s="1">
        <v>59.336112358463303</v>
      </c>
    </row>
    <row r="10614" spans="1:4" x14ac:dyDescent="0.2">
      <c r="A10614" t="s">
        <v>13</v>
      </c>
      <c r="B10614">
        <v>1974</v>
      </c>
      <c r="C10614" t="s">
        <v>230</v>
      </c>
      <c r="D10614" s="1">
        <v>21.921965606712831</v>
      </c>
    </row>
    <row r="10615" spans="1:4" x14ac:dyDescent="0.2">
      <c r="A10615" t="s">
        <v>13</v>
      </c>
      <c r="B10615">
        <v>1974</v>
      </c>
      <c r="C10615" t="s">
        <v>231</v>
      </c>
      <c r="D10615" s="1">
        <v>14.885920304116013</v>
      </c>
    </row>
    <row r="10616" spans="1:4" x14ac:dyDescent="0.2">
      <c r="A10616" t="s">
        <v>13</v>
      </c>
      <c r="B10616">
        <v>1974</v>
      </c>
      <c r="C10616" t="s">
        <v>232</v>
      </c>
      <c r="D10616" s="1">
        <v>2606364</v>
      </c>
    </row>
    <row r="10617" spans="1:4" x14ac:dyDescent="0.2">
      <c r="A10617" t="s">
        <v>13</v>
      </c>
      <c r="B10617">
        <v>1974</v>
      </c>
      <c r="C10617" t="s">
        <v>233</v>
      </c>
      <c r="D10617" s="1">
        <v>2242896</v>
      </c>
    </row>
    <row r="10618" spans="1:4" x14ac:dyDescent="0.2">
      <c r="A10618" t="s">
        <v>13</v>
      </c>
      <c r="B10618">
        <v>1974</v>
      </c>
      <c r="C10618" t="s">
        <v>234</v>
      </c>
      <c r="D10618" s="1">
        <v>363468</v>
      </c>
    </row>
    <row r="10619" spans="1:4" x14ac:dyDescent="0.2">
      <c r="A10619" t="s">
        <v>13</v>
      </c>
      <c r="B10619">
        <v>1974</v>
      </c>
      <c r="C10619" t="s">
        <v>236</v>
      </c>
      <c r="D10619" s="1">
        <v>3234.2912708802255</v>
      </c>
    </row>
    <row r="10620" spans="1:4" x14ac:dyDescent="0.2">
      <c r="A10620" t="s">
        <v>13</v>
      </c>
      <c r="B10620">
        <v>1974</v>
      </c>
      <c r="C10620" t="s">
        <v>237</v>
      </c>
      <c r="D10620" s="1">
        <v>2505.9734813745308</v>
      </c>
    </row>
    <row r="10621" spans="1:4" x14ac:dyDescent="0.2">
      <c r="A10621" t="s">
        <v>13</v>
      </c>
      <c r="B10621">
        <v>1974</v>
      </c>
      <c r="C10621" t="s">
        <v>238</v>
      </c>
      <c r="D10621" s="1">
        <v>1013.9182047882847</v>
      </c>
    </row>
    <row r="10622" spans="1:4" x14ac:dyDescent="0.2">
      <c r="A10622" t="s">
        <v>13</v>
      </c>
      <c r="B10622">
        <v>1974</v>
      </c>
      <c r="C10622" t="s">
        <v>239</v>
      </c>
      <c r="D10622" s="1">
        <v>28353.954599999997</v>
      </c>
    </row>
    <row r="10623" spans="1:4" x14ac:dyDescent="0.2">
      <c r="A10623" t="s">
        <v>13</v>
      </c>
      <c r="B10623">
        <v>1974</v>
      </c>
      <c r="C10623" t="s">
        <v>240</v>
      </c>
      <c r="D10623" s="1">
        <v>402382.77333333332</v>
      </c>
    </row>
    <row r="10624" spans="1:4" x14ac:dyDescent="0.2">
      <c r="A10624" t="s">
        <v>13</v>
      </c>
      <c r="B10624">
        <v>1974</v>
      </c>
      <c r="C10624" t="s">
        <v>241</v>
      </c>
      <c r="D10624" s="1">
        <v>3193.933</v>
      </c>
    </row>
    <row r="10625" spans="1:4" x14ac:dyDescent="0.2">
      <c r="A10625" t="s">
        <v>13</v>
      </c>
      <c r="B10625">
        <v>1974</v>
      </c>
      <c r="C10625" t="s">
        <v>242</v>
      </c>
      <c r="D10625" s="1">
        <v>2000</v>
      </c>
    </row>
    <row r="10626" spans="1:4" x14ac:dyDescent="0.2">
      <c r="A10626" t="s">
        <v>13</v>
      </c>
      <c r="B10626">
        <v>1974</v>
      </c>
      <c r="C10626" t="s">
        <v>243</v>
      </c>
      <c r="D10626" s="1">
        <v>8</v>
      </c>
    </row>
    <row r="10627" spans="1:4" x14ac:dyDescent="0.2">
      <c r="A10627" t="s">
        <v>13</v>
      </c>
      <c r="B10627">
        <v>1975</v>
      </c>
      <c r="C10627" t="s">
        <v>1</v>
      </c>
      <c r="D10627" s="1">
        <v>76.048257165996347</v>
      </c>
    </row>
    <row r="10628" spans="1:4" x14ac:dyDescent="0.2">
      <c r="A10628" t="s">
        <v>13</v>
      </c>
      <c r="B10628">
        <v>1975</v>
      </c>
      <c r="C10628" t="s">
        <v>226</v>
      </c>
      <c r="D10628" s="1">
        <v>26.910777196034431</v>
      </c>
    </row>
    <row r="10629" spans="1:4" x14ac:dyDescent="0.2">
      <c r="A10629" t="s">
        <v>13</v>
      </c>
      <c r="B10629">
        <v>1975</v>
      </c>
      <c r="C10629" t="s">
        <v>227</v>
      </c>
      <c r="D10629" s="1">
        <v>35.38644828808404</v>
      </c>
    </row>
    <row r="10630" spans="1:4" x14ac:dyDescent="0.2">
      <c r="A10630" t="s">
        <v>13</v>
      </c>
      <c r="B10630">
        <v>1975</v>
      </c>
      <c r="C10630" t="s">
        <v>228</v>
      </c>
      <c r="D10630" s="1">
        <v>50.126077223769606</v>
      </c>
    </row>
    <row r="10631" spans="1:4" x14ac:dyDescent="0.2">
      <c r="A10631" t="s">
        <v>13</v>
      </c>
      <c r="B10631">
        <v>1975</v>
      </c>
      <c r="C10631" t="s">
        <v>229</v>
      </c>
      <c r="D10631" s="1">
        <v>59.646424488840019</v>
      </c>
    </row>
    <row r="10632" spans="1:4" x14ac:dyDescent="0.2">
      <c r="A10632" t="s">
        <v>13</v>
      </c>
      <c r="B10632">
        <v>1975</v>
      </c>
      <c r="C10632" t="s">
        <v>230</v>
      </c>
      <c r="D10632" s="1">
        <v>23.384194800914312</v>
      </c>
    </row>
    <row r="10633" spans="1:4" x14ac:dyDescent="0.2">
      <c r="A10633" t="s">
        <v>13</v>
      </c>
      <c r="B10633">
        <v>1975</v>
      </c>
      <c r="C10633" t="s">
        <v>231</v>
      </c>
      <c r="D10633" s="1">
        <v>13.279115236942687</v>
      </c>
    </row>
    <row r="10634" spans="1:4" x14ac:dyDescent="0.2">
      <c r="A10634" t="s">
        <v>13</v>
      </c>
      <c r="B10634">
        <v>1975</v>
      </c>
      <c r="C10634" t="s">
        <v>232</v>
      </c>
      <c r="D10634" s="1">
        <v>2578689</v>
      </c>
    </row>
    <row r="10635" spans="1:4" x14ac:dyDescent="0.2">
      <c r="A10635" t="s">
        <v>13</v>
      </c>
      <c r="B10635">
        <v>1975</v>
      </c>
      <c r="C10635" t="s">
        <v>233</v>
      </c>
      <c r="D10635" s="1">
        <v>2207652</v>
      </c>
    </row>
    <row r="10636" spans="1:4" x14ac:dyDescent="0.2">
      <c r="A10636" t="s">
        <v>13</v>
      </c>
      <c r="B10636">
        <v>1975</v>
      </c>
      <c r="C10636" t="s">
        <v>234</v>
      </c>
      <c r="D10636" s="1">
        <v>371037</v>
      </c>
    </row>
    <row r="10637" spans="1:4" x14ac:dyDescent="0.2">
      <c r="A10637" t="s">
        <v>13</v>
      </c>
      <c r="B10637">
        <v>1975</v>
      </c>
      <c r="C10637" t="s">
        <v>236</v>
      </c>
      <c r="D10637" s="1">
        <v>3409.2516656741518</v>
      </c>
    </row>
    <row r="10638" spans="1:4" x14ac:dyDescent="0.2">
      <c r="A10638" t="s">
        <v>13</v>
      </c>
      <c r="B10638">
        <v>1975</v>
      </c>
      <c r="C10638" t="s">
        <v>237</v>
      </c>
      <c r="D10638" s="1">
        <v>2519.0790580421599</v>
      </c>
    </row>
    <row r="10639" spans="1:4" x14ac:dyDescent="0.2">
      <c r="A10639" t="s">
        <v>13</v>
      </c>
      <c r="B10639">
        <v>1975</v>
      </c>
      <c r="C10639" t="s">
        <v>238</v>
      </c>
      <c r="D10639" s="1">
        <v>1081.5481256709174</v>
      </c>
    </row>
    <row r="10640" spans="1:4" x14ac:dyDescent="0.2">
      <c r="A10640" t="s">
        <v>13</v>
      </c>
      <c r="B10640">
        <v>1975</v>
      </c>
      <c r="C10640" t="s">
        <v>239</v>
      </c>
      <c r="D10640" s="1">
        <v>24078.877800000002</v>
      </c>
    </row>
    <row r="10641" spans="1:4" x14ac:dyDescent="0.2">
      <c r="A10641" t="s">
        <v>13</v>
      </c>
      <c r="B10641">
        <v>1975</v>
      </c>
      <c r="C10641" t="s">
        <v>240</v>
      </c>
      <c r="D10641" s="1">
        <v>379371</v>
      </c>
    </row>
    <row r="10642" spans="1:4" x14ac:dyDescent="0.2">
      <c r="A10642" t="s">
        <v>13</v>
      </c>
      <c r="B10642">
        <v>1975</v>
      </c>
      <c r="C10642" t="s">
        <v>241</v>
      </c>
      <c r="D10642" s="1">
        <v>3366.5549999999998</v>
      </c>
    </row>
    <row r="10643" spans="1:4" x14ac:dyDescent="0.2">
      <c r="A10643" t="s">
        <v>13</v>
      </c>
      <c r="B10643">
        <v>1975</v>
      </c>
      <c r="C10643" t="s">
        <v>242</v>
      </c>
      <c r="D10643" s="1">
        <v>2000</v>
      </c>
    </row>
    <row r="10644" spans="1:4" x14ac:dyDescent="0.2">
      <c r="A10644" t="s">
        <v>13</v>
      </c>
      <c r="B10644">
        <v>1975</v>
      </c>
      <c r="C10644" t="s">
        <v>243</v>
      </c>
      <c r="D10644" s="1">
        <v>10</v>
      </c>
    </row>
    <row r="10645" spans="1:4" x14ac:dyDescent="0.2">
      <c r="A10645" t="s">
        <v>13</v>
      </c>
      <c r="B10645">
        <v>1976</v>
      </c>
      <c r="C10645" t="s">
        <v>1</v>
      </c>
      <c r="D10645" s="1">
        <v>70.711859327398855</v>
      </c>
    </row>
    <row r="10646" spans="1:4" x14ac:dyDescent="0.2">
      <c r="A10646" t="s">
        <v>13</v>
      </c>
      <c r="B10646">
        <v>1976</v>
      </c>
      <c r="C10646" t="s">
        <v>226</v>
      </c>
      <c r="D10646" s="1">
        <v>25.720517845995047</v>
      </c>
    </row>
    <row r="10647" spans="1:4" x14ac:dyDescent="0.2">
      <c r="A10647" t="s">
        <v>13</v>
      </c>
      <c r="B10647">
        <v>1976</v>
      </c>
      <c r="C10647" t="s">
        <v>227</v>
      </c>
      <c r="D10647" s="1">
        <v>36.373697553203925</v>
      </c>
    </row>
    <row r="10648" spans="1:4" x14ac:dyDescent="0.2">
      <c r="A10648" t="s">
        <v>13</v>
      </c>
      <c r="B10648">
        <v>1976</v>
      </c>
      <c r="C10648" t="s">
        <v>228</v>
      </c>
      <c r="D10648" s="1">
        <v>48.741161689525853</v>
      </c>
    </row>
    <row r="10649" spans="1:4" x14ac:dyDescent="0.2">
      <c r="A10649" t="s">
        <v>13</v>
      </c>
      <c r="B10649">
        <v>1976</v>
      </c>
      <c r="C10649" t="s">
        <v>229</v>
      </c>
      <c r="D10649" s="1">
        <v>59.978901771386504</v>
      </c>
    </row>
    <row r="10650" spans="1:4" x14ac:dyDescent="0.2">
      <c r="A10650" t="s">
        <v>13</v>
      </c>
      <c r="B10650">
        <v>1976</v>
      </c>
      <c r="C10650" t="s">
        <v>230</v>
      </c>
      <c r="D10650" s="1">
        <v>24.962202947115276</v>
      </c>
    </row>
    <row r="10651" spans="1:4" x14ac:dyDescent="0.2">
      <c r="A10651" t="s">
        <v>13</v>
      </c>
      <c r="B10651">
        <v>1976</v>
      </c>
      <c r="C10651" t="s">
        <v>231</v>
      </c>
      <c r="D10651" s="1">
        <v>15.087659272355747</v>
      </c>
    </row>
    <row r="10652" spans="1:4" x14ac:dyDescent="0.2">
      <c r="A10652" t="s">
        <v>13</v>
      </c>
      <c r="B10652">
        <v>1976</v>
      </c>
      <c r="C10652" t="s">
        <v>232</v>
      </c>
      <c r="D10652" s="1">
        <v>2464634</v>
      </c>
    </row>
    <row r="10653" spans="1:4" x14ac:dyDescent="0.2">
      <c r="A10653" t="s">
        <v>13</v>
      </c>
      <c r="B10653">
        <v>1976</v>
      </c>
      <c r="C10653" t="s">
        <v>233</v>
      </c>
      <c r="D10653" s="1">
        <v>2070032</v>
      </c>
    </row>
    <row r="10654" spans="1:4" x14ac:dyDescent="0.2">
      <c r="A10654" t="s">
        <v>13</v>
      </c>
      <c r="B10654">
        <v>1976</v>
      </c>
      <c r="C10654" t="s">
        <v>234</v>
      </c>
      <c r="D10654" s="1">
        <v>394602</v>
      </c>
    </row>
    <row r="10655" spans="1:4" x14ac:dyDescent="0.2">
      <c r="A10655" t="s">
        <v>13</v>
      </c>
      <c r="B10655">
        <v>1976</v>
      </c>
      <c r="C10655" t="s">
        <v>236</v>
      </c>
      <c r="D10655" s="1">
        <v>3315.0586656741521</v>
      </c>
    </row>
    <row r="10656" spans="1:4" x14ac:dyDescent="0.2">
      <c r="A10656" t="s">
        <v>13</v>
      </c>
      <c r="B10656">
        <v>1976</v>
      </c>
      <c r="C10656" t="s">
        <v>237</v>
      </c>
      <c r="D10656" s="1">
        <v>2533.1207473289055</v>
      </c>
    </row>
    <row r="10657" spans="1:4" x14ac:dyDescent="0.2">
      <c r="A10657" t="s">
        <v>13</v>
      </c>
      <c r="B10657">
        <v>1976</v>
      </c>
      <c r="C10657" t="s">
        <v>238</v>
      </c>
      <c r="D10657" s="1">
        <v>1154.5329672422151</v>
      </c>
    </row>
    <row r="10658" spans="1:4" x14ac:dyDescent="0.2">
      <c r="A10658" t="s">
        <v>13</v>
      </c>
      <c r="B10658">
        <v>1976</v>
      </c>
      <c r="C10658" t="s">
        <v>239</v>
      </c>
      <c r="D10658" s="1">
        <v>28508.950700000001</v>
      </c>
    </row>
    <row r="10659" spans="1:4" x14ac:dyDescent="0.2">
      <c r="A10659" t="s">
        <v>13</v>
      </c>
      <c r="B10659">
        <v>1976</v>
      </c>
      <c r="C10659" t="s">
        <v>240</v>
      </c>
      <c r="D10659" s="1">
        <v>411525.91666666669</v>
      </c>
    </row>
    <row r="10660" spans="1:4" x14ac:dyDescent="0.2">
      <c r="A10660" t="s">
        <v>13</v>
      </c>
      <c r="B10660">
        <v>1976</v>
      </c>
      <c r="C10660" t="s">
        <v>241</v>
      </c>
      <c r="D10660" s="1">
        <v>3272.3620000000001</v>
      </c>
    </row>
    <row r="10661" spans="1:4" x14ac:dyDescent="0.2">
      <c r="A10661" t="s">
        <v>13</v>
      </c>
      <c r="B10661">
        <v>1976</v>
      </c>
      <c r="C10661" t="s">
        <v>242</v>
      </c>
      <c r="D10661" s="1">
        <v>2000</v>
      </c>
    </row>
    <row r="10662" spans="1:4" x14ac:dyDescent="0.2">
      <c r="A10662" t="s">
        <v>13</v>
      </c>
      <c r="B10662">
        <v>1976</v>
      </c>
      <c r="C10662" t="s">
        <v>243</v>
      </c>
      <c r="D10662" s="1">
        <v>10</v>
      </c>
    </row>
    <row r="10663" spans="1:4" x14ac:dyDescent="0.2">
      <c r="A10663" t="s">
        <v>13</v>
      </c>
      <c r="B10663">
        <v>1977</v>
      </c>
      <c r="C10663" t="s">
        <v>1</v>
      </c>
      <c r="D10663" s="1">
        <v>67.857699426521819</v>
      </c>
    </row>
    <row r="10664" spans="1:4" x14ac:dyDescent="0.2">
      <c r="A10664" t="s">
        <v>13</v>
      </c>
      <c r="B10664">
        <v>1977</v>
      </c>
      <c r="C10664" t="s">
        <v>226</v>
      </c>
      <c r="D10664" s="1">
        <v>26.268466032921683</v>
      </c>
    </row>
    <row r="10665" spans="1:4" x14ac:dyDescent="0.2">
      <c r="A10665" t="s">
        <v>13</v>
      </c>
      <c r="B10665">
        <v>1977</v>
      </c>
      <c r="C10665" t="s">
        <v>227</v>
      </c>
      <c r="D10665" s="1">
        <v>38.711106116065622</v>
      </c>
    </row>
    <row r="10666" spans="1:4" x14ac:dyDescent="0.2">
      <c r="A10666" t="s">
        <v>13</v>
      </c>
      <c r="B10666">
        <v>1977</v>
      </c>
      <c r="C10666" t="s">
        <v>228</v>
      </c>
      <c r="D10666" s="1">
        <v>49.407476054044444</v>
      </c>
    </row>
    <row r="10667" spans="1:4" x14ac:dyDescent="0.2">
      <c r="A10667" t="s">
        <v>13</v>
      </c>
      <c r="B10667">
        <v>1977</v>
      </c>
      <c r="C10667" t="s">
        <v>229</v>
      </c>
      <c r="D10667" s="1">
        <v>60.355709358272527</v>
      </c>
    </row>
    <row r="10668" spans="1:4" x14ac:dyDescent="0.2">
      <c r="A10668" t="s">
        <v>13</v>
      </c>
      <c r="B10668">
        <v>1977</v>
      </c>
      <c r="C10668" t="s">
        <v>230</v>
      </c>
      <c r="D10668" s="1">
        <v>26.964733511527854</v>
      </c>
    </row>
    <row r="10669" spans="1:4" x14ac:dyDescent="0.2">
      <c r="A10669" t="s">
        <v>13</v>
      </c>
      <c r="B10669">
        <v>1977</v>
      </c>
      <c r="C10669" t="s">
        <v>231</v>
      </c>
      <c r="D10669" s="1">
        <v>20.286627100520015</v>
      </c>
    </row>
    <row r="10670" spans="1:4" x14ac:dyDescent="0.2">
      <c r="A10670" t="s">
        <v>13</v>
      </c>
      <c r="B10670">
        <v>1977</v>
      </c>
      <c r="C10670" t="s">
        <v>232</v>
      </c>
      <c r="D10670" s="1">
        <v>2517140.3974148571</v>
      </c>
    </row>
    <row r="10671" spans="1:4" x14ac:dyDescent="0.2">
      <c r="A10671" t="s">
        <v>13</v>
      </c>
      <c r="B10671">
        <v>1977</v>
      </c>
      <c r="C10671" t="s">
        <v>233</v>
      </c>
      <c r="D10671" s="1">
        <v>2103058</v>
      </c>
    </row>
    <row r="10672" spans="1:4" x14ac:dyDescent="0.2">
      <c r="A10672" t="s">
        <v>13</v>
      </c>
      <c r="B10672">
        <v>1977</v>
      </c>
      <c r="C10672" t="s">
        <v>234</v>
      </c>
      <c r="D10672" s="1">
        <v>414071</v>
      </c>
    </row>
    <row r="10673" spans="1:4" x14ac:dyDescent="0.2">
      <c r="A10673" t="s">
        <v>13</v>
      </c>
      <c r="B10673">
        <v>1977</v>
      </c>
      <c r="C10673" t="s">
        <v>235</v>
      </c>
      <c r="D10673" s="1">
        <v>11.397414857216319</v>
      </c>
    </row>
    <row r="10674" spans="1:4" x14ac:dyDescent="0.2">
      <c r="A10674" t="s">
        <v>13</v>
      </c>
      <c r="B10674">
        <v>1977</v>
      </c>
      <c r="C10674" t="s">
        <v>236</v>
      </c>
      <c r="D10674" s="1">
        <v>3360.3770604680781</v>
      </c>
    </row>
    <row r="10675" spans="1:4" x14ac:dyDescent="0.2">
      <c r="A10675" t="s">
        <v>13</v>
      </c>
      <c r="B10675">
        <v>1977</v>
      </c>
      <c r="C10675" t="s">
        <v>237</v>
      </c>
      <c r="D10675" s="1">
        <v>2549.0346618538838</v>
      </c>
    </row>
    <row r="10676" spans="1:4" x14ac:dyDescent="0.2">
      <c r="A10676" t="s">
        <v>13</v>
      </c>
      <c r="B10676">
        <v>1977</v>
      </c>
      <c r="C10676" t="s">
        <v>238</v>
      </c>
      <c r="D10676" s="1">
        <v>1247.1524992371531</v>
      </c>
    </row>
    <row r="10677" spans="1:4" x14ac:dyDescent="0.2">
      <c r="A10677" t="s">
        <v>13</v>
      </c>
      <c r="B10677">
        <v>1977</v>
      </c>
      <c r="C10677" t="s">
        <v>239</v>
      </c>
      <c r="D10677" s="1">
        <v>51158.299599999998</v>
      </c>
    </row>
    <row r="10678" spans="1:4" x14ac:dyDescent="0.2">
      <c r="A10678" t="s">
        <v>13</v>
      </c>
      <c r="B10678">
        <v>1977</v>
      </c>
      <c r="C10678" t="s">
        <v>240</v>
      </c>
      <c r="D10678" s="1">
        <v>399975.94333333336</v>
      </c>
    </row>
    <row r="10679" spans="1:4" x14ac:dyDescent="0.2">
      <c r="A10679" t="s">
        <v>13</v>
      </c>
      <c r="B10679">
        <v>1977</v>
      </c>
      <c r="C10679" t="s">
        <v>241</v>
      </c>
      <c r="D10679" s="1">
        <v>3315.3420000000001</v>
      </c>
    </row>
    <row r="10680" spans="1:4" x14ac:dyDescent="0.2">
      <c r="A10680" t="s">
        <v>13</v>
      </c>
      <c r="B10680">
        <v>1977</v>
      </c>
      <c r="C10680" t="s">
        <v>242</v>
      </c>
      <c r="D10680" s="1">
        <v>2000</v>
      </c>
    </row>
    <row r="10681" spans="1:4" x14ac:dyDescent="0.2">
      <c r="A10681" t="s">
        <v>13</v>
      </c>
      <c r="B10681">
        <v>1977</v>
      </c>
      <c r="C10681" t="s">
        <v>243</v>
      </c>
      <c r="D10681" s="1">
        <v>12</v>
      </c>
    </row>
    <row r="10682" spans="1:4" x14ac:dyDescent="0.2">
      <c r="A10682" t="s">
        <v>13</v>
      </c>
      <c r="B10682">
        <v>1978</v>
      </c>
      <c r="C10682" t="s">
        <v>1</v>
      </c>
      <c r="D10682" s="1">
        <v>66.112899337274712</v>
      </c>
    </row>
    <row r="10683" spans="1:4" x14ac:dyDescent="0.2">
      <c r="A10683" t="s">
        <v>13</v>
      </c>
      <c r="B10683">
        <v>1978</v>
      </c>
      <c r="C10683" t="s">
        <v>226</v>
      </c>
      <c r="D10683" s="1">
        <v>26.152290927402255</v>
      </c>
    </row>
    <row r="10684" spans="1:4" x14ac:dyDescent="0.2">
      <c r="A10684" t="s">
        <v>13</v>
      </c>
      <c r="B10684">
        <v>1978</v>
      </c>
      <c r="C10684" t="s">
        <v>227</v>
      </c>
      <c r="D10684" s="1">
        <v>39.557017147268745</v>
      </c>
    </row>
    <row r="10685" spans="1:4" x14ac:dyDescent="0.2">
      <c r="A10685" t="s">
        <v>13</v>
      </c>
      <c r="B10685">
        <v>1978</v>
      </c>
      <c r="C10685" t="s">
        <v>228</v>
      </c>
      <c r="D10685" s="1">
        <v>49.986081481402053</v>
      </c>
    </row>
    <row r="10686" spans="1:4" x14ac:dyDescent="0.2">
      <c r="A10686" t="s">
        <v>13</v>
      </c>
      <c r="B10686">
        <v>1978</v>
      </c>
      <c r="C10686" t="s">
        <v>229</v>
      </c>
      <c r="D10686" s="1">
        <v>60.732516945158544</v>
      </c>
    </row>
    <row r="10687" spans="1:4" x14ac:dyDescent="0.2">
      <c r="A10687" t="s">
        <v>13</v>
      </c>
      <c r="B10687">
        <v>1978</v>
      </c>
      <c r="C10687" t="s">
        <v>230</v>
      </c>
      <c r="D10687" s="1">
        <v>28.412576277005535</v>
      </c>
    </row>
    <row r="10688" spans="1:4" x14ac:dyDescent="0.2">
      <c r="A10688" t="s">
        <v>13</v>
      </c>
      <c r="B10688">
        <v>1978</v>
      </c>
      <c r="C10688" t="s">
        <v>231</v>
      </c>
      <c r="D10688" s="1">
        <v>20.099159731025555</v>
      </c>
    </row>
    <row r="10689" spans="1:4" x14ac:dyDescent="0.2">
      <c r="A10689" t="s">
        <v>13</v>
      </c>
      <c r="B10689">
        <v>1978</v>
      </c>
      <c r="C10689" t="s">
        <v>232</v>
      </c>
      <c r="D10689" s="1">
        <v>2506008.074312686</v>
      </c>
    </row>
    <row r="10690" spans="1:4" x14ac:dyDescent="0.2">
      <c r="A10690" t="s">
        <v>13</v>
      </c>
      <c r="B10690">
        <v>1978</v>
      </c>
      <c r="C10690" t="s">
        <v>233</v>
      </c>
      <c r="D10690" s="1">
        <v>2074758</v>
      </c>
    </row>
    <row r="10691" spans="1:4" x14ac:dyDescent="0.2">
      <c r="A10691" t="s">
        <v>13</v>
      </c>
      <c r="B10691">
        <v>1978</v>
      </c>
      <c r="C10691" t="s">
        <v>234</v>
      </c>
      <c r="D10691" s="1">
        <v>431225</v>
      </c>
    </row>
    <row r="10692" spans="1:4" x14ac:dyDescent="0.2">
      <c r="A10692" t="s">
        <v>13</v>
      </c>
      <c r="B10692">
        <v>1978</v>
      </c>
      <c r="C10692" t="s">
        <v>235</v>
      </c>
      <c r="D10692" s="1">
        <v>25.074312685875903</v>
      </c>
    </row>
    <row r="10693" spans="1:4" x14ac:dyDescent="0.2">
      <c r="A10693" t="s">
        <v>13</v>
      </c>
      <c r="B10693">
        <v>1978</v>
      </c>
      <c r="C10693" t="s">
        <v>236</v>
      </c>
      <c r="D10693" s="1">
        <v>3399.7300604680781</v>
      </c>
    </row>
    <row r="10694" spans="1:4" x14ac:dyDescent="0.2">
      <c r="A10694" t="s">
        <v>13</v>
      </c>
      <c r="B10694">
        <v>1978</v>
      </c>
      <c r="C10694" t="s">
        <v>237</v>
      </c>
      <c r="D10694" s="1">
        <v>2564.9485763788621</v>
      </c>
    </row>
    <row r="10695" spans="1:4" x14ac:dyDescent="0.2">
      <c r="A10695" t="s">
        <v>13</v>
      </c>
      <c r="B10695">
        <v>1978</v>
      </c>
      <c r="C10695" t="s">
        <v>238</v>
      </c>
      <c r="D10695" s="1">
        <v>1314.1170298784798</v>
      </c>
    </row>
    <row r="10696" spans="1:4" x14ac:dyDescent="0.2">
      <c r="A10696" t="s">
        <v>13</v>
      </c>
      <c r="B10696">
        <v>1978</v>
      </c>
      <c r="C10696" t="s">
        <v>239</v>
      </c>
      <c r="D10696" s="1">
        <v>54397.335699999996</v>
      </c>
    </row>
    <row r="10697" spans="1:4" x14ac:dyDescent="0.2">
      <c r="A10697" t="s">
        <v>13</v>
      </c>
      <c r="B10697">
        <v>1978</v>
      </c>
      <c r="C10697" t="s">
        <v>240</v>
      </c>
      <c r="D10697" s="1">
        <v>366005.34666666668</v>
      </c>
    </row>
    <row r="10698" spans="1:4" x14ac:dyDescent="0.2">
      <c r="A10698" t="s">
        <v>13</v>
      </c>
      <c r="B10698">
        <v>1978</v>
      </c>
      <c r="C10698" t="s">
        <v>241</v>
      </c>
      <c r="D10698" s="1">
        <v>3354.6950000000002</v>
      </c>
    </row>
    <row r="10699" spans="1:4" x14ac:dyDescent="0.2">
      <c r="A10699" t="s">
        <v>13</v>
      </c>
      <c r="B10699">
        <v>1978</v>
      </c>
      <c r="C10699" t="s">
        <v>242</v>
      </c>
      <c r="D10699" s="1">
        <v>2000</v>
      </c>
    </row>
    <row r="10700" spans="1:4" x14ac:dyDescent="0.2">
      <c r="A10700" t="s">
        <v>13</v>
      </c>
      <c r="B10700">
        <v>1978</v>
      </c>
      <c r="C10700" t="s">
        <v>243</v>
      </c>
      <c r="D10700" s="1">
        <v>12</v>
      </c>
    </row>
    <row r="10701" spans="1:4" x14ac:dyDescent="0.2">
      <c r="A10701" t="s">
        <v>13</v>
      </c>
      <c r="B10701">
        <v>1979</v>
      </c>
      <c r="C10701" t="s">
        <v>1</v>
      </c>
      <c r="D10701" s="1">
        <v>67.019784292118587</v>
      </c>
    </row>
    <row r="10702" spans="1:4" x14ac:dyDescent="0.2">
      <c r="A10702" t="s">
        <v>13</v>
      </c>
      <c r="B10702">
        <v>1979</v>
      </c>
      <c r="C10702" t="s">
        <v>226</v>
      </c>
      <c r="D10702" s="1">
        <v>26.660704793226532</v>
      </c>
    </row>
    <row r="10703" spans="1:4" x14ac:dyDescent="0.2">
      <c r="A10703" t="s">
        <v>13</v>
      </c>
      <c r="B10703">
        <v>1979</v>
      </c>
      <c r="C10703" t="s">
        <v>227</v>
      </c>
      <c r="D10703" s="1">
        <v>39.78035004860768</v>
      </c>
    </row>
    <row r="10704" spans="1:4" x14ac:dyDescent="0.2">
      <c r="A10704" t="s">
        <v>13</v>
      </c>
      <c r="B10704">
        <v>1979</v>
      </c>
      <c r="C10704" t="s">
        <v>228</v>
      </c>
      <c r="D10704" s="1">
        <v>49.933024317845906</v>
      </c>
    </row>
    <row r="10705" spans="1:4" x14ac:dyDescent="0.2">
      <c r="A10705" t="s">
        <v>13</v>
      </c>
      <c r="B10705">
        <v>1979</v>
      </c>
      <c r="C10705" t="s">
        <v>229</v>
      </c>
      <c r="D10705" s="1">
        <v>61.087159379874798</v>
      </c>
    </row>
    <row r="10706" spans="1:4" x14ac:dyDescent="0.2">
      <c r="A10706" t="s">
        <v>13</v>
      </c>
      <c r="B10706">
        <v>1979</v>
      </c>
      <c r="C10706" t="s">
        <v>230</v>
      </c>
      <c r="D10706" s="1">
        <v>29.118163442461537</v>
      </c>
    </row>
    <row r="10707" spans="1:4" x14ac:dyDescent="0.2">
      <c r="A10707" t="s">
        <v>13</v>
      </c>
      <c r="B10707">
        <v>1979</v>
      </c>
      <c r="C10707" t="s">
        <v>231</v>
      </c>
      <c r="D10707" s="1">
        <v>19.411120053997056</v>
      </c>
    </row>
    <row r="10708" spans="1:4" x14ac:dyDescent="0.2">
      <c r="A10708" t="s">
        <v>13</v>
      </c>
      <c r="B10708">
        <v>1979</v>
      </c>
      <c r="C10708" t="s">
        <v>232</v>
      </c>
      <c r="D10708" s="1">
        <v>2554726.148625372</v>
      </c>
    </row>
    <row r="10709" spans="1:4" x14ac:dyDescent="0.2">
      <c r="A10709" t="s">
        <v>13</v>
      </c>
      <c r="B10709">
        <v>1979</v>
      </c>
      <c r="C10709" t="s">
        <v>233</v>
      </c>
      <c r="D10709" s="1">
        <v>2111199</v>
      </c>
    </row>
    <row r="10710" spans="1:4" x14ac:dyDescent="0.2">
      <c r="A10710" t="s">
        <v>13</v>
      </c>
      <c r="B10710">
        <v>1979</v>
      </c>
      <c r="C10710" t="s">
        <v>234</v>
      </c>
      <c r="D10710" s="1">
        <v>443477</v>
      </c>
    </row>
    <row r="10711" spans="1:4" x14ac:dyDescent="0.2">
      <c r="A10711" t="s">
        <v>13</v>
      </c>
      <c r="B10711">
        <v>1979</v>
      </c>
      <c r="C10711" t="s">
        <v>235</v>
      </c>
      <c r="D10711" s="1">
        <v>50.148625371751805</v>
      </c>
    </row>
    <row r="10712" spans="1:4" x14ac:dyDescent="0.2">
      <c r="A10712" t="s">
        <v>13</v>
      </c>
      <c r="B10712">
        <v>1979</v>
      </c>
      <c r="C10712" t="s">
        <v>236</v>
      </c>
      <c r="D10712" s="1">
        <v>3396.1214552620045</v>
      </c>
    </row>
    <row r="10713" spans="1:4" x14ac:dyDescent="0.2">
      <c r="A10713" t="s">
        <v>13</v>
      </c>
      <c r="B10713">
        <v>1979</v>
      </c>
      <c r="C10713" t="s">
        <v>237</v>
      </c>
      <c r="D10713" s="1">
        <v>2579.9263782847238</v>
      </c>
    </row>
    <row r="10714" spans="1:4" x14ac:dyDescent="0.2">
      <c r="A10714" t="s">
        <v>13</v>
      </c>
      <c r="B10714">
        <v>1979</v>
      </c>
      <c r="C10714" t="s">
        <v>238</v>
      </c>
      <c r="D10714" s="1">
        <v>1346.7513148215114</v>
      </c>
    </row>
    <row r="10715" spans="1:4" x14ac:dyDescent="0.2">
      <c r="A10715" t="s">
        <v>13</v>
      </c>
      <c r="B10715">
        <v>1979</v>
      </c>
      <c r="C10715" t="s">
        <v>239</v>
      </c>
      <c r="D10715" s="1">
        <v>53048.933400000002</v>
      </c>
    </row>
    <row r="10716" spans="1:4" x14ac:dyDescent="0.2">
      <c r="A10716" t="s">
        <v>13</v>
      </c>
      <c r="B10716">
        <v>1979</v>
      </c>
      <c r="C10716" t="s">
        <v>240</v>
      </c>
      <c r="D10716" s="1">
        <v>349629.16666666669</v>
      </c>
    </row>
    <row r="10717" spans="1:4" x14ac:dyDescent="0.2">
      <c r="A10717" t="s">
        <v>13</v>
      </c>
      <c r="B10717">
        <v>1979</v>
      </c>
      <c r="C10717" t="s">
        <v>241</v>
      </c>
      <c r="D10717" s="1">
        <v>3348.748</v>
      </c>
    </row>
    <row r="10718" spans="1:4" x14ac:dyDescent="0.2">
      <c r="A10718" t="s">
        <v>13</v>
      </c>
      <c r="B10718">
        <v>1979</v>
      </c>
      <c r="C10718" t="s">
        <v>242</v>
      </c>
      <c r="D10718" s="1">
        <v>2000</v>
      </c>
    </row>
    <row r="10719" spans="1:4" x14ac:dyDescent="0.2">
      <c r="A10719" t="s">
        <v>13</v>
      </c>
      <c r="B10719">
        <v>1979</v>
      </c>
      <c r="C10719" t="s">
        <v>243</v>
      </c>
      <c r="D10719" s="1">
        <v>14</v>
      </c>
    </row>
    <row r="10720" spans="1:4" x14ac:dyDescent="0.2">
      <c r="A10720" t="s">
        <v>13</v>
      </c>
      <c r="B10720">
        <v>1980</v>
      </c>
      <c r="C10720" t="s">
        <v>1</v>
      </c>
      <c r="D10720" s="1">
        <v>64.721302895335654</v>
      </c>
    </row>
    <row r="10721" spans="1:4" x14ac:dyDescent="0.2">
      <c r="A10721" t="s">
        <v>13</v>
      </c>
      <c r="B10721">
        <v>1980</v>
      </c>
      <c r="C10721" t="s">
        <v>226</v>
      </c>
      <c r="D10721" s="1">
        <v>27.249547196971925</v>
      </c>
    </row>
    <row r="10722" spans="1:4" x14ac:dyDescent="0.2">
      <c r="A10722" t="s">
        <v>13</v>
      </c>
      <c r="B10722">
        <v>1980</v>
      </c>
      <c r="C10722" t="s">
        <v>227</v>
      </c>
      <c r="D10722" s="1">
        <v>42.10290271974079</v>
      </c>
    </row>
    <row r="10723" spans="1:4" x14ac:dyDescent="0.2">
      <c r="A10723" t="s">
        <v>13</v>
      </c>
      <c r="B10723">
        <v>1980</v>
      </c>
      <c r="C10723" t="s">
        <v>228</v>
      </c>
      <c r="D10723" s="1">
        <v>50.359983457048443</v>
      </c>
    </row>
    <row r="10724" spans="1:4" x14ac:dyDescent="0.2">
      <c r="A10724" t="s">
        <v>13</v>
      </c>
      <c r="B10724">
        <v>1980</v>
      </c>
      <c r="C10724" t="s">
        <v>229</v>
      </c>
      <c r="D10724" s="1">
        <v>61.441801814591045</v>
      </c>
    </row>
    <row r="10725" spans="1:4" x14ac:dyDescent="0.2">
      <c r="A10725" t="s">
        <v>13</v>
      </c>
      <c r="B10725">
        <v>1980</v>
      </c>
      <c r="C10725" t="s">
        <v>230</v>
      </c>
      <c r="D10725" s="1">
        <v>33.585285433820495</v>
      </c>
    </row>
    <row r="10726" spans="1:4" x14ac:dyDescent="0.2">
      <c r="A10726" t="s">
        <v>13</v>
      </c>
      <c r="B10726">
        <v>1980</v>
      </c>
      <c r="C10726" t="s">
        <v>231</v>
      </c>
      <c r="D10726" s="1">
        <v>20.412175168388991</v>
      </c>
    </row>
    <row r="10727" spans="1:4" x14ac:dyDescent="0.2">
      <c r="A10727" t="s">
        <v>13</v>
      </c>
      <c r="B10727">
        <v>1980</v>
      </c>
      <c r="C10727" t="s">
        <v>232</v>
      </c>
      <c r="D10727" s="1">
        <v>2611151.1793188578</v>
      </c>
    </row>
    <row r="10728" spans="1:4" x14ac:dyDescent="0.2">
      <c r="A10728" t="s">
        <v>13</v>
      </c>
      <c r="B10728">
        <v>1980</v>
      </c>
      <c r="C10728" t="s">
        <v>233</v>
      </c>
      <c r="D10728" s="1">
        <v>2162237</v>
      </c>
    </row>
    <row r="10729" spans="1:4" x14ac:dyDescent="0.2">
      <c r="A10729" t="s">
        <v>13</v>
      </c>
      <c r="B10729">
        <v>1980</v>
      </c>
      <c r="C10729" t="s">
        <v>234</v>
      </c>
      <c r="D10729" s="1">
        <v>448823</v>
      </c>
    </row>
    <row r="10730" spans="1:4" x14ac:dyDescent="0.2">
      <c r="A10730" t="s">
        <v>13</v>
      </c>
      <c r="B10730">
        <v>1980</v>
      </c>
      <c r="C10730" t="s">
        <v>235</v>
      </c>
      <c r="D10730" s="1">
        <v>91.17931885773055</v>
      </c>
    </row>
    <row r="10731" spans="1:4" x14ac:dyDescent="0.2">
      <c r="A10731" t="s">
        <v>13</v>
      </c>
      <c r="B10731">
        <v>1980</v>
      </c>
      <c r="C10731" t="s">
        <v>236</v>
      </c>
      <c r="D10731" s="1">
        <v>3425.1604552620042</v>
      </c>
    </row>
    <row r="10732" spans="1:4" x14ac:dyDescent="0.2">
      <c r="A10732" t="s">
        <v>13</v>
      </c>
      <c r="B10732">
        <v>1980</v>
      </c>
      <c r="C10732" t="s">
        <v>237</v>
      </c>
      <c r="D10732" s="1">
        <v>2594.9041801905855</v>
      </c>
    </row>
    <row r="10733" spans="1:4" x14ac:dyDescent="0.2">
      <c r="A10733" t="s">
        <v>13</v>
      </c>
      <c r="B10733">
        <v>1980</v>
      </c>
      <c r="C10733" t="s">
        <v>238</v>
      </c>
      <c r="D10733" s="1">
        <v>1553.3612690247971</v>
      </c>
    </row>
    <row r="10734" spans="1:4" x14ac:dyDescent="0.2">
      <c r="A10734" t="s">
        <v>13</v>
      </c>
      <c r="B10734">
        <v>1980</v>
      </c>
      <c r="C10734" t="s">
        <v>239</v>
      </c>
      <c r="D10734" s="1">
        <v>54060.2232</v>
      </c>
    </row>
    <row r="10735" spans="1:4" x14ac:dyDescent="0.2">
      <c r="A10735" t="s">
        <v>13</v>
      </c>
      <c r="B10735">
        <v>1980</v>
      </c>
      <c r="C10735" t="s">
        <v>240</v>
      </c>
      <c r="D10735" s="1">
        <v>380874.23083333333</v>
      </c>
    </row>
    <row r="10736" spans="1:4" x14ac:dyDescent="0.2">
      <c r="A10736" t="s">
        <v>13</v>
      </c>
      <c r="B10736">
        <v>1980</v>
      </c>
      <c r="C10736" t="s">
        <v>241</v>
      </c>
      <c r="D10736" s="1">
        <v>3377.7869999999998</v>
      </c>
    </row>
    <row r="10737" spans="1:4" x14ac:dyDescent="0.2">
      <c r="A10737" t="s">
        <v>13</v>
      </c>
      <c r="B10737">
        <v>1980</v>
      </c>
      <c r="C10737" t="s">
        <v>242</v>
      </c>
      <c r="D10737" s="1">
        <v>2000</v>
      </c>
    </row>
    <row r="10738" spans="1:4" x14ac:dyDescent="0.2">
      <c r="A10738" t="s">
        <v>13</v>
      </c>
      <c r="B10738">
        <v>1980</v>
      </c>
      <c r="C10738" t="s">
        <v>243</v>
      </c>
      <c r="D10738" s="1">
        <v>14</v>
      </c>
    </row>
    <row r="10739" spans="1:4" x14ac:dyDescent="0.2">
      <c r="A10739" t="s">
        <v>13</v>
      </c>
      <c r="B10739">
        <v>1981</v>
      </c>
      <c r="C10739" t="s">
        <v>1</v>
      </c>
      <c r="D10739" s="1">
        <v>65.307990885837441</v>
      </c>
    </row>
    <row r="10740" spans="1:4" x14ac:dyDescent="0.2">
      <c r="A10740" t="s">
        <v>13</v>
      </c>
      <c r="B10740">
        <v>1981</v>
      </c>
      <c r="C10740" t="s">
        <v>226</v>
      </c>
      <c r="D10740" s="1">
        <v>27.594104619585917</v>
      </c>
    </row>
    <row r="10741" spans="1:4" x14ac:dyDescent="0.2">
      <c r="A10741" t="s">
        <v>13</v>
      </c>
      <c r="B10741">
        <v>1981</v>
      </c>
      <c r="C10741" t="s">
        <v>227</v>
      </c>
      <c r="D10741" s="1">
        <v>42.252263842907382</v>
      </c>
    </row>
    <row r="10742" spans="1:4" x14ac:dyDescent="0.2">
      <c r="A10742" t="s">
        <v>13</v>
      </c>
      <c r="B10742">
        <v>1981</v>
      </c>
      <c r="C10742" t="s">
        <v>228</v>
      </c>
      <c r="D10742" s="1">
        <v>48.600280676117919</v>
      </c>
    </row>
    <row r="10743" spans="1:4" x14ac:dyDescent="0.2">
      <c r="A10743" t="s">
        <v>13</v>
      </c>
      <c r="B10743">
        <v>1981</v>
      </c>
      <c r="C10743" t="s">
        <v>229</v>
      </c>
      <c r="D10743" s="1">
        <v>62.683050336097928</v>
      </c>
    </row>
    <row r="10744" spans="1:4" x14ac:dyDescent="0.2">
      <c r="A10744" t="s">
        <v>13</v>
      </c>
      <c r="B10744">
        <v>1981</v>
      </c>
      <c r="C10744" t="s">
        <v>230</v>
      </c>
      <c r="D10744" s="1">
        <v>34.203293025034768</v>
      </c>
    </row>
    <row r="10745" spans="1:4" x14ac:dyDescent="0.2">
      <c r="A10745" t="s">
        <v>13</v>
      </c>
      <c r="B10745">
        <v>1981</v>
      </c>
      <c r="C10745" t="s">
        <v>231</v>
      </c>
      <c r="D10745" s="1">
        <v>21.157929934203327</v>
      </c>
    </row>
    <row r="10746" spans="1:4" x14ac:dyDescent="0.2">
      <c r="A10746" t="s">
        <v>13</v>
      </c>
      <c r="B10746">
        <v>1981</v>
      </c>
      <c r="C10746" t="s">
        <v>232</v>
      </c>
      <c r="D10746" s="1">
        <v>2644167.9305293723</v>
      </c>
    </row>
    <row r="10747" spans="1:4" x14ac:dyDescent="0.2">
      <c r="A10747" t="s">
        <v>13</v>
      </c>
      <c r="B10747">
        <v>1981</v>
      </c>
      <c r="C10747" t="s">
        <v>233</v>
      </c>
      <c r="D10747" s="1">
        <v>2208391</v>
      </c>
    </row>
    <row r="10748" spans="1:4" x14ac:dyDescent="0.2">
      <c r="A10748" t="s">
        <v>13</v>
      </c>
      <c r="B10748">
        <v>1981</v>
      </c>
      <c r="C10748" t="s">
        <v>234</v>
      </c>
      <c r="D10748" s="1">
        <v>435647</v>
      </c>
    </row>
    <row r="10749" spans="1:4" x14ac:dyDescent="0.2">
      <c r="A10749" t="s">
        <v>13</v>
      </c>
      <c r="B10749">
        <v>1981</v>
      </c>
      <c r="C10749" t="s">
        <v>235</v>
      </c>
      <c r="D10749" s="1">
        <v>129.93052937226605</v>
      </c>
    </row>
    <row r="10750" spans="1:4" x14ac:dyDescent="0.2">
      <c r="A10750" t="s">
        <v>13</v>
      </c>
      <c r="B10750">
        <v>1981</v>
      </c>
      <c r="C10750" t="s">
        <v>236</v>
      </c>
      <c r="D10750" s="1">
        <v>3305.4768500559303</v>
      </c>
    </row>
    <row r="10751" spans="1:4" x14ac:dyDescent="0.2">
      <c r="A10751" t="s">
        <v>13</v>
      </c>
      <c r="B10751">
        <v>1981</v>
      </c>
      <c r="C10751" t="s">
        <v>237</v>
      </c>
      <c r="D10751" s="1">
        <v>2647.3264868611022</v>
      </c>
    </row>
    <row r="10752" spans="1:4" x14ac:dyDescent="0.2">
      <c r="A10752" t="s">
        <v>13</v>
      </c>
      <c r="B10752">
        <v>1981</v>
      </c>
      <c r="C10752" t="s">
        <v>238</v>
      </c>
      <c r="D10752" s="1">
        <v>1581.9448896120691</v>
      </c>
    </row>
    <row r="10753" spans="1:4" x14ac:dyDescent="0.2">
      <c r="A10753" t="s">
        <v>13</v>
      </c>
      <c r="B10753">
        <v>1981</v>
      </c>
      <c r="C10753" t="s">
        <v>239</v>
      </c>
      <c r="D10753" s="1">
        <v>55570.871800000001</v>
      </c>
    </row>
    <row r="10754" spans="1:4" x14ac:dyDescent="0.2">
      <c r="A10754" t="s">
        <v>13</v>
      </c>
      <c r="B10754">
        <v>1981</v>
      </c>
      <c r="C10754" t="s">
        <v>240</v>
      </c>
      <c r="D10754" s="1">
        <v>398501.5</v>
      </c>
    </row>
    <row r="10755" spans="1:4" x14ac:dyDescent="0.2">
      <c r="A10755" t="s">
        <v>13</v>
      </c>
      <c r="B10755">
        <v>1981</v>
      </c>
      <c r="C10755" t="s">
        <v>241</v>
      </c>
      <c r="D10755" s="1">
        <v>3255.7649999999999</v>
      </c>
    </row>
    <row r="10756" spans="1:4" x14ac:dyDescent="0.2">
      <c r="A10756" t="s">
        <v>13</v>
      </c>
      <c r="B10756">
        <v>1981</v>
      </c>
      <c r="C10756" t="s">
        <v>242</v>
      </c>
      <c r="D10756" s="1">
        <v>2000</v>
      </c>
    </row>
    <row r="10757" spans="1:4" x14ac:dyDescent="0.2">
      <c r="A10757" t="s">
        <v>13</v>
      </c>
      <c r="B10757">
        <v>1981</v>
      </c>
      <c r="C10757" t="s">
        <v>243</v>
      </c>
      <c r="D10757" s="1">
        <v>16</v>
      </c>
    </row>
    <row r="10758" spans="1:4" x14ac:dyDescent="0.2">
      <c r="A10758" t="s">
        <v>13</v>
      </c>
      <c r="B10758">
        <v>1982</v>
      </c>
      <c r="C10758" t="s">
        <v>1</v>
      </c>
      <c r="D10758" s="1">
        <v>68.423029902771333</v>
      </c>
    </row>
    <row r="10759" spans="1:4" x14ac:dyDescent="0.2">
      <c r="A10759" t="s">
        <v>13</v>
      </c>
      <c r="B10759">
        <v>1982</v>
      </c>
      <c r="C10759" t="s">
        <v>226</v>
      </c>
      <c r="D10759" s="1">
        <v>28.725787028369908</v>
      </c>
    </row>
    <row r="10760" spans="1:4" x14ac:dyDescent="0.2">
      <c r="A10760" t="s">
        <v>13</v>
      </c>
      <c r="B10760">
        <v>1982</v>
      </c>
      <c r="C10760" t="s">
        <v>227</v>
      </c>
      <c r="D10760" s="1">
        <v>41.982629341596066</v>
      </c>
    </row>
    <row r="10761" spans="1:4" x14ac:dyDescent="0.2">
      <c r="A10761" t="s">
        <v>13</v>
      </c>
      <c r="B10761">
        <v>1982</v>
      </c>
      <c r="C10761" t="s">
        <v>228</v>
      </c>
      <c r="D10761" s="1">
        <v>51.004596258515171</v>
      </c>
    </row>
    <row r="10762" spans="1:4" x14ac:dyDescent="0.2">
      <c r="A10762" t="s">
        <v>13</v>
      </c>
      <c r="B10762">
        <v>1982</v>
      </c>
      <c r="C10762" t="s">
        <v>229</v>
      </c>
      <c r="D10762" s="1">
        <v>63.924298857604818</v>
      </c>
    </row>
    <row r="10763" spans="1:4" x14ac:dyDescent="0.2">
      <c r="A10763" t="s">
        <v>13</v>
      </c>
      <c r="B10763">
        <v>1982</v>
      </c>
      <c r="C10763" t="s">
        <v>230</v>
      </c>
      <c r="D10763" s="1">
        <v>31.928035094137506</v>
      </c>
    </row>
    <row r="10764" spans="1:4" x14ac:dyDescent="0.2">
      <c r="A10764" t="s">
        <v>13</v>
      </c>
      <c r="B10764">
        <v>1982</v>
      </c>
      <c r="C10764" t="s">
        <v>231</v>
      </c>
      <c r="D10764" s="1">
        <v>20.42889645067687</v>
      </c>
    </row>
    <row r="10765" spans="1:4" x14ac:dyDescent="0.2">
      <c r="A10765" t="s">
        <v>13</v>
      </c>
      <c r="B10765">
        <v>1982</v>
      </c>
      <c r="C10765" t="s">
        <v>232</v>
      </c>
      <c r="D10765" s="1">
        <v>2752609.8739844584</v>
      </c>
    </row>
    <row r="10766" spans="1:4" x14ac:dyDescent="0.2">
      <c r="A10766" t="s">
        <v>13</v>
      </c>
      <c r="B10766">
        <v>1982</v>
      </c>
      <c r="C10766" t="s">
        <v>233</v>
      </c>
      <c r="D10766" s="1">
        <v>2297905</v>
      </c>
    </row>
    <row r="10767" spans="1:4" x14ac:dyDescent="0.2">
      <c r="A10767" t="s">
        <v>13</v>
      </c>
      <c r="B10767">
        <v>1982</v>
      </c>
      <c r="C10767" t="s">
        <v>234</v>
      </c>
      <c r="D10767" s="1">
        <v>454502</v>
      </c>
    </row>
    <row r="10768" spans="1:4" x14ac:dyDescent="0.2">
      <c r="A10768" t="s">
        <v>13</v>
      </c>
      <c r="B10768">
        <v>1982</v>
      </c>
      <c r="C10768" t="s">
        <v>235</v>
      </c>
      <c r="D10768" s="1">
        <v>202.87398445845048</v>
      </c>
    </row>
    <row r="10769" spans="1:4" x14ac:dyDescent="0.2">
      <c r="A10769" t="s">
        <v>13</v>
      </c>
      <c r="B10769">
        <v>1982</v>
      </c>
      <c r="C10769" t="s">
        <v>236</v>
      </c>
      <c r="D10769" s="1">
        <v>3469.0028500559306</v>
      </c>
    </row>
    <row r="10770" spans="1:4" x14ac:dyDescent="0.2">
      <c r="A10770" t="s">
        <v>13</v>
      </c>
      <c r="B10770">
        <v>1982</v>
      </c>
      <c r="C10770" t="s">
        <v>237</v>
      </c>
      <c r="D10770" s="1">
        <v>2699.748793531619</v>
      </c>
    </row>
    <row r="10771" spans="1:4" x14ac:dyDescent="0.2">
      <c r="A10771" t="s">
        <v>13</v>
      </c>
      <c r="B10771">
        <v>1982</v>
      </c>
      <c r="C10771" t="s">
        <v>238</v>
      </c>
      <c r="D10771" s="1">
        <v>1476.7113773389158</v>
      </c>
    </row>
    <row r="10772" spans="1:4" x14ac:dyDescent="0.2">
      <c r="A10772" t="s">
        <v>13</v>
      </c>
      <c r="B10772">
        <v>1982</v>
      </c>
      <c r="C10772" t="s">
        <v>239</v>
      </c>
      <c r="D10772" s="1">
        <v>51263.509900000005</v>
      </c>
    </row>
    <row r="10773" spans="1:4" x14ac:dyDescent="0.2">
      <c r="A10773" t="s">
        <v>13</v>
      </c>
      <c r="B10773">
        <v>1982</v>
      </c>
      <c r="C10773" t="s">
        <v>240</v>
      </c>
      <c r="D10773" s="1">
        <v>405021.90833333333</v>
      </c>
    </row>
    <row r="10774" spans="1:4" x14ac:dyDescent="0.2">
      <c r="A10774" t="s">
        <v>13</v>
      </c>
      <c r="B10774">
        <v>1982</v>
      </c>
      <c r="C10774" t="s">
        <v>241</v>
      </c>
      <c r="D10774" s="1">
        <v>3419.2910000000002</v>
      </c>
    </row>
    <row r="10775" spans="1:4" x14ac:dyDescent="0.2">
      <c r="A10775" t="s">
        <v>13</v>
      </c>
      <c r="B10775">
        <v>1982</v>
      </c>
      <c r="C10775" t="s">
        <v>242</v>
      </c>
      <c r="D10775" s="1">
        <v>2000</v>
      </c>
    </row>
    <row r="10776" spans="1:4" x14ac:dyDescent="0.2">
      <c r="A10776" t="s">
        <v>13</v>
      </c>
      <c r="B10776">
        <v>1982</v>
      </c>
      <c r="C10776" t="s">
        <v>243</v>
      </c>
      <c r="D10776" s="1">
        <v>16</v>
      </c>
    </row>
    <row r="10777" spans="1:4" x14ac:dyDescent="0.2">
      <c r="A10777" t="s">
        <v>13</v>
      </c>
      <c r="B10777">
        <v>1983</v>
      </c>
      <c r="C10777" t="s">
        <v>1</v>
      </c>
      <c r="D10777" s="1">
        <v>67.107968901344762</v>
      </c>
    </row>
    <row r="10778" spans="1:4" x14ac:dyDescent="0.2">
      <c r="A10778" t="s">
        <v>13</v>
      </c>
      <c r="B10778">
        <v>1983</v>
      </c>
      <c r="C10778" t="s">
        <v>226</v>
      </c>
      <c r="D10778" s="1">
        <v>28.19338887868825</v>
      </c>
    </row>
    <row r="10779" spans="1:4" x14ac:dyDescent="0.2">
      <c r="A10779" t="s">
        <v>13</v>
      </c>
      <c r="B10779">
        <v>1983</v>
      </c>
      <c r="C10779" t="s">
        <v>227</v>
      </c>
      <c r="D10779" s="1">
        <v>42.01198358444627</v>
      </c>
    </row>
    <row r="10780" spans="1:4" x14ac:dyDescent="0.2">
      <c r="A10780" t="s">
        <v>13</v>
      </c>
      <c r="B10780">
        <v>1983</v>
      </c>
      <c r="C10780" t="s">
        <v>228</v>
      </c>
      <c r="D10780" s="1">
        <v>51.567739980801448</v>
      </c>
    </row>
    <row r="10781" spans="1:4" x14ac:dyDescent="0.2">
      <c r="A10781" t="s">
        <v>13</v>
      </c>
      <c r="B10781">
        <v>1983</v>
      </c>
      <c r="C10781" t="s">
        <v>229</v>
      </c>
      <c r="D10781" s="1">
        <v>65.187712531281477</v>
      </c>
    </row>
    <row r="10782" spans="1:4" x14ac:dyDescent="0.2">
      <c r="A10782" t="s">
        <v>13</v>
      </c>
      <c r="B10782">
        <v>1983</v>
      </c>
      <c r="C10782" t="s">
        <v>230</v>
      </c>
      <c r="D10782" s="1">
        <v>30.911761956275395</v>
      </c>
    </row>
    <row r="10783" spans="1:4" x14ac:dyDescent="0.2">
      <c r="A10783" t="s">
        <v>13</v>
      </c>
      <c r="B10783">
        <v>1983</v>
      </c>
      <c r="C10783" t="s">
        <v>231</v>
      </c>
      <c r="D10783" s="1">
        <v>21.048750366193044</v>
      </c>
    </row>
    <row r="10784" spans="1:4" x14ac:dyDescent="0.2">
      <c r="A10784" t="s">
        <v>13</v>
      </c>
      <c r="B10784">
        <v>1983</v>
      </c>
      <c r="C10784" t="s">
        <v>232</v>
      </c>
      <c r="D10784" s="1">
        <v>2701593.5379565731</v>
      </c>
    </row>
    <row r="10785" spans="1:4" x14ac:dyDescent="0.2">
      <c r="A10785" t="s">
        <v>13</v>
      </c>
      <c r="B10785">
        <v>1983</v>
      </c>
      <c r="C10785" t="s">
        <v>233</v>
      </c>
      <c r="D10785" s="1">
        <v>2236682</v>
      </c>
    </row>
    <row r="10786" spans="1:4" x14ac:dyDescent="0.2">
      <c r="A10786" t="s">
        <v>13</v>
      </c>
      <c r="B10786">
        <v>1983</v>
      </c>
      <c r="C10786" t="s">
        <v>234</v>
      </c>
      <c r="D10786" s="1">
        <v>464638</v>
      </c>
    </row>
    <row r="10787" spans="1:4" x14ac:dyDescent="0.2">
      <c r="A10787" t="s">
        <v>13</v>
      </c>
      <c r="B10787">
        <v>1983</v>
      </c>
      <c r="C10787" t="s">
        <v>235</v>
      </c>
      <c r="D10787" s="1">
        <v>273.53795657319171</v>
      </c>
    </row>
    <row r="10788" spans="1:4" x14ac:dyDescent="0.2">
      <c r="A10788" t="s">
        <v>13</v>
      </c>
      <c r="B10788">
        <v>1983</v>
      </c>
      <c r="C10788" t="s">
        <v>236</v>
      </c>
      <c r="D10788" s="1">
        <v>3507.3042448498568</v>
      </c>
    </row>
    <row r="10789" spans="1:4" x14ac:dyDescent="0.2">
      <c r="A10789" t="s">
        <v>13</v>
      </c>
      <c r="B10789">
        <v>1983</v>
      </c>
      <c r="C10789" t="s">
        <v>237</v>
      </c>
      <c r="D10789" s="1">
        <v>2753.1072128212522</v>
      </c>
    </row>
    <row r="10790" spans="1:4" x14ac:dyDescent="0.2">
      <c r="A10790" t="s">
        <v>13</v>
      </c>
      <c r="B10790">
        <v>1983</v>
      </c>
      <c r="C10790" t="s">
        <v>238</v>
      </c>
      <c r="D10790" s="1">
        <v>1429.7074793307838</v>
      </c>
    </row>
    <row r="10791" spans="1:4" x14ac:dyDescent="0.2">
      <c r="A10791" t="s">
        <v>13</v>
      </c>
      <c r="B10791">
        <v>1983</v>
      </c>
      <c r="C10791" t="s">
        <v>239</v>
      </c>
      <c r="D10791" s="1">
        <v>58140.798600000002</v>
      </c>
    </row>
    <row r="10792" spans="1:4" x14ac:dyDescent="0.2">
      <c r="A10792" t="s">
        <v>13</v>
      </c>
      <c r="B10792">
        <v>1983</v>
      </c>
      <c r="C10792" t="s">
        <v>240</v>
      </c>
      <c r="D10792" s="1">
        <v>374609.29333333333</v>
      </c>
    </row>
    <row r="10793" spans="1:4" x14ac:dyDescent="0.2">
      <c r="A10793" t="s">
        <v>13</v>
      </c>
      <c r="B10793">
        <v>1983</v>
      </c>
      <c r="C10793" t="s">
        <v>241</v>
      </c>
      <c r="D10793" s="1">
        <v>3455.2539999999999</v>
      </c>
    </row>
    <row r="10794" spans="1:4" x14ac:dyDescent="0.2">
      <c r="A10794" t="s">
        <v>13</v>
      </c>
      <c r="B10794">
        <v>1983</v>
      </c>
      <c r="C10794" t="s">
        <v>242</v>
      </c>
      <c r="D10794" s="1">
        <v>2000</v>
      </c>
    </row>
    <row r="10795" spans="1:4" x14ac:dyDescent="0.2">
      <c r="A10795" t="s">
        <v>13</v>
      </c>
      <c r="B10795">
        <v>1983</v>
      </c>
      <c r="C10795" t="s">
        <v>243</v>
      </c>
      <c r="D10795" s="1">
        <v>18</v>
      </c>
    </row>
    <row r="10796" spans="1:4" x14ac:dyDescent="0.2">
      <c r="A10796" t="s">
        <v>13</v>
      </c>
      <c r="B10796">
        <v>1984</v>
      </c>
      <c r="C10796" t="s">
        <v>1</v>
      </c>
      <c r="D10796" s="1">
        <v>70.42461687687765</v>
      </c>
    </row>
    <row r="10797" spans="1:4" x14ac:dyDescent="0.2">
      <c r="A10797" t="s">
        <v>13</v>
      </c>
      <c r="B10797">
        <v>1984</v>
      </c>
      <c r="C10797" t="s">
        <v>226</v>
      </c>
      <c r="D10797" s="1">
        <v>29.199990822191619</v>
      </c>
    </row>
    <row r="10798" spans="1:4" x14ac:dyDescent="0.2">
      <c r="A10798" t="s">
        <v>13</v>
      </c>
      <c r="B10798">
        <v>1984</v>
      </c>
      <c r="C10798" t="s">
        <v>227</v>
      </c>
      <c r="D10798" s="1">
        <v>41.46276134272987</v>
      </c>
    </row>
    <row r="10799" spans="1:4" x14ac:dyDescent="0.2">
      <c r="A10799" t="s">
        <v>13</v>
      </c>
      <c r="B10799">
        <v>1984</v>
      </c>
      <c r="C10799" t="s">
        <v>228</v>
      </c>
      <c r="D10799" s="1">
        <v>44.717397534412513</v>
      </c>
    </row>
    <row r="10800" spans="1:4" x14ac:dyDescent="0.2">
      <c r="A10800" t="s">
        <v>13</v>
      </c>
      <c r="B10800">
        <v>1984</v>
      </c>
      <c r="C10800" t="s">
        <v>229</v>
      </c>
      <c r="D10800" s="1">
        <v>66.495456509297668</v>
      </c>
    </row>
    <row r="10801" spans="1:4" x14ac:dyDescent="0.2">
      <c r="A10801" t="s">
        <v>13</v>
      </c>
      <c r="B10801">
        <v>1984</v>
      </c>
      <c r="C10801" t="s">
        <v>230</v>
      </c>
      <c r="D10801" s="1">
        <v>32.414418507956967</v>
      </c>
    </row>
    <row r="10802" spans="1:4" x14ac:dyDescent="0.2">
      <c r="A10802" t="s">
        <v>13</v>
      </c>
      <c r="B10802">
        <v>1984</v>
      </c>
      <c r="C10802" t="s">
        <v>231</v>
      </c>
      <c r="D10802" s="1">
        <v>23.417427085844984</v>
      </c>
    </row>
    <row r="10803" spans="1:4" x14ac:dyDescent="0.2">
      <c r="A10803" t="s">
        <v>13</v>
      </c>
      <c r="B10803">
        <v>1984</v>
      </c>
      <c r="C10803" t="s">
        <v>232</v>
      </c>
      <c r="D10803" s="1">
        <v>2798049.8141979468</v>
      </c>
    </row>
    <row r="10804" spans="1:4" x14ac:dyDescent="0.2">
      <c r="A10804" t="s">
        <v>13</v>
      </c>
      <c r="B10804">
        <v>1984</v>
      </c>
      <c r="C10804" t="s">
        <v>233</v>
      </c>
      <c r="D10804" s="1">
        <v>2268268</v>
      </c>
    </row>
    <row r="10805" spans="1:4" x14ac:dyDescent="0.2">
      <c r="A10805" t="s">
        <v>13</v>
      </c>
      <c r="B10805">
        <v>1984</v>
      </c>
      <c r="C10805" t="s">
        <v>234</v>
      </c>
      <c r="D10805" s="1">
        <v>529139</v>
      </c>
    </row>
    <row r="10806" spans="1:4" x14ac:dyDescent="0.2">
      <c r="A10806" t="s">
        <v>13</v>
      </c>
      <c r="B10806">
        <v>1984</v>
      </c>
      <c r="C10806" t="s">
        <v>235</v>
      </c>
      <c r="D10806" s="1">
        <v>642.81419794700037</v>
      </c>
    </row>
    <row r="10807" spans="1:4" x14ac:dyDescent="0.2">
      <c r="A10807" t="s">
        <v>13</v>
      </c>
      <c r="B10807">
        <v>1984</v>
      </c>
      <c r="C10807" t="s">
        <v>236</v>
      </c>
      <c r="D10807" s="1">
        <v>3041.3882448498571</v>
      </c>
    </row>
    <row r="10808" spans="1:4" x14ac:dyDescent="0.2">
      <c r="A10808" t="s">
        <v>13</v>
      </c>
      <c r="B10808">
        <v>1984</v>
      </c>
      <c r="C10808" t="s">
        <v>237</v>
      </c>
      <c r="D10808" s="1">
        <v>2808.3378573491182</v>
      </c>
    </row>
    <row r="10809" spans="1:4" x14ac:dyDescent="0.2">
      <c r="A10809" t="s">
        <v>13</v>
      </c>
      <c r="B10809">
        <v>1984</v>
      </c>
      <c r="C10809" t="s">
        <v>238</v>
      </c>
      <c r="D10809" s="1">
        <v>1499.2072158337821</v>
      </c>
    </row>
    <row r="10810" spans="1:4" x14ac:dyDescent="0.2">
      <c r="A10810" t="s">
        <v>13</v>
      </c>
      <c r="B10810">
        <v>1984</v>
      </c>
      <c r="C10810" t="s">
        <v>239</v>
      </c>
      <c r="D10810" s="1">
        <v>64709.900300000001</v>
      </c>
    </row>
    <row r="10811" spans="1:4" x14ac:dyDescent="0.2">
      <c r="A10811" t="s">
        <v>13</v>
      </c>
      <c r="B10811">
        <v>1984</v>
      </c>
      <c r="C10811" t="s">
        <v>240</v>
      </c>
      <c r="D10811" s="1">
        <v>416574.33333333337</v>
      </c>
    </row>
    <row r="10812" spans="1:4" x14ac:dyDescent="0.2">
      <c r="A10812" t="s">
        <v>13</v>
      </c>
      <c r="B10812">
        <v>1984</v>
      </c>
      <c r="C10812" t="s">
        <v>241</v>
      </c>
      <c r="D10812" s="1">
        <v>2989.3380000000002</v>
      </c>
    </row>
    <row r="10813" spans="1:4" x14ac:dyDescent="0.2">
      <c r="A10813" t="s">
        <v>13</v>
      </c>
      <c r="B10813">
        <v>1984</v>
      </c>
      <c r="C10813" t="s">
        <v>242</v>
      </c>
      <c r="D10813" s="1">
        <v>2000</v>
      </c>
    </row>
    <row r="10814" spans="1:4" x14ac:dyDescent="0.2">
      <c r="A10814" t="s">
        <v>13</v>
      </c>
      <c r="B10814">
        <v>1984</v>
      </c>
      <c r="C10814" t="s">
        <v>243</v>
      </c>
      <c r="D10814" s="1">
        <v>18</v>
      </c>
    </row>
    <row r="10815" spans="1:4" x14ac:dyDescent="0.2">
      <c r="A10815" t="s">
        <v>13</v>
      </c>
      <c r="B10815">
        <v>1985</v>
      </c>
      <c r="C10815" t="s">
        <v>1</v>
      </c>
      <c r="D10815" s="1">
        <v>68.060283055465959</v>
      </c>
    </row>
    <row r="10816" spans="1:4" x14ac:dyDescent="0.2">
      <c r="A10816" t="s">
        <v>13</v>
      </c>
      <c r="B10816">
        <v>1985</v>
      </c>
      <c r="C10816" t="s">
        <v>226</v>
      </c>
      <c r="D10816" s="1">
        <v>30.685652376578346</v>
      </c>
    </row>
    <row r="10817" spans="1:4" x14ac:dyDescent="0.2">
      <c r="A10817" t="s">
        <v>13</v>
      </c>
      <c r="B10817">
        <v>1985</v>
      </c>
      <c r="C10817" t="s">
        <v>227</v>
      </c>
      <c r="D10817" s="1">
        <v>45.085989947427919</v>
      </c>
    </row>
    <row r="10818" spans="1:4" x14ac:dyDescent="0.2">
      <c r="A10818" t="s">
        <v>13</v>
      </c>
      <c r="B10818">
        <v>1985</v>
      </c>
      <c r="C10818" t="s">
        <v>228</v>
      </c>
      <c r="D10818" s="1">
        <v>48.362136706469677</v>
      </c>
    </row>
    <row r="10819" spans="1:4" x14ac:dyDescent="0.2">
      <c r="A10819" t="s">
        <v>13</v>
      </c>
      <c r="B10819">
        <v>1985</v>
      </c>
      <c r="C10819" t="s">
        <v>229</v>
      </c>
      <c r="D10819" s="1">
        <v>67.869695943823146</v>
      </c>
    </row>
    <row r="10820" spans="1:4" x14ac:dyDescent="0.2">
      <c r="A10820" t="s">
        <v>13</v>
      </c>
      <c r="B10820">
        <v>1985</v>
      </c>
      <c r="C10820" t="s">
        <v>230</v>
      </c>
      <c r="D10820" s="1">
        <v>37.099654230097556</v>
      </c>
    </row>
    <row r="10821" spans="1:4" x14ac:dyDescent="0.2">
      <c r="A10821" t="s">
        <v>13</v>
      </c>
      <c r="B10821">
        <v>1985</v>
      </c>
      <c r="C10821" t="s">
        <v>231</v>
      </c>
      <c r="D10821" s="1">
        <v>25.570880264366867</v>
      </c>
    </row>
    <row r="10822" spans="1:4" x14ac:dyDescent="0.2">
      <c r="A10822" t="s">
        <v>13</v>
      </c>
      <c r="B10822">
        <v>1985</v>
      </c>
      <c r="C10822" t="s">
        <v>232</v>
      </c>
      <c r="D10822" s="1">
        <v>2940411.3327862876</v>
      </c>
    </row>
    <row r="10823" spans="1:4" x14ac:dyDescent="0.2">
      <c r="A10823" t="s">
        <v>13</v>
      </c>
      <c r="B10823">
        <v>1985</v>
      </c>
      <c r="C10823" t="s">
        <v>233</v>
      </c>
      <c r="D10823" s="1">
        <v>2396693</v>
      </c>
    </row>
    <row r="10824" spans="1:4" x14ac:dyDescent="0.2">
      <c r="A10824" t="s">
        <v>13</v>
      </c>
      <c r="B10824">
        <v>1985</v>
      </c>
      <c r="C10824" t="s">
        <v>234</v>
      </c>
      <c r="D10824" s="1">
        <v>543422</v>
      </c>
    </row>
    <row r="10825" spans="1:4" x14ac:dyDescent="0.2">
      <c r="A10825" t="s">
        <v>13</v>
      </c>
      <c r="B10825">
        <v>1985</v>
      </c>
      <c r="C10825" t="s">
        <v>235</v>
      </c>
      <c r="D10825" s="1">
        <v>296.33278628762434</v>
      </c>
    </row>
    <row r="10826" spans="1:4" x14ac:dyDescent="0.2">
      <c r="A10826" t="s">
        <v>13</v>
      </c>
      <c r="B10826">
        <v>1985</v>
      </c>
      <c r="C10826" t="s">
        <v>236</v>
      </c>
      <c r="D10826" s="1">
        <v>3289.2798370407463</v>
      </c>
    </row>
    <row r="10827" spans="1:4" x14ac:dyDescent="0.2">
      <c r="A10827" t="s">
        <v>13</v>
      </c>
      <c r="B10827">
        <v>1985</v>
      </c>
      <c r="C10827" t="s">
        <v>237</v>
      </c>
      <c r="D10827" s="1">
        <v>2866.3768397343333</v>
      </c>
    </row>
    <row r="10828" spans="1:4" x14ac:dyDescent="0.2">
      <c r="A10828" t="s">
        <v>13</v>
      </c>
      <c r="B10828">
        <v>1985</v>
      </c>
      <c r="C10828" t="s">
        <v>238</v>
      </c>
      <c r="D10828" s="1">
        <v>1715.9052016634867</v>
      </c>
    </row>
    <row r="10829" spans="1:4" x14ac:dyDescent="0.2">
      <c r="A10829" t="s">
        <v>13</v>
      </c>
      <c r="B10829">
        <v>1985</v>
      </c>
      <c r="C10829" t="s">
        <v>239</v>
      </c>
      <c r="D10829" s="1">
        <v>70712.028200000001</v>
      </c>
    </row>
    <row r="10830" spans="1:4" x14ac:dyDescent="0.2">
      <c r="A10830" t="s">
        <v>13</v>
      </c>
      <c r="B10830">
        <v>1985</v>
      </c>
      <c r="C10830" t="s">
        <v>240</v>
      </c>
      <c r="D10830" s="1">
        <v>454510.16666666669</v>
      </c>
    </row>
    <row r="10831" spans="1:4" x14ac:dyDescent="0.2">
      <c r="A10831" t="s">
        <v>13</v>
      </c>
      <c r="B10831">
        <v>1985</v>
      </c>
      <c r="C10831" t="s">
        <v>241</v>
      </c>
      <c r="D10831" s="1">
        <v>3233.7220000000002</v>
      </c>
    </row>
    <row r="10832" spans="1:4" x14ac:dyDescent="0.2">
      <c r="A10832" t="s">
        <v>13</v>
      </c>
      <c r="B10832">
        <v>1985</v>
      </c>
      <c r="C10832" t="s">
        <v>242</v>
      </c>
      <c r="D10832" s="1">
        <v>2000</v>
      </c>
    </row>
    <row r="10833" spans="1:4" x14ac:dyDescent="0.2">
      <c r="A10833" t="s">
        <v>13</v>
      </c>
      <c r="B10833">
        <v>1985</v>
      </c>
      <c r="C10833" t="s">
        <v>243</v>
      </c>
      <c r="D10833" s="1">
        <v>21</v>
      </c>
    </row>
    <row r="10834" spans="1:4" x14ac:dyDescent="0.2">
      <c r="A10834" t="s">
        <v>13</v>
      </c>
      <c r="B10834">
        <v>1986</v>
      </c>
      <c r="C10834" t="s">
        <v>1</v>
      </c>
      <c r="D10834" s="1">
        <v>71.252314558934899</v>
      </c>
    </row>
    <row r="10835" spans="1:4" x14ac:dyDescent="0.2">
      <c r="A10835" t="s">
        <v>13</v>
      </c>
      <c r="B10835">
        <v>1986</v>
      </c>
      <c r="C10835" t="s">
        <v>226</v>
      </c>
      <c r="D10835" s="1">
        <v>33.363000950564881</v>
      </c>
    </row>
    <row r="10836" spans="1:4" x14ac:dyDescent="0.2">
      <c r="A10836" t="s">
        <v>13</v>
      </c>
      <c r="B10836">
        <v>1986</v>
      </c>
      <c r="C10836" t="s">
        <v>227</v>
      </c>
      <c r="D10836" s="1">
        <v>46.823743420951438</v>
      </c>
    </row>
    <row r="10837" spans="1:4" x14ac:dyDescent="0.2">
      <c r="A10837" t="s">
        <v>13</v>
      </c>
      <c r="B10837">
        <v>1986</v>
      </c>
      <c r="C10837" t="s">
        <v>228</v>
      </c>
      <c r="D10837" s="1">
        <v>50.853655520886292</v>
      </c>
    </row>
    <row r="10838" spans="1:4" x14ac:dyDescent="0.2">
      <c r="A10838" t="s">
        <v>13</v>
      </c>
      <c r="B10838">
        <v>1986</v>
      </c>
      <c r="C10838" t="s">
        <v>229</v>
      </c>
      <c r="D10838" s="1">
        <v>69.310430834857939</v>
      </c>
    </row>
    <row r="10839" spans="1:4" x14ac:dyDescent="0.2">
      <c r="A10839" t="s">
        <v>13</v>
      </c>
      <c r="B10839">
        <v>1986</v>
      </c>
      <c r="C10839" t="s">
        <v>230</v>
      </c>
      <c r="D10839" s="1">
        <v>38.291316419444016</v>
      </c>
    </row>
    <row r="10840" spans="1:4" x14ac:dyDescent="0.2">
      <c r="A10840" t="s">
        <v>13</v>
      </c>
      <c r="B10840">
        <v>1986</v>
      </c>
      <c r="C10840" t="s">
        <v>231</v>
      </c>
      <c r="D10840" s="1">
        <v>27.155361243977499</v>
      </c>
    </row>
    <row r="10841" spans="1:4" x14ac:dyDescent="0.2">
      <c r="A10841" t="s">
        <v>13</v>
      </c>
      <c r="B10841">
        <v>1986</v>
      </c>
      <c r="C10841" t="s">
        <v>232</v>
      </c>
      <c r="D10841" s="1">
        <v>3196964.6558884592</v>
      </c>
    </row>
    <row r="10842" spans="1:4" x14ac:dyDescent="0.2">
      <c r="A10842" t="s">
        <v>13</v>
      </c>
      <c r="B10842">
        <v>1986</v>
      </c>
      <c r="C10842" t="s">
        <v>233</v>
      </c>
      <c r="D10842" s="1">
        <v>2622264</v>
      </c>
    </row>
    <row r="10843" spans="1:4" x14ac:dyDescent="0.2">
      <c r="A10843" t="s">
        <v>13</v>
      </c>
      <c r="B10843">
        <v>1986</v>
      </c>
      <c r="C10843" t="s">
        <v>234</v>
      </c>
      <c r="D10843" s="1">
        <v>574418</v>
      </c>
    </row>
    <row r="10844" spans="1:4" x14ac:dyDescent="0.2">
      <c r="A10844" t="s">
        <v>13</v>
      </c>
      <c r="B10844">
        <v>1986</v>
      </c>
      <c r="C10844" t="s">
        <v>235</v>
      </c>
      <c r="D10844" s="1">
        <v>282.65588845896468</v>
      </c>
    </row>
    <row r="10845" spans="1:4" x14ac:dyDescent="0.2">
      <c r="A10845" t="s">
        <v>13</v>
      </c>
      <c r="B10845">
        <v>1986</v>
      </c>
      <c r="C10845" t="s">
        <v>236</v>
      </c>
      <c r="D10845" s="1">
        <v>3458.7368370407462</v>
      </c>
    </row>
    <row r="10846" spans="1:4" x14ac:dyDescent="0.2">
      <c r="A10846" t="s">
        <v>13</v>
      </c>
      <c r="B10846">
        <v>1986</v>
      </c>
      <c r="C10846" t="s">
        <v>237</v>
      </c>
      <c r="D10846" s="1">
        <v>2927.2241599768977</v>
      </c>
    </row>
    <row r="10847" spans="1:4" x14ac:dyDescent="0.2">
      <c r="A10847" t="s">
        <v>13</v>
      </c>
      <c r="B10847">
        <v>1986</v>
      </c>
      <c r="C10847" t="s">
        <v>238</v>
      </c>
      <c r="D10847" s="1">
        <v>1771.0210616831857</v>
      </c>
    </row>
    <row r="10848" spans="1:4" x14ac:dyDescent="0.2">
      <c r="A10848" t="s">
        <v>13</v>
      </c>
      <c r="B10848">
        <v>1986</v>
      </c>
      <c r="C10848" t="s">
        <v>239</v>
      </c>
      <c r="D10848" s="1">
        <v>72006.586800000005</v>
      </c>
    </row>
    <row r="10849" spans="1:4" x14ac:dyDescent="0.2">
      <c r="A10849" t="s">
        <v>13</v>
      </c>
      <c r="B10849">
        <v>1986</v>
      </c>
      <c r="C10849" t="s">
        <v>240</v>
      </c>
      <c r="D10849" s="1">
        <v>506004.12</v>
      </c>
    </row>
    <row r="10850" spans="1:4" x14ac:dyDescent="0.2">
      <c r="A10850" t="s">
        <v>13</v>
      </c>
      <c r="B10850">
        <v>1986</v>
      </c>
      <c r="C10850" t="s">
        <v>241</v>
      </c>
      <c r="D10850" s="1">
        <v>3403.1790000000001</v>
      </c>
    </row>
    <row r="10851" spans="1:4" x14ac:dyDescent="0.2">
      <c r="A10851" t="s">
        <v>13</v>
      </c>
      <c r="B10851">
        <v>1986</v>
      </c>
      <c r="C10851" t="s">
        <v>242</v>
      </c>
      <c r="D10851" s="1">
        <v>2000</v>
      </c>
    </row>
    <row r="10852" spans="1:4" x14ac:dyDescent="0.2">
      <c r="A10852" t="s">
        <v>13</v>
      </c>
      <c r="B10852">
        <v>1986</v>
      </c>
      <c r="C10852" t="s">
        <v>243</v>
      </c>
      <c r="D10852" s="1">
        <v>21</v>
      </c>
    </row>
    <row r="10853" spans="1:4" x14ac:dyDescent="0.2">
      <c r="A10853" t="s">
        <v>13</v>
      </c>
      <c r="B10853">
        <v>1987</v>
      </c>
      <c r="C10853" t="s">
        <v>1</v>
      </c>
      <c r="D10853" s="1">
        <v>66.121532333481483</v>
      </c>
    </row>
    <row r="10854" spans="1:4" x14ac:dyDescent="0.2">
      <c r="A10854" t="s">
        <v>13</v>
      </c>
      <c r="B10854">
        <v>1987</v>
      </c>
      <c r="C10854" t="s">
        <v>226</v>
      </c>
      <c r="D10854" s="1">
        <v>29.708815866830879</v>
      </c>
    </row>
    <row r="10855" spans="1:4" x14ac:dyDescent="0.2">
      <c r="A10855" t="s">
        <v>13</v>
      </c>
      <c r="B10855">
        <v>1987</v>
      </c>
      <c r="C10855" t="s">
        <v>227</v>
      </c>
      <c r="D10855" s="1">
        <v>44.930622171603027</v>
      </c>
    </row>
    <row r="10856" spans="1:4" x14ac:dyDescent="0.2">
      <c r="A10856" t="s">
        <v>13</v>
      </c>
      <c r="B10856">
        <v>1987</v>
      </c>
      <c r="C10856" t="s">
        <v>228</v>
      </c>
      <c r="D10856" s="1">
        <v>43.541316791153498</v>
      </c>
    </row>
    <row r="10857" spans="1:4" x14ac:dyDescent="0.2">
      <c r="A10857" t="s">
        <v>13</v>
      </c>
      <c r="B10857">
        <v>1987</v>
      </c>
      <c r="C10857" t="s">
        <v>229</v>
      </c>
      <c r="D10857" s="1">
        <v>70.795496030232258</v>
      </c>
    </row>
    <row r="10858" spans="1:4" x14ac:dyDescent="0.2">
      <c r="A10858" t="s">
        <v>13</v>
      </c>
      <c r="B10858">
        <v>1987</v>
      </c>
      <c r="C10858" t="s">
        <v>230</v>
      </c>
      <c r="D10858" s="1">
        <v>38.733200416800628</v>
      </c>
    </row>
    <row r="10859" spans="1:4" x14ac:dyDescent="0.2">
      <c r="A10859" t="s">
        <v>13</v>
      </c>
      <c r="B10859">
        <v>1987</v>
      </c>
      <c r="C10859" t="s">
        <v>231</v>
      </c>
      <c r="D10859" s="1">
        <v>26.796423796660179</v>
      </c>
    </row>
    <row r="10860" spans="1:4" x14ac:dyDescent="0.2">
      <c r="A10860" t="s">
        <v>13</v>
      </c>
      <c r="B10860">
        <v>1987</v>
      </c>
      <c r="C10860" t="s">
        <v>232</v>
      </c>
      <c r="D10860" s="1">
        <v>2846807.2891670875</v>
      </c>
    </row>
    <row r="10861" spans="1:4" x14ac:dyDescent="0.2">
      <c r="A10861" t="s">
        <v>13</v>
      </c>
      <c r="B10861">
        <v>1987</v>
      </c>
      <c r="C10861" t="s">
        <v>233</v>
      </c>
      <c r="D10861" s="1">
        <v>2229351</v>
      </c>
    </row>
    <row r="10862" spans="1:4" x14ac:dyDescent="0.2">
      <c r="A10862" t="s">
        <v>13</v>
      </c>
      <c r="B10862">
        <v>1987</v>
      </c>
      <c r="C10862" t="s">
        <v>234</v>
      </c>
      <c r="D10862" s="1">
        <v>617144</v>
      </c>
    </row>
    <row r="10863" spans="1:4" x14ac:dyDescent="0.2">
      <c r="A10863" t="s">
        <v>13</v>
      </c>
      <c r="B10863">
        <v>1987</v>
      </c>
      <c r="C10863" t="s">
        <v>235</v>
      </c>
      <c r="D10863" s="1">
        <v>312.28916708772715</v>
      </c>
    </row>
    <row r="10864" spans="1:4" x14ac:dyDescent="0.2">
      <c r="A10864" t="s">
        <v>13</v>
      </c>
      <c r="B10864">
        <v>1987</v>
      </c>
      <c r="C10864" t="s">
        <v>236</v>
      </c>
      <c r="D10864" s="1">
        <v>2961.398837040746</v>
      </c>
    </row>
    <row r="10865" spans="1:4" x14ac:dyDescent="0.2">
      <c r="A10865" t="s">
        <v>13</v>
      </c>
      <c r="B10865">
        <v>1987</v>
      </c>
      <c r="C10865" t="s">
        <v>237</v>
      </c>
      <c r="D10865" s="1">
        <v>2989.9437054576947</v>
      </c>
    </row>
    <row r="10866" spans="1:4" x14ac:dyDescent="0.2">
      <c r="A10866" t="s">
        <v>13</v>
      </c>
      <c r="B10866">
        <v>1987</v>
      </c>
      <c r="C10866" t="s">
        <v>238</v>
      </c>
      <c r="D10866" s="1">
        <v>1791.4587467595318</v>
      </c>
    </row>
    <row r="10867" spans="1:4" x14ac:dyDescent="0.2">
      <c r="A10867" t="s">
        <v>13</v>
      </c>
      <c r="B10867">
        <v>1987</v>
      </c>
      <c r="C10867" t="s">
        <v>239</v>
      </c>
      <c r="D10867" s="1">
        <v>72748.373900000006</v>
      </c>
    </row>
    <row r="10868" spans="1:4" x14ac:dyDescent="0.2">
      <c r="A10868" t="s">
        <v>13</v>
      </c>
      <c r="B10868">
        <v>1987</v>
      </c>
      <c r="C10868" t="s">
        <v>240</v>
      </c>
      <c r="D10868" s="1">
        <v>486263.85333333339</v>
      </c>
    </row>
    <row r="10869" spans="1:4" x14ac:dyDescent="0.2">
      <c r="A10869" t="s">
        <v>13</v>
      </c>
      <c r="B10869">
        <v>1987</v>
      </c>
      <c r="C10869" t="s">
        <v>241</v>
      </c>
      <c r="D10869" s="1">
        <v>2905.8409999999999</v>
      </c>
    </row>
    <row r="10870" spans="1:4" x14ac:dyDescent="0.2">
      <c r="A10870" t="s">
        <v>13</v>
      </c>
      <c r="B10870">
        <v>1987</v>
      </c>
      <c r="C10870" t="s">
        <v>242</v>
      </c>
      <c r="D10870" s="1">
        <v>2000</v>
      </c>
    </row>
    <row r="10871" spans="1:4" x14ac:dyDescent="0.2">
      <c r="A10871" t="s">
        <v>13</v>
      </c>
      <c r="B10871">
        <v>1987</v>
      </c>
      <c r="C10871" t="s">
        <v>243</v>
      </c>
      <c r="D10871" s="1">
        <v>21</v>
      </c>
    </row>
    <row r="10872" spans="1:4" x14ac:dyDescent="0.2">
      <c r="A10872" t="s">
        <v>13</v>
      </c>
      <c r="B10872">
        <v>1988</v>
      </c>
      <c r="C10872" t="s">
        <v>1</v>
      </c>
      <c r="D10872" s="1">
        <v>68.68069318746825</v>
      </c>
    </row>
    <row r="10873" spans="1:4" x14ac:dyDescent="0.2">
      <c r="A10873" t="s">
        <v>13</v>
      </c>
      <c r="B10873">
        <v>1988</v>
      </c>
      <c r="C10873" t="s">
        <v>226</v>
      </c>
      <c r="D10873" s="1">
        <v>31.730617130090078</v>
      </c>
    </row>
    <row r="10874" spans="1:4" x14ac:dyDescent="0.2">
      <c r="A10874" t="s">
        <v>13</v>
      </c>
      <c r="B10874">
        <v>1988</v>
      </c>
      <c r="C10874" t="s">
        <v>227</v>
      </c>
      <c r="D10874" s="1">
        <v>46.200199295425556</v>
      </c>
    </row>
    <row r="10875" spans="1:4" x14ac:dyDescent="0.2">
      <c r="A10875" t="s">
        <v>13</v>
      </c>
      <c r="B10875">
        <v>1988</v>
      </c>
      <c r="C10875" t="s">
        <v>228</v>
      </c>
      <c r="D10875" s="1">
        <v>46.724627290512977</v>
      </c>
    </row>
    <row r="10876" spans="1:4" x14ac:dyDescent="0.2">
      <c r="A10876" t="s">
        <v>13</v>
      </c>
      <c r="B10876">
        <v>1988</v>
      </c>
      <c r="C10876" t="s">
        <v>229</v>
      </c>
      <c r="D10876" s="1">
        <v>72.302726377776338</v>
      </c>
    </row>
    <row r="10877" spans="1:4" x14ac:dyDescent="0.2">
      <c r="A10877" t="s">
        <v>13</v>
      </c>
      <c r="B10877">
        <v>1988</v>
      </c>
      <c r="C10877" t="s">
        <v>230</v>
      </c>
      <c r="D10877" s="1">
        <v>40.162082497001911</v>
      </c>
    </row>
    <row r="10878" spans="1:4" x14ac:dyDescent="0.2">
      <c r="A10878" t="s">
        <v>13</v>
      </c>
      <c r="B10878">
        <v>1988</v>
      </c>
      <c r="C10878" t="s">
        <v>231</v>
      </c>
      <c r="D10878" s="1">
        <v>23.958722336235297</v>
      </c>
    </row>
    <row r="10879" spans="1:4" x14ac:dyDescent="0.2">
      <c r="A10879" t="s">
        <v>13</v>
      </c>
      <c r="B10879">
        <v>1988</v>
      </c>
      <c r="C10879" t="s">
        <v>232</v>
      </c>
      <c r="D10879" s="1">
        <v>3040543.6736562308</v>
      </c>
    </row>
    <row r="10880" spans="1:4" x14ac:dyDescent="0.2">
      <c r="A10880" t="s">
        <v>13</v>
      </c>
      <c r="B10880">
        <v>1988</v>
      </c>
      <c r="C10880" t="s">
        <v>233</v>
      </c>
      <c r="D10880" s="1">
        <v>2369944</v>
      </c>
    </row>
    <row r="10881" spans="1:4" x14ac:dyDescent="0.2">
      <c r="A10881" t="s">
        <v>13</v>
      </c>
      <c r="B10881">
        <v>1988</v>
      </c>
      <c r="C10881" t="s">
        <v>234</v>
      </c>
      <c r="D10881" s="1">
        <v>670219</v>
      </c>
    </row>
    <row r="10882" spans="1:4" x14ac:dyDescent="0.2">
      <c r="A10882" t="s">
        <v>13</v>
      </c>
      <c r="B10882">
        <v>1988</v>
      </c>
      <c r="C10882" t="s">
        <v>235</v>
      </c>
      <c r="D10882" s="1">
        <v>380.67365623102506</v>
      </c>
    </row>
    <row r="10883" spans="1:4" x14ac:dyDescent="0.2">
      <c r="A10883" t="s">
        <v>13</v>
      </c>
      <c r="B10883">
        <v>1988</v>
      </c>
      <c r="C10883" t="s">
        <v>236</v>
      </c>
      <c r="D10883" s="1">
        <v>3177.9070344377092</v>
      </c>
    </row>
    <row r="10884" spans="1:4" x14ac:dyDescent="0.2">
      <c r="A10884" t="s">
        <v>13</v>
      </c>
      <c r="B10884">
        <v>1988</v>
      </c>
      <c r="C10884" t="s">
        <v>237</v>
      </c>
      <c r="D10884" s="1">
        <v>3053.5993635576083</v>
      </c>
    </row>
    <row r="10885" spans="1:4" x14ac:dyDescent="0.2">
      <c r="A10885" t="s">
        <v>13</v>
      </c>
      <c r="B10885">
        <v>1988</v>
      </c>
      <c r="C10885" t="s">
        <v>238</v>
      </c>
      <c r="D10885" s="1">
        <v>1857.5463220984968</v>
      </c>
    </row>
    <row r="10886" spans="1:4" x14ac:dyDescent="0.2">
      <c r="A10886" t="s">
        <v>13</v>
      </c>
      <c r="B10886">
        <v>1988</v>
      </c>
      <c r="C10886" t="s">
        <v>239</v>
      </c>
      <c r="D10886" s="1">
        <v>60838.596099999995</v>
      </c>
    </row>
    <row r="10887" spans="1:4" x14ac:dyDescent="0.2">
      <c r="A10887" t="s">
        <v>13</v>
      </c>
      <c r="B10887">
        <v>1988</v>
      </c>
      <c r="C10887" t="s">
        <v>240</v>
      </c>
      <c r="D10887" s="1">
        <v>468709.52666666667</v>
      </c>
    </row>
    <row r="10888" spans="1:4" x14ac:dyDescent="0.2">
      <c r="A10888" t="s">
        <v>13</v>
      </c>
      <c r="B10888">
        <v>1988</v>
      </c>
      <c r="C10888" t="s">
        <v>241</v>
      </c>
      <c r="D10888" s="1">
        <v>3121.18</v>
      </c>
    </row>
    <row r="10889" spans="1:4" x14ac:dyDescent="0.2">
      <c r="A10889" t="s">
        <v>13</v>
      </c>
      <c r="B10889">
        <v>1988</v>
      </c>
      <c r="C10889" t="s">
        <v>242</v>
      </c>
      <c r="D10889" s="1">
        <v>2000</v>
      </c>
    </row>
    <row r="10890" spans="1:4" x14ac:dyDescent="0.2">
      <c r="A10890" t="s">
        <v>13</v>
      </c>
      <c r="B10890">
        <v>1988</v>
      </c>
      <c r="C10890" t="s">
        <v>243</v>
      </c>
      <c r="D10890" s="1">
        <v>22</v>
      </c>
    </row>
    <row r="10891" spans="1:4" x14ac:dyDescent="0.2">
      <c r="A10891" t="s">
        <v>13</v>
      </c>
      <c r="B10891">
        <v>1989</v>
      </c>
      <c r="C10891" t="s">
        <v>1</v>
      </c>
      <c r="D10891" s="1">
        <v>69.740251820339068</v>
      </c>
    </row>
    <row r="10892" spans="1:4" x14ac:dyDescent="0.2">
      <c r="A10892" t="s">
        <v>13</v>
      </c>
      <c r="B10892">
        <v>1989</v>
      </c>
      <c r="C10892" t="s">
        <v>226</v>
      </c>
      <c r="D10892" s="1">
        <v>32.696650997866314</v>
      </c>
    </row>
    <row r="10893" spans="1:4" x14ac:dyDescent="0.2">
      <c r="A10893" t="s">
        <v>13</v>
      </c>
      <c r="B10893">
        <v>1989</v>
      </c>
      <c r="C10893" t="s">
        <v>227</v>
      </c>
      <c r="D10893" s="1">
        <v>46.883471373314805</v>
      </c>
    </row>
    <row r="10894" spans="1:4" x14ac:dyDescent="0.2">
      <c r="A10894" t="s">
        <v>13</v>
      </c>
      <c r="B10894">
        <v>1989</v>
      </c>
      <c r="C10894" t="s">
        <v>228</v>
      </c>
      <c r="D10894" s="1">
        <v>46.041439737147336</v>
      </c>
    </row>
    <row r="10895" spans="1:4" x14ac:dyDescent="0.2">
      <c r="A10895" t="s">
        <v>13</v>
      </c>
      <c r="B10895">
        <v>1989</v>
      </c>
      <c r="C10895" t="s">
        <v>229</v>
      </c>
      <c r="D10895" s="1">
        <v>73.809956725320419</v>
      </c>
    </row>
    <row r="10896" spans="1:4" x14ac:dyDescent="0.2">
      <c r="A10896" t="s">
        <v>13</v>
      </c>
      <c r="B10896">
        <v>1989</v>
      </c>
      <c r="C10896" t="s">
        <v>230</v>
      </c>
      <c r="D10896" s="1">
        <v>41.491935152175429</v>
      </c>
    </row>
    <row r="10897" spans="1:4" x14ac:dyDescent="0.2">
      <c r="A10897" t="s">
        <v>13</v>
      </c>
      <c r="B10897">
        <v>1989</v>
      </c>
      <c r="C10897" t="s">
        <v>231</v>
      </c>
      <c r="D10897" s="1">
        <v>24.750497971211058</v>
      </c>
    </row>
    <row r="10898" spans="1:4" x14ac:dyDescent="0.2">
      <c r="A10898" t="s">
        <v>13</v>
      </c>
      <c r="B10898">
        <v>1989</v>
      </c>
      <c r="C10898" t="s">
        <v>232</v>
      </c>
      <c r="D10898" s="1">
        <v>3133112.5686500594</v>
      </c>
    </row>
    <row r="10899" spans="1:4" x14ac:dyDescent="0.2">
      <c r="A10899" t="s">
        <v>13</v>
      </c>
      <c r="B10899">
        <v>1989</v>
      </c>
      <c r="C10899" t="s">
        <v>233</v>
      </c>
      <c r="D10899" s="1">
        <v>2436712</v>
      </c>
    </row>
    <row r="10900" spans="1:4" x14ac:dyDescent="0.2">
      <c r="A10900" t="s">
        <v>13</v>
      </c>
      <c r="B10900">
        <v>1989</v>
      </c>
      <c r="C10900" t="s">
        <v>234</v>
      </c>
      <c r="D10900" s="1">
        <v>696086</v>
      </c>
    </row>
    <row r="10901" spans="1:4" x14ac:dyDescent="0.2">
      <c r="A10901" t="s">
        <v>13</v>
      </c>
      <c r="B10901">
        <v>1989</v>
      </c>
      <c r="C10901" t="s">
        <v>235</v>
      </c>
      <c r="D10901" s="1">
        <v>314.56865005917047</v>
      </c>
    </row>
    <row r="10902" spans="1:4" x14ac:dyDescent="0.2">
      <c r="A10902" t="s">
        <v>13</v>
      </c>
      <c r="B10902">
        <v>1989</v>
      </c>
      <c r="C10902" t="s">
        <v>236</v>
      </c>
      <c r="D10902" s="1">
        <v>3131.4410344377093</v>
      </c>
    </row>
    <row r="10903" spans="1:4" x14ac:dyDescent="0.2">
      <c r="A10903" t="s">
        <v>13</v>
      </c>
      <c r="B10903">
        <v>1989</v>
      </c>
      <c r="C10903" t="s">
        <v>237</v>
      </c>
      <c r="D10903" s="1">
        <v>3117.2550216575219</v>
      </c>
    </row>
    <row r="10904" spans="1:4" x14ac:dyDescent="0.2">
      <c r="A10904" t="s">
        <v>13</v>
      </c>
      <c r="B10904">
        <v>1989</v>
      </c>
      <c r="C10904" t="s">
        <v>238</v>
      </c>
      <c r="D10904" s="1">
        <v>1919.05366322641</v>
      </c>
    </row>
    <row r="10905" spans="1:4" x14ac:dyDescent="0.2">
      <c r="A10905" t="s">
        <v>13</v>
      </c>
      <c r="B10905">
        <v>1989</v>
      </c>
      <c r="C10905" t="s">
        <v>239</v>
      </c>
      <c r="D10905" s="1">
        <v>53920.897499999999</v>
      </c>
    </row>
    <row r="10906" spans="1:4" x14ac:dyDescent="0.2">
      <c r="A10906" t="s">
        <v>13</v>
      </c>
      <c r="B10906">
        <v>1989</v>
      </c>
      <c r="C10906" t="s">
        <v>240</v>
      </c>
      <c r="D10906" s="1">
        <v>575241.58000000007</v>
      </c>
    </row>
    <row r="10907" spans="1:4" x14ac:dyDescent="0.2">
      <c r="A10907" t="s">
        <v>13</v>
      </c>
      <c r="B10907">
        <v>1989</v>
      </c>
      <c r="C10907" t="s">
        <v>241</v>
      </c>
      <c r="D10907" s="1">
        <v>3074.7139999999999</v>
      </c>
    </row>
    <row r="10908" spans="1:4" x14ac:dyDescent="0.2">
      <c r="A10908" t="s">
        <v>13</v>
      </c>
      <c r="B10908">
        <v>1989</v>
      </c>
      <c r="C10908" t="s">
        <v>242</v>
      </c>
      <c r="D10908" s="1">
        <v>2000</v>
      </c>
    </row>
    <row r="10909" spans="1:4" x14ac:dyDescent="0.2">
      <c r="A10909" t="s">
        <v>13</v>
      </c>
      <c r="B10909">
        <v>1989</v>
      </c>
      <c r="C10909" t="s">
        <v>243</v>
      </c>
      <c r="D10909" s="1">
        <v>22</v>
      </c>
    </row>
    <row r="10910" spans="1:4" x14ac:dyDescent="0.2">
      <c r="A10910" t="s">
        <v>13</v>
      </c>
      <c r="B10910">
        <v>1990</v>
      </c>
      <c r="C10910" t="s">
        <v>1</v>
      </c>
      <c r="D10910" s="1">
        <v>72.505903567618731</v>
      </c>
    </row>
    <row r="10911" spans="1:4" x14ac:dyDescent="0.2">
      <c r="A10911" t="s">
        <v>13</v>
      </c>
      <c r="B10911">
        <v>1990</v>
      </c>
      <c r="C10911" t="s">
        <v>226</v>
      </c>
      <c r="D10911" s="1">
        <v>33.727701813943234</v>
      </c>
    </row>
    <row r="10912" spans="1:4" x14ac:dyDescent="0.2">
      <c r="A10912" t="s">
        <v>13</v>
      </c>
      <c r="B10912">
        <v>1990</v>
      </c>
      <c r="C10912" t="s">
        <v>227</v>
      </c>
      <c r="D10912" s="1">
        <v>46.51718019414642</v>
      </c>
    </row>
    <row r="10913" spans="1:4" x14ac:dyDescent="0.2">
      <c r="A10913" t="s">
        <v>13</v>
      </c>
      <c r="B10913">
        <v>1990</v>
      </c>
      <c r="C10913" t="s">
        <v>228</v>
      </c>
      <c r="D10913" s="1">
        <v>43.723151150289674</v>
      </c>
    </row>
    <row r="10914" spans="1:4" x14ac:dyDescent="0.2">
      <c r="A10914" t="s">
        <v>13</v>
      </c>
      <c r="B10914">
        <v>1990</v>
      </c>
      <c r="C10914" t="s">
        <v>229</v>
      </c>
      <c r="D10914" s="1">
        <v>75.317187072864513</v>
      </c>
    </row>
    <row r="10915" spans="1:4" x14ac:dyDescent="0.2">
      <c r="A10915" t="s">
        <v>13</v>
      </c>
      <c r="B10915">
        <v>1990</v>
      </c>
      <c r="C10915" t="s">
        <v>230</v>
      </c>
      <c r="D10915" s="1">
        <v>42.992887236210372</v>
      </c>
    </row>
    <row r="10916" spans="1:4" x14ac:dyDescent="0.2">
      <c r="A10916" t="s">
        <v>13</v>
      </c>
      <c r="B10916">
        <v>1990</v>
      </c>
      <c r="C10916" t="s">
        <v>231</v>
      </c>
      <c r="D10916" s="1">
        <v>22.83841729503029</v>
      </c>
    </row>
    <row r="10917" spans="1:4" x14ac:dyDescent="0.2">
      <c r="A10917" t="s">
        <v>13</v>
      </c>
      <c r="B10917">
        <v>1990</v>
      </c>
      <c r="C10917" t="s">
        <v>232</v>
      </c>
      <c r="D10917" s="1">
        <v>3231911.6251949728</v>
      </c>
    </row>
    <row r="10918" spans="1:4" x14ac:dyDescent="0.2">
      <c r="A10918" t="s">
        <v>13</v>
      </c>
      <c r="B10918">
        <v>1990</v>
      </c>
      <c r="C10918" t="s">
        <v>233</v>
      </c>
      <c r="D10918" s="1">
        <v>2500907</v>
      </c>
    </row>
    <row r="10919" spans="1:4" x14ac:dyDescent="0.2">
      <c r="A10919" t="s">
        <v>13</v>
      </c>
      <c r="B10919">
        <v>1990</v>
      </c>
      <c r="C10919" t="s">
        <v>234</v>
      </c>
      <c r="D10919" s="1">
        <v>730763</v>
      </c>
    </row>
    <row r="10920" spans="1:4" x14ac:dyDescent="0.2">
      <c r="A10920" t="s">
        <v>13</v>
      </c>
      <c r="B10920">
        <v>1990</v>
      </c>
      <c r="C10920" t="s">
        <v>235</v>
      </c>
      <c r="D10920" s="1">
        <v>241.62519497298598</v>
      </c>
    </row>
    <row r="10921" spans="1:4" x14ac:dyDescent="0.2">
      <c r="A10921" t="s">
        <v>13</v>
      </c>
      <c r="B10921">
        <v>1990</v>
      </c>
      <c r="C10921" t="s">
        <v>236</v>
      </c>
      <c r="D10921" s="1">
        <v>2973.7660344377095</v>
      </c>
    </row>
    <row r="10922" spans="1:4" x14ac:dyDescent="0.2">
      <c r="A10922" t="s">
        <v>13</v>
      </c>
      <c r="B10922">
        <v>1990</v>
      </c>
      <c r="C10922" t="s">
        <v>237</v>
      </c>
      <c r="D10922" s="1">
        <v>3180.9106797574354</v>
      </c>
    </row>
    <row r="10923" spans="1:4" x14ac:dyDescent="0.2">
      <c r="A10923" t="s">
        <v>13</v>
      </c>
      <c r="B10923">
        <v>1990</v>
      </c>
      <c r="C10923" t="s">
        <v>238</v>
      </c>
      <c r="D10923" s="1">
        <v>1988.4745659784849</v>
      </c>
    </row>
    <row r="10924" spans="1:4" x14ac:dyDescent="0.2">
      <c r="A10924" t="s">
        <v>13</v>
      </c>
      <c r="B10924">
        <v>1990</v>
      </c>
      <c r="C10924" t="s">
        <v>239</v>
      </c>
      <c r="D10924" s="1">
        <v>48395.308300000004</v>
      </c>
    </row>
    <row r="10925" spans="1:4" x14ac:dyDescent="0.2">
      <c r="A10925" t="s">
        <v>13</v>
      </c>
      <c r="B10925">
        <v>1990</v>
      </c>
      <c r="C10925" t="s">
        <v>240</v>
      </c>
      <c r="D10925" s="1">
        <v>547603.98</v>
      </c>
    </row>
    <row r="10926" spans="1:4" x14ac:dyDescent="0.2">
      <c r="A10926" t="s">
        <v>13</v>
      </c>
      <c r="B10926">
        <v>1990</v>
      </c>
      <c r="C10926" t="s">
        <v>241</v>
      </c>
      <c r="D10926" s="1">
        <v>2917.0390000000002</v>
      </c>
    </row>
    <row r="10927" spans="1:4" x14ac:dyDescent="0.2">
      <c r="A10927" t="s">
        <v>13</v>
      </c>
      <c r="B10927">
        <v>1990</v>
      </c>
      <c r="C10927" t="s">
        <v>242</v>
      </c>
      <c r="D10927" s="1">
        <v>2000</v>
      </c>
    </row>
    <row r="10928" spans="1:4" x14ac:dyDescent="0.2">
      <c r="A10928" t="s">
        <v>13</v>
      </c>
      <c r="B10928">
        <v>1990</v>
      </c>
      <c r="C10928" t="s">
        <v>243</v>
      </c>
      <c r="D10928" s="1">
        <v>22</v>
      </c>
    </row>
    <row r="10929" spans="1:4" x14ac:dyDescent="0.2">
      <c r="A10929" t="s">
        <v>13</v>
      </c>
      <c r="B10929">
        <v>1991</v>
      </c>
      <c r="C10929" t="s">
        <v>1</v>
      </c>
      <c r="D10929" s="1">
        <v>72.928288470245306</v>
      </c>
    </row>
    <row r="10930" spans="1:4" x14ac:dyDescent="0.2">
      <c r="A10930" t="s">
        <v>13</v>
      </c>
      <c r="B10930">
        <v>1991</v>
      </c>
      <c r="C10930" t="s">
        <v>226</v>
      </c>
      <c r="D10930" s="1">
        <v>34.549545412535259</v>
      </c>
    </row>
    <row r="10931" spans="1:4" x14ac:dyDescent="0.2">
      <c r="A10931" t="s">
        <v>13</v>
      </c>
      <c r="B10931">
        <v>1991</v>
      </c>
      <c r="C10931" t="s">
        <v>227</v>
      </c>
      <c r="D10931" s="1">
        <v>47.374682907348728</v>
      </c>
    </row>
    <row r="10932" spans="1:4" x14ac:dyDescent="0.2">
      <c r="A10932" t="s">
        <v>13</v>
      </c>
      <c r="B10932">
        <v>1991</v>
      </c>
      <c r="C10932" t="s">
        <v>228</v>
      </c>
      <c r="D10932" s="1">
        <v>47.317788644307811</v>
      </c>
    </row>
    <row r="10933" spans="1:4" x14ac:dyDescent="0.2">
      <c r="A10933" t="s">
        <v>13</v>
      </c>
      <c r="B10933">
        <v>1991</v>
      </c>
      <c r="C10933" t="s">
        <v>229</v>
      </c>
      <c r="D10933" s="1">
        <v>76.757921963899307</v>
      </c>
    </row>
    <row r="10934" spans="1:4" x14ac:dyDescent="0.2">
      <c r="A10934" t="s">
        <v>13</v>
      </c>
      <c r="B10934">
        <v>1991</v>
      </c>
      <c r="C10934" t="s">
        <v>230</v>
      </c>
      <c r="D10934" s="1">
        <v>42.645036789980864</v>
      </c>
    </row>
    <row r="10935" spans="1:4" x14ac:dyDescent="0.2">
      <c r="A10935" t="s">
        <v>13</v>
      </c>
      <c r="B10935">
        <v>1991</v>
      </c>
      <c r="C10935" t="s">
        <v>231</v>
      </c>
      <c r="D10935" s="1">
        <v>21.014461080418155</v>
      </c>
    </row>
    <row r="10936" spans="1:4" x14ac:dyDescent="0.2">
      <c r="A10936" t="s">
        <v>13</v>
      </c>
      <c r="B10936">
        <v>1991</v>
      </c>
      <c r="C10936" t="s">
        <v>232</v>
      </c>
      <c r="D10936" s="1">
        <v>3310663.6817398868</v>
      </c>
    </row>
    <row r="10937" spans="1:4" x14ac:dyDescent="0.2">
      <c r="A10937" t="s">
        <v>13</v>
      </c>
      <c r="B10937">
        <v>1991</v>
      </c>
      <c r="C10937" t="s">
        <v>233</v>
      </c>
      <c r="D10937" s="1">
        <v>2558017</v>
      </c>
    </row>
    <row r="10938" spans="1:4" x14ac:dyDescent="0.2">
      <c r="A10938" t="s">
        <v>13</v>
      </c>
      <c r="B10938">
        <v>1991</v>
      </c>
      <c r="C10938" t="s">
        <v>234</v>
      </c>
      <c r="D10938" s="1">
        <v>752478</v>
      </c>
    </row>
    <row r="10939" spans="1:4" x14ac:dyDescent="0.2">
      <c r="A10939" t="s">
        <v>13</v>
      </c>
      <c r="B10939">
        <v>1991</v>
      </c>
      <c r="C10939" t="s">
        <v>235</v>
      </c>
      <c r="D10939" s="1">
        <v>168.68173988680155</v>
      </c>
    </row>
    <row r="10940" spans="1:4" x14ac:dyDescent="0.2">
      <c r="A10940" t="s">
        <v>13</v>
      </c>
      <c r="B10940">
        <v>1991</v>
      </c>
      <c r="C10940" t="s">
        <v>236</v>
      </c>
      <c r="D10940" s="1">
        <v>3218.2500344377095</v>
      </c>
    </row>
    <row r="10941" spans="1:4" x14ac:dyDescent="0.2">
      <c r="A10941" t="s">
        <v>13</v>
      </c>
      <c r="B10941">
        <v>1991</v>
      </c>
      <c r="C10941" t="s">
        <v>237</v>
      </c>
      <c r="D10941" s="1">
        <v>3241.7579999999998</v>
      </c>
    </row>
    <row r="10942" spans="1:4" x14ac:dyDescent="0.2">
      <c r="A10942" t="s">
        <v>13</v>
      </c>
      <c r="B10942">
        <v>1991</v>
      </c>
      <c r="C10942" t="s">
        <v>238</v>
      </c>
      <c r="D10942" s="1">
        <v>1972.3860497248224</v>
      </c>
    </row>
    <row r="10943" spans="1:4" x14ac:dyDescent="0.2">
      <c r="A10943" t="s">
        <v>13</v>
      </c>
      <c r="B10943">
        <v>1991</v>
      </c>
      <c r="C10943" t="s">
        <v>239</v>
      </c>
      <c r="D10943" s="1">
        <v>42399.316699999996</v>
      </c>
    </row>
    <row r="10944" spans="1:4" x14ac:dyDescent="0.2">
      <c r="A10944" t="s">
        <v>13</v>
      </c>
      <c r="B10944">
        <v>1991</v>
      </c>
      <c r="C10944" t="s">
        <v>240</v>
      </c>
      <c r="D10944" s="1">
        <v>532435.15333333332</v>
      </c>
    </row>
    <row r="10945" spans="1:4" x14ac:dyDescent="0.2">
      <c r="A10945" t="s">
        <v>13</v>
      </c>
      <c r="B10945">
        <v>1991</v>
      </c>
      <c r="C10945" t="s">
        <v>241</v>
      </c>
      <c r="D10945" s="1">
        <v>3161.5230000000001</v>
      </c>
    </row>
    <row r="10946" spans="1:4" x14ac:dyDescent="0.2">
      <c r="A10946" t="s">
        <v>13</v>
      </c>
      <c r="B10946">
        <v>1991</v>
      </c>
      <c r="C10946" t="s">
        <v>242</v>
      </c>
      <c r="D10946" s="1">
        <v>2000</v>
      </c>
    </row>
    <row r="10947" spans="1:4" x14ac:dyDescent="0.2">
      <c r="A10947" t="s">
        <v>13</v>
      </c>
      <c r="B10947">
        <v>1991</v>
      </c>
      <c r="C10947" t="s">
        <v>243</v>
      </c>
      <c r="D10947" s="1">
        <v>22</v>
      </c>
    </row>
    <row r="10948" spans="1:4" x14ac:dyDescent="0.2">
      <c r="A10948" t="s">
        <v>13</v>
      </c>
      <c r="B10948">
        <v>1992</v>
      </c>
      <c r="C10948" t="s">
        <v>1</v>
      </c>
      <c r="D10948" s="1">
        <v>71.58239914958844</v>
      </c>
    </row>
    <row r="10949" spans="1:4" x14ac:dyDescent="0.2">
      <c r="A10949" t="s">
        <v>13</v>
      </c>
      <c r="B10949">
        <v>1992</v>
      </c>
      <c r="C10949" t="s">
        <v>226</v>
      </c>
      <c r="D10949" s="1">
        <v>34.358405224631966</v>
      </c>
    </row>
    <row r="10950" spans="1:4" x14ac:dyDescent="0.2">
      <c r="A10950" t="s">
        <v>13</v>
      </c>
      <c r="B10950">
        <v>1992</v>
      </c>
      <c r="C10950" t="s">
        <v>227</v>
      </c>
      <c r="D10950" s="1">
        <v>47.998398534857607</v>
      </c>
    </row>
    <row r="10951" spans="1:4" x14ac:dyDescent="0.2">
      <c r="A10951" t="s">
        <v>13</v>
      </c>
      <c r="B10951">
        <v>1992</v>
      </c>
      <c r="C10951" t="s">
        <v>228</v>
      </c>
      <c r="D10951" s="1">
        <v>48.516850012109593</v>
      </c>
    </row>
    <row r="10952" spans="1:4" x14ac:dyDescent="0.2">
      <c r="A10952" t="s">
        <v>13</v>
      </c>
      <c r="B10952">
        <v>1992</v>
      </c>
      <c r="C10952" t="s">
        <v>229</v>
      </c>
      <c r="D10952" s="1">
        <v>78.989111258282236</v>
      </c>
    </row>
    <row r="10953" spans="1:4" x14ac:dyDescent="0.2">
      <c r="A10953" t="s">
        <v>13</v>
      </c>
      <c r="B10953">
        <v>1992</v>
      </c>
      <c r="C10953" t="s">
        <v>230</v>
      </c>
      <c r="D10953" s="1">
        <v>42.501993175118095</v>
      </c>
    </row>
    <row r="10954" spans="1:4" x14ac:dyDescent="0.2">
      <c r="A10954" t="s">
        <v>13</v>
      </c>
      <c r="B10954">
        <v>1992</v>
      </c>
      <c r="C10954" t="s">
        <v>231</v>
      </c>
      <c r="D10954" s="1">
        <v>20.849971901135312</v>
      </c>
    </row>
    <row r="10955" spans="1:4" x14ac:dyDescent="0.2">
      <c r="A10955" t="s">
        <v>13</v>
      </c>
      <c r="B10955">
        <v>1992</v>
      </c>
      <c r="C10955" t="s">
        <v>232</v>
      </c>
      <c r="D10955" s="1">
        <v>3292347.9305293723</v>
      </c>
    </row>
    <row r="10956" spans="1:4" x14ac:dyDescent="0.2">
      <c r="A10956" t="s">
        <v>13</v>
      </c>
      <c r="B10956">
        <v>1992</v>
      </c>
      <c r="C10956" t="s">
        <v>233</v>
      </c>
      <c r="D10956" s="1">
        <v>2535818</v>
      </c>
    </row>
    <row r="10957" spans="1:4" x14ac:dyDescent="0.2">
      <c r="A10957" t="s">
        <v>13</v>
      </c>
      <c r="B10957">
        <v>1992</v>
      </c>
      <c r="C10957" t="s">
        <v>234</v>
      </c>
      <c r="D10957" s="1">
        <v>756400</v>
      </c>
    </row>
    <row r="10958" spans="1:4" x14ac:dyDescent="0.2">
      <c r="A10958" t="s">
        <v>13</v>
      </c>
      <c r="B10958">
        <v>1992</v>
      </c>
      <c r="C10958" t="s">
        <v>235</v>
      </c>
      <c r="D10958" s="1">
        <v>129.93052937226605</v>
      </c>
    </row>
    <row r="10959" spans="1:4" x14ac:dyDescent="0.2">
      <c r="A10959" t="s">
        <v>13</v>
      </c>
      <c r="B10959">
        <v>1992</v>
      </c>
      <c r="C10959" t="s">
        <v>236</v>
      </c>
      <c r="D10959" s="1">
        <v>3299.8024357392278</v>
      </c>
    </row>
    <row r="10960" spans="1:4" x14ac:dyDescent="0.2">
      <c r="A10960" t="s">
        <v>13</v>
      </c>
      <c r="B10960">
        <v>1992</v>
      </c>
      <c r="C10960" t="s">
        <v>237</v>
      </c>
      <c r="D10960" s="1">
        <v>3335.989</v>
      </c>
    </row>
    <row r="10961" spans="1:4" x14ac:dyDescent="0.2">
      <c r="A10961" t="s">
        <v>13</v>
      </c>
      <c r="B10961">
        <v>1992</v>
      </c>
      <c r="C10961" t="s">
        <v>238</v>
      </c>
      <c r="D10961" s="1">
        <v>1965.7701044309536</v>
      </c>
    </row>
    <row r="10962" spans="1:4" x14ac:dyDescent="0.2">
      <c r="A10962" t="s">
        <v>13</v>
      </c>
      <c r="B10962">
        <v>1992</v>
      </c>
      <c r="C10962" t="s">
        <v>239</v>
      </c>
      <c r="D10962" s="1">
        <v>43819.970600000001</v>
      </c>
    </row>
    <row r="10963" spans="1:4" x14ac:dyDescent="0.2">
      <c r="A10963" t="s">
        <v>13</v>
      </c>
      <c r="B10963">
        <v>1992</v>
      </c>
      <c r="C10963" t="s">
        <v>240</v>
      </c>
      <c r="D10963" s="1">
        <v>504569.76666666666</v>
      </c>
    </row>
    <row r="10964" spans="1:4" x14ac:dyDescent="0.2">
      <c r="A10964" t="s">
        <v>13</v>
      </c>
      <c r="B10964">
        <v>1992</v>
      </c>
      <c r="C10964" t="s">
        <v>241</v>
      </c>
      <c r="D10964" s="1">
        <v>3243.66</v>
      </c>
    </row>
    <row r="10965" spans="1:4" x14ac:dyDescent="0.2">
      <c r="A10965" t="s">
        <v>13</v>
      </c>
      <c r="B10965">
        <v>1992</v>
      </c>
      <c r="C10965" t="s">
        <v>242</v>
      </c>
      <c r="D10965" s="1">
        <v>2000</v>
      </c>
    </row>
    <row r="10966" spans="1:4" x14ac:dyDescent="0.2">
      <c r="A10966" t="s">
        <v>13</v>
      </c>
      <c r="B10966">
        <v>1992</v>
      </c>
      <c r="C10966" t="s">
        <v>243</v>
      </c>
      <c r="D10966" s="1">
        <v>21.5</v>
      </c>
    </row>
    <row r="10967" spans="1:4" x14ac:dyDescent="0.2">
      <c r="A10967" t="s">
        <v>13</v>
      </c>
      <c r="B10967">
        <v>1993</v>
      </c>
      <c r="C10967" t="s">
        <v>1</v>
      </c>
      <c r="D10967" s="1">
        <v>73.219327496527555</v>
      </c>
    </row>
    <row r="10968" spans="1:4" x14ac:dyDescent="0.2">
      <c r="A10968" t="s">
        <v>13</v>
      </c>
      <c r="B10968">
        <v>1993</v>
      </c>
      <c r="C10968" t="s">
        <v>226</v>
      </c>
      <c r="D10968" s="1">
        <v>36.256246062803221</v>
      </c>
    </row>
    <row r="10969" spans="1:4" x14ac:dyDescent="0.2">
      <c r="A10969" t="s">
        <v>13</v>
      </c>
      <c r="B10969">
        <v>1993</v>
      </c>
      <c r="C10969" t="s">
        <v>227</v>
      </c>
      <c r="D10969" s="1">
        <v>49.517316400540146</v>
      </c>
    </row>
    <row r="10970" spans="1:4" x14ac:dyDescent="0.2">
      <c r="A10970" t="s">
        <v>13</v>
      </c>
      <c r="B10970">
        <v>1993</v>
      </c>
      <c r="C10970" t="s">
        <v>228</v>
      </c>
      <c r="D10970" s="1">
        <v>51.411253326442768</v>
      </c>
    </row>
    <row r="10971" spans="1:4" x14ac:dyDescent="0.2">
      <c r="A10971" t="s">
        <v>13</v>
      </c>
      <c r="B10971">
        <v>1993</v>
      </c>
      <c r="C10971" t="s">
        <v>229</v>
      </c>
      <c r="D10971" s="1">
        <v>81.328390025650251</v>
      </c>
    </row>
    <row r="10972" spans="1:4" x14ac:dyDescent="0.2">
      <c r="A10972" t="s">
        <v>13</v>
      </c>
      <c r="B10972">
        <v>1993</v>
      </c>
      <c r="C10972" t="s">
        <v>230</v>
      </c>
      <c r="D10972" s="1">
        <v>42.484440275922189</v>
      </c>
    </row>
    <row r="10973" spans="1:4" x14ac:dyDescent="0.2">
      <c r="A10973" t="s">
        <v>13</v>
      </c>
      <c r="B10973">
        <v>1993</v>
      </c>
      <c r="C10973" t="s">
        <v>231</v>
      </c>
      <c r="D10973" s="1">
        <v>22.03683744322305</v>
      </c>
    </row>
    <row r="10974" spans="1:4" x14ac:dyDescent="0.2">
      <c r="A10974" t="s">
        <v>13</v>
      </c>
      <c r="B10974">
        <v>1993</v>
      </c>
      <c r="C10974" t="s">
        <v>232</v>
      </c>
      <c r="D10974" s="1">
        <v>3474205.974148572</v>
      </c>
    </row>
    <row r="10975" spans="1:4" x14ac:dyDescent="0.2">
      <c r="A10975" t="s">
        <v>13</v>
      </c>
      <c r="B10975">
        <v>1993</v>
      </c>
      <c r="C10975" t="s">
        <v>233</v>
      </c>
      <c r="D10975" s="1">
        <v>2696720</v>
      </c>
    </row>
    <row r="10976" spans="1:4" x14ac:dyDescent="0.2">
      <c r="A10976" t="s">
        <v>13</v>
      </c>
      <c r="B10976">
        <v>1993</v>
      </c>
      <c r="C10976" t="s">
        <v>234</v>
      </c>
      <c r="D10976" s="1">
        <v>777372</v>
      </c>
    </row>
    <row r="10977" spans="1:4" x14ac:dyDescent="0.2">
      <c r="A10977" t="s">
        <v>13</v>
      </c>
      <c r="B10977">
        <v>1993</v>
      </c>
      <c r="C10977" t="s">
        <v>235</v>
      </c>
      <c r="D10977" s="1">
        <v>113.9741485721632</v>
      </c>
    </row>
    <row r="10978" spans="1:4" x14ac:dyDescent="0.2">
      <c r="A10978" t="s">
        <v>13</v>
      </c>
      <c r="B10978">
        <v>1993</v>
      </c>
      <c r="C10978" t="s">
        <v>236</v>
      </c>
      <c r="D10978" s="1">
        <v>3496.6610344377095</v>
      </c>
    </row>
    <row r="10979" spans="1:4" x14ac:dyDescent="0.2">
      <c r="A10979" t="s">
        <v>13</v>
      </c>
      <c r="B10979">
        <v>1993</v>
      </c>
      <c r="C10979" t="s">
        <v>237</v>
      </c>
      <c r="D10979" s="1">
        <v>3434.7849999999999</v>
      </c>
    </row>
    <row r="10980" spans="1:4" x14ac:dyDescent="0.2">
      <c r="A10980" t="s">
        <v>13</v>
      </c>
      <c r="B10980">
        <v>1993</v>
      </c>
      <c r="C10980" t="s">
        <v>238</v>
      </c>
      <c r="D10980" s="1">
        <v>1964.958260987677</v>
      </c>
    </row>
    <row r="10981" spans="1:4" x14ac:dyDescent="0.2">
      <c r="A10981" t="s">
        <v>13</v>
      </c>
      <c r="B10981">
        <v>1993</v>
      </c>
      <c r="C10981" t="s">
        <v>239</v>
      </c>
      <c r="D10981" s="1">
        <v>43916.174200000001</v>
      </c>
    </row>
    <row r="10982" spans="1:4" x14ac:dyDescent="0.2">
      <c r="A10982" t="s">
        <v>13</v>
      </c>
      <c r="B10982">
        <v>1993</v>
      </c>
      <c r="C10982" t="s">
        <v>240</v>
      </c>
      <c r="D10982" s="1">
        <v>566149.38000000012</v>
      </c>
    </row>
    <row r="10983" spans="1:4" x14ac:dyDescent="0.2">
      <c r="A10983" t="s">
        <v>13</v>
      </c>
      <c r="B10983">
        <v>1993</v>
      </c>
      <c r="C10983" t="s">
        <v>241</v>
      </c>
      <c r="D10983" s="1">
        <v>3439.9340000000002</v>
      </c>
    </row>
    <row r="10984" spans="1:4" x14ac:dyDescent="0.2">
      <c r="A10984" t="s">
        <v>13</v>
      </c>
      <c r="B10984">
        <v>1993</v>
      </c>
      <c r="C10984" t="s">
        <v>242</v>
      </c>
      <c r="D10984" s="1">
        <v>2000</v>
      </c>
    </row>
    <row r="10985" spans="1:4" x14ac:dyDescent="0.2">
      <c r="A10985" t="s">
        <v>13</v>
      </c>
      <c r="B10985">
        <v>1993</v>
      </c>
      <c r="C10985" t="s">
        <v>243</v>
      </c>
      <c r="D10985" s="1">
        <v>22</v>
      </c>
    </row>
    <row r="10986" spans="1:4" x14ac:dyDescent="0.2">
      <c r="A10986" t="s">
        <v>13</v>
      </c>
      <c r="B10986">
        <v>1994</v>
      </c>
      <c r="C10986" t="s">
        <v>1</v>
      </c>
      <c r="D10986" s="1">
        <v>74.048990613996736</v>
      </c>
    </row>
    <row r="10987" spans="1:4" x14ac:dyDescent="0.2">
      <c r="A10987" t="s">
        <v>13</v>
      </c>
      <c r="B10987">
        <v>1994</v>
      </c>
      <c r="C10987" t="s">
        <v>226</v>
      </c>
      <c r="D10987" s="1">
        <v>37.696015831501072</v>
      </c>
    </row>
    <row r="10988" spans="1:4" x14ac:dyDescent="0.2">
      <c r="A10988" t="s">
        <v>13</v>
      </c>
      <c r="B10988">
        <v>1994</v>
      </c>
      <c r="C10988" t="s">
        <v>227</v>
      </c>
      <c r="D10988" s="1">
        <v>50.906859795028446</v>
      </c>
    </row>
    <row r="10989" spans="1:4" x14ac:dyDescent="0.2">
      <c r="A10989" t="s">
        <v>13</v>
      </c>
      <c r="B10989">
        <v>1994</v>
      </c>
      <c r="C10989" t="s">
        <v>228</v>
      </c>
      <c r="D10989" s="1">
        <v>52.612043742733654</v>
      </c>
    </row>
    <row r="10990" spans="1:4" x14ac:dyDescent="0.2">
      <c r="A10990" t="s">
        <v>13</v>
      </c>
      <c r="B10990">
        <v>1994</v>
      </c>
      <c r="C10990" t="s">
        <v>229</v>
      </c>
      <c r="D10990" s="1">
        <v>84.073578505040913</v>
      </c>
    </row>
    <row r="10991" spans="1:4" x14ac:dyDescent="0.2">
      <c r="A10991" t="s">
        <v>13</v>
      </c>
      <c r="B10991">
        <v>1994</v>
      </c>
      <c r="C10991" t="s">
        <v>230</v>
      </c>
      <c r="D10991" s="1">
        <v>42.628038326546445</v>
      </c>
    </row>
    <row r="10992" spans="1:4" x14ac:dyDescent="0.2">
      <c r="A10992" t="s">
        <v>13</v>
      </c>
      <c r="B10992">
        <v>1994</v>
      </c>
      <c r="C10992" t="s">
        <v>231</v>
      </c>
      <c r="D10992" s="1">
        <v>24.498431807598173</v>
      </c>
    </row>
    <row r="10993" spans="1:4" x14ac:dyDescent="0.2">
      <c r="A10993" t="s">
        <v>13</v>
      </c>
      <c r="B10993">
        <v>1994</v>
      </c>
      <c r="C10993" t="s">
        <v>232</v>
      </c>
      <c r="D10993" s="1">
        <v>3612169.974148572</v>
      </c>
    </row>
    <row r="10994" spans="1:4" x14ac:dyDescent="0.2">
      <c r="A10994" t="s">
        <v>13</v>
      </c>
      <c r="B10994">
        <v>1994</v>
      </c>
      <c r="C10994" t="s">
        <v>233</v>
      </c>
      <c r="D10994" s="1">
        <v>2849122</v>
      </c>
    </row>
    <row r="10995" spans="1:4" x14ac:dyDescent="0.2">
      <c r="A10995" t="s">
        <v>13</v>
      </c>
      <c r="B10995">
        <v>1994</v>
      </c>
      <c r="C10995" t="s">
        <v>234</v>
      </c>
      <c r="D10995" s="1">
        <v>762934</v>
      </c>
    </row>
    <row r="10996" spans="1:4" x14ac:dyDescent="0.2">
      <c r="A10996" t="s">
        <v>13</v>
      </c>
      <c r="B10996">
        <v>1994</v>
      </c>
      <c r="C10996" t="s">
        <v>235</v>
      </c>
      <c r="D10996" s="1">
        <v>113.9741485721632</v>
      </c>
    </row>
    <row r="10997" spans="1:4" x14ac:dyDescent="0.2">
      <c r="A10997" t="s">
        <v>13</v>
      </c>
      <c r="B10997">
        <v>1994</v>
      </c>
      <c r="C10997" t="s">
        <v>236</v>
      </c>
      <c r="D10997" s="1">
        <v>3578.3310344377091</v>
      </c>
    </row>
    <row r="10998" spans="1:4" x14ac:dyDescent="0.2">
      <c r="A10998" t="s">
        <v>13</v>
      </c>
      <c r="B10998">
        <v>1994</v>
      </c>
      <c r="C10998" t="s">
        <v>237</v>
      </c>
      <c r="D10998" s="1">
        <v>3550.7240000000002</v>
      </c>
    </row>
    <row r="10999" spans="1:4" x14ac:dyDescent="0.2">
      <c r="A10999" t="s">
        <v>13</v>
      </c>
      <c r="B10999">
        <v>1994</v>
      </c>
      <c r="C10999" t="s">
        <v>238</v>
      </c>
      <c r="D10999" s="1">
        <v>1971.5998496258537</v>
      </c>
    </row>
    <row r="11000" spans="1:4" x14ac:dyDescent="0.2">
      <c r="A11000" t="s">
        <v>13</v>
      </c>
      <c r="B11000">
        <v>1994</v>
      </c>
      <c r="C11000" t="s">
        <v>239</v>
      </c>
      <c r="D11000" s="1">
        <v>51724.0694</v>
      </c>
    </row>
    <row r="11001" spans="1:4" x14ac:dyDescent="0.2">
      <c r="A11001" t="s">
        <v>13</v>
      </c>
      <c r="B11001">
        <v>1994</v>
      </c>
      <c r="C11001" t="s">
        <v>240</v>
      </c>
      <c r="D11001" s="1">
        <v>589819.03333333344</v>
      </c>
    </row>
    <row r="11002" spans="1:4" x14ac:dyDescent="0.2">
      <c r="A11002" t="s">
        <v>13</v>
      </c>
      <c r="B11002">
        <v>1994</v>
      </c>
      <c r="C11002" t="s">
        <v>241</v>
      </c>
      <c r="D11002" s="1">
        <v>3521.6039999999998</v>
      </c>
    </row>
    <row r="11003" spans="1:4" x14ac:dyDescent="0.2">
      <c r="A11003" t="s">
        <v>13</v>
      </c>
      <c r="B11003">
        <v>1994</v>
      </c>
      <c r="C11003" t="s">
        <v>242</v>
      </c>
      <c r="D11003" s="1">
        <v>2000</v>
      </c>
    </row>
    <row r="11004" spans="1:4" x14ac:dyDescent="0.2">
      <c r="A11004" t="s">
        <v>13</v>
      </c>
      <c r="B11004">
        <v>1994</v>
      </c>
      <c r="C11004" t="s">
        <v>243</v>
      </c>
      <c r="D11004" s="1">
        <v>22</v>
      </c>
    </row>
    <row r="11005" spans="1:4" x14ac:dyDescent="0.2">
      <c r="A11005" t="s">
        <v>13</v>
      </c>
      <c r="B11005">
        <v>1995</v>
      </c>
      <c r="C11005" t="s">
        <v>1</v>
      </c>
      <c r="D11005" s="1">
        <v>77.412524637163727</v>
      </c>
    </row>
    <row r="11006" spans="1:4" x14ac:dyDescent="0.2">
      <c r="A11006" t="s">
        <v>13</v>
      </c>
      <c r="B11006">
        <v>1995</v>
      </c>
      <c r="C11006" t="s">
        <v>226</v>
      </c>
      <c r="D11006" s="1">
        <v>40.206804625380038</v>
      </c>
    </row>
    <row r="11007" spans="1:4" x14ac:dyDescent="0.2">
      <c r="A11007" t="s">
        <v>13</v>
      </c>
      <c r="B11007">
        <v>1995</v>
      </c>
      <c r="C11007" t="s">
        <v>227</v>
      </c>
      <c r="D11007" s="1">
        <v>51.938371489408603</v>
      </c>
    </row>
    <row r="11008" spans="1:4" x14ac:dyDescent="0.2">
      <c r="A11008" t="s">
        <v>13</v>
      </c>
      <c r="B11008">
        <v>1995</v>
      </c>
      <c r="C11008" t="s">
        <v>228</v>
      </c>
      <c r="D11008" s="1">
        <v>54.208608328557034</v>
      </c>
    </row>
    <row r="11009" spans="1:4" x14ac:dyDescent="0.2">
      <c r="A11009" t="s">
        <v>13</v>
      </c>
      <c r="B11009">
        <v>1995</v>
      </c>
      <c r="C11009" t="s">
        <v>229</v>
      </c>
      <c r="D11009" s="1">
        <v>86.697181125991605</v>
      </c>
    </row>
    <row r="11010" spans="1:4" x14ac:dyDescent="0.2">
      <c r="A11010" t="s">
        <v>13</v>
      </c>
      <c r="B11010">
        <v>1995</v>
      </c>
      <c r="C11010" t="s">
        <v>230</v>
      </c>
      <c r="D11010" s="1">
        <v>42.456514044221272</v>
      </c>
    </row>
    <row r="11011" spans="1:4" x14ac:dyDescent="0.2">
      <c r="A11011" t="s">
        <v>13</v>
      </c>
      <c r="B11011">
        <v>1995</v>
      </c>
      <c r="C11011" t="s">
        <v>231</v>
      </c>
      <c r="D11011" s="1">
        <v>25.539858491173575</v>
      </c>
    </row>
    <row r="11012" spans="1:4" x14ac:dyDescent="0.2">
      <c r="A11012" t="s">
        <v>13</v>
      </c>
      <c r="B11012">
        <v>1995</v>
      </c>
      <c r="C11012" t="s">
        <v>232</v>
      </c>
      <c r="D11012" s="1">
        <v>3852762.9305293723</v>
      </c>
    </row>
    <row r="11013" spans="1:4" x14ac:dyDescent="0.2">
      <c r="A11013" t="s">
        <v>13</v>
      </c>
      <c r="B11013">
        <v>1995</v>
      </c>
      <c r="C11013" t="s">
        <v>233</v>
      </c>
      <c r="D11013" s="1">
        <v>3074590</v>
      </c>
    </row>
    <row r="11014" spans="1:4" x14ac:dyDescent="0.2">
      <c r="A11014" t="s">
        <v>13</v>
      </c>
      <c r="B11014">
        <v>1995</v>
      </c>
      <c r="C11014" t="s">
        <v>234</v>
      </c>
      <c r="D11014" s="1">
        <v>778043</v>
      </c>
    </row>
    <row r="11015" spans="1:4" x14ac:dyDescent="0.2">
      <c r="A11015" t="s">
        <v>13</v>
      </c>
      <c r="B11015">
        <v>1995</v>
      </c>
      <c r="C11015" t="s">
        <v>235</v>
      </c>
      <c r="D11015" s="1">
        <v>129.93052937226605</v>
      </c>
    </row>
    <row r="11016" spans="1:4" x14ac:dyDescent="0.2">
      <c r="A11016" t="s">
        <v>13</v>
      </c>
      <c r="B11016">
        <v>1995</v>
      </c>
      <c r="C11016" t="s">
        <v>236</v>
      </c>
      <c r="D11016" s="1">
        <v>3686.9190344377093</v>
      </c>
    </row>
    <row r="11017" spans="1:4" x14ac:dyDescent="0.2">
      <c r="A11017" t="s">
        <v>13</v>
      </c>
      <c r="B11017">
        <v>1995</v>
      </c>
      <c r="C11017" t="s">
        <v>237</v>
      </c>
      <c r="D11017" s="1">
        <v>3661.5279999999998</v>
      </c>
    </row>
    <row r="11018" spans="1:4" x14ac:dyDescent="0.2">
      <c r="A11018" t="s">
        <v>13</v>
      </c>
      <c r="B11018">
        <v>1995</v>
      </c>
      <c r="C11018" t="s">
        <v>238</v>
      </c>
      <c r="D11018" s="1">
        <v>1963.6666379999999</v>
      </c>
    </row>
    <row r="11019" spans="1:4" x14ac:dyDescent="0.2">
      <c r="A11019" t="s">
        <v>13</v>
      </c>
      <c r="B11019">
        <v>1995</v>
      </c>
      <c r="C11019" t="s">
        <v>239</v>
      </c>
      <c r="D11019" s="1">
        <v>51802.415699999998</v>
      </c>
    </row>
    <row r="11020" spans="1:4" x14ac:dyDescent="0.2">
      <c r="A11020" t="s">
        <v>13</v>
      </c>
      <c r="B11020">
        <v>1995</v>
      </c>
      <c r="C11020" t="s">
        <v>240</v>
      </c>
      <c r="D11020" s="1">
        <v>643266.34333333338</v>
      </c>
    </row>
    <row r="11021" spans="1:4" x14ac:dyDescent="0.2">
      <c r="A11021" t="s">
        <v>13</v>
      </c>
      <c r="B11021">
        <v>1995</v>
      </c>
      <c r="C11021" t="s">
        <v>241</v>
      </c>
      <c r="D11021" s="1">
        <v>3630.192</v>
      </c>
    </row>
    <row r="11022" spans="1:4" x14ac:dyDescent="0.2">
      <c r="A11022" t="s">
        <v>13</v>
      </c>
      <c r="B11022">
        <v>1995</v>
      </c>
      <c r="C11022" t="s">
        <v>242</v>
      </c>
      <c r="D11022" s="1">
        <v>2000</v>
      </c>
    </row>
    <row r="11023" spans="1:4" x14ac:dyDescent="0.2">
      <c r="A11023" t="s">
        <v>13</v>
      </c>
      <c r="B11023">
        <v>1995</v>
      </c>
      <c r="C11023" t="s">
        <v>243</v>
      </c>
      <c r="D11023" s="1">
        <v>22</v>
      </c>
    </row>
    <row r="11024" spans="1:4" x14ac:dyDescent="0.2">
      <c r="A11024" t="s">
        <v>13</v>
      </c>
      <c r="B11024">
        <v>1996</v>
      </c>
      <c r="C11024" t="s">
        <v>1</v>
      </c>
      <c r="D11024" s="1">
        <v>78.784381790694596</v>
      </c>
    </row>
    <row r="11025" spans="1:4" x14ac:dyDescent="0.2">
      <c r="A11025" t="s">
        <v>13</v>
      </c>
      <c r="B11025">
        <v>1996</v>
      </c>
      <c r="C11025" t="s">
        <v>226</v>
      </c>
      <c r="D11025" s="1">
        <v>42.598836969931327</v>
      </c>
    </row>
    <row r="11026" spans="1:4" x14ac:dyDescent="0.2">
      <c r="A11026" t="s">
        <v>13</v>
      </c>
      <c r="B11026">
        <v>1996</v>
      </c>
      <c r="C11026" t="s">
        <v>227</v>
      </c>
      <c r="D11026" s="1">
        <v>54.070154517557945</v>
      </c>
    </row>
    <row r="11027" spans="1:4" x14ac:dyDescent="0.2">
      <c r="A11027" t="s">
        <v>13</v>
      </c>
      <c r="B11027">
        <v>1996</v>
      </c>
      <c r="C11027" t="s">
        <v>228</v>
      </c>
      <c r="D11027" s="1">
        <v>54.755955271464593</v>
      </c>
    </row>
    <row r="11028" spans="1:4" x14ac:dyDescent="0.2">
      <c r="A11028" t="s">
        <v>13</v>
      </c>
      <c r="B11028">
        <v>1996</v>
      </c>
      <c r="C11028" t="s">
        <v>229</v>
      </c>
      <c r="D11028" s="1">
        <v>89.713599597286816</v>
      </c>
    </row>
    <row r="11029" spans="1:4" x14ac:dyDescent="0.2">
      <c r="A11029" t="s">
        <v>13</v>
      </c>
      <c r="B11029">
        <v>1996</v>
      </c>
      <c r="C11029" t="s">
        <v>230</v>
      </c>
      <c r="D11029" s="1">
        <v>44.341617067367736</v>
      </c>
    </row>
    <row r="11030" spans="1:4" x14ac:dyDescent="0.2">
      <c r="A11030" t="s">
        <v>13</v>
      </c>
      <c r="B11030">
        <v>1996</v>
      </c>
      <c r="C11030" t="s">
        <v>231</v>
      </c>
      <c r="D11030" s="1">
        <v>29.253847487285935</v>
      </c>
    </row>
    <row r="11031" spans="1:4" x14ac:dyDescent="0.2">
      <c r="A11031" t="s">
        <v>13</v>
      </c>
      <c r="B11031">
        <v>1996</v>
      </c>
      <c r="C11031" t="s">
        <v>232</v>
      </c>
      <c r="D11031" s="1">
        <v>4081976.2100123437</v>
      </c>
    </row>
    <row r="11032" spans="1:4" x14ac:dyDescent="0.2">
      <c r="A11032" t="s">
        <v>13</v>
      </c>
      <c r="B11032">
        <v>1996</v>
      </c>
      <c r="C11032" t="s">
        <v>233</v>
      </c>
      <c r="D11032" s="1">
        <v>3252779</v>
      </c>
    </row>
    <row r="11033" spans="1:4" x14ac:dyDescent="0.2">
      <c r="A11033" t="s">
        <v>13</v>
      </c>
      <c r="B11033">
        <v>1996</v>
      </c>
      <c r="C11033" t="s">
        <v>234</v>
      </c>
      <c r="D11033" s="1">
        <v>829065</v>
      </c>
    </row>
    <row r="11034" spans="1:4" x14ac:dyDescent="0.2">
      <c r="A11034" t="s">
        <v>13</v>
      </c>
      <c r="B11034">
        <v>1996</v>
      </c>
      <c r="C11034" t="s">
        <v>235</v>
      </c>
      <c r="D11034" s="1">
        <v>132.21001234370931</v>
      </c>
    </row>
    <row r="11035" spans="1:4" x14ac:dyDescent="0.2">
      <c r="A11035" t="s">
        <v>13</v>
      </c>
      <c r="B11035">
        <v>1996</v>
      </c>
      <c r="C11035" t="s">
        <v>236</v>
      </c>
      <c r="D11035" s="1">
        <v>3724.1460344377092</v>
      </c>
    </row>
    <row r="11036" spans="1:4" x14ac:dyDescent="0.2">
      <c r="A11036" t="s">
        <v>13</v>
      </c>
      <c r="B11036">
        <v>1996</v>
      </c>
      <c r="C11036" t="s">
        <v>237</v>
      </c>
      <c r="D11036" s="1">
        <v>3788.922</v>
      </c>
    </row>
    <row r="11037" spans="1:4" x14ac:dyDescent="0.2">
      <c r="A11037" t="s">
        <v>13</v>
      </c>
      <c r="B11037">
        <v>1996</v>
      </c>
      <c r="C11037" t="s">
        <v>238</v>
      </c>
      <c r="D11037" s="1">
        <v>2050.855</v>
      </c>
    </row>
    <row r="11038" spans="1:4" x14ac:dyDescent="0.2">
      <c r="A11038" t="s">
        <v>13</v>
      </c>
      <c r="B11038">
        <v>1996</v>
      </c>
      <c r="C11038" t="s">
        <v>239</v>
      </c>
      <c r="D11038" s="1">
        <v>55985.214399999997</v>
      </c>
    </row>
    <row r="11039" spans="1:4" x14ac:dyDescent="0.2">
      <c r="A11039" t="s">
        <v>13</v>
      </c>
      <c r="B11039">
        <v>1996</v>
      </c>
      <c r="C11039" t="s">
        <v>240</v>
      </c>
      <c r="D11039" s="1">
        <v>786572.53333333344</v>
      </c>
    </row>
    <row r="11040" spans="1:4" x14ac:dyDescent="0.2">
      <c r="A11040" t="s">
        <v>13</v>
      </c>
      <c r="B11040">
        <v>1996</v>
      </c>
      <c r="C11040" t="s">
        <v>241</v>
      </c>
      <c r="D11040" s="1">
        <v>3667.4189999999999</v>
      </c>
    </row>
    <row r="11041" spans="1:4" x14ac:dyDescent="0.2">
      <c r="A11041" t="s">
        <v>13</v>
      </c>
      <c r="B11041">
        <v>1996</v>
      </c>
      <c r="C11041" t="s">
        <v>242</v>
      </c>
      <c r="D11041" s="1">
        <v>2000</v>
      </c>
    </row>
    <row r="11042" spans="1:4" x14ac:dyDescent="0.2">
      <c r="A11042" t="s">
        <v>13</v>
      </c>
      <c r="B11042">
        <v>1996</v>
      </c>
      <c r="C11042" t="s">
        <v>243</v>
      </c>
      <c r="D11042" s="1">
        <v>22</v>
      </c>
    </row>
    <row r="11043" spans="1:4" x14ac:dyDescent="0.2">
      <c r="A11043" t="s">
        <v>13</v>
      </c>
      <c r="B11043">
        <v>1997</v>
      </c>
      <c r="C11043" t="s">
        <v>1</v>
      </c>
      <c r="D11043" s="1">
        <v>72.834005706241754</v>
      </c>
    </row>
    <row r="11044" spans="1:4" x14ac:dyDescent="0.2">
      <c r="A11044" t="s">
        <v>13</v>
      </c>
      <c r="B11044">
        <v>1997</v>
      </c>
      <c r="C11044" t="s">
        <v>226</v>
      </c>
      <c r="D11044" s="1">
        <v>40.74659613539658</v>
      </c>
    </row>
    <row r="11045" spans="1:4" x14ac:dyDescent="0.2">
      <c r="A11045" t="s">
        <v>13</v>
      </c>
      <c r="B11045">
        <v>1997</v>
      </c>
      <c r="C11045" t="s">
        <v>227</v>
      </c>
      <c r="D11045" s="1">
        <v>55.944466791704535</v>
      </c>
    </row>
    <row r="11046" spans="1:4" x14ac:dyDescent="0.2">
      <c r="A11046" t="s">
        <v>13</v>
      </c>
      <c r="B11046">
        <v>1997</v>
      </c>
      <c r="C11046" t="s">
        <v>228</v>
      </c>
      <c r="D11046" s="1">
        <v>54.794741669385189</v>
      </c>
    </row>
    <row r="11047" spans="1:4" x14ac:dyDescent="0.2">
      <c r="A11047" t="s">
        <v>13</v>
      </c>
      <c r="B11047">
        <v>1997</v>
      </c>
      <c r="C11047" t="s">
        <v>229</v>
      </c>
      <c r="D11047" s="1">
        <v>92.250943740672412</v>
      </c>
    </row>
    <row r="11048" spans="1:4" x14ac:dyDescent="0.2">
      <c r="A11048" t="s">
        <v>13</v>
      </c>
      <c r="B11048">
        <v>1997</v>
      </c>
      <c r="C11048" t="s">
        <v>230</v>
      </c>
      <c r="D11048" s="1">
        <v>46.694401597117498</v>
      </c>
    </row>
    <row r="11049" spans="1:4" x14ac:dyDescent="0.2">
      <c r="A11049" t="s">
        <v>13</v>
      </c>
      <c r="B11049">
        <v>1997</v>
      </c>
      <c r="C11049" t="s">
        <v>231</v>
      </c>
      <c r="D11049" s="1">
        <v>32.128807456917137</v>
      </c>
    </row>
    <row r="11050" spans="1:4" x14ac:dyDescent="0.2">
      <c r="A11050" t="s">
        <v>13</v>
      </c>
      <c r="B11050">
        <v>1997</v>
      </c>
      <c r="C11050" t="s">
        <v>232</v>
      </c>
      <c r="D11050" s="1">
        <v>3904487.7253590869</v>
      </c>
    </row>
    <row r="11051" spans="1:4" x14ac:dyDescent="0.2">
      <c r="A11051" t="s">
        <v>13</v>
      </c>
      <c r="B11051">
        <v>1997</v>
      </c>
      <c r="C11051" t="s">
        <v>233</v>
      </c>
      <c r="D11051" s="1">
        <v>3097592</v>
      </c>
    </row>
    <row r="11052" spans="1:4" x14ac:dyDescent="0.2">
      <c r="A11052" t="s">
        <v>13</v>
      </c>
      <c r="B11052">
        <v>1997</v>
      </c>
      <c r="C11052" t="s">
        <v>234</v>
      </c>
      <c r="D11052" s="1">
        <v>806743</v>
      </c>
    </row>
    <row r="11053" spans="1:4" x14ac:dyDescent="0.2">
      <c r="A11053" t="s">
        <v>13</v>
      </c>
      <c r="B11053">
        <v>1997</v>
      </c>
      <c r="C11053" t="s">
        <v>235</v>
      </c>
      <c r="D11053" s="1">
        <v>152.72535908669869</v>
      </c>
    </row>
    <row r="11054" spans="1:4" x14ac:dyDescent="0.2">
      <c r="A11054" t="s">
        <v>13</v>
      </c>
      <c r="B11054">
        <v>1997</v>
      </c>
      <c r="C11054" t="s">
        <v>236</v>
      </c>
      <c r="D11054" s="1">
        <v>3726.7840344377091</v>
      </c>
    </row>
    <row r="11055" spans="1:4" x14ac:dyDescent="0.2">
      <c r="A11055" t="s">
        <v>13</v>
      </c>
      <c r="B11055">
        <v>1997</v>
      </c>
      <c r="C11055" t="s">
        <v>237</v>
      </c>
      <c r="D11055" s="1">
        <v>3896.0830000000001</v>
      </c>
    </row>
    <row r="11056" spans="1:4" x14ac:dyDescent="0.2">
      <c r="A11056" t="s">
        <v>13</v>
      </c>
      <c r="B11056">
        <v>1997</v>
      </c>
      <c r="C11056" t="s">
        <v>238</v>
      </c>
      <c r="D11056" s="1">
        <v>2159.6742140000001</v>
      </c>
    </row>
    <row r="11057" spans="1:4" x14ac:dyDescent="0.2">
      <c r="A11057" t="s">
        <v>13</v>
      </c>
      <c r="B11057">
        <v>1997</v>
      </c>
      <c r="C11057" t="s">
        <v>239</v>
      </c>
      <c r="D11057" s="1">
        <v>61501.527199999997</v>
      </c>
    </row>
    <row r="11058" spans="1:4" x14ac:dyDescent="0.2">
      <c r="A11058" t="s">
        <v>13</v>
      </c>
      <c r="B11058">
        <v>1997</v>
      </c>
      <c r="C11058" t="s">
        <v>240</v>
      </c>
      <c r="D11058" s="1">
        <v>863648.22</v>
      </c>
    </row>
    <row r="11059" spans="1:4" x14ac:dyDescent="0.2">
      <c r="A11059" t="s">
        <v>13</v>
      </c>
      <c r="B11059">
        <v>1997</v>
      </c>
      <c r="C11059" t="s">
        <v>241</v>
      </c>
      <c r="D11059" s="1">
        <v>3670.0569999999998</v>
      </c>
    </row>
    <row r="11060" spans="1:4" x14ac:dyDescent="0.2">
      <c r="A11060" t="s">
        <v>13</v>
      </c>
      <c r="B11060">
        <v>1997</v>
      </c>
      <c r="C11060" t="s">
        <v>242</v>
      </c>
      <c r="D11060" s="1">
        <v>2000</v>
      </c>
    </row>
    <row r="11061" spans="1:4" x14ac:dyDescent="0.2">
      <c r="A11061" t="s">
        <v>13</v>
      </c>
      <c r="B11061">
        <v>1997</v>
      </c>
      <c r="C11061" t="s">
        <v>243</v>
      </c>
      <c r="D11061" s="1">
        <v>22</v>
      </c>
    </row>
    <row r="11062" spans="1:4" x14ac:dyDescent="0.2">
      <c r="A11062" t="s">
        <v>13</v>
      </c>
      <c r="B11062">
        <v>1998</v>
      </c>
      <c r="C11062" t="s">
        <v>1</v>
      </c>
      <c r="D11062" s="1">
        <v>74.815693637267529</v>
      </c>
    </row>
    <row r="11063" spans="1:4" x14ac:dyDescent="0.2">
      <c r="A11063" t="s">
        <v>13</v>
      </c>
      <c r="B11063">
        <v>1998</v>
      </c>
      <c r="C11063" t="s">
        <v>226</v>
      </c>
      <c r="D11063" s="1">
        <v>43.555829441226678</v>
      </c>
    </row>
    <row r="11064" spans="1:4" x14ac:dyDescent="0.2">
      <c r="A11064" t="s">
        <v>13</v>
      </c>
      <c r="B11064">
        <v>1998</v>
      </c>
      <c r="C11064" t="s">
        <v>227</v>
      </c>
      <c r="D11064" s="1">
        <v>58.217504007114456</v>
      </c>
    </row>
    <row r="11065" spans="1:4" x14ac:dyDescent="0.2">
      <c r="A11065" t="s">
        <v>13</v>
      </c>
      <c r="B11065">
        <v>1998</v>
      </c>
      <c r="C11065" t="s">
        <v>228</v>
      </c>
      <c r="D11065" s="1">
        <v>58.510778377391617</v>
      </c>
    </row>
    <row r="11066" spans="1:4" x14ac:dyDescent="0.2">
      <c r="A11066" t="s">
        <v>13</v>
      </c>
      <c r="B11066">
        <v>1998</v>
      </c>
      <c r="C11066" t="s">
        <v>229</v>
      </c>
      <c r="D11066" s="1">
        <v>94.657017777107427</v>
      </c>
    </row>
    <row r="11067" spans="1:4" x14ac:dyDescent="0.2">
      <c r="A11067" t="s">
        <v>13</v>
      </c>
      <c r="B11067">
        <v>1998</v>
      </c>
      <c r="C11067" t="s">
        <v>230</v>
      </c>
      <c r="D11067" s="1">
        <v>48.809974956194232</v>
      </c>
    </row>
    <row r="11068" spans="1:4" x14ac:dyDescent="0.2">
      <c r="A11068" t="s">
        <v>13</v>
      </c>
      <c r="B11068">
        <v>1998</v>
      </c>
      <c r="C11068" t="s">
        <v>231</v>
      </c>
      <c r="D11068" s="1">
        <v>31.523999949977483</v>
      </c>
    </row>
    <row r="11069" spans="1:4" x14ac:dyDescent="0.2">
      <c r="A11069" t="s">
        <v>13</v>
      </c>
      <c r="B11069">
        <v>1998</v>
      </c>
      <c r="C11069" t="s">
        <v>232</v>
      </c>
      <c r="D11069" s="1">
        <v>4173678.7253590869</v>
      </c>
    </row>
    <row r="11070" spans="1:4" x14ac:dyDescent="0.2">
      <c r="A11070" t="s">
        <v>13</v>
      </c>
      <c r="B11070">
        <v>1998</v>
      </c>
      <c r="C11070" t="s">
        <v>233</v>
      </c>
      <c r="D11070" s="1">
        <v>3323262</v>
      </c>
    </row>
    <row r="11071" spans="1:4" x14ac:dyDescent="0.2">
      <c r="A11071" t="s">
        <v>13</v>
      </c>
      <c r="B11071">
        <v>1998</v>
      </c>
      <c r="C11071" t="s">
        <v>234</v>
      </c>
      <c r="D11071" s="1">
        <v>850264</v>
      </c>
    </row>
    <row r="11072" spans="1:4" x14ac:dyDescent="0.2">
      <c r="A11072" t="s">
        <v>13</v>
      </c>
      <c r="B11072">
        <v>1998</v>
      </c>
      <c r="C11072" t="s">
        <v>235</v>
      </c>
      <c r="D11072" s="1">
        <v>152.72535908669869</v>
      </c>
    </row>
    <row r="11073" spans="1:4" x14ac:dyDescent="0.2">
      <c r="A11073" t="s">
        <v>13</v>
      </c>
      <c r="B11073">
        <v>1998</v>
      </c>
      <c r="C11073" t="s">
        <v>236</v>
      </c>
      <c r="D11073" s="1">
        <v>3979.5248240255619</v>
      </c>
    </row>
    <row r="11074" spans="1:4" x14ac:dyDescent="0.2">
      <c r="A11074" t="s">
        <v>13</v>
      </c>
      <c r="B11074">
        <v>1998</v>
      </c>
      <c r="C11074" t="s">
        <v>237</v>
      </c>
      <c r="D11074" s="1">
        <v>3997.7</v>
      </c>
    </row>
    <row r="11075" spans="1:4" x14ac:dyDescent="0.2">
      <c r="A11075" t="s">
        <v>13</v>
      </c>
      <c r="B11075">
        <v>1998</v>
      </c>
      <c r="C11075" t="s">
        <v>238</v>
      </c>
      <c r="D11075" s="1">
        <v>2257.5221160000001</v>
      </c>
    </row>
    <row r="11076" spans="1:4" x14ac:dyDescent="0.2">
      <c r="A11076" t="s">
        <v>13</v>
      </c>
      <c r="B11076">
        <v>1998</v>
      </c>
      <c r="C11076" t="s">
        <v>239</v>
      </c>
      <c r="D11076" s="1">
        <v>64999.007899999997</v>
      </c>
    </row>
    <row r="11077" spans="1:4" x14ac:dyDescent="0.2">
      <c r="A11077" t="s">
        <v>13</v>
      </c>
      <c r="B11077">
        <v>1998</v>
      </c>
      <c r="C11077" t="s">
        <v>240</v>
      </c>
      <c r="D11077" s="1">
        <v>779456.13750000007</v>
      </c>
    </row>
    <row r="11078" spans="1:4" x14ac:dyDescent="0.2">
      <c r="A11078" t="s">
        <v>13</v>
      </c>
      <c r="B11078">
        <v>1998</v>
      </c>
      <c r="C11078" t="s">
        <v>241</v>
      </c>
      <c r="D11078" s="1">
        <v>3918.1210000000001</v>
      </c>
    </row>
    <row r="11079" spans="1:4" x14ac:dyDescent="0.2">
      <c r="A11079" t="s">
        <v>13</v>
      </c>
      <c r="B11079">
        <v>1998</v>
      </c>
      <c r="C11079" t="s">
        <v>242</v>
      </c>
      <c r="D11079" s="1">
        <v>2000</v>
      </c>
    </row>
    <row r="11080" spans="1:4" x14ac:dyDescent="0.2">
      <c r="A11080" t="s">
        <v>13</v>
      </c>
      <c r="B11080">
        <v>1998</v>
      </c>
      <c r="C11080" t="s">
        <v>243</v>
      </c>
      <c r="D11080" s="1">
        <v>26</v>
      </c>
    </row>
    <row r="11081" spans="1:4" x14ac:dyDescent="0.2">
      <c r="A11081" t="s">
        <v>13</v>
      </c>
      <c r="B11081">
        <v>1999</v>
      </c>
      <c r="C11081" t="s">
        <v>1</v>
      </c>
      <c r="D11081" s="1">
        <v>77.868489641276284</v>
      </c>
    </row>
    <row r="11082" spans="1:4" x14ac:dyDescent="0.2">
      <c r="A11082" t="s">
        <v>13</v>
      </c>
      <c r="B11082">
        <v>1999</v>
      </c>
      <c r="C11082" t="s">
        <v>226</v>
      </c>
      <c r="D11082" s="1">
        <v>45.657231254047957</v>
      </c>
    </row>
    <row r="11083" spans="1:4" x14ac:dyDescent="0.2">
      <c r="A11083" t="s">
        <v>13</v>
      </c>
      <c r="B11083">
        <v>1999</v>
      </c>
      <c r="C11083" t="s">
        <v>227</v>
      </c>
      <c r="D11083" s="1">
        <v>58.633770173765058</v>
      </c>
    </row>
    <row r="11084" spans="1:4" x14ac:dyDescent="0.2">
      <c r="A11084" t="s">
        <v>13</v>
      </c>
      <c r="B11084">
        <v>1999</v>
      </c>
      <c r="C11084" t="s">
        <v>228</v>
      </c>
      <c r="D11084" s="1">
        <v>50.403936014438422</v>
      </c>
    </row>
    <row r="11085" spans="1:4" x14ac:dyDescent="0.2">
      <c r="A11085" t="s">
        <v>13</v>
      </c>
      <c r="B11085">
        <v>1999</v>
      </c>
      <c r="C11085" t="s">
        <v>229</v>
      </c>
      <c r="D11085" s="1">
        <v>96.840259386321733</v>
      </c>
    </row>
    <row r="11086" spans="1:4" x14ac:dyDescent="0.2">
      <c r="A11086" t="s">
        <v>13</v>
      </c>
      <c r="B11086">
        <v>1999</v>
      </c>
      <c r="C11086" t="s">
        <v>230</v>
      </c>
      <c r="D11086" s="1">
        <v>51.171127217428747</v>
      </c>
    </row>
    <row r="11087" spans="1:4" x14ac:dyDescent="0.2">
      <c r="A11087" t="s">
        <v>13</v>
      </c>
      <c r="B11087">
        <v>1999</v>
      </c>
      <c r="C11087" t="s">
        <v>231</v>
      </c>
      <c r="D11087" s="1">
        <v>43.205234354269166</v>
      </c>
    </row>
    <row r="11088" spans="1:4" x14ac:dyDescent="0.2">
      <c r="A11088" t="s">
        <v>13</v>
      </c>
      <c r="B11088">
        <v>1999</v>
      </c>
      <c r="C11088" t="s">
        <v>232</v>
      </c>
      <c r="D11088" s="1">
        <v>4375042.7253590869</v>
      </c>
    </row>
    <row r="11089" spans="1:4" x14ac:dyDescent="0.2">
      <c r="A11089" t="s">
        <v>13</v>
      </c>
      <c r="B11089">
        <v>1999</v>
      </c>
      <c r="C11089" t="s">
        <v>233</v>
      </c>
      <c r="D11089" s="1">
        <v>3460622</v>
      </c>
    </row>
    <row r="11090" spans="1:4" x14ac:dyDescent="0.2">
      <c r="A11090" t="s">
        <v>13</v>
      </c>
      <c r="B11090">
        <v>1999</v>
      </c>
      <c r="C11090" t="s">
        <v>234</v>
      </c>
      <c r="D11090" s="1">
        <v>914268</v>
      </c>
    </row>
    <row r="11091" spans="1:4" x14ac:dyDescent="0.2">
      <c r="A11091" t="s">
        <v>13</v>
      </c>
      <c r="B11091">
        <v>1999</v>
      </c>
      <c r="C11091" t="s">
        <v>235</v>
      </c>
      <c r="D11091" s="1">
        <v>152.72535908669869</v>
      </c>
    </row>
    <row r="11092" spans="1:4" x14ac:dyDescent="0.2">
      <c r="A11092" t="s">
        <v>13</v>
      </c>
      <c r="B11092">
        <v>1999</v>
      </c>
      <c r="C11092" t="s">
        <v>236</v>
      </c>
      <c r="D11092" s="1">
        <v>3428.1498240255619</v>
      </c>
    </row>
    <row r="11093" spans="1:4" x14ac:dyDescent="0.2">
      <c r="A11093" t="s">
        <v>13</v>
      </c>
      <c r="B11093">
        <v>1999</v>
      </c>
      <c r="C11093" t="s">
        <v>237</v>
      </c>
      <c r="D11093" s="1">
        <v>4089.9059999999999</v>
      </c>
    </row>
    <row r="11094" spans="1:4" x14ac:dyDescent="0.2">
      <c r="A11094" t="s">
        <v>13</v>
      </c>
      <c r="B11094">
        <v>1999</v>
      </c>
      <c r="C11094" t="s">
        <v>238</v>
      </c>
      <c r="D11094" s="1">
        <v>2366.7283480000001</v>
      </c>
    </row>
    <row r="11095" spans="1:4" x14ac:dyDescent="0.2">
      <c r="A11095" t="s">
        <v>13</v>
      </c>
      <c r="B11095">
        <v>1999</v>
      </c>
      <c r="C11095" t="s">
        <v>239</v>
      </c>
      <c r="D11095" s="1">
        <v>72540.771200000003</v>
      </c>
    </row>
    <row r="11096" spans="1:4" x14ac:dyDescent="0.2">
      <c r="A11096" t="s">
        <v>13</v>
      </c>
      <c r="B11096">
        <v>1999</v>
      </c>
      <c r="C11096" t="s">
        <v>240</v>
      </c>
      <c r="D11096" s="1">
        <v>1345901.4633333334</v>
      </c>
    </row>
    <row r="11097" spans="1:4" x14ac:dyDescent="0.2">
      <c r="A11097" t="s">
        <v>13</v>
      </c>
      <c r="B11097">
        <v>1999</v>
      </c>
      <c r="C11097" t="s">
        <v>241</v>
      </c>
      <c r="D11097" s="1">
        <v>3366.7460000000001</v>
      </c>
    </row>
    <row r="11098" spans="1:4" x14ac:dyDescent="0.2">
      <c r="A11098" t="s">
        <v>13</v>
      </c>
      <c r="B11098">
        <v>1999</v>
      </c>
      <c r="C11098" t="s">
        <v>242</v>
      </c>
      <c r="D11098" s="1">
        <v>2000</v>
      </c>
    </row>
    <row r="11099" spans="1:4" x14ac:dyDescent="0.2">
      <c r="A11099" t="s">
        <v>13</v>
      </c>
      <c r="B11099">
        <v>1999</v>
      </c>
      <c r="C11099" t="s">
        <v>243</v>
      </c>
      <c r="D11099" s="1">
        <v>26</v>
      </c>
    </row>
    <row r="11100" spans="1:4" x14ac:dyDescent="0.2">
      <c r="A11100" t="s">
        <v>13</v>
      </c>
      <c r="B11100">
        <v>2000</v>
      </c>
      <c r="C11100" t="s">
        <v>1</v>
      </c>
      <c r="D11100" s="1">
        <v>75.905870250617639</v>
      </c>
    </row>
    <row r="11101" spans="1:4" x14ac:dyDescent="0.2">
      <c r="A11101" t="s">
        <v>13</v>
      </c>
      <c r="B11101">
        <v>2000</v>
      </c>
      <c r="C11101" t="s">
        <v>226</v>
      </c>
      <c r="D11101" s="1">
        <v>46.205146582434523</v>
      </c>
    </row>
    <row r="11102" spans="1:4" x14ac:dyDescent="0.2">
      <c r="A11102" t="s">
        <v>13</v>
      </c>
      <c r="B11102">
        <v>2000</v>
      </c>
      <c r="C11102" t="s">
        <v>227</v>
      </c>
      <c r="D11102" s="1">
        <v>60.871638029943512</v>
      </c>
    </row>
    <row r="11103" spans="1:4" x14ac:dyDescent="0.2">
      <c r="A11103" t="s">
        <v>13</v>
      </c>
      <c r="B11103">
        <v>2000</v>
      </c>
      <c r="C11103" t="s">
        <v>228</v>
      </c>
      <c r="D11103" s="1">
        <v>52.392069724379084</v>
      </c>
    </row>
    <row r="11104" spans="1:4" x14ac:dyDescent="0.2">
      <c r="A11104" t="s">
        <v>13</v>
      </c>
      <c r="B11104">
        <v>2000</v>
      </c>
      <c r="C11104" t="s">
        <v>229</v>
      </c>
      <c r="D11104" s="1">
        <v>98.942143836899277</v>
      </c>
    </row>
    <row r="11105" spans="1:4" x14ac:dyDescent="0.2">
      <c r="A11105" t="s">
        <v>13</v>
      </c>
      <c r="B11105">
        <v>2000</v>
      </c>
      <c r="C11105" t="s">
        <v>230</v>
      </c>
      <c r="D11105" s="1">
        <v>53.664130329038812</v>
      </c>
    </row>
    <row r="11106" spans="1:4" x14ac:dyDescent="0.2">
      <c r="A11106" t="s">
        <v>13</v>
      </c>
      <c r="B11106">
        <v>2000</v>
      </c>
      <c r="C11106" t="s">
        <v>231</v>
      </c>
      <c r="D11106" s="1">
        <v>44.952082217842673</v>
      </c>
    </row>
    <row r="11107" spans="1:4" x14ac:dyDescent="0.2">
      <c r="A11107" t="s">
        <v>13</v>
      </c>
      <c r="B11107">
        <v>2000</v>
      </c>
      <c r="C11107" t="s">
        <v>232</v>
      </c>
      <c r="D11107" s="1">
        <v>4427545.9741485724</v>
      </c>
    </row>
    <row r="11108" spans="1:4" x14ac:dyDescent="0.2">
      <c r="A11108" t="s">
        <v>13</v>
      </c>
      <c r="B11108">
        <v>2000</v>
      </c>
      <c r="C11108" t="s">
        <v>233</v>
      </c>
      <c r="D11108" s="1">
        <v>3520735</v>
      </c>
    </row>
    <row r="11109" spans="1:4" x14ac:dyDescent="0.2">
      <c r="A11109" t="s">
        <v>13</v>
      </c>
      <c r="B11109">
        <v>2000</v>
      </c>
      <c r="C11109" t="s">
        <v>234</v>
      </c>
      <c r="D11109" s="1">
        <v>906697</v>
      </c>
    </row>
    <row r="11110" spans="1:4" x14ac:dyDescent="0.2">
      <c r="A11110" t="s">
        <v>13</v>
      </c>
      <c r="B11110">
        <v>2000</v>
      </c>
      <c r="C11110" t="s">
        <v>235</v>
      </c>
      <c r="D11110" s="1">
        <v>113.9741485721632</v>
      </c>
    </row>
    <row r="11111" spans="1:4" x14ac:dyDescent="0.2">
      <c r="A11111" t="s">
        <v>13</v>
      </c>
      <c r="B11111">
        <v>2000</v>
      </c>
      <c r="C11111" t="s">
        <v>236</v>
      </c>
      <c r="D11111" s="1">
        <v>3563.3698240255617</v>
      </c>
    </row>
    <row r="11112" spans="1:4" x14ac:dyDescent="0.2">
      <c r="A11112" t="s">
        <v>13</v>
      </c>
      <c r="B11112">
        <v>2000</v>
      </c>
      <c r="C11112" t="s">
        <v>237</v>
      </c>
      <c r="D11112" s="1">
        <v>4178.6760000000004</v>
      </c>
    </row>
    <row r="11113" spans="1:4" x14ac:dyDescent="0.2">
      <c r="A11113" t="s">
        <v>13</v>
      </c>
      <c r="B11113">
        <v>2000</v>
      </c>
      <c r="C11113" t="s">
        <v>238</v>
      </c>
      <c r="D11113" s="1">
        <v>2482.0328460000001</v>
      </c>
    </row>
    <row r="11114" spans="1:4" x14ac:dyDescent="0.2">
      <c r="A11114" t="s">
        <v>13</v>
      </c>
      <c r="B11114">
        <v>2000</v>
      </c>
      <c r="C11114" t="s">
        <v>239</v>
      </c>
      <c r="D11114" s="1">
        <v>73934.398400000005</v>
      </c>
    </row>
    <row r="11115" spans="1:4" x14ac:dyDescent="0.2">
      <c r="A11115" t="s">
        <v>13</v>
      </c>
      <c r="B11115">
        <v>2000</v>
      </c>
      <c r="C11115" t="s">
        <v>240</v>
      </c>
      <c r="D11115" s="1">
        <v>1433144.0833333335</v>
      </c>
    </row>
    <row r="11116" spans="1:4" x14ac:dyDescent="0.2">
      <c r="A11116" t="s">
        <v>13</v>
      </c>
      <c r="B11116">
        <v>2000</v>
      </c>
      <c r="C11116" t="s">
        <v>241</v>
      </c>
      <c r="D11116" s="1">
        <v>3501.9659999999999</v>
      </c>
    </row>
    <row r="11117" spans="1:4" x14ac:dyDescent="0.2">
      <c r="A11117" t="s">
        <v>13</v>
      </c>
      <c r="B11117">
        <v>2000</v>
      </c>
      <c r="C11117" t="s">
        <v>242</v>
      </c>
      <c r="D11117" s="1">
        <v>2000</v>
      </c>
    </row>
    <row r="11118" spans="1:4" x14ac:dyDescent="0.2">
      <c r="A11118" t="s">
        <v>13</v>
      </c>
      <c r="B11118">
        <v>2000</v>
      </c>
      <c r="C11118" t="s">
        <v>243</v>
      </c>
      <c r="D11118" s="1">
        <v>26</v>
      </c>
    </row>
    <row r="11119" spans="1:4" x14ac:dyDescent="0.2">
      <c r="A11119" t="s">
        <v>13</v>
      </c>
      <c r="B11119">
        <v>2001</v>
      </c>
      <c r="C11119" t="s">
        <v>1</v>
      </c>
      <c r="D11119" s="1">
        <v>74.5629771376246</v>
      </c>
    </row>
    <row r="11120" spans="1:4" x14ac:dyDescent="0.2">
      <c r="A11120" t="s">
        <v>13</v>
      </c>
      <c r="B11120">
        <v>2001</v>
      </c>
      <c r="C11120" t="s">
        <v>226</v>
      </c>
      <c r="D11120" s="1">
        <v>46.912361821517955</v>
      </c>
    </row>
    <row r="11121" spans="1:4" x14ac:dyDescent="0.2">
      <c r="A11121" t="s">
        <v>13</v>
      </c>
      <c r="B11121">
        <v>2001</v>
      </c>
      <c r="C11121" t="s">
        <v>227</v>
      </c>
      <c r="D11121" s="1">
        <v>62.916427994726519</v>
      </c>
    </row>
    <row r="11122" spans="1:4" x14ac:dyDescent="0.2">
      <c r="A11122" t="s">
        <v>13</v>
      </c>
      <c r="B11122">
        <v>2001</v>
      </c>
      <c r="C11122" t="s">
        <v>228</v>
      </c>
      <c r="D11122" s="1">
        <v>54.012952999421813</v>
      </c>
    </row>
    <row r="11123" spans="1:4" x14ac:dyDescent="0.2">
      <c r="A11123" t="s">
        <v>13</v>
      </c>
      <c r="B11123">
        <v>2001</v>
      </c>
      <c r="C11123" t="s">
        <v>229</v>
      </c>
      <c r="D11123" s="1">
        <v>100.80388733785692</v>
      </c>
    </row>
    <row r="11124" spans="1:4" x14ac:dyDescent="0.2">
      <c r="A11124" t="s">
        <v>13</v>
      </c>
      <c r="B11124">
        <v>2001</v>
      </c>
      <c r="C11124" t="s">
        <v>230</v>
      </c>
      <c r="D11124" s="1">
        <v>56.261644356786576</v>
      </c>
    </row>
    <row r="11125" spans="1:4" x14ac:dyDescent="0.2">
      <c r="A11125" t="s">
        <v>13</v>
      </c>
      <c r="B11125">
        <v>2001</v>
      </c>
      <c r="C11125" t="s">
        <v>231</v>
      </c>
      <c r="D11125" s="1">
        <v>46.312910137195949</v>
      </c>
    </row>
    <row r="11126" spans="1:4" x14ac:dyDescent="0.2">
      <c r="A11126" t="s">
        <v>13</v>
      </c>
      <c r="B11126">
        <v>2001</v>
      </c>
      <c r="C11126" t="s">
        <v>232</v>
      </c>
      <c r="D11126" s="1">
        <v>4495313.9224457163</v>
      </c>
    </row>
    <row r="11127" spans="1:4" x14ac:dyDescent="0.2">
      <c r="A11127" t="s">
        <v>13</v>
      </c>
      <c r="B11127">
        <v>2001</v>
      </c>
      <c r="C11127" t="s">
        <v>233</v>
      </c>
      <c r="D11127" s="1">
        <v>3538576</v>
      </c>
    </row>
    <row r="11128" spans="1:4" x14ac:dyDescent="0.2">
      <c r="A11128" t="s">
        <v>13</v>
      </c>
      <c r="B11128">
        <v>2001</v>
      </c>
      <c r="C11128" t="s">
        <v>234</v>
      </c>
      <c r="D11128" s="1">
        <v>956396</v>
      </c>
    </row>
    <row r="11129" spans="1:4" x14ac:dyDescent="0.2">
      <c r="A11129" t="s">
        <v>13</v>
      </c>
      <c r="B11129">
        <v>2001</v>
      </c>
      <c r="C11129" t="s">
        <v>235</v>
      </c>
      <c r="D11129" s="1">
        <v>341.92244571648956</v>
      </c>
    </row>
    <row r="11130" spans="1:4" x14ac:dyDescent="0.2">
      <c r="A11130" t="s">
        <v>13</v>
      </c>
      <c r="B11130">
        <v>2001</v>
      </c>
      <c r="C11130" t="s">
        <v>236</v>
      </c>
      <c r="D11130" s="1">
        <v>3673.6118240255619</v>
      </c>
    </row>
    <row r="11131" spans="1:4" x14ac:dyDescent="0.2">
      <c r="A11131" t="s">
        <v>13</v>
      </c>
      <c r="B11131">
        <v>2001</v>
      </c>
      <c r="C11131" t="s">
        <v>237</v>
      </c>
      <c r="D11131" s="1">
        <v>4257.3040000000001</v>
      </c>
    </row>
    <row r="11132" spans="1:4" x14ac:dyDescent="0.2">
      <c r="A11132" t="s">
        <v>13</v>
      </c>
      <c r="B11132">
        <v>2001</v>
      </c>
      <c r="C11132" t="s">
        <v>238</v>
      </c>
      <c r="D11132" s="1">
        <v>2602.171104</v>
      </c>
    </row>
    <row r="11133" spans="1:4" x14ac:dyDescent="0.2">
      <c r="A11133" t="s">
        <v>13</v>
      </c>
      <c r="B11133">
        <v>2001</v>
      </c>
      <c r="C11133" t="s">
        <v>239</v>
      </c>
      <c r="D11133" s="1">
        <v>81120.481299999999</v>
      </c>
    </row>
    <row r="11134" spans="1:4" x14ac:dyDescent="0.2">
      <c r="A11134" t="s">
        <v>13</v>
      </c>
      <c r="B11134">
        <v>2001</v>
      </c>
      <c r="C11134" t="s">
        <v>240</v>
      </c>
      <c r="D11134" s="1">
        <v>1375649.7566666668</v>
      </c>
    </row>
    <row r="11135" spans="1:4" x14ac:dyDescent="0.2">
      <c r="A11135" t="s">
        <v>13</v>
      </c>
      <c r="B11135">
        <v>2001</v>
      </c>
      <c r="C11135" t="s">
        <v>241</v>
      </c>
      <c r="D11135" s="1">
        <v>3612.2080000000001</v>
      </c>
    </row>
    <row r="11136" spans="1:4" x14ac:dyDescent="0.2">
      <c r="A11136" t="s">
        <v>13</v>
      </c>
      <c r="B11136">
        <v>2001</v>
      </c>
      <c r="C11136" t="s">
        <v>242</v>
      </c>
      <c r="D11136" s="1">
        <v>2000</v>
      </c>
    </row>
    <row r="11137" spans="1:4" x14ac:dyDescent="0.2">
      <c r="A11137" t="s">
        <v>13</v>
      </c>
      <c r="B11137">
        <v>2001</v>
      </c>
      <c r="C11137" t="s">
        <v>243</v>
      </c>
      <c r="D11137" s="1">
        <v>26</v>
      </c>
    </row>
    <row r="11138" spans="1:4" x14ac:dyDescent="0.2">
      <c r="A11138" t="s">
        <v>13</v>
      </c>
      <c r="B11138">
        <v>2002</v>
      </c>
      <c r="C11138" t="s">
        <v>1</v>
      </c>
      <c r="D11138" s="1">
        <v>70.709374593771798</v>
      </c>
    </row>
    <row r="11139" spans="1:4" x14ac:dyDescent="0.2">
      <c r="A11139" t="s">
        <v>13</v>
      </c>
      <c r="B11139">
        <v>2002</v>
      </c>
      <c r="C11139" t="s">
        <v>226</v>
      </c>
      <c r="D11139" s="1">
        <v>47.393290121191811</v>
      </c>
    </row>
    <row r="11140" spans="1:4" x14ac:dyDescent="0.2">
      <c r="A11140" t="s">
        <v>13</v>
      </c>
      <c r="B11140">
        <v>2002</v>
      </c>
      <c r="C11140" t="s">
        <v>227</v>
      </c>
      <c r="D11140" s="1">
        <v>67.025469244309107</v>
      </c>
    </row>
    <row r="11141" spans="1:4" x14ac:dyDescent="0.2">
      <c r="A11141" t="s">
        <v>13</v>
      </c>
      <c r="B11141">
        <v>2002</v>
      </c>
      <c r="C11141" t="s">
        <v>228</v>
      </c>
      <c r="D11141" s="1">
        <v>58.06005926129761</v>
      </c>
    </row>
    <row r="11142" spans="1:4" x14ac:dyDescent="0.2">
      <c r="A11142" t="s">
        <v>13</v>
      </c>
      <c r="B11142">
        <v>2002</v>
      </c>
      <c r="C11142" t="s">
        <v>229</v>
      </c>
      <c r="D11142" s="1">
        <v>103.39699286325344</v>
      </c>
    </row>
    <row r="11143" spans="1:4" x14ac:dyDescent="0.2">
      <c r="A11143" t="s">
        <v>13</v>
      </c>
      <c r="B11143">
        <v>2002</v>
      </c>
      <c r="C11143" t="s">
        <v>230</v>
      </c>
      <c r="D11143" s="1">
        <v>58.706117337063382</v>
      </c>
    </row>
    <row r="11144" spans="1:4" x14ac:dyDescent="0.2">
      <c r="A11144" t="s">
        <v>13</v>
      </c>
      <c r="B11144">
        <v>2002</v>
      </c>
      <c r="C11144" t="s">
        <v>231</v>
      </c>
      <c r="D11144" s="1">
        <v>56.146904329740565</v>
      </c>
    </row>
    <row r="11145" spans="1:4" x14ac:dyDescent="0.2">
      <c r="A11145" t="s">
        <v>13</v>
      </c>
      <c r="B11145">
        <v>2002</v>
      </c>
      <c r="C11145" t="s">
        <v>232</v>
      </c>
      <c r="D11145" s="1">
        <v>4541398.2293805759</v>
      </c>
    </row>
    <row r="11146" spans="1:4" x14ac:dyDescent="0.2">
      <c r="A11146" t="s">
        <v>13</v>
      </c>
      <c r="B11146">
        <v>2002</v>
      </c>
      <c r="C11146" t="s">
        <v>233</v>
      </c>
      <c r="D11146" s="1">
        <v>3612787</v>
      </c>
    </row>
    <row r="11147" spans="1:4" x14ac:dyDescent="0.2">
      <c r="A11147" t="s">
        <v>13</v>
      </c>
      <c r="B11147">
        <v>2002</v>
      </c>
      <c r="C11147" t="s">
        <v>234</v>
      </c>
      <c r="D11147" s="1">
        <v>927859</v>
      </c>
    </row>
    <row r="11148" spans="1:4" x14ac:dyDescent="0.2">
      <c r="A11148" t="s">
        <v>13</v>
      </c>
      <c r="B11148">
        <v>2002</v>
      </c>
      <c r="C11148" t="s">
        <v>235</v>
      </c>
      <c r="D11148" s="1">
        <v>752.22938057627721</v>
      </c>
    </row>
    <row r="11149" spans="1:4" x14ac:dyDescent="0.2">
      <c r="A11149" t="s">
        <v>13</v>
      </c>
      <c r="B11149">
        <v>2002</v>
      </c>
      <c r="C11149" t="s">
        <v>236</v>
      </c>
      <c r="D11149" s="1">
        <v>3948.8698240255617</v>
      </c>
    </row>
    <row r="11150" spans="1:4" x14ac:dyDescent="0.2">
      <c r="A11150" t="s">
        <v>13</v>
      </c>
      <c r="B11150">
        <v>2002</v>
      </c>
      <c r="C11150" t="s">
        <v>237</v>
      </c>
      <c r="D11150" s="1">
        <v>4366.82</v>
      </c>
    </row>
    <row r="11151" spans="1:4" x14ac:dyDescent="0.2">
      <c r="A11151" t="s">
        <v>13</v>
      </c>
      <c r="B11151">
        <v>2002</v>
      </c>
      <c r="C11151" t="s">
        <v>238</v>
      </c>
      <c r="D11151" s="1">
        <v>2715.2310229999998</v>
      </c>
    </row>
    <row r="11152" spans="1:4" x14ac:dyDescent="0.2">
      <c r="A11152" t="s">
        <v>13</v>
      </c>
      <c r="B11152">
        <v>2002</v>
      </c>
      <c r="C11152" t="s">
        <v>239</v>
      </c>
      <c r="D11152" s="1">
        <v>86556.555599999992</v>
      </c>
    </row>
    <row r="11153" spans="1:4" x14ac:dyDescent="0.2">
      <c r="A11153" t="s">
        <v>13</v>
      </c>
      <c r="B11153">
        <v>2002</v>
      </c>
      <c r="C11153" t="s">
        <v>240</v>
      </c>
      <c r="D11153" s="1">
        <v>1925260.11</v>
      </c>
    </row>
    <row r="11154" spans="1:4" x14ac:dyDescent="0.2">
      <c r="A11154" t="s">
        <v>13</v>
      </c>
      <c r="B11154">
        <v>2002</v>
      </c>
      <c r="C11154" t="s">
        <v>241</v>
      </c>
      <c r="D11154" s="1">
        <v>3887.4659999999999</v>
      </c>
    </row>
    <row r="11155" spans="1:4" x14ac:dyDescent="0.2">
      <c r="A11155" t="s">
        <v>13</v>
      </c>
      <c r="B11155">
        <v>2002</v>
      </c>
      <c r="C11155" t="s">
        <v>242</v>
      </c>
      <c r="D11155" s="1">
        <v>2000</v>
      </c>
    </row>
    <row r="11156" spans="1:4" x14ac:dyDescent="0.2">
      <c r="A11156" t="s">
        <v>13</v>
      </c>
      <c r="B11156">
        <v>2002</v>
      </c>
      <c r="C11156" t="s">
        <v>243</v>
      </c>
      <c r="D11156" s="1">
        <v>26</v>
      </c>
    </row>
    <row r="11157" spans="1:4" x14ac:dyDescent="0.2">
      <c r="A11157" t="s">
        <v>13</v>
      </c>
      <c r="B11157">
        <v>2003</v>
      </c>
      <c r="C11157" t="s">
        <v>1</v>
      </c>
      <c r="D11157" s="1">
        <v>71.5568345598371</v>
      </c>
    </row>
    <row r="11158" spans="1:4" x14ac:dyDescent="0.2">
      <c r="A11158" t="s">
        <v>13</v>
      </c>
      <c r="B11158">
        <v>2003</v>
      </c>
      <c r="C11158" t="s">
        <v>226</v>
      </c>
      <c r="D11158" s="1">
        <v>49.346152112596982</v>
      </c>
    </row>
    <row r="11159" spans="1:4" x14ac:dyDescent="0.2">
      <c r="A11159" t="s">
        <v>13</v>
      </c>
      <c r="B11159">
        <v>2003</v>
      </c>
      <c r="C11159" t="s">
        <v>227</v>
      </c>
      <c r="D11159" s="1">
        <v>68.960781197403136</v>
      </c>
    </row>
    <row r="11160" spans="1:4" x14ac:dyDescent="0.2">
      <c r="A11160" t="s">
        <v>13</v>
      </c>
      <c r="B11160">
        <v>2003</v>
      </c>
      <c r="C11160" t="s">
        <v>228</v>
      </c>
      <c r="D11160" s="1">
        <v>62.372083384330864</v>
      </c>
    </row>
    <row r="11161" spans="1:4" x14ac:dyDescent="0.2">
      <c r="A11161" t="s">
        <v>13</v>
      </c>
      <c r="B11161">
        <v>2003</v>
      </c>
      <c r="C11161" t="s">
        <v>229</v>
      </c>
      <c r="D11161" s="1">
        <v>105.88934905512281</v>
      </c>
    </row>
    <row r="11162" spans="1:4" x14ac:dyDescent="0.2">
      <c r="A11162" t="s">
        <v>13</v>
      </c>
      <c r="B11162">
        <v>2003</v>
      </c>
      <c r="C11162" t="s">
        <v>230</v>
      </c>
      <c r="D11162" s="1">
        <v>60.778278827015519</v>
      </c>
    </row>
    <row r="11163" spans="1:4" x14ac:dyDescent="0.2">
      <c r="A11163" t="s">
        <v>13</v>
      </c>
      <c r="B11163">
        <v>2003</v>
      </c>
      <c r="C11163" t="s">
        <v>231</v>
      </c>
      <c r="D11163" s="1">
        <v>50.243024762528485</v>
      </c>
    </row>
    <row r="11164" spans="1:4" x14ac:dyDescent="0.2">
      <c r="A11164" t="s">
        <v>13</v>
      </c>
      <c r="B11164">
        <v>2003</v>
      </c>
      <c r="C11164" t="s">
        <v>232</v>
      </c>
      <c r="D11164" s="1">
        <v>4728528.6009440059</v>
      </c>
    </row>
    <row r="11165" spans="1:4" x14ac:dyDescent="0.2">
      <c r="A11165" t="s">
        <v>13</v>
      </c>
      <c r="B11165">
        <v>2003</v>
      </c>
      <c r="C11165" t="s">
        <v>233</v>
      </c>
      <c r="D11165" s="1">
        <v>3794029</v>
      </c>
    </row>
    <row r="11166" spans="1:4" x14ac:dyDescent="0.2">
      <c r="A11166" t="s">
        <v>13</v>
      </c>
      <c r="B11166">
        <v>2003</v>
      </c>
      <c r="C11166" t="s">
        <v>234</v>
      </c>
      <c r="D11166" s="1">
        <v>933622</v>
      </c>
    </row>
    <row r="11167" spans="1:4" x14ac:dyDescent="0.2">
      <c r="A11167" t="s">
        <v>13</v>
      </c>
      <c r="B11167">
        <v>2003</v>
      </c>
      <c r="C11167" t="s">
        <v>235</v>
      </c>
      <c r="D11167" s="1">
        <v>877.60094400565663</v>
      </c>
    </row>
    <row r="11168" spans="1:4" x14ac:dyDescent="0.2">
      <c r="A11168" t="s">
        <v>13</v>
      </c>
      <c r="B11168">
        <v>2003</v>
      </c>
      <c r="C11168" t="s">
        <v>236</v>
      </c>
      <c r="D11168" s="1">
        <v>4242.1458240255615</v>
      </c>
    </row>
    <row r="11169" spans="1:4" x14ac:dyDescent="0.2">
      <c r="A11169" t="s">
        <v>13</v>
      </c>
      <c r="B11169">
        <v>2003</v>
      </c>
      <c r="C11169" t="s">
        <v>237</v>
      </c>
      <c r="D11169" s="1">
        <v>4472.0810000000001</v>
      </c>
    </row>
    <row r="11170" spans="1:4" x14ac:dyDescent="0.2">
      <c r="A11170" t="s">
        <v>13</v>
      </c>
      <c r="B11170">
        <v>2003</v>
      </c>
      <c r="C11170" t="s">
        <v>238</v>
      </c>
      <c r="D11170" s="1">
        <v>2811.0710720000002</v>
      </c>
    </row>
    <row r="11171" spans="1:4" x14ac:dyDescent="0.2">
      <c r="A11171" t="s">
        <v>13</v>
      </c>
      <c r="B11171">
        <v>2003</v>
      </c>
      <c r="C11171" t="s">
        <v>239</v>
      </c>
      <c r="D11171" s="1">
        <v>77090.619000000006</v>
      </c>
    </row>
    <row r="11172" spans="1:4" x14ac:dyDescent="0.2">
      <c r="A11172" t="s">
        <v>13</v>
      </c>
      <c r="B11172">
        <v>2003</v>
      </c>
      <c r="C11172" t="s">
        <v>240</v>
      </c>
      <c r="D11172" s="1">
        <v>1731979.5966666667</v>
      </c>
    </row>
    <row r="11173" spans="1:4" x14ac:dyDescent="0.2">
      <c r="A11173" t="s">
        <v>13</v>
      </c>
      <c r="B11173">
        <v>2003</v>
      </c>
      <c r="C11173" t="s">
        <v>241</v>
      </c>
      <c r="D11173" s="1">
        <v>4180.7420000000002</v>
      </c>
    </row>
    <row r="11174" spans="1:4" x14ac:dyDescent="0.2">
      <c r="A11174" t="s">
        <v>13</v>
      </c>
      <c r="B11174">
        <v>2003</v>
      </c>
      <c r="C11174" t="s">
        <v>242</v>
      </c>
      <c r="D11174" s="1">
        <v>2000</v>
      </c>
    </row>
    <row r="11175" spans="1:4" x14ac:dyDescent="0.2">
      <c r="A11175" t="s">
        <v>13</v>
      </c>
      <c r="B11175">
        <v>2003</v>
      </c>
      <c r="C11175" t="s">
        <v>243</v>
      </c>
      <c r="D11175" s="1">
        <v>26</v>
      </c>
    </row>
    <row r="11176" spans="1:4" x14ac:dyDescent="0.2">
      <c r="A11176" t="s">
        <v>13</v>
      </c>
      <c r="B11176">
        <v>2004</v>
      </c>
      <c r="C11176" t="s">
        <v>1</v>
      </c>
      <c r="D11176" s="1">
        <v>70.031336806129701</v>
      </c>
    </row>
    <row r="11177" spans="1:4" x14ac:dyDescent="0.2">
      <c r="A11177" t="s">
        <v>13</v>
      </c>
      <c r="B11177">
        <v>2004</v>
      </c>
      <c r="C11177" t="s">
        <v>226</v>
      </c>
      <c r="D11177" s="1">
        <v>50.815244441180504</v>
      </c>
    </row>
    <row r="11178" spans="1:4" x14ac:dyDescent="0.2">
      <c r="A11178" t="s">
        <v>13</v>
      </c>
      <c r="B11178">
        <v>2004</v>
      </c>
      <c r="C11178" t="s">
        <v>227</v>
      </c>
      <c r="D11178" s="1">
        <v>72.560723182900574</v>
      </c>
    </row>
    <row r="11179" spans="1:4" x14ac:dyDescent="0.2">
      <c r="A11179" t="s">
        <v>13</v>
      </c>
      <c r="B11179">
        <v>2004</v>
      </c>
      <c r="C11179" t="s">
        <v>228</v>
      </c>
      <c r="D11179" s="1">
        <v>65.146134201189568</v>
      </c>
    </row>
    <row r="11180" spans="1:4" x14ac:dyDescent="0.2">
      <c r="A11180" t="s">
        <v>13</v>
      </c>
      <c r="B11180">
        <v>2004</v>
      </c>
      <c r="C11180" t="s">
        <v>229</v>
      </c>
      <c r="D11180" s="1">
        <v>108.05390882552322</v>
      </c>
    </row>
    <row r="11181" spans="1:4" x14ac:dyDescent="0.2">
      <c r="A11181" t="s">
        <v>13</v>
      </c>
      <c r="B11181">
        <v>2004</v>
      </c>
      <c r="C11181" t="s">
        <v>230</v>
      </c>
      <c r="D11181" s="1">
        <v>63.25299507958416</v>
      </c>
    </row>
    <row r="11182" spans="1:4" x14ac:dyDescent="0.2">
      <c r="A11182" t="s">
        <v>13</v>
      </c>
      <c r="B11182">
        <v>2004</v>
      </c>
      <c r="C11182" t="s">
        <v>231</v>
      </c>
      <c r="D11182" s="1">
        <v>60.235356063395031</v>
      </c>
    </row>
    <row r="11183" spans="1:4" x14ac:dyDescent="0.2">
      <c r="A11183" t="s">
        <v>13</v>
      </c>
      <c r="B11183">
        <v>2004</v>
      </c>
      <c r="C11183" t="s">
        <v>232</v>
      </c>
      <c r="D11183" s="1">
        <v>4869302.39577372</v>
      </c>
    </row>
    <row r="11184" spans="1:4" x14ac:dyDescent="0.2">
      <c r="A11184" t="s">
        <v>13</v>
      </c>
      <c r="B11184">
        <v>2004</v>
      </c>
      <c r="C11184" t="s">
        <v>233</v>
      </c>
      <c r="D11184" s="1">
        <v>3885085</v>
      </c>
    </row>
    <row r="11185" spans="1:4" x14ac:dyDescent="0.2">
      <c r="A11185" t="s">
        <v>13</v>
      </c>
      <c r="B11185">
        <v>2004</v>
      </c>
      <c r="C11185" t="s">
        <v>234</v>
      </c>
      <c r="D11185" s="1">
        <v>983317</v>
      </c>
    </row>
    <row r="11186" spans="1:4" x14ac:dyDescent="0.2">
      <c r="A11186" t="s">
        <v>13</v>
      </c>
      <c r="B11186">
        <v>2004</v>
      </c>
      <c r="C11186" t="s">
        <v>235</v>
      </c>
      <c r="D11186" s="1">
        <v>900.39577372008921</v>
      </c>
    </row>
    <row r="11187" spans="1:4" x14ac:dyDescent="0.2">
      <c r="A11187" t="s">
        <v>13</v>
      </c>
      <c r="B11187">
        <v>2004</v>
      </c>
      <c r="C11187" t="s">
        <v>236</v>
      </c>
      <c r="D11187" s="1">
        <v>4430.8188240255613</v>
      </c>
    </row>
    <row r="11188" spans="1:4" x14ac:dyDescent="0.2">
      <c r="A11188" t="s">
        <v>13</v>
      </c>
      <c r="B11188">
        <v>2004</v>
      </c>
      <c r="C11188" t="s">
        <v>237</v>
      </c>
      <c r="D11188" s="1">
        <v>4563.4979999999996</v>
      </c>
    </row>
    <row r="11189" spans="1:4" x14ac:dyDescent="0.2">
      <c r="A11189" t="s">
        <v>13</v>
      </c>
      <c r="B11189">
        <v>2004</v>
      </c>
      <c r="C11189" t="s">
        <v>238</v>
      </c>
      <c r="D11189" s="1">
        <v>2925.5297799999998</v>
      </c>
    </row>
    <row r="11190" spans="1:4" x14ac:dyDescent="0.2">
      <c r="A11190" t="s">
        <v>13</v>
      </c>
      <c r="B11190">
        <v>2004</v>
      </c>
      <c r="C11190" t="s">
        <v>239</v>
      </c>
      <c r="D11190" s="1">
        <v>94500.075199999992</v>
      </c>
    </row>
    <row r="11191" spans="1:4" x14ac:dyDescent="0.2">
      <c r="A11191" t="s">
        <v>13</v>
      </c>
      <c r="B11191">
        <v>2004</v>
      </c>
      <c r="C11191" t="s">
        <v>240</v>
      </c>
      <c r="D11191" s="1">
        <v>2025170.6333333335</v>
      </c>
    </row>
    <row r="11192" spans="1:4" x14ac:dyDescent="0.2">
      <c r="A11192" t="s">
        <v>13</v>
      </c>
      <c r="B11192">
        <v>2004</v>
      </c>
      <c r="C11192" t="s">
        <v>241</v>
      </c>
      <c r="D11192" s="1">
        <v>4369.415</v>
      </c>
    </row>
    <row r="11193" spans="1:4" x14ac:dyDescent="0.2">
      <c r="A11193" t="s">
        <v>13</v>
      </c>
      <c r="B11193">
        <v>2004</v>
      </c>
      <c r="C11193" t="s">
        <v>242</v>
      </c>
      <c r="D11193" s="1">
        <v>2000</v>
      </c>
    </row>
    <row r="11194" spans="1:4" x14ac:dyDescent="0.2">
      <c r="A11194" t="s">
        <v>13</v>
      </c>
      <c r="B11194">
        <v>2004</v>
      </c>
      <c r="C11194" t="s">
        <v>243</v>
      </c>
      <c r="D11194" s="1">
        <v>26</v>
      </c>
    </row>
    <row r="11195" spans="1:4" x14ac:dyDescent="0.2">
      <c r="A11195" t="s">
        <v>13</v>
      </c>
      <c r="B11195">
        <v>2005</v>
      </c>
      <c r="C11195" t="s">
        <v>1</v>
      </c>
      <c r="D11195" s="1">
        <v>81.717972087950713</v>
      </c>
    </row>
    <row r="11196" spans="1:4" x14ac:dyDescent="0.2">
      <c r="A11196" t="s">
        <v>13</v>
      </c>
      <c r="B11196">
        <v>2005</v>
      </c>
      <c r="C11196" t="s">
        <v>226</v>
      </c>
      <c r="D11196" s="1">
        <v>59.75184747810011</v>
      </c>
    </row>
    <row r="11197" spans="1:4" x14ac:dyDescent="0.2">
      <c r="A11197" t="s">
        <v>13</v>
      </c>
      <c r="B11197">
        <v>2005</v>
      </c>
      <c r="C11197" t="s">
        <v>227</v>
      </c>
      <c r="D11197" s="1">
        <v>73.119591628865848</v>
      </c>
    </row>
    <row r="11198" spans="1:4" x14ac:dyDescent="0.2">
      <c r="A11198" t="s">
        <v>13</v>
      </c>
      <c r="B11198">
        <v>2005</v>
      </c>
      <c r="C11198" t="s">
        <v>228</v>
      </c>
      <c r="D11198" s="1">
        <v>62.579383263254158</v>
      </c>
    </row>
    <row r="11199" spans="1:4" x14ac:dyDescent="0.2">
      <c r="A11199" t="s">
        <v>13</v>
      </c>
      <c r="B11199">
        <v>2005</v>
      </c>
      <c r="C11199" t="s">
        <v>229</v>
      </c>
      <c r="D11199" s="1">
        <v>110.38776536084005</v>
      </c>
    </row>
    <row r="11200" spans="1:4" x14ac:dyDescent="0.2">
      <c r="A11200" t="s">
        <v>13</v>
      </c>
      <c r="B11200">
        <v>2005</v>
      </c>
      <c r="C11200" t="s">
        <v>230</v>
      </c>
      <c r="D11200" s="1">
        <v>65.445622580462995</v>
      </c>
    </row>
    <row r="11201" spans="1:4" x14ac:dyDescent="0.2">
      <c r="A11201" t="s">
        <v>13</v>
      </c>
      <c r="B11201">
        <v>2005</v>
      </c>
      <c r="C11201" t="s">
        <v>231</v>
      </c>
      <c r="D11201" s="1">
        <v>62.430927052531239</v>
      </c>
    </row>
    <row r="11202" spans="1:4" x14ac:dyDescent="0.2">
      <c r="A11202" t="s">
        <v>13</v>
      </c>
      <c r="B11202">
        <v>2005</v>
      </c>
      <c r="C11202" t="s">
        <v>232</v>
      </c>
      <c r="D11202" s="1">
        <v>5725640.3521545203</v>
      </c>
    </row>
    <row r="11203" spans="1:4" x14ac:dyDescent="0.2">
      <c r="A11203" t="s">
        <v>13</v>
      </c>
      <c r="B11203">
        <v>2005</v>
      </c>
      <c r="C11203" t="s">
        <v>233</v>
      </c>
      <c r="D11203" s="1">
        <v>4717479</v>
      </c>
    </row>
    <row r="11204" spans="1:4" x14ac:dyDescent="0.2">
      <c r="A11204" t="s">
        <v>13</v>
      </c>
      <c r="B11204">
        <v>2005</v>
      </c>
      <c r="C11204" t="s">
        <v>234</v>
      </c>
      <c r="D11204" s="1">
        <v>1007245</v>
      </c>
    </row>
    <row r="11205" spans="1:4" x14ac:dyDescent="0.2">
      <c r="A11205" t="s">
        <v>13</v>
      </c>
      <c r="B11205">
        <v>2005</v>
      </c>
      <c r="C11205" t="s">
        <v>235</v>
      </c>
      <c r="D11205" s="1">
        <v>916.35215452019202</v>
      </c>
    </row>
    <row r="11206" spans="1:4" x14ac:dyDescent="0.2">
      <c r="A11206" t="s">
        <v>13</v>
      </c>
      <c r="B11206">
        <v>2005</v>
      </c>
      <c r="C11206" t="s">
        <v>236</v>
      </c>
      <c r="D11206" s="1">
        <v>4256.2450214225237</v>
      </c>
    </row>
    <row r="11207" spans="1:4" x14ac:dyDescent="0.2">
      <c r="A11207" t="s">
        <v>13</v>
      </c>
      <c r="B11207">
        <v>2005</v>
      </c>
      <c r="C11207" t="s">
        <v>237</v>
      </c>
      <c r="D11207" s="1">
        <v>4662.0649999999996</v>
      </c>
    </row>
    <row r="11208" spans="1:4" x14ac:dyDescent="0.2">
      <c r="A11208" t="s">
        <v>13</v>
      </c>
      <c r="B11208">
        <v>2005</v>
      </c>
      <c r="C11208" t="s">
        <v>238</v>
      </c>
      <c r="D11208" s="1">
        <v>3026.9415319999998</v>
      </c>
    </row>
    <row r="11209" spans="1:4" x14ac:dyDescent="0.2">
      <c r="A11209" t="s">
        <v>13</v>
      </c>
      <c r="B11209">
        <v>2005</v>
      </c>
      <c r="C11209" t="s">
        <v>239</v>
      </c>
      <c r="D11209" s="1">
        <v>77050.896200000003</v>
      </c>
    </row>
    <row r="11210" spans="1:4" x14ac:dyDescent="0.2">
      <c r="A11210" t="s">
        <v>13</v>
      </c>
      <c r="B11210">
        <v>2005</v>
      </c>
      <c r="C11210" t="s">
        <v>240</v>
      </c>
      <c r="D11210" s="1">
        <v>2749064.0933333333</v>
      </c>
    </row>
    <row r="11211" spans="1:4" x14ac:dyDescent="0.2">
      <c r="A11211" t="s">
        <v>13</v>
      </c>
      <c r="B11211">
        <v>2005</v>
      </c>
      <c r="C11211" t="s">
        <v>241</v>
      </c>
      <c r="D11211" s="1">
        <v>4193.6719999999996</v>
      </c>
    </row>
    <row r="11212" spans="1:4" x14ac:dyDescent="0.2">
      <c r="A11212" t="s">
        <v>13</v>
      </c>
      <c r="B11212">
        <v>2005</v>
      </c>
      <c r="C11212" t="s">
        <v>242</v>
      </c>
      <c r="D11212" s="1">
        <v>2000</v>
      </c>
    </row>
    <row r="11213" spans="1:4" x14ac:dyDescent="0.2">
      <c r="A11213" t="s">
        <v>13</v>
      </c>
      <c r="B11213">
        <v>2005</v>
      </c>
      <c r="C11213" t="s">
        <v>243</v>
      </c>
      <c r="D11213" s="1">
        <v>27</v>
      </c>
    </row>
    <row r="11214" spans="1:4" x14ac:dyDescent="0.2">
      <c r="A11214" t="s">
        <v>13</v>
      </c>
      <c r="B11214">
        <v>2006</v>
      </c>
      <c r="C11214" t="s">
        <v>1</v>
      </c>
      <c r="D11214" s="1">
        <v>83.203472095003519</v>
      </c>
    </row>
    <row r="11215" spans="1:4" x14ac:dyDescent="0.2">
      <c r="A11215" t="s">
        <v>13</v>
      </c>
      <c r="B11215">
        <v>2006</v>
      </c>
      <c r="C11215" t="s">
        <v>226</v>
      </c>
      <c r="D11215" s="1">
        <v>63.418293169408194</v>
      </c>
    </row>
    <row r="11216" spans="1:4" x14ac:dyDescent="0.2">
      <c r="A11216" t="s">
        <v>13</v>
      </c>
      <c r="B11216">
        <v>2006</v>
      </c>
      <c r="C11216" t="s">
        <v>227</v>
      </c>
      <c r="D11216" s="1">
        <v>76.220729222688988</v>
      </c>
    </row>
    <row r="11217" spans="1:4" x14ac:dyDescent="0.2">
      <c r="A11217" t="s">
        <v>13</v>
      </c>
      <c r="B11217">
        <v>2006</v>
      </c>
      <c r="C11217" t="s">
        <v>228</v>
      </c>
      <c r="D11217" s="1">
        <v>66.196842647298809</v>
      </c>
    </row>
    <row r="11218" spans="1:4" x14ac:dyDescent="0.2">
      <c r="A11218" t="s">
        <v>13</v>
      </c>
      <c r="B11218">
        <v>2006</v>
      </c>
      <c r="C11218" t="s">
        <v>229</v>
      </c>
      <c r="D11218" s="1">
        <v>112.56260132648158</v>
      </c>
    </row>
    <row r="11219" spans="1:4" x14ac:dyDescent="0.2">
      <c r="A11219" t="s">
        <v>13</v>
      </c>
      <c r="B11219">
        <v>2006</v>
      </c>
      <c r="C11219" t="s">
        <v>230</v>
      </c>
      <c r="D11219" s="1">
        <v>67.378550672842962</v>
      </c>
    </row>
    <row r="11220" spans="1:4" x14ac:dyDescent="0.2">
      <c r="A11220" t="s">
        <v>13</v>
      </c>
      <c r="B11220">
        <v>2006</v>
      </c>
      <c r="C11220" t="s">
        <v>231</v>
      </c>
      <c r="D11220" s="1">
        <v>68.26555749336832</v>
      </c>
    </row>
    <row r="11221" spans="1:4" x14ac:dyDescent="0.2">
      <c r="A11221" t="s">
        <v>13</v>
      </c>
      <c r="B11221">
        <v>2006</v>
      </c>
      <c r="C11221" t="s">
        <v>232</v>
      </c>
      <c r="D11221" s="1">
        <v>6076972.5750925774</v>
      </c>
    </row>
    <row r="11222" spans="1:4" x14ac:dyDescent="0.2">
      <c r="A11222" t="s">
        <v>13</v>
      </c>
      <c r="B11222">
        <v>2006</v>
      </c>
      <c r="C11222" t="s">
        <v>233</v>
      </c>
      <c r="D11222" s="1">
        <v>5038855</v>
      </c>
    </row>
    <row r="11223" spans="1:4" x14ac:dyDescent="0.2">
      <c r="A11223" t="s">
        <v>13</v>
      </c>
      <c r="B11223">
        <v>2006</v>
      </c>
      <c r="C11223" t="s">
        <v>234</v>
      </c>
      <c r="D11223" s="1">
        <v>1037126</v>
      </c>
    </row>
    <row r="11224" spans="1:4" x14ac:dyDescent="0.2">
      <c r="A11224" t="s">
        <v>13</v>
      </c>
      <c r="B11224">
        <v>2006</v>
      </c>
      <c r="C11224" t="s">
        <v>235</v>
      </c>
      <c r="D11224" s="1">
        <v>991.57509257781987</v>
      </c>
    </row>
    <row r="11225" spans="1:4" x14ac:dyDescent="0.2">
      <c r="A11225" t="s">
        <v>13</v>
      </c>
      <c r="B11225">
        <v>2006</v>
      </c>
      <c r="C11225" t="s">
        <v>236</v>
      </c>
      <c r="D11225" s="1">
        <v>4502.2812188194875</v>
      </c>
    </row>
    <row r="11226" spans="1:4" x14ac:dyDescent="0.2">
      <c r="A11226" t="s">
        <v>13</v>
      </c>
      <c r="B11226">
        <v>2006</v>
      </c>
      <c r="C11226" t="s">
        <v>237</v>
      </c>
      <c r="D11226" s="1">
        <v>4753.9160000000002</v>
      </c>
    </row>
    <row r="11227" spans="1:4" x14ac:dyDescent="0.2">
      <c r="A11227" t="s">
        <v>13</v>
      </c>
      <c r="B11227">
        <v>2006</v>
      </c>
      <c r="C11227" t="s">
        <v>238</v>
      </c>
      <c r="D11227" s="1">
        <v>3116.3418630000001</v>
      </c>
    </row>
    <row r="11228" spans="1:4" x14ac:dyDescent="0.2">
      <c r="A11228" t="s">
        <v>13</v>
      </c>
      <c r="B11228">
        <v>2006</v>
      </c>
      <c r="C11228" t="s">
        <v>239</v>
      </c>
      <c r="D11228" s="1">
        <v>83980.412500000006</v>
      </c>
    </row>
    <row r="11229" spans="1:4" x14ac:dyDescent="0.2">
      <c r="A11229" t="s">
        <v>13</v>
      </c>
      <c r="B11229">
        <v>2006</v>
      </c>
      <c r="C11229" t="s">
        <v>240</v>
      </c>
      <c r="D11229" s="1">
        <v>3016912.7433333332</v>
      </c>
    </row>
    <row r="11230" spans="1:4" x14ac:dyDescent="0.2">
      <c r="A11230" t="s">
        <v>13</v>
      </c>
      <c r="B11230">
        <v>2006</v>
      </c>
      <c r="C11230" t="s">
        <v>241</v>
      </c>
      <c r="D11230" s="1">
        <v>4438.5389999999998</v>
      </c>
    </row>
    <row r="11231" spans="1:4" x14ac:dyDescent="0.2">
      <c r="A11231" t="s">
        <v>13</v>
      </c>
      <c r="B11231">
        <v>2006</v>
      </c>
      <c r="C11231" t="s">
        <v>242</v>
      </c>
      <c r="D11231" s="1">
        <v>2000</v>
      </c>
    </row>
    <row r="11232" spans="1:4" x14ac:dyDescent="0.2">
      <c r="A11232" t="s">
        <v>13</v>
      </c>
      <c r="B11232">
        <v>2006</v>
      </c>
      <c r="C11232" t="s">
        <v>243</v>
      </c>
      <c r="D11232" s="1">
        <v>28</v>
      </c>
    </row>
    <row r="11233" spans="1:4" x14ac:dyDescent="0.2">
      <c r="A11233" t="s">
        <v>13</v>
      </c>
      <c r="B11233">
        <v>2007</v>
      </c>
      <c r="C11233" t="s">
        <v>1</v>
      </c>
      <c r="D11233" s="1">
        <v>85.273010249917803</v>
      </c>
    </row>
    <row r="11234" spans="1:4" x14ac:dyDescent="0.2">
      <c r="A11234" t="s">
        <v>13</v>
      </c>
      <c r="B11234">
        <v>2007</v>
      </c>
      <c r="C11234" t="s">
        <v>226</v>
      </c>
      <c r="D11234" s="1">
        <v>66.892393864678226</v>
      </c>
    </row>
    <row r="11235" spans="1:4" x14ac:dyDescent="0.2">
      <c r="A11235" t="s">
        <v>13</v>
      </c>
      <c r="B11235">
        <v>2007</v>
      </c>
      <c r="C11235" t="s">
        <v>227</v>
      </c>
      <c r="D11235" s="1">
        <v>78.444977688286485</v>
      </c>
    </row>
    <row r="11236" spans="1:4" x14ac:dyDescent="0.2">
      <c r="A11236" t="s">
        <v>13</v>
      </c>
      <c r="B11236">
        <v>2007</v>
      </c>
      <c r="C11236" t="s">
        <v>228</v>
      </c>
      <c r="D11236" s="1">
        <v>68.457322113494371</v>
      </c>
    </row>
    <row r="11237" spans="1:4" x14ac:dyDescent="0.2">
      <c r="A11237" t="s">
        <v>13</v>
      </c>
      <c r="B11237">
        <v>2007</v>
      </c>
      <c r="C11237" t="s">
        <v>229</v>
      </c>
      <c r="D11237" s="1">
        <v>114.54799066050126</v>
      </c>
    </row>
    <row r="11238" spans="1:4" x14ac:dyDescent="0.2">
      <c r="A11238" t="s">
        <v>13</v>
      </c>
      <c r="B11238">
        <v>2007</v>
      </c>
      <c r="C11238" t="s">
        <v>230</v>
      </c>
      <c r="D11238" s="1">
        <v>69.560603301656599</v>
      </c>
    </row>
    <row r="11239" spans="1:4" x14ac:dyDescent="0.2">
      <c r="A11239" t="s">
        <v>13</v>
      </c>
      <c r="B11239">
        <v>2007</v>
      </c>
      <c r="C11239" t="s">
        <v>231</v>
      </c>
      <c r="D11239" s="1">
        <v>70.428618830139712</v>
      </c>
    </row>
    <row r="11240" spans="1:4" x14ac:dyDescent="0.2">
      <c r="A11240" t="s">
        <v>13</v>
      </c>
      <c r="B11240">
        <v>2007</v>
      </c>
      <c r="C11240" t="s">
        <v>232</v>
      </c>
      <c r="D11240" s="1">
        <v>6409873.5977024082</v>
      </c>
    </row>
    <row r="11241" spans="1:4" x14ac:dyDescent="0.2">
      <c r="A11241" t="s">
        <v>13</v>
      </c>
      <c r="B11241">
        <v>2007</v>
      </c>
      <c r="C11241" t="s">
        <v>233</v>
      </c>
      <c r="D11241" s="1">
        <v>5350085</v>
      </c>
    </row>
    <row r="11242" spans="1:4" x14ac:dyDescent="0.2">
      <c r="A11242" t="s">
        <v>13</v>
      </c>
      <c r="B11242">
        <v>2007</v>
      </c>
      <c r="C11242" t="s">
        <v>234</v>
      </c>
      <c r="D11242" s="1">
        <v>1058544</v>
      </c>
    </row>
    <row r="11243" spans="1:4" x14ac:dyDescent="0.2">
      <c r="A11243" t="s">
        <v>13</v>
      </c>
      <c r="B11243">
        <v>2007</v>
      </c>
      <c r="C11243" t="s">
        <v>235</v>
      </c>
      <c r="D11243" s="1">
        <v>1244.5977024080223</v>
      </c>
    </row>
    <row r="11244" spans="1:4" x14ac:dyDescent="0.2">
      <c r="A11244" t="s">
        <v>13</v>
      </c>
      <c r="B11244">
        <v>2007</v>
      </c>
      <c r="C11244" t="s">
        <v>236</v>
      </c>
      <c r="D11244" s="1">
        <v>4656.0244162164508</v>
      </c>
    </row>
    <row r="11245" spans="1:4" x14ac:dyDescent="0.2">
      <c r="A11245" t="s">
        <v>13</v>
      </c>
      <c r="B11245">
        <v>2007</v>
      </c>
      <c r="C11245" t="s">
        <v>237</v>
      </c>
      <c r="D11245" s="1">
        <v>4837.7659999999996</v>
      </c>
    </row>
    <row r="11246" spans="1:4" x14ac:dyDescent="0.2">
      <c r="A11246" t="s">
        <v>13</v>
      </c>
      <c r="B11246">
        <v>2007</v>
      </c>
      <c r="C11246" t="s">
        <v>238</v>
      </c>
      <c r="D11246" s="1">
        <v>3217.264514</v>
      </c>
    </row>
    <row r="11247" spans="1:4" x14ac:dyDescent="0.2">
      <c r="A11247" t="s">
        <v>13</v>
      </c>
      <c r="B11247">
        <v>2007</v>
      </c>
      <c r="C11247" t="s">
        <v>239</v>
      </c>
      <c r="D11247" s="1">
        <v>82410.863799999992</v>
      </c>
    </row>
    <row r="11248" spans="1:4" x14ac:dyDescent="0.2">
      <c r="A11248" t="s">
        <v>13</v>
      </c>
      <c r="B11248">
        <v>2007</v>
      </c>
      <c r="C11248" t="s">
        <v>240</v>
      </c>
      <c r="D11248" s="1">
        <v>3292743.4033333333</v>
      </c>
    </row>
    <row r="11249" spans="1:4" x14ac:dyDescent="0.2">
      <c r="A11249" t="s">
        <v>13</v>
      </c>
      <c r="B11249">
        <v>2007</v>
      </c>
      <c r="C11249" t="s">
        <v>241</v>
      </c>
      <c r="D11249" s="1">
        <v>4591.1130000000003</v>
      </c>
    </row>
    <row r="11250" spans="1:4" x14ac:dyDescent="0.2">
      <c r="A11250" t="s">
        <v>13</v>
      </c>
      <c r="B11250">
        <v>2007</v>
      </c>
      <c r="C11250" t="s">
        <v>242</v>
      </c>
      <c r="D11250" s="1">
        <v>2000</v>
      </c>
    </row>
    <row r="11251" spans="1:4" x14ac:dyDescent="0.2">
      <c r="A11251" t="s">
        <v>13</v>
      </c>
      <c r="B11251">
        <v>2007</v>
      </c>
      <c r="C11251" t="s">
        <v>243</v>
      </c>
      <c r="D11251" s="1">
        <v>29</v>
      </c>
    </row>
    <row r="11252" spans="1:4" x14ac:dyDescent="0.2">
      <c r="A11252" t="s">
        <v>13</v>
      </c>
      <c r="B11252">
        <v>2008</v>
      </c>
      <c r="C11252" t="s">
        <v>1</v>
      </c>
      <c r="D11252" s="1">
        <v>88.200792008435798</v>
      </c>
    </row>
    <row r="11253" spans="1:4" x14ac:dyDescent="0.2">
      <c r="A11253" t="s">
        <v>13</v>
      </c>
      <c r="B11253">
        <v>2008</v>
      </c>
      <c r="C11253" t="s">
        <v>226</v>
      </c>
      <c r="D11253" s="1">
        <v>69.698966032160513</v>
      </c>
    </row>
    <row r="11254" spans="1:4" x14ac:dyDescent="0.2">
      <c r="A11254" t="s">
        <v>13</v>
      </c>
      <c r="B11254">
        <v>2008</v>
      </c>
      <c r="C11254" t="s">
        <v>227</v>
      </c>
      <c r="D11254" s="1">
        <v>79.023061409124665</v>
      </c>
    </row>
    <row r="11255" spans="1:4" x14ac:dyDescent="0.2">
      <c r="A11255" t="s">
        <v>13</v>
      </c>
      <c r="B11255">
        <v>2008</v>
      </c>
      <c r="C11255" t="s">
        <v>228</v>
      </c>
      <c r="D11255" s="1">
        <v>70.809309875497604</v>
      </c>
    </row>
    <row r="11256" spans="1:4" x14ac:dyDescent="0.2">
      <c r="A11256" t="s">
        <v>13</v>
      </c>
      <c r="B11256">
        <v>2008</v>
      </c>
      <c r="C11256" t="s">
        <v>229</v>
      </c>
      <c r="D11256" s="1">
        <v>112.19239784124132</v>
      </c>
    </row>
    <row r="11257" spans="1:4" x14ac:dyDescent="0.2">
      <c r="A11257" t="s">
        <v>13</v>
      </c>
      <c r="B11257">
        <v>2008</v>
      </c>
      <c r="C11257" t="s">
        <v>230</v>
      </c>
      <c r="D11257" s="1">
        <v>71.871521217978412</v>
      </c>
    </row>
    <row r="11258" spans="1:4" x14ac:dyDescent="0.2">
      <c r="A11258" t="s">
        <v>13</v>
      </c>
      <c r="B11258">
        <v>2008</v>
      </c>
      <c r="C11258" t="s">
        <v>231</v>
      </c>
      <c r="D11258" s="1">
        <v>64.596232191223635</v>
      </c>
    </row>
    <row r="11259" spans="1:4" x14ac:dyDescent="0.2">
      <c r="A11259" t="s">
        <v>13</v>
      </c>
      <c r="B11259">
        <v>2008</v>
      </c>
      <c r="C11259" t="s">
        <v>232</v>
      </c>
      <c r="D11259" s="1">
        <v>6678809.5977024082</v>
      </c>
    </row>
    <row r="11260" spans="1:4" x14ac:dyDescent="0.2">
      <c r="A11260" t="s">
        <v>13</v>
      </c>
      <c r="B11260">
        <v>2008</v>
      </c>
      <c r="C11260" t="s">
        <v>233</v>
      </c>
      <c r="D11260" s="1">
        <v>5534553</v>
      </c>
    </row>
    <row r="11261" spans="1:4" x14ac:dyDescent="0.2">
      <c r="A11261" t="s">
        <v>13</v>
      </c>
      <c r="B11261">
        <v>2008</v>
      </c>
      <c r="C11261" t="s">
        <v>234</v>
      </c>
      <c r="D11261" s="1">
        <v>1143012</v>
      </c>
    </row>
    <row r="11262" spans="1:4" x14ac:dyDescent="0.2">
      <c r="A11262" t="s">
        <v>13</v>
      </c>
      <c r="B11262">
        <v>2008</v>
      </c>
      <c r="C11262" t="s">
        <v>235</v>
      </c>
      <c r="D11262" s="1">
        <v>1244.5977024080223</v>
      </c>
    </row>
    <row r="11263" spans="1:4" x14ac:dyDescent="0.2">
      <c r="A11263" t="s">
        <v>13</v>
      </c>
      <c r="B11263">
        <v>2008</v>
      </c>
      <c r="C11263" t="s">
        <v>236</v>
      </c>
      <c r="D11263" s="1">
        <v>4815.9914162164505</v>
      </c>
    </row>
    <row r="11264" spans="1:4" x14ac:dyDescent="0.2">
      <c r="A11264" t="s">
        <v>13</v>
      </c>
      <c r="B11264">
        <v>2008</v>
      </c>
      <c r="C11264" t="s">
        <v>237</v>
      </c>
      <c r="D11264" s="1">
        <v>4738.2809999999999</v>
      </c>
    </row>
    <row r="11265" spans="1:4" x14ac:dyDescent="0.2">
      <c r="A11265" t="s">
        <v>13</v>
      </c>
      <c r="B11265">
        <v>2008</v>
      </c>
      <c r="C11265" t="s">
        <v>238</v>
      </c>
      <c r="D11265" s="1">
        <v>3324.1473449999999</v>
      </c>
    </row>
    <row r="11266" spans="1:4" x14ac:dyDescent="0.2">
      <c r="A11266" t="s">
        <v>13</v>
      </c>
      <c r="B11266">
        <v>2008</v>
      </c>
      <c r="C11266" t="s">
        <v>239</v>
      </c>
      <c r="D11266" s="1">
        <v>70199.5092</v>
      </c>
    </row>
    <row r="11267" spans="1:4" x14ac:dyDescent="0.2">
      <c r="A11267" t="s">
        <v>13</v>
      </c>
      <c r="B11267">
        <v>2008</v>
      </c>
      <c r="C11267" t="s">
        <v>240</v>
      </c>
      <c r="D11267" s="1">
        <v>3281870.79</v>
      </c>
    </row>
    <row r="11268" spans="1:4" x14ac:dyDescent="0.2">
      <c r="A11268" t="s">
        <v>13</v>
      </c>
      <c r="B11268">
        <v>2008</v>
      </c>
      <c r="C11268" t="s">
        <v>241</v>
      </c>
      <c r="D11268" s="1">
        <v>4751.08</v>
      </c>
    </row>
    <row r="11269" spans="1:4" x14ac:dyDescent="0.2">
      <c r="A11269" t="s">
        <v>13</v>
      </c>
      <c r="B11269">
        <v>2008</v>
      </c>
      <c r="C11269" t="s">
        <v>242</v>
      </c>
      <c r="D11269" s="1">
        <v>2000</v>
      </c>
    </row>
    <row r="11270" spans="1:4" x14ac:dyDescent="0.2">
      <c r="A11270" t="s">
        <v>13</v>
      </c>
      <c r="B11270">
        <v>2008</v>
      </c>
      <c r="C11270" t="s">
        <v>243</v>
      </c>
      <c r="D11270" s="1">
        <v>29</v>
      </c>
    </row>
    <row r="11271" spans="1:4" x14ac:dyDescent="0.2">
      <c r="A11271" t="s">
        <v>13</v>
      </c>
      <c r="B11271">
        <v>2009</v>
      </c>
      <c r="C11271" t="s">
        <v>1</v>
      </c>
      <c r="D11271" s="1">
        <v>89.095870489121907</v>
      </c>
    </row>
    <row r="11272" spans="1:4" x14ac:dyDescent="0.2">
      <c r="A11272" t="s">
        <v>13</v>
      </c>
      <c r="B11272">
        <v>2009</v>
      </c>
      <c r="C11272" t="s">
        <v>226</v>
      </c>
      <c r="D11272" s="1">
        <v>74.139529324384512</v>
      </c>
    </row>
    <row r="11273" spans="1:4" x14ac:dyDescent="0.2">
      <c r="A11273" t="s">
        <v>13</v>
      </c>
      <c r="B11273">
        <v>2009</v>
      </c>
      <c r="C11273" t="s">
        <v>227</v>
      </c>
      <c r="D11273" s="1">
        <v>83.213204963788456</v>
      </c>
    </row>
    <row r="11274" spans="1:4" x14ac:dyDescent="0.2">
      <c r="A11274" t="s">
        <v>13</v>
      </c>
      <c r="B11274">
        <v>2009</v>
      </c>
      <c r="C11274" t="s">
        <v>228</v>
      </c>
      <c r="D11274" s="1">
        <v>79.428315007657076</v>
      </c>
    </row>
    <row r="11275" spans="1:4" x14ac:dyDescent="0.2">
      <c r="A11275" t="s">
        <v>13</v>
      </c>
      <c r="B11275">
        <v>2009</v>
      </c>
      <c r="C11275" t="s">
        <v>229</v>
      </c>
      <c r="D11275" s="1">
        <v>109.39888283077453</v>
      </c>
    </row>
    <row r="11276" spans="1:4" x14ac:dyDescent="0.2">
      <c r="A11276" t="s">
        <v>13</v>
      </c>
      <c r="B11276">
        <v>2009</v>
      </c>
      <c r="C11276" t="s">
        <v>230</v>
      </c>
      <c r="D11276" s="1">
        <v>74.584641452351036</v>
      </c>
    </row>
    <row r="11277" spans="1:4" x14ac:dyDescent="0.2">
      <c r="A11277" t="s">
        <v>13</v>
      </c>
      <c r="B11277">
        <v>2009</v>
      </c>
      <c r="C11277" t="s">
        <v>231</v>
      </c>
      <c r="D11277" s="1">
        <v>70.701810416631218</v>
      </c>
    </row>
    <row r="11278" spans="1:4" x14ac:dyDescent="0.2">
      <c r="A11278" t="s">
        <v>13</v>
      </c>
      <c r="B11278">
        <v>2009</v>
      </c>
      <c r="C11278" t="s">
        <v>232</v>
      </c>
      <c r="D11278" s="1">
        <v>7104320.5977024082</v>
      </c>
    </row>
    <row r="11279" spans="1:4" x14ac:dyDescent="0.2">
      <c r="A11279" t="s">
        <v>13</v>
      </c>
      <c r="B11279">
        <v>2009</v>
      </c>
      <c r="C11279" t="s">
        <v>233</v>
      </c>
      <c r="D11279" s="1">
        <v>5971989</v>
      </c>
    </row>
    <row r="11280" spans="1:4" x14ac:dyDescent="0.2">
      <c r="A11280" t="s">
        <v>13</v>
      </c>
      <c r="B11280">
        <v>2009</v>
      </c>
      <c r="C11280" t="s">
        <v>234</v>
      </c>
      <c r="D11280" s="1">
        <v>1131087</v>
      </c>
    </row>
    <row r="11281" spans="1:4" x14ac:dyDescent="0.2">
      <c r="A11281" t="s">
        <v>13</v>
      </c>
      <c r="B11281">
        <v>2009</v>
      </c>
      <c r="C11281" t="s">
        <v>235</v>
      </c>
      <c r="D11281" s="1">
        <v>1244.5977024080223</v>
      </c>
    </row>
    <row r="11282" spans="1:4" x14ac:dyDescent="0.2">
      <c r="A11282" t="s">
        <v>13</v>
      </c>
      <c r="B11282">
        <v>2009</v>
      </c>
      <c r="C11282" t="s">
        <v>236</v>
      </c>
      <c r="D11282" s="1">
        <v>5402.2004162164503</v>
      </c>
    </row>
    <row r="11283" spans="1:4" x14ac:dyDescent="0.2">
      <c r="A11283" t="s">
        <v>13</v>
      </c>
      <c r="B11283">
        <v>2009</v>
      </c>
      <c r="C11283" t="s">
        <v>237</v>
      </c>
      <c r="D11283" s="1">
        <v>4620.3010000000004</v>
      </c>
    </row>
    <row r="11284" spans="1:4" x14ac:dyDescent="0.2">
      <c r="A11284" t="s">
        <v>13</v>
      </c>
      <c r="B11284">
        <v>2009</v>
      </c>
      <c r="C11284" t="s">
        <v>238</v>
      </c>
      <c r="D11284" s="1">
        <v>3449.6325339999999</v>
      </c>
    </row>
    <row r="11285" spans="1:4" x14ac:dyDescent="0.2">
      <c r="A11285" t="s">
        <v>13</v>
      </c>
      <c r="B11285">
        <v>2009</v>
      </c>
      <c r="C11285" t="s">
        <v>239</v>
      </c>
      <c r="D11285" s="1">
        <v>74649.280899999998</v>
      </c>
    </row>
    <row r="11286" spans="1:4" x14ac:dyDescent="0.2">
      <c r="A11286" t="s">
        <v>13</v>
      </c>
      <c r="B11286">
        <v>2009</v>
      </c>
      <c r="C11286" t="s">
        <v>240</v>
      </c>
      <c r="D11286" s="1">
        <v>3710536.4466666668</v>
      </c>
    </row>
    <row r="11287" spans="1:4" x14ac:dyDescent="0.2">
      <c r="A11287" t="s">
        <v>13</v>
      </c>
      <c r="B11287">
        <v>2009</v>
      </c>
      <c r="C11287" t="s">
        <v>241</v>
      </c>
      <c r="D11287" s="1">
        <v>5337.2889999999998</v>
      </c>
    </row>
    <row r="11288" spans="1:4" x14ac:dyDescent="0.2">
      <c r="A11288" t="s">
        <v>13</v>
      </c>
      <c r="B11288">
        <v>2009</v>
      </c>
      <c r="C11288" t="s">
        <v>242</v>
      </c>
      <c r="D11288" s="1">
        <v>2000</v>
      </c>
    </row>
    <row r="11289" spans="1:4" x14ac:dyDescent="0.2">
      <c r="A11289" t="s">
        <v>13</v>
      </c>
      <c r="B11289">
        <v>2009</v>
      </c>
      <c r="C11289" t="s">
        <v>243</v>
      </c>
      <c r="D11289" s="1">
        <v>29</v>
      </c>
    </row>
    <row r="11290" spans="1:4" x14ac:dyDescent="0.2">
      <c r="A11290" t="s">
        <v>13</v>
      </c>
      <c r="B11290">
        <v>2010</v>
      </c>
      <c r="C11290" t="s">
        <v>1</v>
      </c>
      <c r="D11290" s="1">
        <v>92.048029299015809</v>
      </c>
    </row>
    <row r="11291" spans="1:4" x14ac:dyDescent="0.2">
      <c r="A11291" t="s">
        <v>13</v>
      </c>
      <c r="B11291">
        <v>2010</v>
      </c>
      <c r="C11291" t="s">
        <v>226</v>
      </c>
      <c r="D11291" s="1">
        <v>80.493030603691921</v>
      </c>
    </row>
    <row r="11292" spans="1:4" x14ac:dyDescent="0.2">
      <c r="A11292" t="s">
        <v>13</v>
      </c>
      <c r="B11292">
        <v>2010</v>
      </c>
      <c r="C11292" t="s">
        <v>227</v>
      </c>
      <c r="D11292" s="1">
        <v>87.446772317321717</v>
      </c>
    </row>
    <row r="11293" spans="1:4" x14ac:dyDescent="0.2">
      <c r="A11293" t="s">
        <v>13</v>
      </c>
      <c r="B11293">
        <v>2010</v>
      </c>
      <c r="C11293" t="s">
        <v>228</v>
      </c>
      <c r="D11293" s="1">
        <v>86.760370401382119</v>
      </c>
    </row>
    <row r="11294" spans="1:4" x14ac:dyDescent="0.2">
      <c r="A11294" t="s">
        <v>13</v>
      </c>
      <c r="B11294">
        <v>2010</v>
      </c>
      <c r="C11294" t="s">
        <v>229</v>
      </c>
      <c r="D11294" s="1">
        <v>106.31128868460677</v>
      </c>
    </row>
    <row r="11295" spans="1:4" x14ac:dyDescent="0.2">
      <c r="A11295" t="s">
        <v>13</v>
      </c>
      <c r="B11295">
        <v>2010</v>
      </c>
      <c r="C11295" t="s">
        <v>230</v>
      </c>
      <c r="D11295" s="1">
        <v>78.149028304473035</v>
      </c>
    </row>
    <row r="11296" spans="1:4" x14ac:dyDescent="0.2">
      <c r="A11296" t="s">
        <v>13</v>
      </c>
      <c r="B11296">
        <v>2010</v>
      </c>
      <c r="C11296" t="s">
        <v>231</v>
      </c>
      <c r="D11296" s="1">
        <v>80.407922676587603</v>
      </c>
    </row>
    <row r="11297" spans="1:4" x14ac:dyDescent="0.2">
      <c r="A11297" t="s">
        <v>13</v>
      </c>
      <c r="B11297">
        <v>2010</v>
      </c>
      <c r="C11297" t="s">
        <v>232</v>
      </c>
      <c r="D11297" s="1">
        <v>7713136.305293723</v>
      </c>
    </row>
    <row r="11298" spans="1:4" x14ac:dyDescent="0.2">
      <c r="A11298" t="s">
        <v>13</v>
      </c>
      <c r="B11298">
        <v>2010</v>
      </c>
      <c r="C11298" t="s">
        <v>233</v>
      </c>
      <c r="D11298" s="1">
        <v>6628560</v>
      </c>
    </row>
    <row r="11299" spans="1:4" x14ac:dyDescent="0.2">
      <c r="A11299" t="s">
        <v>13</v>
      </c>
      <c r="B11299">
        <v>2010</v>
      </c>
      <c r="C11299" t="s">
        <v>234</v>
      </c>
      <c r="D11299" s="1">
        <v>1083277</v>
      </c>
    </row>
    <row r="11300" spans="1:4" x14ac:dyDescent="0.2">
      <c r="A11300" t="s">
        <v>13</v>
      </c>
      <c r="B11300">
        <v>2010</v>
      </c>
      <c r="C11300" t="s">
        <v>235</v>
      </c>
      <c r="D11300" s="1">
        <v>1299.3052937226605</v>
      </c>
    </row>
    <row r="11301" spans="1:4" x14ac:dyDescent="0.2">
      <c r="A11301" t="s">
        <v>13</v>
      </c>
      <c r="B11301">
        <v>2010</v>
      </c>
      <c r="C11301" t="s">
        <v>236</v>
      </c>
      <c r="D11301" s="1">
        <v>5900.8794162164504</v>
      </c>
    </row>
    <row r="11302" spans="1:4" x14ac:dyDescent="0.2">
      <c r="A11302" t="s">
        <v>13</v>
      </c>
      <c r="B11302">
        <v>2010</v>
      </c>
      <c r="C11302" t="s">
        <v>237</v>
      </c>
      <c r="D11302" s="1">
        <v>4489.9009999999998</v>
      </c>
    </row>
    <row r="11303" spans="1:4" x14ac:dyDescent="0.2">
      <c r="A11303" t="s">
        <v>13</v>
      </c>
      <c r="B11303">
        <v>2010</v>
      </c>
      <c r="C11303" t="s">
        <v>238</v>
      </c>
      <c r="D11303" s="1">
        <v>3614.4898640000001</v>
      </c>
    </row>
    <row r="11304" spans="1:4" x14ac:dyDescent="0.2">
      <c r="A11304" t="s">
        <v>13</v>
      </c>
      <c r="B11304">
        <v>2010</v>
      </c>
      <c r="C11304" t="s">
        <v>239</v>
      </c>
      <c r="D11304" s="1">
        <v>97968.672300000006</v>
      </c>
    </row>
    <row r="11305" spans="1:4" x14ac:dyDescent="0.2">
      <c r="A11305" t="s">
        <v>13</v>
      </c>
      <c r="B11305">
        <v>2010</v>
      </c>
      <c r="C11305" t="s">
        <v>240</v>
      </c>
      <c r="D11305" s="1">
        <v>3592272.666666667</v>
      </c>
    </row>
    <row r="11306" spans="1:4" x14ac:dyDescent="0.2">
      <c r="A11306" t="s">
        <v>13</v>
      </c>
      <c r="B11306">
        <v>2010</v>
      </c>
      <c r="C11306" t="s">
        <v>241</v>
      </c>
      <c r="D11306" s="1">
        <v>5835.9679999999998</v>
      </c>
    </row>
    <row r="11307" spans="1:4" x14ac:dyDescent="0.2">
      <c r="A11307" t="s">
        <v>13</v>
      </c>
      <c r="B11307">
        <v>2010</v>
      </c>
      <c r="C11307" t="s">
        <v>242</v>
      </c>
      <c r="D11307" s="1">
        <v>2000</v>
      </c>
    </row>
    <row r="11308" spans="1:4" x14ac:dyDescent="0.2">
      <c r="A11308" t="s">
        <v>13</v>
      </c>
      <c r="B11308">
        <v>2010</v>
      </c>
      <c r="C11308" t="s">
        <v>243</v>
      </c>
      <c r="D11308" s="1">
        <v>29</v>
      </c>
    </row>
    <row r="11309" spans="1:4" x14ac:dyDescent="0.2">
      <c r="A11309" t="s">
        <v>13</v>
      </c>
      <c r="B11309">
        <v>2011</v>
      </c>
      <c r="C11309" t="s">
        <v>1</v>
      </c>
      <c r="D11309" s="1">
        <v>91.506976915951597</v>
      </c>
    </row>
    <row r="11310" spans="1:4" x14ac:dyDescent="0.2">
      <c r="A11310" t="s">
        <v>13</v>
      </c>
      <c r="B11310">
        <v>2011</v>
      </c>
      <c r="C11310" t="s">
        <v>226</v>
      </c>
      <c r="D11310" s="1">
        <v>81.737214838382343</v>
      </c>
    </row>
    <row r="11311" spans="1:4" x14ac:dyDescent="0.2">
      <c r="A11311" t="s">
        <v>13</v>
      </c>
      <c r="B11311">
        <v>2011</v>
      </c>
      <c r="C11311" t="s">
        <v>227</v>
      </c>
      <c r="D11311" s="1">
        <v>89.323478485643022</v>
      </c>
    </row>
    <row r="11312" spans="1:4" x14ac:dyDescent="0.2">
      <c r="A11312" t="s">
        <v>13</v>
      </c>
      <c r="B11312">
        <v>2011</v>
      </c>
      <c r="C11312" t="s">
        <v>228</v>
      </c>
      <c r="D11312" s="1">
        <v>86.932924292965197</v>
      </c>
    </row>
    <row r="11313" spans="1:4" x14ac:dyDescent="0.2">
      <c r="A11313" t="s">
        <v>13</v>
      </c>
      <c r="B11313">
        <v>2011</v>
      </c>
      <c r="C11313" t="s">
        <v>229</v>
      </c>
      <c r="D11313" s="1">
        <v>104.64332486533806</v>
      </c>
    </row>
    <row r="11314" spans="1:4" x14ac:dyDescent="0.2">
      <c r="A11314" t="s">
        <v>13</v>
      </c>
      <c r="B11314">
        <v>2011</v>
      </c>
      <c r="C11314" t="s">
        <v>230</v>
      </c>
      <c r="D11314" s="1">
        <v>81.351919029158452</v>
      </c>
    </row>
    <row r="11315" spans="1:4" x14ac:dyDescent="0.2">
      <c r="A11315" t="s">
        <v>13</v>
      </c>
      <c r="B11315">
        <v>2011</v>
      </c>
      <c r="C11315" t="s">
        <v>231</v>
      </c>
      <c r="D11315" s="1">
        <v>89.542966785342173</v>
      </c>
    </row>
    <row r="11316" spans="1:4" x14ac:dyDescent="0.2">
      <c r="A11316" t="s">
        <v>13</v>
      </c>
      <c r="B11316">
        <v>2011</v>
      </c>
      <c r="C11316" t="s">
        <v>232</v>
      </c>
      <c r="D11316" s="1">
        <v>7832358.584776694</v>
      </c>
    </row>
    <row r="11317" spans="1:4" x14ac:dyDescent="0.2">
      <c r="A11317" t="s">
        <v>13</v>
      </c>
      <c r="B11317">
        <v>2011</v>
      </c>
      <c r="C11317" t="s">
        <v>233</v>
      </c>
      <c r="D11317" s="1">
        <v>6717412</v>
      </c>
    </row>
    <row r="11318" spans="1:4" x14ac:dyDescent="0.2">
      <c r="A11318" t="s">
        <v>13</v>
      </c>
      <c r="B11318">
        <v>2011</v>
      </c>
      <c r="C11318" t="s">
        <v>234</v>
      </c>
      <c r="D11318" s="1">
        <v>1113645</v>
      </c>
    </row>
    <row r="11319" spans="1:4" x14ac:dyDescent="0.2">
      <c r="A11319" t="s">
        <v>13</v>
      </c>
      <c r="B11319">
        <v>2011</v>
      </c>
      <c r="C11319" t="s">
        <v>235</v>
      </c>
      <c r="D11319" s="1">
        <v>1301.5847766941038</v>
      </c>
    </row>
    <row r="11320" spans="1:4" x14ac:dyDescent="0.2">
      <c r="A11320" t="s">
        <v>13</v>
      </c>
      <c r="B11320">
        <v>2011</v>
      </c>
      <c r="C11320" t="s">
        <v>236</v>
      </c>
      <c r="D11320" s="1">
        <v>5912.6154162164503</v>
      </c>
    </row>
    <row r="11321" spans="1:4" x14ac:dyDescent="0.2">
      <c r="A11321" t="s">
        <v>13</v>
      </c>
      <c r="B11321">
        <v>2011</v>
      </c>
      <c r="C11321" t="s">
        <v>237</v>
      </c>
      <c r="D11321" s="1">
        <v>4419.4570000000003</v>
      </c>
    </row>
    <row r="11322" spans="1:4" x14ac:dyDescent="0.2">
      <c r="A11322" t="s">
        <v>13</v>
      </c>
      <c r="B11322">
        <v>2011</v>
      </c>
      <c r="C11322" t="s">
        <v>238</v>
      </c>
      <c r="D11322" s="1">
        <v>3762.6275479999999</v>
      </c>
    </row>
    <row r="11323" spans="1:4" x14ac:dyDescent="0.2">
      <c r="A11323" t="s">
        <v>13</v>
      </c>
      <c r="B11323">
        <v>2011</v>
      </c>
      <c r="C11323" t="s">
        <v>239</v>
      </c>
      <c r="D11323" s="1">
        <v>111367.5788</v>
      </c>
    </row>
    <row r="11324" spans="1:4" x14ac:dyDescent="0.2">
      <c r="A11324" t="s">
        <v>13</v>
      </c>
      <c r="B11324">
        <v>2011</v>
      </c>
      <c r="C11324" t="s">
        <v>240</v>
      </c>
      <c r="D11324" s="1">
        <v>3908860.8333333335</v>
      </c>
    </row>
    <row r="11325" spans="1:4" x14ac:dyDescent="0.2">
      <c r="A11325" t="s">
        <v>13</v>
      </c>
      <c r="B11325">
        <v>2011</v>
      </c>
      <c r="C11325" t="s">
        <v>241</v>
      </c>
      <c r="D11325" s="1">
        <v>5847.7039999999997</v>
      </c>
    </row>
    <row r="11326" spans="1:4" x14ac:dyDescent="0.2">
      <c r="A11326" t="s">
        <v>13</v>
      </c>
      <c r="B11326">
        <v>2011</v>
      </c>
      <c r="C11326" t="s">
        <v>242</v>
      </c>
      <c r="D11326" s="1">
        <v>2000</v>
      </c>
    </row>
    <row r="11327" spans="1:4" x14ac:dyDescent="0.2">
      <c r="A11327" t="s">
        <v>13</v>
      </c>
      <c r="B11327">
        <v>2011</v>
      </c>
      <c r="C11327" t="s">
        <v>243</v>
      </c>
      <c r="D11327" s="1">
        <v>29</v>
      </c>
    </row>
    <row r="11328" spans="1:4" x14ac:dyDescent="0.2">
      <c r="A11328" t="s">
        <v>13</v>
      </c>
      <c r="B11328">
        <v>2012</v>
      </c>
      <c r="C11328" t="s">
        <v>1</v>
      </c>
      <c r="D11328" s="1">
        <v>95.371302120952308</v>
      </c>
    </row>
    <row r="11329" spans="1:4" x14ac:dyDescent="0.2">
      <c r="A11329" t="s">
        <v>13</v>
      </c>
      <c r="B11329">
        <v>2012</v>
      </c>
      <c r="C11329" t="s">
        <v>226</v>
      </c>
      <c r="D11329" s="1">
        <v>86.719055558596381</v>
      </c>
    </row>
    <row r="11330" spans="1:4" x14ac:dyDescent="0.2">
      <c r="A11330" t="s">
        <v>13</v>
      </c>
      <c r="B11330">
        <v>2012</v>
      </c>
      <c r="C11330" t="s">
        <v>227</v>
      </c>
      <c r="D11330" s="1">
        <v>90.927830101991347</v>
      </c>
    </row>
    <row r="11331" spans="1:4" x14ac:dyDescent="0.2">
      <c r="A11331" t="s">
        <v>13</v>
      </c>
      <c r="B11331">
        <v>2012</v>
      </c>
      <c r="C11331" t="s">
        <v>228</v>
      </c>
      <c r="D11331" s="1">
        <v>90.19358414150706</v>
      </c>
    </row>
    <row r="11332" spans="1:4" x14ac:dyDescent="0.2">
      <c r="A11332" t="s">
        <v>13</v>
      </c>
      <c r="B11332">
        <v>2012</v>
      </c>
      <c r="C11332" t="s">
        <v>229</v>
      </c>
      <c r="D11332" s="1">
        <v>102.80499877703807</v>
      </c>
    </row>
    <row r="11333" spans="1:4" x14ac:dyDescent="0.2">
      <c r="A11333" t="s">
        <v>13</v>
      </c>
      <c r="B11333">
        <v>2012</v>
      </c>
      <c r="C11333" t="s">
        <v>230</v>
      </c>
      <c r="D11333" s="1">
        <v>84.965569355033182</v>
      </c>
    </row>
    <row r="11334" spans="1:4" x14ac:dyDescent="0.2">
      <c r="A11334" t="s">
        <v>13</v>
      </c>
      <c r="B11334">
        <v>2012</v>
      </c>
      <c r="C11334" t="s">
        <v>231</v>
      </c>
      <c r="D11334" s="1">
        <v>86.30286606609009</v>
      </c>
    </row>
    <row r="11335" spans="1:4" x14ac:dyDescent="0.2">
      <c r="A11335" t="s">
        <v>13</v>
      </c>
      <c r="B11335">
        <v>2012</v>
      </c>
      <c r="C11335" t="s">
        <v>232</v>
      </c>
      <c r="D11335" s="1">
        <v>8309736.7656960124</v>
      </c>
    </row>
    <row r="11336" spans="1:4" x14ac:dyDescent="0.2">
      <c r="A11336" t="s">
        <v>13</v>
      </c>
      <c r="B11336">
        <v>2012</v>
      </c>
      <c r="C11336" t="s">
        <v>233</v>
      </c>
      <c r="D11336" s="1">
        <v>7248564</v>
      </c>
    </row>
    <row r="11337" spans="1:4" x14ac:dyDescent="0.2">
      <c r="A11337" t="s">
        <v>13</v>
      </c>
      <c r="B11337">
        <v>2012</v>
      </c>
      <c r="C11337" t="s">
        <v>234</v>
      </c>
      <c r="D11337" s="1">
        <v>1059258</v>
      </c>
    </row>
    <row r="11338" spans="1:4" x14ac:dyDescent="0.2">
      <c r="A11338" t="s">
        <v>13</v>
      </c>
      <c r="B11338">
        <v>2012</v>
      </c>
      <c r="C11338" t="s">
        <v>235</v>
      </c>
      <c r="D11338" s="1">
        <v>1914.7656960123416</v>
      </c>
    </row>
    <row r="11339" spans="1:4" x14ac:dyDescent="0.2">
      <c r="A11339" t="s">
        <v>13</v>
      </c>
      <c r="B11339">
        <v>2012</v>
      </c>
      <c r="C11339" t="s">
        <v>236</v>
      </c>
      <c r="D11339" s="1">
        <v>6134.3844162164505</v>
      </c>
    </row>
    <row r="11340" spans="1:4" x14ac:dyDescent="0.2">
      <c r="A11340" t="s">
        <v>13</v>
      </c>
      <c r="B11340">
        <v>2012</v>
      </c>
      <c r="C11340" t="s">
        <v>237</v>
      </c>
      <c r="D11340" s="1">
        <v>4341.8180000000002</v>
      </c>
    </row>
    <row r="11341" spans="1:4" x14ac:dyDescent="0.2">
      <c r="A11341" t="s">
        <v>13</v>
      </c>
      <c r="B11341">
        <v>2012</v>
      </c>
      <c r="C11341" t="s">
        <v>238</v>
      </c>
      <c r="D11341" s="1">
        <v>3929.763375</v>
      </c>
    </row>
    <row r="11342" spans="1:4" x14ac:dyDescent="0.2">
      <c r="A11342" t="s">
        <v>13</v>
      </c>
      <c r="B11342">
        <v>2012</v>
      </c>
      <c r="C11342" t="s">
        <v>239</v>
      </c>
      <c r="D11342" s="1">
        <v>98887.406900000002</v>
      </c>
    </row>
    <row r="11343" spans="1:4" x14ac:dyDescent="0.2">
      <c r="A11343" t="s">
        <v>13</v>
      </c>
      <c r="B11343">
        <v>2012</v>
      </c>
      <c r="C11343" t="s">
        <v>240</v>
      </c>
      <c r="D11343" s="1">
        <v>4131319.166666667</v>
      </c>
    </row>
    <row r="11344" spans="1:4" x14ac:dyDescent="0.2">
      <c r="A11344" t="s">
        <v>13</v>
      </c>
      <c r="B11344">
        <v>2012</v>
      </c>
      <c r="C11344" t="s">
        <v>241</v>
      </c>
      <c r="D11344" s="1">
        <v>6069.473</v>
      </c>
    </row>
    <row r="11345" spans="1:4" x14ac:dyDescent="0.2">
      <c r="A11345" t="s">
        <v>13</v>
      </c>
      <c r="B11345">
        <v>2012</v>
      </c>
      <c r="C11345" t="s">
        <v>242</v>
      </c>
      <c r="D11345" s="1">
        <v>2000</v>
      </c>
    </row>
    <row r="11346" spans="1:4" x14ac:dyDescent="0.2">
      <c r="A11346" t="s">
        <v>13</v>
      </c>
      <c r="B11346">
        <v>2012</v>
      </c>
      <c r="C11346" t="s">
        <v>243</v>
      </c>
      <c r="D11346" s="1">
        <v>29</v>
      </c>
    </row>
    <row r="11347" spans="1:4" x14ac:dyDescent="0.2">
      <c r="A11347" t="s">
        <v>13</v>
      </c>
      <c r="B11347">
        <v>2013</v>
      </c>
      <c r="C11347" t="s">
        <v>1</v>
      </c>
      <c r="D11347" s="1">
        <v>96.965197671040173</v>
      </c>
    </row>
    <row r="11348" spans="1:4" x14ac:dyDescent="0.2">
      <c r="A11348" t="s">
        <v>13</v>
      </c>
      <c r="B11348">
        <v>2013</v>
      </c>
      <c r="C11348" t="s">
        <v>226</v>
      </c>
      <c r="D11348" s="1">
        <v>89.887951797898765</v>
      </c>
    </row>
    <row r="11349" spans="1:4" x14ac:dyDescent="0.2">
      <c r="A11349" t="s">
        <v>13</v>
      </c>
      <c r="B11349">
        <v>2013</v>
      </c>
      <c r="C11349" t="s">
        <v>227</v>
      </c>
      <c r="D11349" s="1">
        <v>92.701251538566069</v>
      </c>
    </row>
    <row r="11350" spans="1:4" x14ac:dyDescent="0.2">
      <c r="A11350" t="s">
        <v>13</v>
      </c>
      <c r="B11350">
        <v>2013</v>
      </c>
      <c r="C11350" t="s">
        <v>228</v>
      </c>
      <c r="D11350" s="1">
        <v>91.089347032680152</v>
      </c>
    </row>
    <row r="11351" spans="1:4" x14ac:dyDescent="0.2">
      <c r="A11351" t="s">
        <v>13</v>
      </c>
      <c r="B11351">
        <v>2013</v>
      </c>
      <c r="C11351" t="s">
        <v>229</v>
      </c>
      <c r="D11351" s="1">
        <v>100.68767635572968</v>
      </c>
    </row>
    <row r="11352" spans="1:4" x14ac:dyDescent="0.2">
      <c r="A11352" t="s">
        <v>13</v>
      </c>
      <c r="B11352">
        <v>2013</v>
      </c>
      <c r="C11352" t="s">
        <v>230</v>
      </c>
      <c r="D11352" s="1">
        <v>89.325583284967351</v>
      </c>
    </row>
    <row r="11353" spans="1:4" x14ac:dyDescent="0.2">
      <c r="A11353" t="s">
        <v>13</v>
      </c>
      <c r="B11353">
        <v>2013</v>
      </c>
      <c r="C11353" t="s">
        <v>231</v>
      </c>
      <c r="D11353" s="1">
        <v>90.337606312789291</v>
      </c>
    </row>
    <row r="11354" spans="1:4" x14ac:dyDescent="0.2">
      <c r="A11354" t="s">
        <v>13</v>
      </c>
      <c r="B11354">
        <v>2013</v>
      </c>
      <c r="C11354" t="s">
        <v>232</v>
      </c>
      <c r="D11354" s="1">
        <v>8613391.982150875</v>
      </c>
    </row>
    <row r="11355" spans="1:4" x14ac:dyDescent="0.2">
      <c r="A11355" t="s">
        <v>13</v>
      </c>
      <c r="B11355">
        <v>2013</v>
      </c>
      <c r="C11355" t="s">
        <v>233</v>
      </c>
      <c r="D11355" s="1">
        <v>7462204</v>
      </c>
    </row>
    <row r="11356" spans="1:4" x14ac:dyDescent="0.2">
      <c r="A11356" t="s">
        <v>13</v>
      </c>
      <c r="B11356">
        <v>2013</v>
      </c>
      <c r="C11356" t="s">
        <v>234</v>
      </c>
      <c r="D11356" s="1">
        <v>1148464</v>
      </c>
    </row>
    <row r="11357" spans="1:4" x14ac:dyDescent="0.2">
      <c r="A11357" t="s">
        <v>13</v>
      </c>
      <c r="B11357">
        <v>2013</v>
      </c>
      <c r="C11357" t="s">
        <v>235</v>
      </c>
      <c r="D11357" s="1">
        <v>2723.9821508747004</v>
      </c>
    </row>
    <row r="11358" spans="1:4" x14ac:dyDescent="0.2">
      <c r="A11358" t="s">
        <v>13</v>
      </c>
      <c r="B11358">
        <v>2013</v>
      </c>
      <c r="C11358" t="s">
        <v>236</v>
      </c>
      <c r="D11358" s="1">
        <v>6195.3084162164505</v>
      </c>
    </row>
    <row r="11359" spans="1:4" x14ac:dyDescent="0.2">
      <c r="A11359" t="s">
        <v>13</v>
      </c>
      <c r="B11359">
        <v>2013</v>
      </c>
      <c r="C11359" t="s">
        <v>237</v>
      </c>
      <c r="D11359" s="1">
        <v>4252.3959999999997</v>
      </c>
    </row>
    <row r="11360" spans="1:4" x14ac:dyDescent="0.2">
      <c r="A11360" t="s">
        <v>13</v>
      </c>
      <c r="B11360">
        <v>2013</v>
      </c>
      <c r="C11360" t="s">
        <v>238</v>
      </c>
      <c r="D11360" s="1">
        <v>4131.4194479999996</v>
      </c>
    </row>
    <row r="11361" spans="1:4" x14ac:dyDescent="0.2">
      <c r="A11361" t="s">
        <v>13</v>
      </c>
      <c r="B11361">
        <v>2013</v>
      </c>
      <c r="C11361" t="s">
        <v>239</v>
      </c>
      <c r="D11361" s="1">
        <v>98401.678499999995</v>
      </c>
    </row>
    <row r="11362" spans="1:4" x14ac:dyDescent="0.2">
      <c r="A11362" t="s">
        <v>13</v>
      </c>
      <c r="B11362">
        <v>2013</v>
      </c>
      <c r="C11362" t="s">
        <v>240</v>
      </c>
      <c r="D11362" s="1">
        <v>4577733.0733333342</v>
      </c>
    </row>
    <row r="11363" spans="1:4" x14ac:dyDescent="0.2">
      <c r="A11363" t="s">
        <v>13</v>
      </c>
      <c r="B11363">
        <v>2013</v>
      </c>
      <c r="C11363" t="s">
        <v>241</v>
      </c>
      <c r="D11363" s="1">
        <v>6130.3969999999999</v>
      </c>
    </row>
    <row r="11364" spans="1:4" x14ac:dyDescent="0.2">
      <c r="A11364" t="s">
        <v>13</v>
      </c>
      <c r="B11364">
        <v>2013</v>
      </c>
      <c r="C11364" t="s">
        <v>242</v>
      </c>
      <c r="D11364" s="1">
        <v>2000</v>
      </c>
    </row>
    <row r="11365" spans="1:4" x14ac:dyDescent="0.2">
      <c r="A11365" t="s">
        <v>13</v>
      </c>
      <c r="B11365">
        <v>2013</v>
      </c>
      <c r="C11365" t="s">
        <v>243</v>
      </c>
      <c r="D11365" s="1">
        <v>29</v>
      </c>
    </row>
    <row r="11366" spans="1:4" x14ac:dyDescent="0.2">
      <c r="A11366" t="s">
        <v>13</v>
      </c>
      <c r="B11366">
        <v>2014</v>
      </c>
      <c r="C11366" t="s">
        <v>1</v>
      </c>
      <c r="D11366" s="1">
        <v>99.467195902889515</v>
      </c>
    </row>
    <row r="11367" spans="1:4" x14ac:dyDescent="0.2">
      <c r="A11367" t="s">
        <v>13</v>
      </c>
      <c r="B11367">
        <v>2014</v>
      </c>
      <c r="C11367" t="s">
        <v>226</v>
      </c>
      <c r="D11367" s="1">
        <v>94.356579178893327</v>
      </c>
    </row>
    <row r="11368" spans="1:4" x14ac:dyDescent="0.2">
      <c r="A11368" t="s">
        <v>13</v>
      </c>
      <c r="B11368">
        <v>2014</v>
      </c>
      <c r="C11368" t="s">
        <v>227</v>
      </c>
      <c r="D11368" s="1">
        <v>94.862007843283607</v>
      </c>
    </row>
    <row r="11369" spans="1:4" x14ac:dyDescent="0.2">
      <c r="A11369" t="s">
        <v>13</v>
      </c>
      <c r="B11369">
        <v>2014</v>
      </c>
      <c r="C11369" t="s">
        <v>228</v>
      </c>
      <c r="D11369" s="1">
        <v>94.152443261487718</v>
      </c>
    </row>
    <row r="11370" spans="1:4" x14ac:dyDescent="0.2">
      <c r="A11370" t="s">
        <v>13</v>
      </c>
      <c r="B11370">
        <v>2014</v>
      </c>
      <c r="C11370" t="s">
        <v>229</v>
      </c>
      <c r="D11370" s="1">
        <v>98.868079461981978</v>
      </c>
    </row>
    <row r="11371" spans="1:4" x14ac:dyDescent="0.2">
      <c r="A11371" t="s">
        <v>13</v>
      </c>
      <c r="B11371">
        <v>2014</v>
      </c>
      <c r="C11371" t="s">
        <v>230</v>
      </c>
      <c r="D11371" s="1">
        <v>94.377789304367155</v>
      </c>
    </row>
    <row r="11372" spans="1:4" x14ac:dyDescent="0.2">
      <c r="A11372" t="s">
        <v>13</v>
      </c>
      <c r="B11372">
        <v>2014</v>
      </c>
      <c r="C11372" t="s">
        <v>231</v>
      </c>
      <c r="D11372" s="1">
        <v>89.36713716490344</v>
      </c>
    </row>
    <row r="11373" spans="1:4" x14ac:dyDescent="0.2">
      <c r="A11373" t="s">
        <v>13</v>
      </c>
      <c r="B11373">
        <v>2014</v>
      </c>
      <c r="C11373" t="s">
        <v>232</v>
      </c>
      <c r="D11373" s="1">
        <v>9041592.1856800225</v>
      </c>
    </row>
    <row r="11374" spans="1:4" x14ac:dyDescent="0.2">
      <c r="A11374" t="s">
        <v>13</v>
      </c>
      <c r="B11374">
        <v>2014</v>
      </c>
      <c r="C11374" t="s">
        <v>233</v>
      </c>
      <c r="D11374" s="1">
        <v>7767754</v>
      </c>
    </row>
    <row r="11375" spans="1:4" x14ac:dyDescent="0.2">
      <c r="A11375" t="s">
        <v>13</v>
      </c>
      <c r="B11375">
        <v>2014</v>
      </c>
      <c r="C11375" t="s">
        <v>234</v>
      </c>
      <c r="D11375" s="1">
        <v>1270248</v>
      </c>
    </row>
    <row r="11376" spans="1:4" x14ac:dyDescent="0.2">
      <c r="A11376" t="s">
        <v>13</v>
      </c>
      <c r="B11376">
        <v>2014</v>
      </c>
      <c r="C11376" t="s">
        <v>235</v>
      </c>
      <c r="D11376" s="1">
        <v>3590.1856800231408</v>
      </c>
    </row>
    <row r="11377" spans="1:4" x14ac:dyDescent="0.2">
      <c r="A11377" t="s">
        <v>13</v>
      </c>
      <c r="B11377">
        <v>2014</v>
      </c>
      <c r="C11377" t="s">
        <v>236</v>
      </c>
      <c r="D11377" s="1">
        <v>6403.6404162164508</v>
      </c>
    </row>
    <row r="11378" spans="1:4" x14ac:dyDescent="0.2">
      <c r="A11378" t="s">
        <v>13</v>
      </c>
      <c r="B11378">
        <v>2014</v>
      </c>
      <c r="C11378" t="s">
        <v>237</v>
      </c>
      <c r="D11378" s="1">
        <v>4175.5479999999998</v>
      </c>
    </row>
    <row r="11379" spans="1:4" x14ac:dyDescent="0.2">
      <c r="A11379" t="s">
        <v>13</v>
      </c>
      <c r="B11379">
        <v>2014</v>
      </c>
      <c r="C11379" t="s">
        <v>238</v>
      </c>
      <c r="D11379" s="1">
        <v>4365.0902669999996</v>
      </c>
    </row>
    <row r="11380" spans="1:4" x14ac:dyDescent="0.2">
      <c r="A11380" t="s">
        <v>13</v>
      </c>
      <c r="B11380">
        <v>2014</v>
      </c>
      <c r="C11380" t="s">
        <v>239</v>
      </c>
      <c r="D11380" s="1">
        <v>96350.688999999998</v>
      </c>
    </row>
    <row r="11381" spans="1:4" x14ac:dyDescent="0.2">
      <c r="A11381" t="s">
        <v>13</v>
      </c>
      <c r="B11381">
        <v>2014</v>
      </c>
      <c r="C11381" t="s">
        <v>240</v>
      </c>
      <c r="D11381" s="1">
        <v>4581118.5</v>
      </c>
    </row>
    <row r="11382" spans="1:4" x14ac:dyDescent="0.2">
      <c r="A11382" t="s">
        <v>13</v>
      </c>
      <c r="B11382">
        <v>2014</v>
      </c>
      <c r="C11382" t="s">
        <v>241</v>
      </c>
      <c r="D11382" s="1">
        <v>6338.7290000000003</v>
      </c>
    </row>
    <row r="11383" spans="1:4" x14ac:dyDescent="0.2">
      <c r="A11383" t="s">
        <v>13</v>
      </c>
      <c r="B11383">
        <v>2014</v>
      </c>
      <c r="C11383" t="s">
        <v>242</v>
      </c>
      <c r="D11383" s="1">
        <v>2000</v>
      </c>
    </row>
    <row r="11384" spans="1:4" x14ac:dyDescent="0.2">
      <c r="A11384" t="s">
        <v>13</v>
      </c>
      <c r="B11384">
        <v>2014</v>
      </c>
      <c r="C11384" t="s">
        <v>243</v>
      </c>
      <c r="D11384" s="1">
        <v>29</v>
      </c>
    </row>
    <row r="11385" spans="1:4" x14ac:dyDescent="0.2">
      <c r="A11385" t="s">
        <v>13</v>
      </c>
      <c r="B11385">
        <v>2015</v>
      </c>
      <c r="C11385" t="s">
        <v>1</v>
      </c>
      <c r="D11385" s="1">
        <v>100</v>
      </c>
    </row>
    <row r="11386" spans="1:4" x14ac:dyDescent="0.2">
      <c r="A11386" t="s">
        <v>13</v>
      </c>
      <c r="B11386">
        <v>2015</v>
      </c>
      <c r="C11386" t="s">
        <v>226</v>
      </c>
      <c r="D11386" s="1">
        <v>100</v>
      </c>
    </row>
    <row r="11387" spans="1:4" x14ac:dyDescent="0.2">
      <c r="A11387" t="s">
        <v>13</v>
      </c>
      <c r="B11387">
        <v>2015</v>
      </c>
      <c r="C11387" t="s">
        <v>227</v>
      </c>
      <c r="D11387" s="1">
        <v>100</v>
      </c>
    </row>
    <row r="11388" spans="1:4" x14ac:dyDescent="0.2">
      <c r="A11388" t="s">
        <v>13</v>
      </c>
      <c r="B11388">
        <v>2015</v>
      </c>
      <c r="C11388" t="s">
        <v>228</v>
      </c>
      <c r="D11388" s="1">
        <v>100</v>
      </c>
    </row>
    <row r="11389" spans="1:4" x14ac:dyDescent="0.2">
      <c r="A11389" t="s">
        <v>13</v>
      </c>
      <c r="B11389">
        <v>2015</v>
      </c>
      <c r="C11389" t="s">
        <v>229</v>
      </c>
      <c r="D11389" s="1">
        <v>100</v>
      </c>
    </row>
    <row r="11390" spans="1:4" x14ac:dyDescent="0.2">
      <c r="A11390" t="s">
        <v>13</v>
      </c>
      <c r="B11390">
        <v>2015</v>
      </c>
      <c r="C11390" t="s">
        <v>230</v>
      </c>
      <c r="D11390" s="1">
        <v>100</v>
      </c>
    </row>
    <row r="11391" spans="1:4" x14ac:dyDescent="0.2">
      <c r="A11391" t="s">
        <v>13</v>
      </c>
      <c r="B11391">
        <v>2015</v>
      </c>
      <c r="C11391" t="s">
        <v>231</v>
      </c>
      <c r="D11391" s="1">
        <v>100</v>
      </c>
    </row>
    <row r="11392" spans="1:4" x14ac:dyDescent="0.2">
      <c r="A11392" t="s">
        <v>13</v>
      </c>
      <c r="B11392">
        <v>2015</v>
      </c>
      <c r="C11392" t="s">
        <v>232</v>
      </c>
      <c r="D11392" s="1">
        <v>9582365.3892091718</v>
      </c>
    </row>
    <row r="11393" spans="1:4" x14ac:dyDescent="0.2">
      <c r="A11393" t="s">
        <v>13</v>
      </c>
      <c r="B11393">
        <v>2015</v>
      </c>
      <c r="C11393" t="s">
        <v>233</v>
      </c>
      <c r="D11393" s="1">
        <v>8215280</v>
      </c>
    </row>
    <row r="11394" spans="1:4" x14ac:dyDescent="0.2">
      <c r="A11394" t="s">
        <v>13</v>
      </c>
      <c r="B11394">
        <v>2015</v>
      </c>
      <c r="C11394" t="s">
        <v>234</v>
      </c>
      <c r="D11394" s="1">
        <v>1362629</v>
      </c>
    </row>
    <row r="11395" spans="1:4" x14ac:dyDescent="0.2">
      <c r="A11395" t="s">
        <v>13</v>
      </c>
      <c r="B11395">
        <v>2015</v>
      </c>
      <c r="C11395" t="s">
        <v>235</v>
      </c>
      <c r="D11395" s="1">
        <v>4456.3892091715807</v>
      </c>
    </row>
    <row r="11396" spans="1:4" x14ac:dyDescent="0.2">
      <c r="A11396" t="s">
        <v>13</v>
      </c>
      <c r="B11396">
        <v>2015</v>
      </c>
      <c r="C11396" t="s">
        <v>236</v>
      </c>
      <c r="D11396" s="1">
        <v>6801.3534162164506</v>
      </c>
    </row>
    <row r="11397" spans="1:4" x14ac:dyDescent="0.2">
      <c r="A11397" t="s">
        <v>13</v>
      </c>
      <c r="B11397">
        <v>2015</v>
      </c>
      <c r="C11397" t="s">
        <v>237</v>
      </c>
      <c r="D11397" s="1">
        <v>4223.3530000000001</v>
      </c>
    </row>
    <row r="11398" spans="1:4" x14ac:dyDescent="0.2">
      <c r="A11398" t="s">
        <v>13</v>
      </c>
      <c r="B11398">
        <v>2015</v>
      </c>
      <c r="C11398" t="s">
        <v>238</v>
      </c>
      <c r="D11398" s="1">
        <v>4625.1245120000003</v>
      </c>
    </row>
    <row r="11399" spans="1:4" x14ac:dyDescent="0.2">
      <c r="A11399" t="s">
        <v>13</v>
      </c>
      <c r="B11399">
        <v>2015</v>
      </c>
      <c r="C11399" t="s">
        <v>239</v>
      </c>
      <c r="D11399" s="1">
        <v>121742.85500000001</v>
      </c>
    </row>
    <row r="11400" spans="1:4" x14ac:dyDescent="0.2">
      <c r="A11400" t="s">
        <v>13</v>
      </c>
      <c r="B11400">
        <v>2015</v>
      </c>
      <c r="C11400" t="s">
        <v>240</v>
      </c>
      <c r="D11400" s="1">
        <v>4471552</v>
      </c>
    </row>
    <row r="11401" spans="1:4" x14ac:dyDescent="0.2">
      <c r="A11401" t="s">
        <v>13</v>
      </c>
      <c r="B11401">
        <v>2015</v>
      </c>
      <c r="C11401" t="s">
        <v>241</v>
      </c>
      <c r="D11401" s="1">
        <v>6736.442</v>
      </c>
    </row>
    <row r="11402" spans="1:4" x14ac:dyDescent="0.2">
      <c r="A11402" t="s">
        <v>13</v>
      </c>
      <c r="B11402">
        <v>2015</v>
      </c>
      <c r="C11402" t="s">
        <v>242</v>
      </c>
      <c r="D11402" s="1">
        <v>2000</v>
      </c>
    </row>
    <row r="11403" spans="1:4" x14ac:dyDescent="0.2">
      <c r="A11403" t="s">
        <v>13</v>
      </c>
      <c r="B11403">
        <v>2015</v>
      </c>
      <c r="C11403" t="s">
        <v>243</v>
      </c>
      <c r="D11403" s="1">
        <v>29</v>
      </c>
    </row>
    <row r="11404" spans="1:4" x14ac:dyDescent="0.2">
      <c r="A11404" t="s">
        <v>13</v>
      </c>
      <c r="B11404">
        <v>2016</v>
      </c>
      <c r="C11404" t="s">
        <v>1</v>
      </c>
      <c r="D11404" s="1">
        <v>100.77805740415837</v>
      </c>
    </row>
    <row r="11405" spans="1:4" x14ac:dyDescent="0.2">
      <c r="A11405" t="s">
        <v>13</v>
      </c>
      <c r="B11405">
        <v>2016</v>
      </c>
      <c r="C11405" t="s">
        <v>226</v>
      </c>
      <c r="D11405" s="1">
        <v>102.55868570974994</v>
      </c>
    </row>
    <row r="11406" spans="1:4" x14ac:dyDescent="0.2">
      <c r="A11406" t="s">
        <v>13</v>
      </c>
      <c r="B11406">
        <v>2016</v>
      </c>
      <c r="C11406" t="s">
        <v>227</v>
      </c>
      <c r="D11406" s="1">
        <v>101.76688095747923</v>
      </c>
    </row>
    <row r="11407" spans="1:4" x14ac:dyDescent="0.2">
      <c r="A11407" t="s">
        <v>13</v>
      </c>
      <c r="B11407">
        <v>2016</v>
      </c>
      <c r="C11407" t="s">
        <v>228</v>
      </c>
      <c r="D11407" s="1">
        <v>100.75282075296836</v>
      </c>
    </row>
    <row r="11408" spans="1:4" x14ac:dyDescent="0.2">
      <c r="A11408" t="s">
        <v>13</v>
      </c>
      <c r="B11408">
        <v>2016</v>
      </c>
      <c r="C11408" t="s">
        <v>229</v>
      </c>
      <c r="D11408" s="1">
        <v>101.01914284692756</v>
      </c>
    </row>
    <row r="11409" spans="1:4" x14ac:dyDescent="0.2">
      <c r="A11409" t="s">
        <v>13</v>
      </c>
      <c r="B11409">
        <v>2016</v>
      </c>
      <c r="C11409" t="s">
        <v>230</v>
      </c>
      <c r="D11409" s="1">
        <v>105.78766461974114</v>
      </c>
    </row>
    <row r="11410" spans="1:4" x14ac:dyDescent="0.2">
      <c r="A11410" t="s">
        <v>13</v>
      </c>
      <c r="B11410">
        <v>2016</v>
      </c>
      <c r="C11410" t="s">
        <v>231</v>
      </c>
      <c r="D11410" s="1">
        <v>94.353678149738997</v>
      </c>
    </row>
    <row r="11411" spans="1:4" x14ac:dyDescent="0.2">
      <c r="A11411" t="s">
        <v>13</v>
      </c>
      <c r="B11411">
        <v>2016</v>
      </c>
      <c r="C11411" t="s">
        <v>232</v>
      </c>
      <c r="D11411" s="1">
        <v>9827548.003078891</v>
      </c>
    </row>
    <row r="11412" spans="1:4" x14ac:dyDescent="0.2">
      <c r="A11412" t="s">
        <v>13</v>
      </c>
      <c r="B11412">
        <v>2016</v>
      </c>
      <c r="C11412" t="s">
        <v>233</v>
      </c>
      <c r="D11412" s="1">
        <v>8271400</v>
      </c>
    </row>
    <row r="11413" spans="1:4" x14ac:dyDescent="0.2">
      <c r="A11413" t="s">
        <v>13</v>
      </c>
      <c r="B11413">
        <v>2016</v>
      </c>
      <c r="C11413" t="s">
        <v>234</v>
      </c>
      <c r="D11413" s="1">
        <v>1550871</v>
      </c>
    </row>
    <row r="11414" spans="1:4" x14ac:dyDescent="0.2">
      <c r="A11414" t="s">
        <v>13</v>
      </c>
      <c r="B11414">
        <v>2016</v>
      </c>
      <c r="C11414" t="s">
        <v>235</v>
      </c>
      <c r="D11414" s="1">
        <v>5277.0030788911563</v>
      </c>
    </row>
    <row r="11415" spans="1:4" x14ac:dyDescent="0.2">
      <c r="A11415" t="s">
        <v>13</v>
      </c>
      <c r="B11415">
        <v>2016</v>
      </c>
      <c r="C11415" t="s">
        <v>236</v>
      </c>
      <c r="D11415" s="1">
        <v>6852.5554162164508</v>
      </c>
    </row>
    <row r="11416" spans="1:4" x14ac:dyDescent="0.2">
      <c r="A11416" t="s">
        <v>13</v>
      </c>
      <c r="B11416">
        <v>2016</v>
      </c>
      <c r="C11416" t="s">
        <v>237</v>
      </c>
      <c r="D11416" s="1">
        <v>4266.3950000000004</v>
      </c>
    </row>
    <row r="11417" spans="1:4" x14ac:dyDescent="0.2">
      <c r="A11417" t="s">
        <v>13</v>
      </c>
      <c r="B11417">
        <v>2016</v>
      </c>
      <c r="C11417" t="s">
        <v>238</v>
      </c>
      <c r="D11417" s="1">
        <v>4892.8112069999997</v>
      </c>
    </row>
    <row r="11418" spans="1:4" x14ac:dyDescent="0.2">
      <c r="A11418" t="s">
        <v>13</v>
      </c>
      <c r="B11418">
        <v>2016</v>
      </c>
      <c r="C11418" t="s">
        <v>239</v>
      </c>
      <c r="D11418" s="1">
        <v>104434.68299999999</v>
      </c>
    </row>
    <row r="11419" spans="1:4" x14ac:dyDescent="0.2">
      <c r="A11419" t="s">
        <v>13</v>
      </c>
      <c r="B11419">
        <v>2016</v>
      </c>
      <c r="C11419" t="s">
        <v>240</v>
      </c>
      <c r="D11419" s="1">
        <v>4695948</v>
      </c>
    </row>
    <row r="11420" spans="1:4" x14ac:dyDescent="0.2">
      <c r="A11420" t="s">
        <v>13</v>
      </c>
      <c r="B11420">
        <v>2016</v>
      </c>
      <c r="C11420" t="s">
        <v>241</v>
      </c>
      <c r="D11420" s="1">
        <v>6787.6440000000002</v>
      </c>
    </row>
    <row r="11421" spans="1:4" x14ac:dyDescent="0.2">
      <c r="A11421" t="s">
        <v>13</v>
      </c>
      <c r="B11421">
        <v>2016</v>
      </c>
      <c r="C11421" t="s">
        <v>242</v>
      </c>
      <c r="D11421" s="1">
        <v>2000</v>
      </c>
    </row>
    <row r="11422" spans="1:4" x14ac:dyDescent="0.2">
      <c r="A11422" t="s">
        <v>13</v>
      </c>
      <c r="B11422">
        <v>2016</v>
      </c>
      <c r="C11422" t="s">
        <v>243</v>
      </c>
      <c r="D11422" s="1">
        <v>29</v>
      </c>
    </row>
    <row r="11423" spans="1:4" x14ac:dyDescent="0.2">
      <c r="A11423" t="s">
        <v>13</v>
      </c>
      <c r="B11423">
        <v>2017</v>
      </c>
      <c r="C11423" t="s">
        <v>1</v>
      </c>
      <c r="D11423" s="1">
        <v>97.592668943422822</v>
      </c>
    </row>
    <row r="11424" spans="1:4" x14ac:dyDescent="0.2">
      <c r="A11424" t="s">
        <v>13</v>
      </c>
      <c r="B11424">
        <v>2017</v>
      </c>
      <c r="C11424" t="s">
        <v>226</v>
      </c>
      <c r="D11424" s="1">
        <v>102.56648549347416</v>
      </c>
    </row>
    <row r="11425" spans="1:4" x14ac:dyDescent="0.2">
      <c r="A11425" t="s">
        <v>13</v>
      </c>
      <c r="B11425">
        <v>2017</v>
      </c>
      <c r="C11425" t="s">
        <v>227</v>
      </c>
      <c r="D11425" s="1">
        <v>105.09650632972726</v>
      </c>
    </row>
    <row r="11426" spans="1:4" x14ac:dyDescent="0.2">
      <c r="A11426" t="s">
        <v>13</v>
      </c>
      <c r="B11426">
        <v>2017</v>
      </c>
      <c r="C11426" t="s">
        <v>228</v>
      </c>
      <c r="D11426" s="1">
        <v>101.8746709985103</v>
      </c>
    </row>
    <row r="11427" spans="1:4" x14ac:dyDescent="0.2">
      <c r="A11427" t="s">
        <v>13</v>
      </c>
      <c r="B11427">
        <v>2017</v>
      </c>
      <c r="C11427" t="s">
        <v>229</v>
      </c>
      <c r="D11427" s="1">
        <v>101.98207443232901</v>
      </c>
    </row>
    <row r="11428" spans="1:4" x14ac:dyDescent="0.2">
      <c r="A11428" t="s">
        <v>13</v>
      </c>
      <c r="B11428">
        <v>2017</v>
      </c>
      <c r="C11428" t="s">
        <v>230</v>
      </c>
      <c r="D11428" s="1">
        <v>111.15101203571662</v>
      </c>
    </row>
    <row r="11429" spans="1:4" x14ac:dyDescent="0.2">
      <c r="A11429" t="s">
        <v>13</v>
      </c>
      <c r="B11429">
        <v>2017</v>
      </c>
      <c r="C11429" t="s">
        <v>231</v>
      </c>
      <c r="D11429" s="1">
        <v>103.79223685044596</v>
      </c>
    </row>
    <row r="11430" spans="1:4" x14ac:dyDescent="0.2">
      <c r="A11430" t="s">
        <v>13</v>
      </c>
      <c r="B11430">
        <v>2017</v>
      </c>
      <c r="C11430" t="s">
        <v>232</v>
      </c>
      <c r="D11430" s="1">
        <v>9828295.4068549145</v>
      </c>
    </row>
    <row r="11431" spans="1:4" x14ac:dyDescent="0.2">
      <c r="A11431" t="s">
        <v>13</v>
      </c>
      <c r="B11431">
        <v>2017</v>
      </c>
      <c r="C11431" t="s">
        <v>233</v>
      </c>
      <c r="D11431" s="1">
        <v>8290629</v>
      </c>
    </row>
    <row r="11432" spans="1:4" x14ac:dyDescent="0.2">
      <c r="A11432" t="s">
        <v>13</v>
      </c>
      <c r="B11432">
        <v>2017</v>
      </c>
      <c r="C11432" t="s">
        <v>234</v>
      </c>
      <c r="D11432" s="1">
        <v>1528879</v>
      </c>
    </row>
    <row r="11433" spans="1:4" x14ac:dyDescent="0.2">
      <c r="A11433" t="s">
        <v>13</v>
      </c>
      <c r="B11433">
        <v>2017</v>
      </c>
      <c r="C11433" t="s">
        <v>235</v>
      </c>
      <c r="D11433" s="1">
        <v>8787.4068549137828</v>
      </c>
    </row>
    <row r="11434" spans="1:4" x14ac:dyDescent="0.2">
      <c r="A11434" t="s">
        <v>13</v>
      </c>
      <c r="B11434">
        <v>2017</v>
      </c>
      <c r="C11434" t="s">
        <v>236</v>
      </c>
      <c r="D11434" s="1">
        <v>6928.8564162164503</v>
      </c>
    </row>
    <row r="11435" spans="1:4" x14ac:dyDescent="0.2">
      <c r="A11435" t="s">
        <v>13</v>
      </c>
      <c r="B11435">
        <v>2017</v>
      </c>
      <c r="C11435" t="s">
        <v>237</v>
      </c>
      <c r="D11435" s="1">
        <v>4307.0630000000001</v>
      </c>
    </row>
    <row r="11436" spans="1:4" x14ac:dyDescent="0.2">
      <c r="A11436" t="s">
        <v>13</v>
      </c>
      <c r="B11436">
        <v>2017</v>
      </c>
      <c r="C11436" t="s">
        <v>238</v>
      </c>
      <c r="D11436" s="1">
        <v>5140.872703</v>
      </c>
    </row>
    <row r="11437" spans="1:4" x14ac:dyDescent="0.2">
      <c r="A11437" t="s">
        <v>13</v>
      </c>
      <c r="B11437">
        <v>2017</v>
      </c>
      <c r="C11437" t="s">
        <v>239</v>
      </c>
      <c r="D11437" s="1">
        <v>117789.01680000001</v>
      </c>
    </row>
    <row r="11438" spans="1:4" x14ac:dyDescent="0.2">
      <c r="A11438" t="s">
        <v>13</v>
      </c>
      <c r="B11438">
        <v>2017</v>
      </c>
      <c r="C11438" t="s">
        <v>240</v>
      </c>
      <c r="D11438" s="1">
        <v>5022548</v>
      </c>
    </row>
    <row r="11439" spans="1:4" x14ac:dyDescent="0.2">
      <c r="A11439" t="s">
        <v>13</v>
      </c>
      <c r="B11439">
        <v>2017</v>
      </c>
      <c r="C11439" t="s">
        <v>241</v>
      </c>
      <c r="D11439" s="1">
        <v>6863.9449999999997</v>
      </c>
    </row>
    <row r="11440" spans="1:4" x14ac:dyDescent="0.2">
      <c r="A11440" t="s">
        <v>13</v>
      </c>
      <c r="B11440">
        <v>2017</v>
      </c>
      <c r="C11440" t="s">
        <v>242</v>
      </c>
      <c r="D11440" s="1">
        <v>2000</v>
      </c>
    </row>
    <row r="11441" spans="1:4" x14ac:dyDescent="0.2">
      <c r="A11441" t="s">
        <v>13</v>
      </c>
      <c r="B11441">
        <v>2017</v>
      </c>
      <c r="C11441" t="s">
        <v>243</v>
      </c>
      <c r="D11441" s="1">
        <v>29</v>
      </c>
    </row>
    <row r="11442" spans="1:4" x14ac:dyDescent="0.2">
      <c r="A11442" t="s">
        <v>13</v>
      </c>
      <c r="B11442">
        <v>2018</v>
      </c>
      <c r="C11442" t="s">
        <v>1</v>
      </c>
      <c r="D11442" s="1">
        <v>99.405587843895262</v>
      </c>
    </row>
    <row r="11443" spans="1:4" x14ac:dyDescent="0.2">
      <c r="A11443" t="s">
        <v>13</v>
      </c>
      <c r="B11443">
        <v>2018</v>
      </c>
      <c r="C11443" t="s">
        <v>226</v>
      </c>
      <c r="D11443" s="1">
        <v>106.89024031311779</v>
      </c>
    </row>
    <row r="11444" spans="1:4" x14ac:dyDescent="0.2">
      <c r="A11444" t="s">
        <v>13</v>
      </c>
      <c r="B11444">
        <v>2018</v>
      </c>
      <c r="C11444" t="s">
        <v>227</v>
      </c>
      <c r="D11444" s="1">
        <v>107.52940818676738</v>
      </c>
    </row>
    <row r="11445" spans="1:4" x14ac:dyDescent="0.2">
      <c r="A11445" t="s">
        <v>13</v>
      </c>
      <c r="B11445">
        <v>2018</v>
      </c>
      <c r="C11445" t="s">
        <v>228</v>
      </c>
      <c r="D11445" s="1">
        <v>104.09417042402281</v>
      </c>
    </row>
    <row r="11446" spans="1:4" x14ac:dyDescent="0.2">
      <c r="A11446" t="s">
        <v>13</v>
      </c>
      <c r="B11446">
        <v>2018</v>
      </c>
      <c r="C11446" t="s">
        <v>229</v>
      </c>
      <c r="D11446" s="1">
        <v>102.91642682958305</v>
      </c>
    </row>
    <row r="11447" spans="1:4" x14ac:dyDescent="0.2">
      <c r="A11447" t="s">
        <v>13</v>
      </c>
      <c r="B11447">
        <v>2018</v>
      </c>
      <c r="C11447" t="s">
        <v>230</v>
      </c>
      <c r="D11447" s="1">
        <v>116.54326751668648</v>
      </c>
    </row>
    <row r="11448" spans="1:4" x14ac:dyDescent="0.2">
      <c r="A11448" t="s">
        <v>13</v>
      </c>
      <c r="B11448">
        <v>2018</v>
      </c>
      <c r="C11448" t="s">
        <v>231</v>
      </c>
      <c r="D11448" s="1">
        <v>101.90865278196308</v>
      </c>
    </row>
    <row r="11449" spans="1:4" x14ac:dyDescent="0.2">
      <c r="A11449" t="s">
        <v>13</v>
      </c>
      <c r="B11449">
        <v>2018</v>
      </c>
      <c r="C11449" t="s">
        <v>232</v>
      </c>
      <c r="D11449" s="1">
        <v>10242613.39220671</v>
      </c>
    </row>
    <row r="11450" spans="1:4" x14ac:dyDescent="0.2">
      <c r="A11450" t="s">
        <v>13</v>
      </c>
      <c r="B11450">
        <v>2018</v>
      </c>
      <c r="C11450" t="s">
        <v>233</v>
      </c>
      <c r="D11450" s="1">
        <v>8629841</v>
      </c>
    </row>
    <row r="11451" spans="1:4" x14ac:dyDescent="0.2">
      <c r="A11451" t="s">
        <v>13</v>
      </c>
      <c r="B11451">
        <v>2018</v>
      </c>
      <c r="C11451" t="s">
        <v>234</v>
      </c>
      <c r="D11451" s="1">
        <v>1600217</v>
      </c>
    </row>
    <row r="11452" spans="1:4" x14ac:dyDescent="0.2">
      <c r="A11452" t="s">
        <v>13</v>
      </c>
      <c r="B11452">
        <v>2018</v>
      </c>
      <c r="C11452" t="s">
        <v>235</v>
      </c>
      <c r="D11452" s="1">
        <v>12555.392206709499</v>
      </c>
    </row>
    <row r="11453" spans="1:4" x14ac:dyDescent="0.2">
      <c r="A11453" t="s">
        <v>13</v>
      </c>
      <c r="B11453">
        <v>2018</v>
      </c>
      <c r="C11453" t="s">
        <v>236</v>
      </c>
      <c r="D11453" s="1">
        <v>7079.8124162164504</v>
      </c>
    </row>
    <row r="11454" spans="1:4" x14ac:dyDescent="0.2">
      <c r="A11454" t="s">
        <v>13</v>
      </c>
      <c r="B11454">
        <v>2018</v>
      </c>
      <c r="C11454" t="s">
        <v>237</v>
      </c>
      <c r="D11454" s="1">
        <v>4346.5240000000003</v>
      </c>
    </row>
    <row r="11455" spans="1:4" x14ac:dyDescent="0.2">
      <c r="A11455" t="s">
        <v>13</v>
      </c>
      <c r="B11455">
        <v>2018</v>
      </c>
      <c r="C11455" t="s">
        <v>238</v>
      </c>
      <c r="D11455" s="1">
        <v>5390.2712330000004</v>
      </c>
    </row>
    <row r="11456" spans="1:4" x14ac:dyDescent="0.2">
      <c r="A11456" t="s">
        <v>13</v>
      </c>
      <c r="B11456">
        <v>2018</v>
      </c>
      <c r="C11456" t="s">
        <v>239</v>
      </c>
      <c r="D11456" s="1">
        <v>120659.5099</v>
      </c>
    </row>
    <row r="11457" spans="1:4" x14ac:dyDescent="0.2">
      <c r="A11457" t="s">
        <v>13</v>
      </c>
      <c r="B11457">
        <v>2018</v>
      </c>
      <c r="C11457" t="s">
        <v>240</v>
      </c>
      <c r="D11457" s="1">
        <v>4701839.333333334</v>
      </c>
    </row>
    <row r="11458" spans="1:4" x14ac:dyDescent="0.2">
      <c r="A11458" t="s">
        <v>13</v>
      </c>
      <c r="B11458">
        <v>2018</v>
      </c>
      <c r="C11458" t="s">
        <v>241</v>
      </c>
      <c r="D11458" s="1">
        <v>7014.9009999999998</v>
      </c>
    </row>
    <row r="11459" spans="1:4" x14ac:dyDescent="0.2">
      <c r="A11459" t="s">
        <v>13</v>
      </c>
      <c r="B11459">
        <v>2018</v>
      </c>
      <c r="C11459" t="s">
        <v>242</v>
      </c>
      <c r="D11459" s="1">
        <v>2000</v>
      </c>
    </row>
    <row r="11460" spans="1:4" x14ac:dyDescent="0.2">
      <c r="A11460" t="s">
        <v>13</v>
      </c>
      <c r="B11460">
        <v>2018</v>
      </c>
      <c r="C11460" t="s">
        <v>243</v>
      </c>
      <c r="D11460" s="1">
        <v>29</v>
      </c>
    </row>
    <row r="11461" spans="1:4" x14ac:dyDescent="0.2">
      <c r="A11461" t="s">
        <v>13</v>
      </c>
      <c r="B11461">
        <v>2019</v>
      </c>
      <c r="C11461" t="s">
        <v>1</v>
      </c>
      <c r="D11461" s="1">
        <v>100.1751432317115</v>
      </c>
    </row>
    <row r="11462" spans="1:4" x14ac:dyDescent="0.2">
      <c r="A11462" t="s">
        <v>13</v>
      </c>
      <c r="B11462">
        <v>2019</v>
      </c>
      <c r="C11462" t="s">
        <v>226</v>
      </c>
      <c r="D11462" s="1">
        <v>104.51851146946601</v>
      </c>
    </row>
    <row r="11463" spans="1:4" x14ac:dyDescent="0.2">
      <c r="A11463" t="s">
        <v>13</v>
      </c>
      <c r="B11463">
        <v>2019</v>
      </c>
      <c r="C11463" t="s">
        <v>227</v>
      </c>
      <c r="D11463" s="1">
        <v>104.33577442231152</v>
      </c>
    </row>
    <row r="11464" spans="1:4" x14ac:dyDescent="0.2">
      <c r="A11464" t="s">
        <v>13</v>
      </c>
      <c r="B11464">
        <v>2019</v>
      </c>
      <c r="C11464" t="s">
        <v>228</v>
      </c>
      <c r="D11464" s="1">
        <v>87.609627842736089</v>
      </c>
    </row>
    <row r="11465" spans="1:4" x14ac:dyDescent="0.2">
      <c r="A11465" t="s">
        <v>13</v>
      </c>
      <c r="B11465">
        <v>2019</v>
      </c>
      <c r="C11465" t="s">
        <v>229</v>
      </c>
      <c r="D11465" s="1">
        <v>104.12648433602401</v>
      </c>
    </row>
    <row r="11466" spans="1:4" x14ac:dyDescent="0.2">
      <c r="A11466" t="s">
        <v>13</v>
      </c>
      <c r="B11466">
        <v>2019</v>
      </c>
      <c r="C11466" t="s">
        <v>230</v>
      </c>
      <c r="D11466" s="1">
        <v>122.27645764620659</v>
      </c>
    </row>
    <row r="11467" spans="1:4" x14ac:dyDescent="0.2">
      <c r="A11467" t="s">
        <v>13</v>
      </c>
      <c r="B11467">
        <v>2019</v>
      </c>
      <c r="C11467" t="s">
        <v>231</v>
      </c>
      <c r="D11467" s="1">
        <v>107.31229147187891</v>
      </c>
    </row>
    <row r="11468" spans="1:4" x14ac:dyDescent="0.2">
      <c r="A11468" t="s">
        <v>13</v>
      </c>
      <c r="B11468">
        <v>2019</v>
      </c>
      <c r="C11468" t="s">
        <v>232</v>
      </c>
      <c r="D11468" s="1">
        <v>10015345.66836673</v>
      </c>
    </row>
    <row r="11469" spans="1:4" x14ac:dyDescent="0.2">
      <c r="A11469" t="s">
        <v>13</v>
      </c>
      <c r="B11469">
        <v>2019</v>
      </c>
      <c r="C11469" t="s">
        <v>233</v>
      </c>
      <c r="D11469" s="1">
        <v>8587888</v>
      </c>
    </row>
    <row r="11470" spans="1:4" x14ac:dyDescent="0.2">
      <c r="A11470" t="s">
        <v>13</v>
      </c>
      <c r="B11470">
        <v>2019</v>
      </c>
      <c r="C11470" t="s">
        <v>234</v>
      </c>
      <c r="D11470" s="1">
        <v>1411711</v>
      </c>
    </row>
    <row r="11471" spans="1:4" x14ac:dyDescent="0.2">
      <c r="A11471" t="s">
        <v>13</v>
      </c>
      <c r="B11471">
        <v>2019</v>
      </c>
      <c r="C11471" t="s">
        <v>235</v>
      </c>
      <c r="D11471" s="1">
        <v>15746.668366730068</v>
      </c>
    </row>
    <row r="11472" spans="1:4" x14ac:dyDescent="0.2">
      <c r="A11472" t="s">
        <v>13</v>
      </c>
      <c r="B11472">
        <v>2019</v>
      </c>
      <c r="C11472" t="s">
        <v>236</v>
      </c>
      <c r="D11472" s="1">
        <v>5958.6404162164508</v>
      </c>
    </row>
    <row r="11473" spans="1:4" x14ac:dyDescent="0.2">
      <c r="A11473" t="s">
        <v>13</v>
      </c>
      <c r="B11473">
        <v>2019</v>
      </c>
      <c r="C11473" t="s">
        <v>237</v>
      </c>
      <c r="D11473" s="1">
        <v>4397.6289999999999</v>
      </c>
    </row>
    <row r="11474" spans="1:4" x14ac:dyDescent="0.2">
      <c r="A11474" t="s">
        <v>13</v>
      </c>
      <c r="B11474">
        <v>2019</v>
      </c>
      <c r="C11474" t="s">
        <v>238</v>
      </c>
      <c r="D11474" s="1">
        <v>5655.4384149999996</v>
      </c>
    </row>
    <row r="11475" spans="1:4" x14ac:dyDescent="0.2">
      <c r="A11475" t="s">
        <v>13</v>
      </c>
      <c r="B11475">
        <v>2019</v>
      </c>
      <c r="C11475" t="s">
        <v>239</v>
      </c>
      <c r="D11475" s="1">
        <v>121223.82530000001</v>
      </c>
    </row>
    <row r="11476" spans="1:4" x14ac:dyDescent="0.2">
      <c r="A11476" t="s">
        <v>13</v>
      </c>
      <c r="B11476">
        <v>2019</v>
      </c>
      <c r="C11476" t="s">
        <v>240</v>
      </c>
      <c r="D11476" s="1">
        <v>5219864.833333334</v>
      </c>
    </row>
    <row r="11477" spans="1:4" x14ac:dyDescent="0.2">
      <c r="A11477" t="s">
        <v>13</v>
      </c>
      <c r="B11477">
        <v>2019</v>
      </c>
      <c r="C11477" t="s">
        <v>241</v>
      </c>
      <c r="D11477" s="1">
        <v>5893.7290000000003</v>
      </c>
    </row>
    <row r="11478" spans="1:4" x14ac:dyDescent="0.2">
      <c r="A11478" t="s">
        <v>13</v>
      </c>
      <c r="B11478">
        <v>2019</v>
      </c>
      <c r="C11478" t="s">
        <v>242</v>
      </c>
      <c r="D11478" s="1">
        <v>2000</v>
      </c>
    </row>
    <row r="11479" spans="1:4" x14ac:dyDescent="0.2">
      <c r="A11479" t="s">
        <v>13</v>
      </c>
      <c r="B11479">
        <v>2019</v>
      </c>
      <c r="C11479" t="s">
        <v>243</v>
      </c>
      <c r="D11479" s="1">
        <v>29</v>
      </c>
    </row>
    <row r="11480" spans="1:4" x14ac:dyDescent="0.2">
      <c r="A11480" t="s">
        <v>13</v>
      </c>
      <c r="B11480">
        <v>2020</v>
      </c>
      <c r="C11480" t="s">
        <v>1</v>
      </c>
      <c r="D11480" s="1">
        <v>96.074832652585357</v>
      </c>
    </row>
    <row r="11481" spans="1:4" x14ac:dyDescent="0.2">
      <c r="A11481" t="s">
        <v>13</v>
      </c>
      <c r="B11481">
        <v>2020</v>
      </c>
      <c r="C11481" t="s">
        <v>226</v>
      </c>
      <c r="D11481" s="1">
        <v>105.78837718436911</v>
      </c>
    </row>
    <row r="11482" spans="1:4" x14ac:dyDescent="0.2">
      <c r="A11482" t="s">
        <v>13</v>
      </c>
      <c r="B11482">
        <v>2020</v>
      </c>
      <c r="C11482" t="s">
        <v>227</v>
      </c>
      <c r="D11482" s="1">
        <v>110.11039443275297</v>
      </c>
    </row>
    <row r="11483" spans="1:4" x14ac:dyDescent="0.2">
      <c r="A11483" t="s">
        <v>13</v>
      </c>
      <c r="B11483">
        <v>2020</v>
      </c>
      <c r="C11483" t="s">
        <v>228</v>
      </c>
      <c r="D11483" s="1">
        <v>101.53295959817949</v>
      </c>
    </row>
    <row r="11484" spans="1:4" x14ac:dyDescent="0.2">
      <c r="A11484" t="s">
        <v>13</v>
      </c>
      <c r="B11484">
        <v>2020</v>
      </c>
      <c r="C11484" t="s">
        <v>229</v>
      </c>
      <c r="D11484" s="1">
        <v>106.08580433603348</v>
      </c>
    </row>
    <row r="11485" spans="1:4" x14ac:dyDescent="0.2">
      <c r="A11485" t="s">
        <v>13</v>
      </c>
      <c r="B11485">
        <v>2020</v>
      </c>
      <c r="C11485" t="s">
        <v>230</v>
      </c>
      <c r="D11485" s="1">
        <v>127.97579820052205</v>
      </c>
    </row>
    <row r="11486" spans="1:4" x14ac:dyDescent="0.2">
      <c r="A11486" t="s">
        <v>13</v>
      </c>
      <c r="B11486">
        <v>2020</v>
      </c>
      <c r="C11486" t="s">
        <v>231</v>
      </c>
      <c r="D11486" s="1">
        <v>95.254916644226398</v>
      </c>
    </row>
    <row r="11487" spans="1:4" x14ac:dyDescent="0.2">
      <c r="A11487" t="s">
        <v>13</v>
      </c>
      <c r="B11487">
        <v>2020</v>
      </c>
      <c r="C11487" t="s">
        <v>232</v>
      </c>
      <c r="D11487" s="1">
        <v>10137028.841121038</v>
      </c>
    </row>
    <row r="11488" spans="1:4" x14ac:dyDescent="0.2">
      <c r="A11488" t="s">
        <v>13</v>
      </c>
      <c r="B11488">
        <v>2020</v>
      </c>
      <c r="C11488" t="s">
        <v>233</v>
      </c>
      <c r="D11488" s="1">
        <v>8801074</v>
      </c>
    </row>
    <row r="11489" spans="1:4" x14ac:dyDescent="0.2">
      <c r="A11489" t="s">
        <v>13</v>
      </c>
      <c r="B11489">
        <v>2020</v>
      </c>
      <c r="C11489" t="s">
        <v>234</v>
      </c>
      <c r="D11489" s="1">
        <v>1316561</v>
      </c>
    </row>
    <row r="11490" spans="1:4" x14ac:dyDescent="0.2">
      <c r="A11490" t="s">
        <v>13</v>
      </c>
      <c r="B11490">
        <v>2020</v>
      </c>
      <c r="C11490" t="s">
        <v>235</v>
      </c>
      <c r="D11490" s="1">
        <v>19393.841121039291</v>
      </c>
    </row>
    <row r="11491" spans="1:4" x14ac:dyDescent="0.2">
      <c r="A11491" t="s">
        <v>13</v>
      </c>
      <c r="B11491">
        <v>2020</v>
      </c>
      <c r="C11491" t="s">
        <v>236</v>
      </c>
      <c r="D11491" s="1">
        <v>6905.6154162164503</v>
      </c>
    </row>
    <row r="11492" spans="1:4" x14ac:dyDescent="0.2">
      <c r="A11492" t="s">
        <v>13</v>
      </c>
      <c r="B11492">
        <v>2020</v>
      </c>
      <c r="C11492" t="s">
        <v>237</v>
      </c>
      <c r="D11492" s="1">
        <v>4480.3779999999997</v>
      </c>
    </row>
    <row r="11493" spans="1:4" x14ac:dyDescent="0.2">
      <c r="A11493" t="s">
        <v>13</v>
      </c>
      <c r="B11493">
        <v>2020</v>
      </c>
      <c r="C11493" t="s">
        <v>238</v>
      </c>
      <c r="D11493" s="1">
        <v>5919.0400120000004</v>
      </c>
    </row>
    <row r="11494" spans="1:4" x14ac:dyDescent="0.2">
      <c r="A11494" t="s">
        <v>13</v>
      </c>
      <c r="B11494">
        <v>2020</v>
      </c>
      <c r="C11494" t="s">
        <v>239</v>
      </c>
      <c r="D11494" s="1">
        <v>121606.54980000001</v>
      </c>
    </row>
    <row r="11495" spans="1:4" x14ac:dyDescent="0.2">
      <c r="A11495" t="s">
        <v>13</v>
      </c>
      <c r="B11495">
        <v>2020</v>
      </c>
      <c r="C11495" t="s">
        <v>240</v>
      </c>
      <c r="D11495" s="1">
        <v>4037865.666666667</v>
      </c>
    </row>
    <row r="11496" spans="1:4" x14ac:dyDescent="0.2">
      <c r="A11496" t="s">
        <v>13</v>
      </c>
      <c r="B11496">
        <v>2020</v>
      </c>
      <c r="C11496" t="s">
        <v>241</v>
      </c>
      <c r="D11496" s="1">
        <v>6840.7039999999997</v>
      </c>
    </row>
    <row r="11497" spans="1:4" x14ac:dyDescent="0.2">
      <c r="A11497" t="s">
        <v>13</v>
      </c>
      <c r="B11497">
        <v>2020</v>
      </c>
      <c r="C11497" t="s">
        <v>242</v>
      </c>
      <c r="D11497" s="1">
        <v>2000</v>
      </c>
    </row>
    <row r="11498" spans="1:4" x14ac:dyDescent="0.2">
      <c r="A11498" t="s">
        <v>13</v>
      </c>
      <c r="B11498">
        <v>2020</v>
      </c>
      <c r="C11498" t="s">
        <v>243</v>
      </c>
      <c r="D11498" s="1">
        <v>29</v>
      </c>
    </row>
    <row r="11499" spans="1:4" x14ac:dyDescent="0.2">
      <c r="A11499" t="s">
        <v>13</v>
      </c>
      <c r="B11499">
        <v>2021</v>
      </c>
      <c r="C11499" t="s">
        <v>1</v>
      </c>
      <c r="D11499" s="1">
        <v>93.343330953140594</v>
      </c>
    </row>
    <row r="11500" spans="1:4" x14ac:dyDescent="0.2">
      <c r="A11500" t="s">
        <v>13</v>
      </c>
      <c r="B11500">
        <v>2021</v>
      </c>
      <c r="C11500" t="s">
        <v>226</v>
      </c>
      <c r="D11500" s="1">
        <v>105.61219237559388</v>
      </c>
    </row>
    <row r="11501" spans="1:4" x14ac:dyDescent="0.2">
      <c r="A11501" t="s">
        <v>13</v>
      </c>
      <c r="B11501">
        <v>2021</v>
      </c>
      <c r="C11501" t="s">
        <v>227</v>
      </c>
      <c r="D11501" s="1">
        <v>113.14380073774349</v>
      </c>
    </row>
    <row r="11502" spans="1:4" x14ac:dyDescent="0.2">
      <c r="A11502" t="s">
        <v>13</v>
      </c>
      <c r="B11502">
        <v>2021</v>
      </c>
      <c r="C11502" t="s">
        <v>228</v>
      </c>
      <c r="D11502" s="1">
        <v>102.14194133262728</v>
      </c>
    </row>
    <row r="11503" spans="1:4" x14ac:dyDescent="0.2">
      <c r="A11503" t="s">
        <v>13</v>
      </c>
      <c r="B11503">
        <v>2021</v>
      </c>
      <c r="C11503" t="s">
        <v>229</v>
      </c>
      <c r="D11503" s="1">
        <v>107.87000281529865</v>
      </c>
    </row>
    <row r="11504" spans="1:4" x14ac:dyDescent="0.2">
      <c r="A11504" t="s">
        <v>13</v>
      </c>
      <c r="B11504">
        <v>2021</v>
      </c>
      <c r="C11504" t="s">
        <v>230</v>
      </c>
      <c r="D11504" s="1">
        <v>134.05770797981924</v>
      </c>
    </row>
    <row r="11505" spans="1:4" x14ac:dyDescent="0.2">
      <c r="A11505" t="s">
        <v>13</v>
      </c>
      <c r="B11505">
        <v>2021</v>
      </c>
      <c r="C11505" t="s">
        <v>231</v>
      </c>
      <c r="D11505" s="1">
        <v>100.64594324213145</v>
      </c>
    </row>
    <row r="11506" spans="1:4" x14ac:dyDescent="0.2">
      <c r="A11506" t="s">
        <v>13</v>
      </c>
      <c r="B11506">
        <v>2021</v>
      </c>
      <c r="C11506" t="s">
        <v>232</v>
      </c>
      <c r="D11506" s="1">
        <v>10120146.168983916</v>
      </c>
    </row>
    <row r="11507" spans="1:4" x14ac:dyDescent="0.2">
      <c r="A11507" t="s">
        <v>13</v>
      </c>
      <c r="B11507">
        <v>2021</v>
      </c>
      <c r="C11507" t="s">
        <v>233</v>
      </c>
      <c r="D11507" s="1">
        <v>8622918</v>
      </c>
    </row>
    <row r="11508" spans="1:4" x14ac:dyDescent="0.2">
      <c r="A11508" t="s">
        <v>13</v>
      </c>
      <c r="B11508">
        <v>2021</v>
      </c>
      <c r="C11508" t="s">
        <v>234</v>
      </c>
      <c r="D11508" s="1">
        <v>1474871</v>
      </c>
    </row>
    <row r="11509" spans="1:4" x14ac:dyDescent="0.2">
      <c r="A11509" t="s">
        <v>13</v>
      </c>
      <c r="B11509">
        <v>2021</v>
      </c>
      <c r="C11509" t="s">
        <v>235</v>
      </c>
      <c r="D11509" s="1">
        <v>22357.168983915533</v>
      </c>
    </row>
    <row r="11510" spans="1:4" x14ac:dyDescent="0.2">
      <c r="A11510" t="s">
        <v>13</v>
      </c>
      <c r="B11510">
        <v>2021</v>
      </c>
      <c r="C11510" t="s">
        <v>236</v>
      </c>
      <c r="D11510" s="1">
        <v>6947.0344162164502</v>
      </c>
    </row>
    <row r="11511" spans="1:4" x14ac:dyDescent="0.2">
      <c r="A11511" t="s">
        <v>13</v>
      </c>
      <c r="B11511">
        <v>2021</v>
      </c>
      <c r="C11511" t="s">
        <v>237</v>
      </c>
      <c r="D11511" s="1">
        <v>4555.7309999999998</v>
      </c>
    </row>
    <row r="11512" spans="1:4" x14ac:dyDescent="0.2">
      <c r="A11512" t="s">
        <v>13</v>
      </c>
      <c r="B11512">
        <v>2021</v>
      </c>
      <c r="C11512" t="s">
        <v>238</v>
      </c>
      <c r="D11512" s="1">
        <v>6200.3359119999996</v>
      </c>
    </row>
    <row r="11513" spans="1:4" x14ac:dyDescent="0.2">
      <c r="A11513" t="s">
        <v>13</v>
      </c>
      <c r="B11513">
        <v>2021</v>
      </c>
      <c r="C11513" t="s">
        <v>239</v>
      </c>
      <c r="D11513" s="1">
        <v>122217.97530000001</v>
      </c>
    </row>
    <row r="11514" spans="1:4" x14ac:dyDescent="0.2">
      <c r="A11514" t="s">
        <v>13</v>
      </c>
      <c r="B11514">
        <v>2021</v>
      </c>
      <c r="C11514" t="s">
        <v>240</v>
      </c>
      <c r="D11514" s="1">
        <v>4513326.5</v>
      </c>
    </row>
    <row r="11515" spans="1:4" x14ac:dyDescent="0.2">
      <c r="A11515" t="s">
        <v>13</v>
      </c>
      <c r="B11515">
        <v>2021</v>
      </c>
      <c r="C11515" t="s">
        <v>241</v>
      </c>
      <c r="D11515" s="1">
        <v>6882.1229999999996</v>
      </c>
    </row>
    <row r="11516" spans="1:4" x14ac:dyDescent="0.2">
      <c r="A11516" t="s">
        <v>13</v>
      </c>
      <c r="B11516">
        <v>2021</v>
      </c>
      <c r="C11516" t="s">
        <v>242</v>
      </c>
      <c r="D11516" s="1">
        <v>2000</v>
      </c>
    </row>
    <row r="11517" spans="1:4" x14ac:dyDescent="0.2">
      <c r="A11517" t="s">
        <v>13</v>
      </c>
      <c r="B11517">
        <v>2021</v>
      </c>
      <c r="C11517" t="s">
        <v>243</v>
      </c>
      <c r="D11517" s="1">
        <v>29</v>
      </c>
    </row>
    <row r="11518" spans="1:4" x14ac:dyDescent="0.2">
      <c r="A11518" t="s">
        <v>13</v>
      </c>
      <c r="B11518">
        <v>2022</v>
      </c>
      <c r="C11518" t="s">
        <v>1</v>
      </c>
      <c r="D11518" s="1">
        <v>91.931825170752433</v>
      </c>
    </row>
    <row r="11519" spans="1:4" x14ac:dyDescent="0.2">
      <c r="A11519" t="s">
        <v>13</v>
      </c>
      <c r="B11519">
        <v>2022</v>
      </c>
      <c r="C11519" t="s">
        <v>226</v>
      </c>
      <c r="D11519" s="1">
        <v>107.85679097922632</v>
      </c>
    </row>
    <row r="11520" spans="1:4" x14ac:dyDescent="0.2">
      <c r="A11520" t="s">
        <v>13</v>
      </c>
      <c r="B11520">
        <v>2022</v>
      </c>
      <c r="C11520" t="s">
        <v>227</v>
      </c>
      <c r="D11520" s="1">
        <v>117.32258200997872</v>
      </c>
    </row>
    <row r="11521" spans="1:4" x14ac:dyDescent="0.2">
      <c r="A11521" t="s">
        <v>13</v>
      </c>
      <c r="B11521">
        <v>2022</v>
      </c>
      <c r="C11521" t="s">
        <v>228</v>
      </c>
      <c r="D11521" s="1">
        <v>104.91625680269395</v>
      </c>
    </row>
    <row r="11522" spans="1:4" x14ac:dyDescent="0.2">
      <c r="A11522" t="s">
        <v>13</v>
      </c>
      <c r="B11522">
        <v>2022</v>
      </c>
      <c r="C11522" t="s">
        <v>229</v>
      </c>
      <c r="D11522" s="1">
        <v>111.44682909527097</v>
      </c>
    </row>
    <row r="11523" spans="1:4" x14ac:dyDescent="0.2">
      <c r="A11523" t="s">
        <v>13</v>
      </c>
      <c r="B11523">
        <v>2022</v>
      </c>
      <c r="C11523" t="s">
        <v>230</v>
      </c>
      <c r="D11523" s="1">
        <v>140.10587719719319</v>
      </c>
    </row>
    <row r="11524" spans="1:4" x14ac:dyDescent="0.2">
      <c r="A11524" t="s">
        <v>13</v>
      </c>
      <c r="B11524">
        <v>2022</v>
      </c>
      <c r="C11524" t="s">
        <v>231</v>
      </c>
      <c r="D11524" s="1">
        <v>105.65734997499997</v>
      </c>
    </row>
    <row r="11525" spans="1:4" x14ac:dyDescent="0.2">
      <c r="A11525" t="s">
        <v>13</v>
      </c>
      <c r="B11525">
        <v>2022</v>
      </c>
      <c r="C11525" t="s">
        <v>232</v>
      </c>
      <c r="D11525" s="1">
        <v>10335231.808705064</v>
      </c>
    </row>
    <row r="11526" spans="1:4" x14ac:dyDescent="0.2">
      <c r="A11526" t="s">
        <v>13</v>
      </c>
      <c r="B11526">
        <v>2022</v>
      </c>
      <c r="C11526" t="s">
        <v>233</v>
      </c>
      <c r="D11526" s="1">
        <v>8771625</v>
      </c>
    </row>
    <row r="11527" spans="1:4" x14ac:dyDescent="0.2">
      <c r="A11527" t="s">
        <v>13</v>
      </c>
      <c r="B11527">
        <v>2022</v>
      </c>
      <c r="C11527" t="s">
        <v>234</v>
      </c>
      <c r="D11527" s="1">
        <v>1540543</v>
      </c>
    </row>
    <row r="11528" spans="1:4" x14ac:dyDescent="0.2">
      <c r="A11528" t="s">
        <v>13</v>
      </c>
      <c r="B11528">
        <v>2022</v>
      </c>
      <c r="C11528" t="s">
        <v>235</v>
      </c>
      <c r="D11528" s="1">
        <v>23063.808705062944</v>
      </c>
    </row>
    <row r="11529" spans="1:4" x14ac:dyDescent="0.2">
      <c r="A11529" t="s">
        <v>13</v>
      </c>
      <c r="B11529">
        <v>2022</v>
      </c>
      <c r="C11529" t="s">
        <v>236</v>
      </c>
      <c r="D11529" s="1">
        <v>7135.7254162164509</v>
      </c>
    </row>
    <row r="11530" spans="1:4" x14ac:dyDescent="0.2">
      <c r="A11530" t="s">
        <v>13</v>
      </c>
      <c r="B11530">
        <v>2022</v>
      </c>
      <c r="C11530" t="s">
        <v>237</v>
      </c>
      <c r="D11530" s="1">
        <v>4706.7929999999997</v>
      </c>
    </row>
    <row r="11531" spans="1:4" x14ac:dyDescent="0.2">
      <c r="A11531" t="s">
        <v>13</v>
      </c>
      <c r="B11531">
        <v>2022</v>
      </c>
      <c r="C11531" t="s">
        <v>238</v>
      </c>
      <c r="D11531" s="1">
        <v>6480.071269</v>
      </c>
    </row>
    <row r="11532" spans="1:4" x14ac:dyDescent="0.2">
      <c r="A11532" t="s">
        <v>13</v>
      </c>
      <c r="B11532">
        <v>2022</v>
      </c>
      <c r="C11532" t="s">
        <v>239</v>
      </c>
      <c r="D11532" s="1">
        <v>127286.14445796143</v>
      </c>
    </row>
    <row r="11533" spans="1:4" x14ac:dyDescent="0.2">
      <c r="A11533" t="s">
        <v>13</v>
      </c>
      <c r="B11533">
        <v>2022</v>
      </c>
      <c r="C11533" t="s">
        <v>240</v>
      </c>
      <c r="D11533" s="1">
        <v>4780661.5</v>
      </c>
    </row>
    <row r="11534" spans="1:4" x14ac:dyDescent="0.2">
      <c r="A11534" t="s">
        <v>13</v>
      </c>
      <c r="B11534">
        <v>2022</v>
      </c>
      <c r="C11534" t="s">
        <v>241</v>
      </c>
      <c r="D11534" s="1">
        <v>7070.8140000000003</v>
      </c>
    </row>
    <row r="11535" spans="1:4" x14ac:dyDescent="0.2">
      <c r="A11535" t="s">
        <v>13</v>
      </c>
      <c r="B11535">
        <v>2022</v>
      </c>
      <c r="C11535" t="s">
        <v>242</v>
      </c>
      <c r="D11535" s="1">
        <v>2000</v>
      </c>
    </row>
    <row r="11536" spans="1:4" x14ac:dyDescent="0.2">
      <c r="A11536" t="s">
        <v>13</v>
      </c>
      <c r="B11536">
        <v>2022</v>
      </c>
      <c r="C11536" t="s">
        <v>243</v>
      </c>
      <c r="D11536" s="1">
        <v>29</v>
      </c>
    </row>
    <row r="11537" spans="1:4" x14ac:dyDescent="0.2">
      <c r="A11537" t="s">
        <v>15</v>
      </c>
      <c r="B11537">
        <v>1961</v>
      </c>
      <c r="C11537" t="s">
        <v>1</v>
      </c>
      <c r="D11537" s="1">
        <v>60.203709672182626</v>
      </c>
    </row>
    <row r="11538" spans="1:4" x14ac:dyDescent="0.2">
      <c r="A11538" t="s">
        <v>15</v>
      </c>
      <c r="B11538">
        <v>1961</v>
      </c>
      <c r="C11538" t="s">
        <v>226</v>
      </c>
      <c r="D11538" s="1">
        <v>21.247827897915023</v>
      </c>
    </row>
    <row r="11539" spans="1:4" x14ac:dyDescent="0.2">
      <c r="A11539" t="s">
        <v>15</v>
      </c>
      <c r="B11539">
        <v>1961</v>
      </c>
      <c r="C11539" t="s">
        <v>227</v>
      </c>
      <c r="D11539" s="1">
        <v>35.293220324149999</v>
      </c>
    </row>
    <row r="11540" spans="1:4" x14ac:dyDescent="0.2">
      <c r="A11540" t="s">
        <v>15</v>
      </c>
      <c r="B11540">
        <v>1961</v>
      </c>
      <c r="C11540" t="s">
        <v>228</v>
      </c>
      <c r="D11540" s="1">
        <v>80.644162135268388</v>
      </c>
    </row>
    <row r="11541" spans="1:4" x14ac:dyDescent="0.2">
      <c r="A11541" t="s">
        <v>15</v>
      </c>
      <c r="B11541">
        <v>1961</v>
      </c>
      <c r="C11541" t="s">
        <v>229</v>
      </c>
      <c r="D11541" s="1">
        <v>48.2666581940816</v>
      </c>
    </row>
    <row r="11542" spans="1:4" x14ac:dyDescent="0.2">
      <c r="A11542" t="s">
        <v>15</v>
      </c>
      <c r="B11542">
        <v>1961</v>
      </c>
      <c r="C11542" t="s">
        <v>230</v>
      </c>
      <c r="D11542" s="1">
        <v>19.252137565730084</v>
      </c>
    </row>
    <row r="11543" spans="1:4" x14ac:dyDescent="0.2">
      <c r="A11543" t="s">
        <v>15</v>
      </c>
      <c r="B11543">
        <v>1961</v>
      </c>
      <c r="C11543" t="s">
        <v>231</v>
      </c>
      <c r="D11543" s="1">
        <v>9.4463181811910282</v>
      </c>
    </row>
    <row r="11544" spans="1:4" x14ac:dyDescent="0.2">
      <c r="A11544" t="s">
        <v>15</v>
      </c>
      <c r="B11544">
        <v>1961</v>
      </c>
      <c r="C11544" t="s">
        <v>232</v>
      </c>
      <c r="D11544" s="1">
        <v>386366</v>
      </c>
    </row>
    <row r="11545" spans="1:4" x14ac:dyDescent="0.2">
      <c r="A11545" t="s">
        <v>15</v>
      </c>
      <c r="B11545">
        <v>1961</v>
      </c>
      <c r="C11545" t="s">
        <v>233</v>
      </c>
      <c r="D11545" s="1">
        <v>311351</v>
      </c>
    </row>
    <row r="11546" spans="1:4" x14ac:dyDescent="0.2">
      <c r="A11546" t="s">
        <v>15</v>
      </c>
      <c r="B11546">
        <v>1961</v>
      </c>
      <c r="C11546" t="s">
        <v>234</v>
      </c>
      <c r="D11546" s="1">
        <v>75015</v>
      </c>
    </row>
    <row r="11547" spans="1:4" x14ac:dyDescent="0.2">
      <c r="A11547" t="s">
        <v>15</v>
      </c>
      <c r="B11547">
        <v>1961</v>
      </c>
      <c r="C11547" t="s">
        <v>236</v>
      </c>
      <c r="D11547" s="1">
        <v>773.59703755678083</v>
      </c>
    </row>
    <row r="11548" spans="1:4" x14ac:dyDescent="0.2">
      <c r="A11548" t="s">
        <v>15</v>
      </c>
      <c r="B11548">
        <v>1961</v>
      </c>
      <c r="C11548" t="s">
        <v>237</v>
      </c>
      <c r="D11548" s="1">
        <v>578.97545836837674</v>
      </c>
    </row>
    <row r="11549" spans="1:4" x14ac:dyDescent="0.2">
      <c r="A11549" t="s">
        <v>15</v>
      </c>
      <c r="B11549">
        <v>1961</v>
      </c>
      <c r="C11549" t="s">
        <v>238</v>
      </c>
      <c r="D11549" s="1">
        <v>127.84175663869038</v>
      </c>
    </row>
    <row r="11550" spans="1:4" x14ac:dyDescent="0.2">
      <c r="A11550" t="s">
        <v>15</v>
      </c>
      <c r="B11550">
        <v>1961</v>
      </c>
      <c r="C11550" t="s">
        <v>239</v>
      </c>
      <c r="D11550" s="1">
        <v>1145.1813999999999</v>
      </c>
    </row>
    <row r="11551" spans="1:4" x14ac:dyDescent="0.2">
      <c r="A11551" t="s">
        <v>15</v>
      </c>
      <c r="B11551">
        <v>1961</v>
      </c>
      <c r="C11551" t="s">
        <v>240</v>
      </c>
      <c r="D11551" s="1">
        <v>61888</v>
      </c>
    </row>
    <row r="11552" spans="1:4" x14ac:dyDescent="0.2">
      <c r="A11552" t="s">
        <v>15</v>
      </c>
      <c r="B11552">
        <v>1961</v>
      </c>
      <c r="C11552" t="s">
        <v>241</v>
      </c>
      <c r="D11552" s="1">
        <v>727.09</v>
      </c>
    </row>
    <row r="11553" spans="1:4" x14ac:dyDescent="0.2">
      <c r="A11553" t="s">
        <v>15</v>
      </c>
      <c r="B11553">
        <v>1961</v>
      </c>
      <c r="C11553" t="s">
        <v>242</v>
      </c>
      <c r="D11553" s="1">
        <v>3000</v>
      </c>
    </row>
    <row r="11554" spans="1:4" x14ac:dyDescent="0.2">
      <c r="A11554" t="s">
        <v>15</v>
      </c>
      <c r="B11554">
        <v>1962</v>
      </c>
      <c r="C11554" t="s">
        <v>1</v>
      </c>
      <c r="D11554" s="1">
        <v>60.144032289064754</v>
      </c>
    </row>
    <row r="11555" spans="1:4" x14ac:dyDescent="0.2">
      <c r="A11555" t="s">
        <v>15</v>
      </c>
      <c r="B11555">
        <v>1962</v>
      </c>
      <c r="C11555" t="s">
        <v>226</v>
      </c>
      <c r="D11555" s="1">
        <v>21.47176363553249</v>
      </c>
    </row>
    <row r="11556" spans="1:4" x14ac:dyDescent="0.2">
      <c r="A11556" t="s">
        <v>15</v>
      </c>
      <c r="B11556">
        <v>1962</v>
      </c>
      <c r="C11556" t="s">
        <v>227</v>
      </c>
      <c r="D11556" s="1">
        <v>35.700572140448969</v>
      </c>
    </row>
    <row r="11557" spans="1:4" x14ac:dyDescent="0.2">
      <c r="A11557" t="s">
        <v>15</v>
      </c>
      <c r="B11557">
        <v>1962</v>
      </c>
      <c r="C11557" t="s">
        <v>228</v>
      </c>
      <c r="D11557" s="1">
        <v>79.795602164234481</v>
      </c>
    </row>
    <row r="11558" spans="1:4" x14ac:dyDescent="0.2">
      <c r="A11558" t="s">
        <v>15</v>
      </c>
      <c r="B11558">
        <v>1962</v>
      </c>
      <c r="C11558" t="s">
        <v>229</v>
      </c>
      <c r="D11558" s="1">
        <v>48.658614815147224</v>
      </c>
    </row>
    <row r="11559" spans="1:4" x14ac:dyDescent="0.2">
      <c r="A11559" t="s">
        <v>15</v>
      </c>
      <c r="B11559">
        <v>1962</v>
      </c>
      <c r="C11559" t="s">
        <v>230</v>
      </c>
      <c r="D11559" s="1">
        <v>19.509109294938337</v>
      </c>
    </row>
    <row r="11560" spans="1:4" x14ac:dyDescent="0.2">
      <c r="A11560" t="s">
        <v>15</v>
      </c>
      <c r="B11560">
        <v>1962</v>
      </c>
      <c r="C11560" t="s">
        <v>231</v>
      </c>
      <c r="D11560" s="1">
        <v>10.240172465491836</v>
      </c>
    </row>
    <row r="11561" spans="1:4" x14ac:dyDescent="0.2">
      <c r="A11561" t="s">
        <v>15</v>
      </c>
      <c r="B11561">
        <v>1962</v>
      </c>
      <c r="C11561" t="s">
        <v>232</v>
      </c>
      <c r="D11561" s="1">
        <v>390438</v>
      </c>
    </row>
    <row r="11562" spans="1:4" x14ac:dyDescent="0.2">
      <c r="A11562" t="s">
        <v>15</v>
      </c>
      <c r="B11562">
        <v>1962</v>
      </c>
      <c r="C11562" t="s">
        <v>233</v>
      </c>
      <c r="D11562" s="1">
        <v>313078</v>
      </c>
    </row>
    <row r="11563" spans="1:4" x14ac:dyDescent="0.2">
      <c r="A11563" t="s">
        <v>15</v>
      </c>
      <c r="B11563">
        <v>1962</v>
      </c>
      <c r="C11563" t="s">
        <v>234</v>
      </c>
      <c r="D11563" s="1">
        <v>77360</v>
      </c>
    </row>
    <row r="11564" spans="1:4" x14ac:dyDescent="0.2">
      <c r="A11564" t="s">
        <v>15</v>
      </c>
      <c r="B11564">
        <v>1962</v>
      </c>
      <c r="C11564" t="s">
        <v>236</v>
      </c>
      <c r="D11564" s="1">
        <v>765.45703755678073</v>
      </c>
    </row>
    <row r="11565" spans="1:4" x14ac:dyDescent="0.2">
      <c r="A11565" t="s">
        <v>15</v>
      </c>
      <c r="B11565">
        <v>1962</v>
      </c>
      <c r="C11565" t="s">
        <v>237</v>
      </c>
      <c r="D11565" s="1">
        <v>583.6771152228763</v>
      </c>
    </row>
    <row r="11566" spans="1:4" x14ac:dyDescent="0.2">
      <c r="A11566" t="s">
        <v>15</v>
      </c>
      <c r="B11566">
        <v>1962</v>
      </c>
      <c r="C11566" t="s">
        <v>238</v>
      </c>
      <c r="D11566" s="1">
        <v>129.54814987197702</v>
      </c>
    </row>
    <row r="11567" spans="1:4" x14ac:dyDescent="0.2">
      <c r="A11567" t="s">
        <v>15</v>
      </c>
      <c r="B11567">
        <v>1962</v>
      </c>
      <c r="C11567" t="s">
        <v>239</v>
      </c>
      <c r="D11567" s="1">
        <v>1233.6745000000001</v>
      </c>
    </row>
    <row r="11568" spans="1:4" x14ac:dyDescent="0.2">
      <c r="A11568" t="s">
        <v>15</v>
      </c>
      <c r="B11568">
        <v>1962</v>
      </c>
      <c r="C11568" t="s">
        <v>240</v>
      </c>
      <c r="D11568" s="1">
        <v>67562.850000000006</v>
      </c>
    </row>
    <row r="11569" spans="1:4" x14ac:dyDescent="0.2">
      <c r="A11569" t="s">
        <v>15</v>
      </c>
      <c r="B11569">
        <v>1962</v>
      </c>
      <c r="C11569" t="s">
        <v>241</v>
      </c>
      <c r="D11569" s="1">
        <v>718.95</v>
      </c>
    </row>
    <row r="11570" spans="1:4" x14ac:dyDescent="0.2">
      <c r="A11570" t="s">
        <v>15</v>
      </c>
      <c r="B11570">
        <v>1962</v>
      </c>
      <c r="C11570" t="s">
        <v>242</v>
      </c>
      <c r="D11570" s="1">
        <v>3000</v>
      </c>
    </row>
    <row r="11571" spans="1:4" x14ac:dyDescent="0.2">
      <c r="A11571" t="s">
        <v>15</v>
      </c>
      <c r="B11571">
        <v>1963</v>
      </c>
      <c r="C11571" t="s">
        <v>1</v>
      </c>
      <c r="D11571" s="1">
        <v>61.554596413852032</v>
      </c>
    </row>
    <row r="11572" spans="1:4" x14ac:dyDescent="0.2">
      <c r="A11572" t="s">
        <v>15</v>
      </c>
      <c r="B11572">
        <v>1963</v>
      </c>
      <c r="C11572" t="s">
        <v>226</v>
      </c>
      <c r="D11572" s="1">
        <v>22.265052686399862</v>
      </c>
    </row>
    <row r="11573" spans="1:4" x14ac:dyDescent="0.2">
      <c r="A11573" t="s">
        <v>15</v>
      </c>
      <c r="B11573">
        <v>1963</v>
      </c>
      <c r="C11573" t="s">
        <v>227</v>
      </c>
      <c r="D11573" s="1">
        <v>36.171226819041259</v>
      </c>
    </row>
    <row r="11574" spans="1:4" x14ac:dyDescent="0.2">
      <c r="A11574" t="s">
        <v>15</v>
      </c>
      <c r="B11574">
        <v>1963</v>
      </c>
      <c r="C11574" t="s">
        <v>228</v>
      </c>
      <c r="D11574" s="1">
        <v>78.763569767031086</v>
      </c>
    </row>
    <row r="11575" spans="1:4" x14ac:dyDescent="0.2">
      <c r="A11575" t="s">
        <v>15</v>
      </c>
      <c r="B11575">
        <v>1963</v>
      </c>
      <c r="C11575" t="s">
        <v>229</v>
      </c>
      <c r="D11575" s="1">
        <v>49.050571436212856</v>
      </c>
    </row>
    <row r="11576" spans="1:4" x14ac:dyDescent="0.2">
      <c r="A11576" t="s">
        <v>15</v>
      </c>
      <c r="B11576">
        <v>1963</v>
      </c>
      <c r="C11576" t="s">
        <v>230</v>
      </c>
      <c r="D11576" s="1">
        <v>20.19621909641528</v>
      </c>
    </row>
    <row r="11577" spans="1:4" x14ac:dyDescent="0.2">
      <c r="A11577" t="s">
        <v>15</v>
      </c>
      <c r="B11577">
        <v>1963</v>
      </c>
      <c r="C11577" t="s">
        <v>231</v>
      </c>
      <c r="D11577" s="1">
        <v>10.612469853483104</v>
      </c>
    </row>
    <row r="11578" spans="1:4" x14ac:dyDescent="0.2">
      <c r="A11578" t="s">
        <v>15</v>
      </c>
      <c r="B11578">
        <v>1963</v>
      </c>
      <c r="C11578" t="s">
        <v>232</v>
      </c>
      <c r="D11578" s="1">
        <v>404863</v>
      </c>
    </row>
    <row r="11579" spans="1:4" x14ac:dyDescent="0.2">
      <c r="A11579" t="s">
        <v>15</v>
      </c>
      <c r="B11579">
        <v>1963</v>
      </c>
      <c r="C11579" t="s">
        <v>233</v>
      </c>
      <c r="D11579" s="1">
        <v>324828</v>
      </c>
    </row>
    <row r="11580" spans="1:4" x14ac:dyDescent="0.2">
      <c r="A11580" t="s">
        <v>15</v>
      </c>
      <c r="B11580">
        <v>1963</v>
      </c>
      <c r="C11580" t="s">
        <v>234</v>
      </c>
      <c r="D11580" s="1">
        <v>80035</v>
      </c>
    </row>
    <row r="11581" spans="1:4" x14ac:dyDescent="0.2">
      <c r="A11581" t="s">
        <v>15</v>
      </c>
      <c r="B11581">
        <v>1963</v>
      </c>
      <c r="C11581" t="s">
        <v>236</v>
      </c>
      <c r="D11581" s="1">
        <v>755.55703755678064</v>
      </c>
    </row>
    <row r="11582" spans="1:4" x14ac:dyDescent="0.2">
      <c r="A11582" t="s">
        <v>15</v>
      </c>
      <c r="B11582">
        <v>1963</v>
      </c>
      <c r="C11582" t="s">
        <v>237</v>
      </c>
      <c r="D11582" s="1">
        <v>588.37877207737586</v>
      </c>
    </row>
    <row r="11583" spans="1:4" x14ac:dyDescent="0.2">
      <c r="A11583" t="s">
        <v>15</v>
      </c>
      <c r="B11583">
        <v>1963</v>
      </c>
      <c r="C11583" t="s">
        <v>238</v>
      </c>
      <c r="D11583" s="1">
        <v>134.11082888486942</v>
      </c>
    </row>
    <row r="11584" spans="1:4" x14ac:dyDescent="0.2">
      <c r="A11584" t="s">
        <v>15</v>
      </c>
      <c r="B11584">
        <v>1963</v>
      </c>
      <c r="C11584" t="s">
        <v>239</v>
      </c>
      <c r="D11584" s="1">
        <v>1368.4697999999999</v>
      </c>
    </row>
    <row r="11585" spans="1:4" x14ac:dyDescent="0.2">
      <c r="A11585" t="s">
        <v>15</v>
      </c>
      <c r="B11585">
        <v>1963</v>
      </c>
      <c r="C11585" t="s">
        <v>240</v>
      </c>
      <c r="D11585" s="1">
        <v>64865.85</v>
      </c>
    </row>
    <row r="11586" spans="1:4" x14ac:dyDescent="0.2">
      <c r="A11586" t="s">
        <v>15</v>
      </c>
      <c r="B11586">
        <v>1963</v>
      </c>
      <c r="C11586" t="s">
        <v>241</v>
      </c>
      <c r="D11586" s="1">
        <v>709.05</v>
      </c>
    </row>
    <row r="11587" spans="1:4" x14ac:dyDescent="0.2">
      <c r="A11587" t="s">
        <v>15</v>
      </c>
      <c r="B11587">
        <v>1963</v>
      </c>
      <c r="C11587" t="s">
        <v>242</v>
      </c>
      <c r="D11587" s="1">
        <v>3000</v>
      </c>
    </row>
    <row r="11588" spans="1:4" x14ac:dyDescent="0.2">
      <c r="A11588" t="s">
        <v>15</v>
      </c>
      <c r="B11588">
        <v>1964</v>
      </c>
      <c r="C11588" t="s">
        <v>1</v>
      </c>
      <c r="D11588" s="1">
        <v>59.657740092585605</v>
      </c>
    </row>
    <row r="11589" spans="1:4" x14ac:dyDescent="0.2">
      <c r="A11589" t="s">
        <v>15</v>
      </c>
      <c r="B11589">
        <v>1964</v>
      </c>
      <c r="C11589" t="s">
        <v>226</v>
      </c>
      <c r="D11589" s="1">
        <v>21.73969460647362</v>
      </c>
    </row>
    <row r="11590" spans="1:4" x14ac:dyDescent="0.2">
      <c r="A11590" t="s">
        <v>15</v>
      </c>
      <c r="B11590">
        <v>1964</v>
      </c>
      <c r="C11590" t="s">
        <v>227</v>
      </c>
      <c r="D11590" s="1">
        <v>36.440694154245158</v>
      </c>
    </row>
    <row r="11591" spans="1:4" x14ac:dyDescent="0.2">
      <c r="A11591" t="s">
        <v>15</v>
      </c>
      <c r="B11591">
        <v>1964</v>
      </c>
      <c r="C11591" t="s">
        <v>228</v>
      </c>
      <c r="D11591" s="1">
        <v>75.097248614541925</v>
      </c>
    </row>
    <row r="11592" spans="1:4" x14ac:dyDescent="0.2">
      <c r="A11592" t="s">
        <v>15</v>
      </c>
      <c r="B11592">
        <v>1964</v>
      </c>
      <c r="C11592" t="s">
        <v>229</v>
      </c>
      <c r="D11592" s="1">
        <v>49.498521860287852</v>
      </c>
    </row>
    <row r="11593" spans="1:4" x14ac:dyDescent="0.2">
      <c r="A11593" t="s">
        <v>15</v>
      </c>
      <c r="B11593">
        <v>1964</v>
      </c>
      <c r="C11593" t="s">
        <v>230</v>
      </c>
      <c r="D11593" s="1">
        <v>21.071616968181633</v>
      </c>
    </row>
    <row r="11594" spans="1:4" x14ac:dyDescent="0.2">
      <c r="A11594" t="s">
        <v>15</v>
      </c>
      <c r="B11594">
        <v>1964</v>
      </c>
      <c r="C11594" t="s">
        <v>231</v>
      </c>
      <c r="D11594" s="1">
        <v>11.25397866162632</v>
      </c>
    </row>
    <row r="11595" spans="1:4" x14ac:dyDescent="0.2">
      <c r="A11595" t="s">
        <v>15</v>
      </c>
      <c r="B11595">
        <v>1964</v>
      </c>
      <c r="C11595" t="s">
        <v>232</v>
      </c>
      <c r="D11595" s="1">
        <v>395310</v>
      </c>
    </row>
    <row r="11596" spans="1:4" x14ac:dyDescent="0.2">
      <c r="A11596" t="s">
        <v>15</v>
      </c>
      <c r="B11596">
        <v>1964</v>
      </c>
      <c r="C11596" t="s">
        <v>233</v>
      </c>
      <c r="D11596" s="1">
        <v>313964</v>
      </c>
    </row>
    <row r="11597" spans="1:4" x14ac:dyDescent="0.2">
      <c r="A11597" t="s">
        <v>15</v>
      </c>
      <c r="B11597">
        <v>1964</v>
      </c>
      <c r="C11597" t="s">
        <v>234</v>
      </c>
      <c r="D11597" s="1">
        <v>81346</v>
      </c>
    </row>
    <row r="11598" spans="1:4" x14ac:dyDescent="0.2">
      <c r="A11598" t="s">
        <v>15</v>
      </c>
      <c r="B11598">
        <v>1964</v>
      </c>
      <c r="C11598" t="s">
        <v>236</v>
      </c>
      <c r="D11598" s="1">
        <v>720.3870375567808</v>
      </c>
    </row>
    <row r="11599" spans="1:4" x14ac:dyDescent="0.2">
      <c r="A11599" t="s">
        <v>15</v>
      </c>
      <c r="B11599">
        <v>1964</v>
      </c>
      <c r="C11599" t="s">
        <v>237</v>
      </c>
      <c r="D11599" s="1">
        <v>593.75209419680391</v>
      </c>
    </row>
    <row r="11600" spans="1:4" x14ac:dyDescent="0.2">
      <c r="A11600" t="s">
        <v>15</v>
      </c>
      <c r="B11600">
        <v>1964</v>
      </c>
      <c r="C11600" t="s">
        <v>238</v>
      </c>
      <c r="D11600" s="1">
        <v>139.92381465345193</v>
      </c>
    </row>
    <row r="11601" spans="1:4" x14ac:dyDescent="0.2">
      <c r="A11601" t="s">
        <v>15</v>
      </c>
      <c r="B11601">
        <v>1964</v>
      </c>
      <c r="C11601" t="s">
        <v>239</v>
      </c>
      <c r="D11601" s="1">
        <v>1557.607</v>
      </c>
    </row>
    <row r="11602" spans="1:4" x14ac:dyDescent="0.2">
      <c r="A11602" t="s">
        <v>15</v>
      </c>
      <c r="B11602">
        <v>1964</v>
      </c>
      <c r="C11602" t="s">
        <v>240</v>
      </c>
      <c r="D11602" s="1">
        <v>63525.3</v>
      </c>
    </row>
    <row r="11603" spans="1:4" x14ac:dyDescent="0.2">
      <c r="A11603" t="s">
        <v>15</v>
      </c>
      <c r="B11603">
        <v>1964</v>
      </c>
      <c r="C11603" t="s">
        <v>241</v>
      </c>
      <c r="D11603" s="1">
        <v>673.88</v>
      </c>
    </row>
    <row r="11604" spans="1:4" x14ac:dyDescent="0.2">
      <c r="A11604" t="s">
        <v>15</v>
      </c>
      <c r="B11604">
        <v>1964</v>
      </c>
      <c r="C11604" t="s">
        <v>242</v>
      </c>
      <c r="D11604" s="1">
        <v>3000</v>
      </c>
    </row>
    <row r="11605" spans="1:4" x14ac:dyDescent="0.2">
      <c r="A11605" t="s">
        <v>15</v>
      </c>
      <c r="B11605">
        <v>1965</v>
      </c>
      <c r="C11605" t="s">
        <v>1</v>
      </c>
      <c r="D11605" s="1">
        <v>62.521747777322609</v>
      </c>
    </row>
    <row r="11606" spans="1:4" x14ac:dyDescent="0.2">
      <c r="A11606" t="s">
        <v>15</v>
      </c>
      <c r="B11606">
        <v>1965</v>
      </c>
      <c r="C11606" t="s">
        <v>226</v>
      </c>
      <c r="D11606" s="1">
        <v>23.286347033967143</v>
      </c>
    </row>
    <row r="11607" spans="1:4" x14ac:dyDescent="0.2">
      <c r="A11607" t="s">
        <v>15</v>
      </c>
      <c r="B11607">
        <v>1965</v>
      </c>
      <c r="C11607" t="s">
        <v>227</v>
      </c>
      <c r="D11607" s="1">
        <v>37.245195250944946</v>
      </c>
    </row>
    <row r="11608" spans="1:4" x14ac:dyDescent="0.2">
      <c r="A11608" t="s">
        <v>15</v>
      </c>
      <c r="B11608">
        <v>1965</v>
      </c>
      <c r="C11608" t="s">
        <v>228</v>
      </c>
      <c r="D11608" s="1">
        <v>71.831230937331625</v>
      </c>
    </row>
    <row r="11609" spans="1:4" x14ac:dyDescent="0.2">
      <c r="A11609" t="s">
        <v>15</v>
      </c>
      <c r="B11609">
        <v>1965</v>
      </c>
      <c r="C11609" t="s">
        <v>229</v>
      </c>
      <c r="D11609" s="1">
        <v>49.946472284362855</v>
      </c>
    </row>
    <row r="11610" spans="1:4" x14ac:dyDescent="0.2">
      <c r="A11610" t="s">
        <v>15</v>
      </c>
      <c r="B11610">
        <v>1965</v>
      </c>
      <c r="C11610" t="s">
        <v>230</v>
      </c>
      <c r="D11610" s="1">
        <v>22.184958750084508</v>
      </c>
    </row>
    <row r="11611" spans="1:4" x14ac:dyDescent="0.2">
      <c r="A11611" t="s">
        <v>15</v>
      </c>
      <c r="B11611">
        <v>1965</v>
      </c>
      <c r="C11611" t="s">
        <v>231</v>
      </c>
      <c r="D11611" s="1">
        <v>13.190479410666814</v>
      </c>
    </row>
    <row r="11612" spans="1:4" x14ac:dyDescent="0.2">
      <c r="A11612" t="s">
        <v>15</v>
      </c>
      <c r="B11612">
        <v>1965</v>
      </c>
      <c r="C11612" t="s">
        <v>232</v>
      </c>
      <c r="D11612" s="1">
        <v>423434</v>
      </c>
    </row>
    <row r="11613" spans="1:4" x14ac:dyDescent="0.2">
      <c r="A11613" t="s">
        <v>15</v>
      </c>
      <c r="B11613">
        <v>1965</v>
      </c>
      <c r="C11613" t="s">
        <v>233</v>
      </c>
      <c r="D11613" s="1">
        <v>338150</v>
      </c>
    </row>
    <row r="11614" spans="1:4" x14ac:dyDescent="0.2">
      <c r="A11614" t="s">
        <v>15</v>
      </c>
      <c r="B11614">
        <v>1965</v>
      </c>
      <c r="C11614" t="s">
        <v>234</v>
      </c>
      <c r="D11614" s="1">
        <v>85284</v>
      </c>
    </row>
    <row r="11615" spans="1:4" x14ac:dyDescent="0.2">
      <c r="A11615" t="s">
        <v>15</v>
      </c>
      <c r="B11615">
        <v>1965</v>
      </c>
      <c r="C11615" t="s">
        <v>236</v>
      </c>
      <c r="D11615" s="1">
        <v>689.05703755678064</v>
      </c>
    </row>
    <row r="11616" spans="1:4" x14ac:dyDescent="0.2">
      <c r="A11616" t="s">
        <v>15</v>
      </c>
      <c r="B11616">
        <v>1965</v>
      </c>
      <c r="C11616" t="s">
        <v>237</v>
      </c>
      <c r="D11616" s="1">
        <v>599.12541631623196</v>
      </c>
    </row>
    <row r="11617" spans="1:4" x14ac:dyDescent="0.2">
      <c r="A11617" t="s">
        <v>15</v>
      </c>
      <c r="B11617">
        <v>1965</v>
      </c>
      <c r="C11617" t="s">
        <v>238</v>
      </c>
      <c r="D11617" s="1">
        <v>147.31684146160603</v>
      </c>
    </row>
    <row r="11618" spans="1:4" x14ac:dyDescent="0.2">
      <c r="A11618" t="s">
        <v>15</v>
      </c>
      <c r="B11618">
        <v>1965</v>
      </c>
      <c r="C11618" t="s">
        <v>239</v>
      </c>
      <c r="D11618" s="1">
        <v>2125.0938999999998</v>
      </c>
    </row>
    <row r="11619" spans="1:4" x14ac:dyDescent="0.2">
      <c r="A11619" t="s">
        <v>15</v>
      </c>
      <c r="B11619">
        <v>1965</v>
      </c>
      <c r="C11619" t="s">
        <v>240</v>
      </c>
      <c r="D11619" s="1">
        <v>62765.85</v>
      </c>
    </row>
    <row r="11620" spans="1:4" x14ac:dyDescent="0.2">
      <c r="A11620" t="s">
        <v>15</v>
      </c>
      <c r="B11620">
        <v>1965</v>
      </c>
      <c r="C11620" t="s">
        <v>241</v>
      </c>
      <c r="D11620" s="1">
        <v>642.54999999999995</v>
      </c>
    </row>
    <row r="11621" spans="1:4" x14ac:dyDescent="0.2">
      <c r="A11621" t="s">
        <v>15</v>
      </c>
      <c r="B11621">
        <v>1965</v>
      </c>
      <c r="C11621" t="s">
        <v>242</v>
      </c>
      <c r="D11621" s="1">
        <v>3000</v>
      </c>
    </row>
    <row r="11622" spans="1:4" x14ac:dyDescent="0.2">
      <c r="A11622" t="s">
        <v>15</v>
      </c>
      <c r="B11622">
        <v>1966</v>
      </c>
      <c r="C11622" t="s">
        <v>1</v>
      </c>
      <c r="D11622" s="1">
        <v>57.049858486107915</v>
      </c>
    </row>
    <row r="11623" spans="1:4" x14ac:dyDescent="0.2">
      <c r="A11623" t="s">
        <v>15</v>
      </c>
      <c r="B11623">
        <v>1966</v>
      </c>
      <c r="C11623" t="s">
        <v>226</v>
      </c>
      <c r="D11623" s="1">
        <v>22.939389625168374</v>
      </c>
    </row>
    <row r="11624" spans="1:4" x14ac:dyDescent="0.2">
      <c r="A11624" t="s">
        <v>15</v>
      </c>
      <c r="B11624">
        <v>1966</v>
      </c>
      <c r="C11624" t="s">
        <v>227</v>
      </c>
      <c r="D11624" s="1">
        <v>40.209371651209771</v>
      </c>
    </row>
    <row r="11625" spans="1:4" x14ac:dyDescent="0.2">
      <c r="A11625" t="s">
        <v>15</v>
      </c>
      <c r="B11625">
        <v>1966</v>
      </c>
      <c r="C11625" t="s">
        <v>228</v>
      </c>
      <c r="D11625" s="1">
        <v>77.223860826961015</v>
      </c>
    </row>
    <row r="11626" spans="1:4" x14ac:dyDescent="0.2">
      <c r="A11626" t="s">
        <v>15</v>
      </c>
      <c r="B11626">
        <v>1966</v>
      </c>
      <c r="C11626" t="s">
        <v>229</v>
      </c>
      <c r="D11626" s="1">
        <v>50.450416511447237</v>
      </c>
    </row>
    <row r="11627" spans="1:4" x14ac:dyDescent="0.2">
      <c r="A11627" t="s">
        <v>15</v>
      </c>
      <c r="B11627">
        <v>1966</v>
      </c>
      <c r="C11627" t="s">
        <v>230</v>
      </c>
      <c r="D11627" s="1">
        <v>24.526430503269779</v>
      </c>
    </row>
    <row r="11628" spans="1:4" x14ac:dyDescent="0.2">
      <c r="A11628" t="s">
        <v>15</v>
      </c>
      <c r="B11628">
        <v>1966</v>
      </c>
      <c r="C11628" t="s">
        <v>231</v>
      </c>
      <c r="D11628" s="1">
        <v>15.671137749248576</v>
      </c>
    </row>
    <row r="11629" spans="1:4" x14ac:dyDescent="0.2">
      <c r="A11629" t="s">
        <v>15</v>
      </c>
      <c r="B11629">
        <v>1966</v>
      </c>
      <c r="C11629" t="s">
        <v>232</v>
      </c>
      <c r="D11629" s="1">
        <v>417125</v>
      </c>
    </row>
    <row r="11630" spans="1:4" x14ac:dyDescent="0.2">
      <c r="A11630" t="s">
        <v>15</v>
      </c>
      <c r="B11630">
        <v>1966</v>
      </c>
      <c r="C11630" t="s">
        <v>233</v>
      </c>
      <c r="D11630" s="1">
        <v>331535</v>
      </c>
    </row>
    <row r="11631" spans="1:4" x14ac:dyDescent="0.2">
      <c r="A11631" t="s">
        <v>15</v>
      </c>
      <c r="B11631">
        <v>1966</v>
      </c>
      <c r="C11631" t="s">
        <v>234</v>
      </c>
      <c r="D11631" s="1">
        <v>85590</v>
      </c>
    </row>
    <row r="11632" spans="1:4" x14ac:dyDescent="0.2">
      <c r="A11632" t="s">
        <v>15</v>
      </c>
      <c r="B11632">
        <v>1966</v>
      </c>
      <c r="C11632" t="s">
        <v>236</v>
      </c>
      <c r="D11632" s="1">
        <v>740.78703755678066</v>
      </c>
    </row>
    <row r="11633" spans="1:4" x14ac:dyDescent="0.2">
      <c r="A11633" t="s">
        <v>15</v>
      </c>
      <c r="B11633">
        <v>1966</v>
      </c>
      <c r="C11633" t="s">
        <v>237</v>
      </c>
      <c r="D11633" s="1">
        <v>605.17040370058862</v>
      </c>
    </row>
    <row r="11634" spans="1:4" x14ac:dyDescent="0.2">
      <c r="A11634" t="s">
        <v>15</v>
      </c>
      <c r="B11634">
        <v>1966</v>
      </c>
      <c r="C11634" t="s">
        <v>238</v>
      </c>
      <c r="D11634" s="1">
        <v>162.86513374993444</v>
      </c>
    </row>
    <row r="11635" spans="1:4" x14ac:dyDescent="0.2">
      <c r="A11635" t="s">
        <v>15</v>
      </c>
      <c r="B11635">
        <v>1966</v>
      </c>
      <c r="C11635" t="s">
        <v>239</v>
      </c>
      <c r="D11635" s="1">
        <v>2818.1151</v>
      </c>
    </row>
    <row r="11636" spans="1:4" x14ac:dyDescent="0.2">
      <c r="A11636" t="s">
        <v>15</v>
      </c>
      <c r="B11636">
        <v>1966</v>
      </c>
      <c r="C11636" t="s">
        <v>240</v>
      </c>
      <c r="D11636" s="1">
        <v>65899.100000000006</v>
      </c>
    </row>
    <row r="11637" spans="1:4" x14ac:dyDescent="0.2">
      <c r="A11637" t="s">
        <v>15</v>
      </c>
      <c r="B11637">
        <v>1966</v>
      </c>
      <c r="C11637" t="s">
        <v>241</v>
      </c>
      <c r="D11637" s="1">
        <v>694.28</v>
      </c>
    </row>
    <row r="11638" spans="1:4" x14ac:dyDescent="0.2">
      <c r="A11638" t="s">
        <v>15</v>
      </c>
      <c r="B11638">
        <v>1966</v>
      </c>
      <c r="C11638" t="s">
        <v>242</v>
      </c>
      <c r="D11638" s="1">
        <v>3000</v>
      </c>
    </row>
    <row r="11639" spans="1:4" x14ac:dyDescent="0.2">
      <c r="A11639" t="s">
        <v>15</v>
      </c>
      <c r="B11639">
        <v>1967</v>
      </c>
      <c r="C11639" t="s">
        <v>1</v>
      </c>
      <c r="D11639" s="1">
        <v>57.760201349346978</v>
      </c>
    </row>
    <row r="11640" spans="1:4" x14ac:dyDescent="0.2">
      <c r="A11640" t="s">
        <v>15</v>
      </c>
      <c r="B11640">
        <v>1967</v>
      </c>
      <c r="C11640" t="s">
        <v>226</v>
      </c>
      <c r="D11640" s="1">
        <v>24.936553241896249</v>
      </c>
    </row>
    <row r="11641" spans="1:4" x14ac:dyDescent="0.2">
      <c r="A11641" t="s">
        <v>15</v>
      </c>
      <c r="B11641">
        <v>1967</v>
      </c>
      <c r="C11641" t="s">
        <v>227</v>
      </c>
      <c r="D11641" s="1">
        <v>43.172552483108973</v>
      </c>
    </row>
    <row r="11642" spans="1:4" x14ac:dyDescent="0.2">
      <c r="A11642" t="s">
        <v>15</v>
      </c>
      <c r="B11642">
        <v>1967</v>
      </c>
      <c r="C11642" t="s">
        <v>228</v>
      </c>
      <c r="D11642" s="1">
        <v>82.662671560222819</v>
      </c>
    </row>
    <row r="11643" spans="1:4" x14ac:dyDescent="0.2">
      <c r="A11643" t="s">
        <v>15</v>
      </c>
      <c r="B11643">
        <v>1967</v>
      </c>
      <c r="C11643" t="s">
        <v>229</v>
      </c>
      <c r="D11643" s="1">
        <v>50.954360738531612</v>
      </c>
    </row>
    <row r="11644" spans="1:4" x14ac:dyDescent="0.2">
      <c r="A11644" t="s">
        <v>15</v>
      </c>
      <c r="B11644">
        <v>1967</v>
      </c>
      <c r="C11644" t="s">
        <v>230</v>
      </c>
      <c r="D11644" s="1">
        <v>26.830760778862924</v>
      </c>
    </row>
    <row r="11645" spans="1:4" x14ac:dyDescent="0.2">
      <c r="A11645" t="s">
        <v>15</v>
      </c>
      <c r="B11645">
        <v>1967</v>
      </c>
      <c r="C11645" t="s">
        <v>231</v>
      </c>
      <c r="D11645" s="1">
        <v>18.514341384178067</v>
      </c>
    </row>
    <row r="11646" spans="1:4" x14ac:dyDescent="0.2">
      <c r="A11646" t="s">
        <v>15</v>
      </c>
      <c r="B11646">
        <v>1967</v>
      </c>
      <c r="C11646" t="s">
        <v>232</v>
      </c>
      <c r="D11646" s="1">
        <v>453441</v>
      </c>
    </row>
    <row r="11647" spans="1:4" x14ac:dyDescent="0.2">
      <c r="A11647" t="s">
        <v>15</v>
      </c>
      <c r="B11647">
        <v>1967</v>
      </c>
      <c r="C11647" t="s">
        <v>233</v>
      </c>
      <c r="D11647" s="1">
        <v>358882</v>
      </c>
    </row>
    <row r="11648" spans="1:4" x14ac:dyDescent="0.2">
      <c r="A11648" t="s">
        <v>15</v>
      </c>
      <c r="B11648">
        <v>1967</v>
      </c>
      <c r="C11648" t="s">
        <v>234</v>
      </c>
      <c r="D11648" s="1">
        <v>94559</v>
      </c>
    </row>
    <row r="11649" spans="1:4" x14ac:dyDescent="0.2">
      <c r="A11649" t="s">
        <v>15</v>
      </c>
      <c r="B11649">
        <v>1967</v>
      </c>
      <c r="C11649" t="s">
        <v>236</v>
      </c>
      <c r="D11649" s="1">
        <v>792.96003755678066</v>
      </c>
    </row>
    <row r="11650" spans="1:4" x14ac:dyDescent="0.2">
      <c r="A11650" t="s">
        <v>15</v>
      </c>
      <c r="B11650">
        <v>1967</v>
      </c>
      <c r="C11650" t="s">
        <v>237</v>
      </c>
      <c r="D11650" s="1">
        <v>611.21539108494517</v>
      </c>
    </row>
    <row r="11651" spans="1:4" x14ac:dyDescent="0.2">
      <c r="A11651" t="s">
        <v>15</v>
      </c>
      <c r="B11651">
        <v>1967</v>
      </c>
      <c r="C11651" t="s">
        <v>238</v>
      </c>
      <c r="D11651" s="1">
        <v>178.16679203602169</v>
      </c>
    </row>
    <row r="11652" spans="1:4" x14ac:dyDescent="0.2">
      <c r="A11652" t="s">
        <v>15</v>
      </c>
      <c r="B11652">
        <v>1967</v>
      </c>
      <c r="C11652" t="s">
        <v>239</v>
      </c>
      <c r="D11652" s="1">
        <v>3177.7326000000003</v>
      </c>
    </row>
    <row r="11653" spans="1:4" x14ac:dyDescent="0.2">
      <c r="A11653" t="s">
        <v>15</v>
      </c>
      <c r="B11653">
        <v>1967</v>
      </c>
      <c r="C11653" t="s">
        <v>240</v>
      </c>
      <c r="D11653" s="1">
        <v>82045.95</v>
      </c>
    </row>
    <row r="11654" spans="1:4" x14ac:dyDescent="0.2">
      <c r="A11654" t="s">
        <v>15</v>
      </c>
      <c r="B11654">
        <v>1967</v>
      </c>
      <c r="C11654" t="s">
        <v>241</v>
      </c>
      <c r="D11654" s="1">
        <v>746.45299999999997</v>
      </c>
    </row>
    <row r="11655" spans="1:4" x14ac:dyDescent="0.2">
      <c r="A11655" t="s">
        <v>15</v>
      </c>
      <c r="B11655">
        <v>1967</v>
      </c>
      <c r="C11655" t="s">
        <v>242</v>
      </c>
      <c r="D11655" s="1">
        <v>3000</v>
      </c>
    </row>
    <row r="11656" spans="1:4" x14ac:dyDescent="0.2">
      <c r="A11656" t="s">
        <v>15</v>
      </c>
      <c r="B11656">
        <v>1968</v>
      </c>
      <c r="C11656" t="s">
        <v>1</v>
      </c>
      <c r="D11656" s="1">
        <v>56.560873974455021</v>
      </c>
    </row>
    <row r="11657" spans="1:4" x14ac:dyDescent="0.2">
      <c r="A11657" t="s">
        <v>15</v>
      </c>
      <c r="B11657">
        <v>1968</v>
      </c>
      <c r="C11657" t="s">
        <v>226</v>
      </c>
      <c r="D11657" s="1">
        <v>25.485228795484034</v>
      </c>
    </row>
    <row r="11658" spans="1:4" x14ac:dyDescent="0.2">
      <c r="A11658" t="s">
        <v>15</v>
      </c>
      <c r="B11658">
        <v>1968</v>
      </c>
      <c r="C11658" t="s">
        <v>227</v>
      </c>
      <c r="D11658" s="1">
        <v>45.058053393931104</v>
      </c>
    </row>
    <row r="11659" spans="1:4" x14ac:dyDescent="0.2">
      <c r="A11659" t="s">
        <v>15</v>
      </c>
      <c r="B11659">
        <v>1968</v>
      </c>
      <c r="C11659" t="s">
        <v>228</v>
      </c>
      <c r="D11659" s="1">
        <v>84.656370509365701</v>
      </c>
    </row>
    <row r="11660" spans="1:4" x14ac:dyDescent="0.2">
      <c r="A11660" t="s">
        <v>15</v>
      </c>
      <c r="B11660">
        <v>1968</v>
      </c>
      <c r="C11660" t="s">
        <v>229</v>
      </c>
      <c r="D11660" s="1">
        <v>51.514298768625366</v>
      </c>
    </row>
    <row r="11661" spans="1:4" x14ac:dyDescent="0.2">
      <c r="A11661" t="s">
        <v>15</v>
      </c>
      <c r="B11661">
        <v>1968</v>
      </c>
      <c r="C11661" t="s">
        <v>230</v>
      </c>
      <c r="D11661" s="1">
        <v>29.147714863706319</v>
      </c>
    </row>
    <row r="11662" spans="1:4" x14ac:dyDescent="0.2">
      <c r="A11662" t="s">
        <v>15</v>
      </c>
      <c r="B11662">
        <v>1968</v>
      </c>
      <c r="C11662" t="s">
        <v>231</v>
      </c>
      <c r="D11662" s="1">
        <v>19.42819514290975</v>
      </c>
    </row>
    <row r="11663" spans="1:4" x14ac:dyDescent="0.2">
      <c r="A11663" t="s">
        <v>15</v>
      </c>
      <c r="B11663">
        <v>1968</v>
      </c>
      <c r="C11663" t="s">
        <v>232</v>
      </c>
      <c r="D11663" s="1">
        <v>463418</v>
      </c>
    </row>
    <row r="11664" spans="1:4" x14ac:dyDescent="0.2">
      <c r="A11664" t="s">
        <v>15</v>
      </c>
      <c r="B11664">
        <v>1968</v>
      </c>
      <c r="C11664" t="s">
        <v>233</v>
      </c>
      <c r="D11664" s="1">
        <v>373263</v>
      </c>
    </row>
    <row r="11665" spans="1:4" x14ac:dyDescent="0.2">
      <c r="A11665" t="s">
        <v>15</v>
      </c>
      <c r="B11665">
        <v>1968</v>
      </c>
      <c r="C11665" t="s">
        <v>234</v>
      </c>
      <c r="D11665" s="1">
        <v>90155</v>
      </c>
    </row>
    <row r="11666" spans="1:4" x14ac:dyDescent="0.2">
      <c r="A11666" t="s">
        <v>15</v>
      </c>
      <c r="B11666">
        <v>1968</v>
      </c>
      <c r="C11666" t="s">
        <v>236</v>
      </c>
      <c r="D11666" s="1">
        <v>812.08503755678066</v>
      </c>
    </row>
    <row r="11667" spans="1:4" x14ac:dyDescent="0.2">
      <c r="A11667" t="s">
        <v>15</v>
      </c>
      <c r="B11667">
        <v>1968</v>
      </c>
      <c r="C11667" t="s">
        <v>237</v>
      </c>
      <c r="D11667" s="1">
        <v>617.93204373423032</v>
      </c>
    </row>
    <row r="11668" spans="1:4" x14ac:dyDescent="0.2">
      <c r="A11668" t="s">
        <v>15</v>
      </c>
      <c r="B11668">
        <v>1968</v>
      </c>
      <c r="C11668" t="s">
        <v>238</v>
      </c>
      <c r="D11668" s="1">
        <v>193.55227737479404</v>
      </c>
    </row>
    <row r="11669" spans="1:4" x14ac:dyDescent="0.2">
      <c r="A11669" t="s">
        <v>15</v>
      </c>
      <c r="B11669">
        <v>1968</v>
      </c>
      <c r="C11669" t="s">
        <v>239</v>
      </c>
      <c r="D11669" s="1">
        <v>3566.1543999999999</v>
      </c>
    </row>
    <row r="11670" spans="1:4" x14ac:dyDescent="0.2">
      <c r="A11670" t="s">
        <v>15</v>
      </c>
      <c r="B11670">
        <v>1968</v>
      </c>
      <c r="C11670" t="s">
        <v>240</v>
      </c>
      <c r="D11670" s="1">
        <v>79834.899999999994</v>
      </c>
    </row>
    <row r="11671" spans="1:4" x14ac:dyDescent="0.2">
      <c r="A11671" t="s">
        <v>15</v>
      </c>
      <c r="B11671">
        <v>1968</v>
      </c>
      <c r="C11671" t="s">
        <v>241</v>
      </c>
      <c r="D11671" s="1">
        <v>765.57799999999997</v>
      </c>
    </row>
    <row r="11672" spans="1:4" x14ac:dyDescent="0.2">
      <c r="A11672" t="s">
        <v>15</v>
      </c>
      <c r="B11672">
        <v>1968</v>
      </c>
      <c r="C11672" t="s">
        <v>242</v>
      </c>
      <c r="D11672" s="1">
        <v>3000</v>
      </c>
    </row>
    <row r="11673" spans="1:4" x14ac:dyDescent="0.2">
      <c r="A11673" t="s">
        <v>15</v>
      </c>
      <c r="B11673">
        <v>1969</v>
      </c>
      <c r="C11673" t="s">
        <v>1</v>
      </c>
      <c r="D11673" s="1">
        <v>57.82235874176007</v>
      </c>
    </row>
    <row r="11674" spans="1:4" x14ac:dyDescent="0.2">
      <c r="A11674" t="s">
        <v>15</v>
      </c>
      <c r="B11674">
        <v>1969</v>
      </c>
      <c r="C11674" t="s">
        <v>226</v>
      </c>
      <c r="D11674" s="1">
        <v>27.030891330227774</v>
      </c>
    </row>
    <row r="11675" spans="1:4" x14ac:dyDescent="0.2">
      <c r="A11675" t="s">
        <v>15</v>
      </c>
      <c r="B11675">
        <v>1969</v>
      </c>
      <c r="C11675" t="s">
        <v>227</v>
      </c>
      <c r="D11675" s="1">
        <v>46.748164409809341</v>
      </c>
    </row>
    <row r="11676" spans="1:4" x14ac:dyDescent="0.2">
      <c r="A11676" t="s">
        <v>15</v>
      </c>
      <c r="B11676">
        <v>1969</v>
      </c>
      <c r="C11676" t="s">
        <v>228</v>
      </c>
      <c r="D11676" s="1">
        <v>86.460655027627922</v>
      </c>
    </row>
    <row r="11677" spans="1:4" x14ac:dyDescent="0.2">
      <c r="A11677" t="s">
        <v>15</v>
      </c>
      <c r="B11677">
        <v>1969</v>
      </c>
      <c r="C11677" t="s">
        <v>229</v>
      </c>
      <c r="D11677" s="1">
        <v>52.018242995709748</v>
      </c>
    </row>
    <row r="11678" spans="1:4" x14ac:dyDescent="0.2">
      <c r="A11678" t="s">
        <v>15</v>
      </c>
      <c r="B11678">
        <v>1969</v>
      </c>
      <c r="C11678" t="s">
        <v>230</v>
      </c>
      <c r="D11678" s="1">
        <v>31.35702280226765</v>
      </c>
    </row>
    <row r="11679" spans="1:4" x14ac:dyDescent="0.2">
      <c r="A11679" t="s">
        <v>15</v>
      </c>
      <c r="B11679">
        <v>1969</v>
      </c>
      <c r="C11679" t="s">
        <v>231</v>
      </c>
      <c r="D11679" s="1">
        <v>20.091752043893447</v>
      </c>
    </row>
    <row r="11680" spans="1:4" x14ac:dyDescent="0.2">
      <c r="A11680" t="s">
        <v>15</v>
      </c>
      <c r="B11680">
        <v>1969</v>
      </c>
      <c r="C11680" t="s">
        <v>232</v>
      </c>
      <c r="D11680" s="1">
        <v>491524</v>
      </c>
    </row>
    <row r="11681" spans="1:4" x14ac:dyDescent="0.2">
      <c r="A11681" t="s">
        <v>15</v>
      </c>
      <c r="B11681">
        <v>1969</v>
      </c>
      <c r="C11681" t="s">
        <v>233</v>
      </c>
      <c r="D11681" s="1">
        <v>391932</v>
      </c>
    </row>
    <row r="11682" spans="1:4" x14ac:dyDescent="0.2">
      <c r="A11682" t="s">
        <v>15</v>
      </c>
      <c r="B11682">
        <v>1969</v>
      </c>
      <c r="C11682" t="s">
        <v>234</v>
      </c>
      <c r="D11682" s="1">
        <v>99592</v>
      </c>
    </row>
    <row r="11683" spans="1:4" x14ac:dyDescent="0.2">
      <c r="A11683" t="s">
        <v>15</v>
      </c>
      <c r="B11683">
        <v>1969</v>
      </c>
      <c r="C11683" t="s">
        <v>236</v>
      </c>
      <c r="D11683" s="1">
        <v>829.39303755678065</v>
      </c>
    </row>
    <row r="11684" spans="1:4" x14ac:dyDescent="0.2">
      <c r="A11684" t="s">
        <v>15</v>
      </c>
      <c r="B11684">
        <v>1969</v>
      </c>
      <c r="C11684" t="s">
        <v>237</v>
      </c>
      <c r="D11684" s="1">
        <v>623.97703111858698</v>
      </c>
    </row>
    <row r="11685" spans="1:4" x14ac:dyDescent="0.2">
      <c r="A11685" t="s">
        <v>15</v>
      </c>
      <c r="B11685">
        <v>1969</v>
      </c>
      <c r="C11685" t="s">
        <v>238</v>
      </c>
      <c r="D11685" s="1">
        <v>208.22295001346495</v>
      </c>
    </row>
    <row r="11686" spans="1:4" x14ac:dyDescent="0.2">
      <c r="A11686" t="s">
        <v>15</v>
      </c>
      <c r="B11686">
        <v>1969</v>
      </c>
      <c r="C11686" t="s">
        <v>239</v>
      </c>
      <c r="D11686" s="1">
        <v>3960.2240999999999</v>
      </c>
    </row>
    <row r="11687" spans="1:4" x14ac:dyDescent="0.2">
      <c r="A11687" t="s">
        <v>15</v>
      </c>
      <c r="B11687">
        <v>1969</v>
      </c>
      <c r="C11687" t="s">
        <v>240</v>
      </c>
      <c r="D11687" s="1">
        <v>76206.649999999994</v>
      </c>
    </row>
    <row r="11688" spans="1:4" x14ac:dyDescent="0.2">
      <c r="A11688" t="s">
        <v>15</v>
      </c>
      <c r="B11688">
        <v>1969</v>
      </c>
      <c r="C11688" t="s">
        <v>241</v>
      </c>
      <c r="D11688" s="1">
        <v>782.88599999999997</v>
      </c>
    </row>
    <row r="11689" spans="1:4" x14ac:dyDescent="0.2">
      <c r="A11689" t="s">
        <v>15</v>
      </c>
      <c r="B11689">
        <v>1969</v>
      </c>
      <c r="C11689" t="s">
        <v>242</v>
      </c>
      <c r="D11689" s="1">
        <v>3000</v>
      </c>
    </row>
    <row r="11690" spans="1:4" x14ac:dyDescent="0.2">
      <c r="A11690" t="s">
        <v>15</v>
      </c>
      <c r="B11690">
        <v>1970</v>
      </c>
      <c r="C11690" t="s">
        <v>1</v>
      </c>
      <c r="D11690" s="1">
        <v>55.880712945255198</v>
      </c>
    </row>
    <row r="11691" spans="1:4" x14ac:dyDescent="0.2">
      <c r="A11691" t="s">
        <v>15</v>
      </c>
      <c r="B11691">
        <v>1970</v>
      </c>
      <c r="C11691" t="s">
        <v>226</v>
      </c>
      <c r="D11691" s="1">
        <v>27.211106804729845</v>
      </c>
    </row>
    <row r="11692" spans="1:4" x14ac:dyDescent="0.2">
      <c r="A11692" t="s">
        <v>15</v>
      </c>
      <c r="B11692">
        <v>1970</v>
      </c>
      <c r="C11692" t="s">
        <v>227</v>
      </c>
      <c r="D11692" s="1">
        <v>48.694988611522923</v>
      </c>
    </row>
    <row r="11693" spans="1:4" x14ac:dyDescent="0.2">
      <c r="A11693" t="s">
        <v>15</v>
      </c>
      <c r="B11693">
        <v>1970</v>
      </c>
      <c r="C11693" t="s">
        <v>228</v>
      </c>
      <c r="D11693" s="1">
        <v>88.540565167931135</v>
      </c>
    </row>
    <row r="11694" spans="1:4" x14ac:dyDescent="0.2">
      <c r="A11694" t="s">
        <v>15</v>
      </c>
      <c r="B11694">
        <v>1970</v>
      </c>
      <c r="C11694" t="s">
        <v>229</v>
      </c>
      <c r="D11694" s="1">
        <v>52.466193419784751</v>
      </c>
    </row>
    <row r="11695" spans="1:4" x14ac:dyDescent="0.2">
      <c r="A11695" t="s">
        <v>15</v>
      </c>
      <c r="B11695">
        <v>1970</v>
      </c>
      <c r="C11695" t="s">
        <v>230</v>
      </c>
      <c r="D11695" s="1">
        <v>33.288599264201302</v>
      </c>
    </row>
    <row r="11696" spans="1:4" x14ac:dyDescent="0.2">
      <c r="A11696" t="s">
        <v>15</v>
      </c>
      <c r="B11696">
        <v>1970</v>
      </c>
      <c r="C11696" t="s">
        <v>231</v>
      </c>
      <c r="D11696" s="1">
        <v>22.40128281098055</v>
      </c>
    </row>
    <row r="11697" spans="1:4" x14ac:dyDescent="0.2">
      <c r="A11697" t="s">
        <v>15</v>
      </c>
      <c r="B11697">
        <v>1970</v>
      </c>
      <c r="C11697" t="s">
        <v>232</v>
      </c>
      <c r="D11697" s="1">
        <v>494801</v>
      </c>
    </row>
    <row r="11698" spans="1:4" x14ac:dyDescent="0.2">
      <c r="A11698" t="s">
        <v>15</v>
      </c>
      <c r="B11698">
        <v>1970</v>
      </c>
      <c r="C11698" t="s">
        <v>233</v>
      </c>
      <c r="D11698" s="1">
        <v>388859</v>
      </c>
    </row>
    <row r="11699" spans="1:4" x14ac:dyDescent="0.2">
      <c r="A11699" t="s">
        <v>15</v>
      </c>
      <c r="B11699">
        <v>1970</v>
      </c>
      <c r="C11699" t="s">
        <v>234</v>
      </c>
      <c r="D11699" s="1">
        <v>105942</v>
      </c>
    </row>
    <row r="11700" spans="1:4" x14ac:dyDescent="0.2">
      <c r="A11700" t="s">
        <v>15</v>
      </c>
      <c r="B11700">
        <v>1970</v>
      </c>
      <c r="C11700" t="s">
        <v>236</v>
      </c>
      <c r="D11700" s="1">
        <v>849.34503755678065</v>
      </c>
    </row>
    <row r="11701" spans="1:4" x14ac:dyDescent="0.2">
      <c r="A11701" t="s">
        <v>15</v>
      </c>
      <c r="B11701">
        <v>1970</v>
      </c>
      <c r="C11701" t="s">
        <v>237</v>
      </c>
      <c r="D11701" s="1">
        <v>629.35035323801503</v>
      </c>
    </row>
    <row r="11702" spans="1:4" x14ac:dyDescent="0.2">
      <c r="A11702" t="s">
        <v>15</v>
      </c>
      <c r="B11702">
        <v>1970</v>
      </c>
      <c r="C11702" t="s">
        <v>238</v>
      </c>
      <c r="D11702" s="1">
        <v>221.04937654051744</v>
      </c>
    </row>
    <row r="11703" spans="1:4" x14ac:dyDescent="0.2">
      <c r="A11703" t="s">
        <v>15</v>
      </c>
      <c r="B11703">
        <v>1970</v>
      </c>
      <c r="C11703" t="s">
        <v>239</v>
      </c>
      <c r="D11703" s="1">
        <v>4382.2772000000004</v>
      </c>
    </row>
    <row r="11704" spans="1:4" x14ac:dyDescent="0.2">
      <c r="A11704" t="s">
        <v>15</v>
      </c>
      <c r="B11704">
        <v>1970</v>
      </c>
      <c r="C11704" t="s">
        <v>240</v>
      </c>
      <c r="D11704" s="1">
        <v>85690.1</v>
      </c>
    </row>
    <row r="11705" spans="1:4" x14ac:dyDescent="0.2">
      <c r="A11705" t="s">
        <v>15</v>
      </c>
      <c r="B11705">
        <v>1970</v>
      </c>
      <c r="C11705" t="s">
        <v>241</v>
      </c>
      <c r="D11705" s="1">
        <v>802.83799999999997</v>
      </c>
    </row>
    <row r="11706" spans="1:4" x14ac:dyDescent="0.2">
      <c r="A11706" t="s">
        <v>15</v>
      </c>
      <c r="B11706">
        <v>1970</v>
      </c>
      <c r="C11706" t="s">
        <v>242</v>
      </c>
      <c r="D11706" s="1">
        <v>3000</v>
      </c>
    </row>
    <row r="11707" spans="1:4" x14ac:dyDescent="0.2">
      <c r="A11707" t="s">
        <v>15</v>
      </c>
      <c r="B11707">
        <v>1971</v>
      </c>
      <c r="C11707" t="s">
        <v>1</v>
      </c>
      <c r="D11707" s="1">
        <v>54.451784578964642</v>
      </c>
    </row>
    <row r="11708" spans="1:4" x14ac:dyDescent="0.2">
      <c r="A11708" t="s">
        <v>15</v>
      </c>
      <c r="B11708">
        <v>1971</v>
      </c>
      <c r="C11708" t="s">
        <v>226</v>
      </c>
      <c r="D11708" s="1">
        <v>27.217156149311851</v>
      </c>
    </row>
    <row r="11709" spans="1:4" x14ac:dyDescent="0.2">
      <c r="A11709" t="s">
        <v>15</v>
      </c>
      <c r="B11709">
        <v>1971</v>
      </c>
      <c r="C11709" t="s">
        <v>227</v>
      </c>
      <c r="D11709" s="1">
        <v>49.9839561912653</v>
      </c>
    </row>
    <row r="11710" spans="1:4" x14ac:dyDescent="0.2">
      <c r="A11710" t="s">
        <v>15</v>
      </c>
      <c r="B11710">
        <v>1971</v>
      </c>
      <c r="C11710" t="s">
        <v>228</v>
      </c>
      <c r="D11710" s="1">
        <v>90.856174828444153</v>
      </c>
    </row>
    <row r="11711" spans="1:4" x14ac:dyDescent="0.2">
      <c r="A11711" t="s">
        <v>15</v>
      </c>
      <c r="B11711">
        <v>1971</v>
      </c>
      <c r="C11711" t="s">
        <v>229</v>
      </c>
      <c r="D11711" s="1">
        <v>52.802156237841004</v>
      </c>
    </row>
    <row r="11712" spans="1:4" x14ac:dyDescent="0.2">
      <c r="A11712" t="s">
        <v>15</v>
      </c>
      <c r="B11712">
        <v>1971</v>
      </c>
      <c r="C11712" t="s">
        <v>230</v>
      </c>
      <c r="D11712" s="1">
        <v>34.915723272766343</v>
      </c>
    </row>
    <row r="11713" spans="1:4" x14ac:dyDescent="0.2">
      <c r="A11713" t="s">
        <v>15</v>
      </c>
      <c r="B11713">
        <v>1971</v>
      </c>
      <c r="C11713" t="s">
        <v>231</v>
      </c>
      <c r="D11713" s="1">
        <v>22.520668484898312</v>
      </c>
    </row>
    <row r="11714" spans="1:4" x14ac:dyDescent="0.2">
      <c r="A11714" t="s">
        <v>15</v>
      </c>
      <c r="B11714">
        <v>1971</v>
      </c>
      <c r="C11714" t="s">
        <v>232</v>
      </c>
      <c r="D11714" s="1">
        <v>494911</v>
      </c>
    </row>
    <row r="11715" spans="1:4" x14ac:dyDescent="0.2">
      <c r="A11715" t="s">
        <v>15</v>
      </c>
      <c r="B11715">
        <v>1971</v>
      </c>
      <c r="C11715" t="s">
        <v>233</v>
      </c>
      <c r="D11715" s="1">
        <v>382801</v>
      </c>
    </row>
    <row r="11716" spans="1:4" x14ac:dyDescent="0.2">
      <c r="A11716" t="s">
        <v>15</v>
      </c>
      <c r="B11716">
        <v>1971</v>
      </c>
      <c r="C11716" t="s">
        <v>234</v>
      </c>
      <c r="D11716" s="1">
        <v>112110</v>
      </c>
    </row>
    <row r="11717" spans="1:4" x14ac:dyDescent="0.2">
      <c r="A11717" t="s">
        <v>15</v>
      </c>
      <c r="B11717">
        <v>1971</v>
      </c>
      <c r="C11717" t="s">
        <v>236</v>
      </c>
      <c r="D11717" s="1">
        <v>871.55803755678085</v>
      </c>
    </row>
    <row r="11718" spans="1:4" x14ac:dyDescent="0.2">
      <c r="A11718" t="s">
        <v>15</v>
      </c>
      <c r="B11718">
        <v>1971</v>
      </c>
      <c r="C11718" t="s">
        <v>237</v>
      </c>
      <c r="D11718" s="1">
        <v>633.3803448275861</v>
      </c>
    </row>
    <row r="11719" spans="1:4" x14ac:dyDescent="0.2">
      <c r="A11719" t="s">
        <v>15</v>
      </c>
      <c r="B11719">
        <v>1971</v>
      </c>
      <c r="C11719" t="s">
        <v>238</v>
      </c>
      <c r="D11719" s="1">
        <v>231.85411917305609</v>
      </c>
    </row>
    <row r="11720" spans="1:4" x14ac:dyDescent="0.2">
      <c r="A11720" t="s">
        <v>15</v>
      </c>
      <c r="B11720">
        <v>1971</v>
      </c>
      <c r="C11720" t="s">
        <v>239</v>
      </c>
      <c r="D11720" s="1">
        <v>4361.1590999999999</v>
      </c>
    </row>
    <row r="11721" spans="1:4" x14ac:dyDescent="0.2">
      <c r="A11721" t="s">
        <v>15</v>
      </c>
      <c r="B11721">
        <v>1971</v>
      </c>
      <c r="C11721" t="s">
        <v>240</v>
      </c>
      <c r="D11721" s="1">
        <v>87135.25</v>
      </c>
    </row>
    <row r="11722" spans="1:4" x14ac:dyDescent="0.2">
      <c r="A11722" t="s">
        <v>15</v>
      </c>
      <c r="B11722">
        <v>1971</v>
      </c>
      <c r="C11722" t="s">
        <v>241</v>
      </c>
      <c r="D11722" s="1">
        <v>825.05100000000004</v>
      </c>
    </row>
    <row r="11723" spans="1:4" x14ac:dyDescent="0.2">
      <c r="A11723" t="s">
        <v>15</v>
      </c>
      <c r="B11723">
        <v>1971</v>
      </c>
      <c r="C11723" t="s">
        <v>242</v>
      </c>
      <c r="D11723" s="1">
        <v>3000</v>
      </c>
    </row>
    <row r="11724" spans="1:4" x14ac:dyDescent="0.2">
      <c r="A11724" t="s">
        <v>15</v>
      </c>
      <c r="B11724">
        <v>1972</v>
      </c>
      <c r="C11724" t="s">
        <v>1</v>
      </c>
      <c r="D11724" s="1">
        <v>55.419864208888107</v>
      </c>
    </row>
    <row r="11725" spans="1:4" x14ac:dyDescent="0.2">
      <c r="A11725" t="s">
        <v>15</v>
      </c>
      <c r="B11725">
        <v>1972</v>
      </c>
      <c r="C11725" t="s">
        <v>226</v>
      </c>
      <c r="D11725" s="1">
        <v>28.524199537316349</v>
      </c>
    </row>
    <row r="11726" spans="1:4" x14ac:dyDescent="0.2">
      <c r="A11726" t="s">
        <v>15</v>
      </c>
      <c r="B11726">
        <v>1972</v>
      </c>
      <c r="C11726" t="s">
        <v>227</v>
      </c>
      <c r="D11726" s="1">
        <v>51.469269989192242</v>
      </c>
    </row>
    <row r="11727" spans="1:4" x14ac:dyDescent="0.2">
      <c r="A11727" t="s">
        <v>15</v>
      </c>
      <c r="B11727">
        <v>1972</v>
      </c>
      <c r="C11727" t="s">
        <v>228</v>
      </c>
      <c r="D11727" s="1">
        <v>93.836455051034804</v>
      </c>
    </row>
    <row r="11728" spans="1:4" x14ac:dyDescent="0.2">
      <c r="A11728" t="s">
        <v>15</v>
      </c>
      <c r="B11728">
        <v>1972</v>
      </c>
      <c r="C11728" t="s">
        <v>229</v>
      </c>
      <c r="D11728" s="1">
        <v>53.138119055897249</v>
      </c>
    </row>
    <row r="11729" spans="1:4" x14ac:dyDescent="0.2">
      <c r="A11729" t="s">
        <v>15</v>
      </c>
      <c r="B11729">
        <v>1972</v>
      </c>
      <c r="C11729" t="s">
        <v>230</v>
      </c>
      <c r="D11729" s="1">
        <v>37.089880556321305</v>
      </c>
    </row>
    <row r="11730" spans="1:4" x14ac:dyDescent="0.2">
      <c r="A11730" t="s">
        <v>15</v>
      </c>
      <c r="B11730">
        <v>1972</v>
      </c>
      <c r="C11730" t="s">
        <v>231</v>
      </c>
      <c r="D11730" s="1">
        <v>21.980333717717404</v>
      </c>
    </row>
    <row r="11731" spans="1:4" x14ac:dyDescent="0.2">
      <c r="A11731" t="s">
        <v>15</v>
      </c>
      <c r="B11731">
        <v>1972</v>
      </c>
      <c r="C11731" t="s">
        <v>232</v>
      </c>
      <c r="D11731" s="1">
        <v>518678</v>
      </c>
    </row>
    <row r="11732" spans="1:4" x14ac:dyDescent="0.2">
      <c r="A11732" t="s">
        <v>15</v>
      </c>
      <c r="B11732">
        <v>1972</v>
      </c>
      <c r="C11732" t="s">
        <v>233</v>
      </c>
      <c r="D11732" s="1">
        <v>405390</v>
      </c>
    </row>
    <row r="11733" spans="1:4" x14ac:dyDescent="0.2">
      <c r="A11733" t="s">
        <v>15</v>
      </c>
      <c r="B11733">
        <v>1972</v>
      </c>
      <c r="C11733" t="s">
        <v>234</v>
      </c>
      <c r="D11733" s="1">
        <v>113288</v>
      </c>
    </row>
    <row r="11734" spans="1:4" x14ac:dyDescent="0.2">
      <c r="A11734" t="s">
        <v>15</v>
      </c>
      <c r="B11734">
        <v>1972</v>
      </c>
      <c r="C11734" t="s">
        <v>236</v>
      </c>
      <c r="D11734" s="1">
        <v>900.14703755678079</v>
      </c>
    </row>
    <row r="11735" spans="1:4" x14ac:dyDescent="0.2">
      <c r="A11735" t="s">
        <v>15</v>
      </c>
      <c r="B11735">
        <v>1972</v>
      </c>
      <c r="C11735" t="s">
        <v>237</v>
      </c>
      <c r="D11735" s="1">
        <v>637.41033641715717</v>
      </c>
    </row>
    <row r="11736" spans="1:4" x14ac:dyDescent="0.2">
      <c r="A11736" t="s">
        <v>15</v>
      </c>
      <c r="B11736">
        <v>1972</v>
      </c>
      <c r="C11736" t="s">
        <v>238</v>
      </c>
      <c r="D11736" s="1">
        <v>246.29137765354989</v>
      </c>
    </row>
    <row r="11737" spans="1:4" x14ac:dyDescent="0.2">
      <c r="A11737" t="s">
        <v>15</v>
      </c>
      <c r="B11737">
        <v>1972</v>
      </c>
      <c r="C11737" t="s">
        <v>239</v>
      </c>
      <c r="D11737" s="1">
        <v>4179.2924999999996</v>
      </c>
    </row>
    <row r="11738" spans="1:4" x14ac:dyDescent="0.2">
      <c r="A11738" t="s">
        <v>15</v>
      </c>
      <c r="B11738">
        <v>1972</v>
      </c>
      <c r="C11738" t="s">
        <v>240</v>
      </c>
      <c r="D11738" s="1">
        <v>86813.85</v>
      </c>
    </row>
    <row r="11739" spans="1:4" x14ac:dyDescent="0.2">
      <c r="A11739" t="s">
        <v>15</v>
      </c>
      <c r="B11739">
        <v>1972</v>
      </c>
      <c r="C11739" t="s">
        <v>241</v>
      </c>
      <c r="D11739" s="1">
        <v>853.64</v>
      </c>
    </row>
    <row r="11740" spans="1:4" x14ac:dyDescent="0.2">
      <c r="A11740" t="s">
        <v>15</v>
      </c>
      <c r="B11740">
        <v>1972</v>
      </c>
      <c r="C11740" t="s">
        <v>242</v>
      </c>
      <c r="D11740" s="1">
        <v>3000</v>
      </c>
    </row>
    <row r="11741" spans="1:4" x14ac:dyDescent="0.2">
      <c r="A11741" t="s">
        <v>15</v>
      </c>
      <c r="B11741">
        <v>1973</v>
      </c>
      <c r="C11741" t="s">
        <v>1</v>
      </c>
      <c r="D11741" s="1">
        <v>55.343290315011949</v>
      </c>
    </row>
    <row r="11742" spans="1:4" x14ac:dyDescent="0.2">
      <c r="A11742" t="s">
        <v>15</v>
      </c>
      <c r="B11742">
        <v>1973</v>
      </c>
      <c r="C11742" t="s">
        <v>226</v>
      </c>
      <c r="D11742" s="1">
        <v>29.438530473865463</v>
      </c>
    </row>
    <row r="11743" spans="1:4" x14ac:dyDescent="0.2">
      <c r="A11743" t="s">
        <v>15</v>
      </c>
      <c r="B11743">
        <v>1973</v>
      </c>
      <c r="C11743" t="s">
        <v>227</v>
      </c>
      <c r="D11743" s="1">
        <v>53.192591742020454</v>
      </c>
    </row>
    <row r="11744" spans="1:4" x14ac:dyDescent="0.2">
      <c r="A11744" t="s">
        <v>15</v>
      </c>
      <c r="B11744">
        <v>1973</v>
      </c>
      <c r="C11744" t="s">
        <v>228</v>
      </c>
      <c r="D11744" s="1">
        <v>96.728543414228056</v>
      </c>
    </row>
    <row r="11745" spans="1:4" x14ac:dyDescent="0.2">
      <c r="A11745" t="s">
        <v>15</v>
      </c>
      <c r="B11745">
        <v>1973</v>
      </c>
      <c r="C11745" t="s">
        <v>229</v>
      </c>
      <c r="D11745" s="1">
        <v>53.418088070944123</v>
      </c>
    </row>
    <row r="11746" spans="1:4" x14ac:dyDescent="0.2">
      <c r="A11746" t="s">
        <v>15</v>
      </c>
      <c r="B11746">
        <v>1973</v>
      </c>
      <c r="C11746" t="s">
        <v>230</v>
      </c>
      <c r="D11746" s="1">
        <v>39.037784981848375</v>
      </c>
    </row>
    <row r="11747" spans="1:4" x14ac:dyDescent="0.2">
      <c r="A11747" t="s">
        <v>15</v>
      </c>
      <c r="B11747">
        <v>1973</v>
      </c>
      <c r="C11747" t="s">
        <v>231</v>
      </c>
      <c r="D11747" s="1">
        <v>23.075273178245165</v>
      </c>
    </row>
    <row r="11748" spans="1:4" x14ac:dyDescent="0.2">
      <c r="A11748" t="s">
        <v>15</v>
      </c>
      <c r="B11748">
        <v>1973</v>
      </c>
      <c r="C11748" t="s">
        <v>232</v>
      </c>
      <c r="D11748" s="1">
        <v>535304</v>
      </c>
    </row>
    <row r="11749" spans="1:4" x14ac:dyDescent="0.2">
      <c r="A11749" t="s">
        <v>15</v>
      </c>
      <c r="B11749">
        <v>1973</v>
      </c>
      <c r="C11749" t="s">
        <v>233</v>
      </c>
      <c r="D11749" s="1">
        <v>417333</v>
      </c>
    </row>
    <row r="11750" spans="1:4" x14ac:dyDescent="0.2">
      <c r="A11750" t="s">
        <v>15</v>
      </c>
      <c r="B11750">
        <v>1973</v>
      </c>
      <c r="C11750" t="s">
        <v>234</v>
      </c>
      <c r="D11750" s="1">
        <v>117971</v>
      </c>
    </row>
    <row r="11751" spans="1:4" x14ac:dyDescent="0.2">
      <c r="A11751" t="s">
        <v>15</v>
      </c>
      <c r="B11751">
        <v>1973</v>
      </c>
      <c r="C11751" t="s">
        <v>236</v>
      </c>
      <c r="D11751" s="1">
        <v>927.89003755678073</v>
      </c>
    </row>
    <row r="11752" spans="1:4" x14ac:dyDescent="0.2">
      <c r="A11752" t="s">
        <v>15</v>
      </c>
      <c r="B11752">
        <v>1973</v>
      </c>
      <c r="C11752" t="s">
        <v>237</v>
      </c>
      <c r="D11752" s="1">
        <v>640.76866274179974</v>
      </c>
    </row>
    <row r="11753" spans="1:4" x14ac:dyDescent="0.2">
      <c r="A11753" t="s">
        <v>15</v>
      </c>
      <c r="B11753">
        <v>1973</v>
      </c>
      <c r="C11753" t="s">
        <v>238</v>
      </c>
      <c r="D11753" s="1">
        <v>259.22622827330321</v>
      </c>
    </row>
    <row r="11754" spans="1:4" x14ac:dyDescent="0.2">
      <c r="A11754" t="s">
        <v>15</v>
      </c>
      <c r="B11754">
        <v>1973</v>
      </c>
      <c r="C11754" t="s">
        <v>239</v>
      </c>
      <c r="D11754" s="1">
        <v>4118.9606999999996</v>
      </c>
    </row>
    <row r="11755" spans="1:4" x14ac:dyDescent="0.2">
      <c r="A11755" t="s">
        <v>15</v>
      </c>
      <c r="B11755">
        <v>1973</v>
      </c>
      <c r="C11755" t="s">
        <v>240</v>
      </c>
      <c r="D11755" s="1">
        <v>97846.15</v>
      </c>
    </row>
    <row r="11756" spans="1:4" x14ac:dyDescent="0.2">
      <c r="A11756" t="s">
        <v>15</v>
      </c>
      <c r="B11756">
        <v>1973</v>
      </c>
      <c r="C11756" t="s">
        <v>241</v>
      </c>
      <c r="D11756" s="1">
        <v>881.38300000000004</v>
      </c>
    </row>
    <row r="11757" spans="1:4" x14ac:dyDescent="0.2">
      <c r="A11757" t="s">
        <v>15</v>
      </c>
      <c r="B11757">
        <v>1973</v>
      </c>
      <c r="C11757" t="s">
        <v>242</v>
      </c>
      <c r="D11757" s="1">
        <v>3000</v>
      </c>
    </row>
    <row r="11758" spans="1:4" x14ac:dyDescent="0.2">
      <c r="A11758" t="s">
        <v>15</v>
      </c>
      <c r="B11758">
        <v>1974</v>
      </c>
      <c r="C11758" t="s">
        <v>1</v>
      </c>
      <c r="D11758" s="1">
        <v>55.549302053556573</v>
      </c>
    </row>
    <row r="11759" spans="1:4" x14ac:dyDescent="0.2">
      <c r="A11759" t="s">
        <v>15</v>
      </c>
      <c r="B11759">
        <v>1974</v>
      </c>
      <c r="C11759" t="s">
        <v>226</v>
      </c>
      <c r="D11759" s="1">
        <v>31.818892572842479</v>
      </c>
    </row>
    <row r="11760" spans="1:4" x14ac:dyDescent="0.2">
      <c r="A11760" t="s">
        <v>15</v>
      </c>
      <c r="B11760">
        <v>1974</v>
      </c>
      <c r="C11760" t="s">
        <v>227</v>
      </c>
      <c r="D11760" s="1">
        <v>57.280454292954069</v>
      </c>
    </row>
    <row r="11761" spans="1:4" x14ac:dyDescent="0.2">
      <c r="A11761" t="s">
        <v>15</v>
      </c>
      <c r="B11761">
        <v>1974</v>
      </c>
      <c r="C11761" t="s">
        <v>228</v>
      </c>
      <c r="D11761" s="1">
        <v>105.64467785188513</v>
      </c>
    </row>
    <row r="11762" spans="1:4" x14ac:dyDescent="0.2">
      <c r="A11762" t="s">
        <v>15</v>
      </c>
      <c r="B11762">
        <v>1974</v>
      </c>
      <c r="C11762" t="s">
        <v>229</v>
      </c>
      <c r="D11762" s="1">
        <v>53.754050889000375</v>
      </c>
    </row>
    <row r="11763" spans="1:4" x14ac:dyDescent="0.2">
      <c r="A11763" t="s">
        <v>15</v>
      </c>
      <c r="B11763">
        <v>1974</v>
      </c>
      <c r="C11763" t="s">
        <v>230</v>
      </c>
      <c r="D11763" s="1">
        <v>40.643112228311423</v>
      </c>
    </row>
    <row r="11764" spans="1:4" x14ac:dyDescent="0.2">
      <c r="A11764" t="s">
        <v>15</v>
      </c>
      <c r="B11764">
        <v>1974</v>
      </c>
      <c r="C11764" t="s">
        <v>231</v>
      </c>
      <c r="D11764" s="1">
        <v>31.167283682026099</v>
      </c>
    </row>
    <row r="11765" spans="1:4" x14ac:dyDescent="0.2">
      <c r="A11765" t="s">
        <v>15</v>
      </c>
      <c r="B11765">
        <v>1974</v>
      </c>
      <c r="C11765" t="s">
        <v>232</v>
      </c>
      <c r="D11765" s="1">
        <v>578588</v>
      </c>
    </row>
    <row r="11766" spans="1:4" x14ac:dyDescent="0.2">
      <c r="A11766" t="s">
        <v>15</v>
      </c>
      <c r="B11766">
        <v>1974</v>
      </c>
      <c r="C11766" t="s">
        <v>233</v>
      </c>
      <c r="D11766" s="1">
        <v>454587</v>
      </c>
    </row>
    <row r="11767" spans="1:4" x14ac:dyDescent="0.2">
      <c r="A11767" t="s">
        <v>15</v>
      </c>
      <c r="B11767">
        <v>1974</v>
      </c>
      <c r="C11767" t="s">
        <v>234</v>
      </c>
      <c r="D11767" s="1">
        <v>124001</v>
      </c>
    </row>
    <row r="11768" spans="1:4" x14ac:dyDescent="0.2">
      <c r="A11768" t="s">
        <v>15</v>
      </c>
      <c r="B11768">
        <v>1974</v>
      </c>
      <c r="C11768" t="s">
        <v>236</v>
      </c>
      <c r="D11768" s="1">
        <v>1013.4200375567807</v>
      </c>
    </row>
    <row r="11769" spans="1:4" x14ac:dyDescent="0.2">
      <c r="A11769" t="s">
        <v>15</v>
      </c>
      <c r="B11769">
        <v>1974</v>
      </c>
      <c r="C11769" t="s">
        <v>237</v>
      </c>
      <c r="D11769" s="1">
        <v>644.79865433137081</v>
      </c>
    </row>
    <row r="11770" spans="1:4" x14ac:dyDescent="0.2">
      <c r="A11770" t="s">
        <v>15</v>
      </c>
      <c r="B11770">
        <v>1974</v>
      </c>
      <c r="C11770" t="s">
        <v>238</v>
      </c>
      <c r="D11770" s="1">
        <v>269.88623184262661</v>
      </c>
    </row>
    <row r="11771" spans="1:4" x14ac:dyDescent="0.2">
      <c r="A11771" t="s">
        <v>15</v>
      </c>
      <c r="B11771">
        <v>1974</v>
      </c>
      <c r="C11771" t="s">
        <v>239</v>
      </c>
      <c r="D11771" s="1">
        <v>5484.5823</v>
      </c>
    </row>
    <row r="11772" spans="1:4" x14ac:dyDescent="0.2">
      <c r="A11772" t="s">
        <v>15</v>
      </c>
      <c r="B11772">
        <v>1974</v>
      </c>
      <c r="C11772" t="s">
        <v>240</v>
      </c>
      <c r="D11772" s="1">
        <v>134296.1</v>
      </c>
    </row>
    <row r="11773" spans="1:4" x14ac:dyDescent="0.2">
      <c r="A11773" t="s">
        <v>15</v>
      </c>
      <c r="B11773">
        <v>1974</v>
      </c>
      <c r="C11773" t="s">
        <v>241</v>
      </c>
      <c r="D11773" s="1">
        <v>966.91300000000001</v>
      </c>
    </row>
    <row r="11774" spans="1:4" x14ac:dyDescent="0.2">
      <c r="A11774" t="s">
        <v>15</v>
      </c>
      <c r="B11774">
        <v>1974</v>
      </c>
      <c r="C11774" t="s">
        <v>242</v>
      </c>
      <c r="D11774" s="1">
        <v>3000</v>
      </c>
    </row>
    <row r="11775" spans="1:4" x14ac:dyDescent="0.2">
      <c r="A11775" t="s">
        <v>15</v>
      </c>
      <c r="B11775">
        <v>1975</v>
      </c>
      <c r="C11775" t="s">
        <v>1</v>
      </c>
      <c r="D11775" s="1">
        <v>58.121388206622441</v>
      </c>
    </row>
    <row r="11776" spans="1:4" x14ac:dyDescent="0.2">
      <c r="A11776" t="s">
        <v>15</v>
      </c>
      <c r="B11776">
        <v>1975</v>
      </c>
      <c r="C11776" t="s">
        <v>226</v>
      </c>
      <c r="D11776" s="1">
        <v>32.402566192371786</v>
      </c>
    </row>
    <row r="11777" spans="1:4" x14ac:dyDescent="0.2">
      <c r="A11777" t="s">
        <v>15</v>
      </c>
      <c r="B11777">
        <v>1975</v>
      </c>
      <c r="C11777" t="s">
        <v>227</v>
      </c>
      <c r="D11777" s="1">
        <v>55.749814641694627</v>
      </c>
    </row>
    <row r="11778" spans="1:4" x14ac:dyDescent="0.2">
      <c r="A11778" t="s">
        <v>15</v>
      </c>
      <c r="B11778">
        <v>1975</v>
      </c>
      <c r="C11778" t="s">
        <v>228</v>
      </c>
      <c r="D11778" s="1">
        <v>98.656254837367953</v>
      </c>
    </row>
    <row r="11779" spans="1:4" x14ac:dyDescent="0.2">
      <c r="A11779" t="s">
        <v>15</v>
      </c>
      <c r="B11779">
        <v>1975</v>
      </c>
      <c r="C11779" t="s">
        <v>229</v>
      </c>
      <c r="D11779" s="1">
        <v>54.202001313075378</v>
      </c>
    </row>
    <row r="11780" spans="1:4" x14ac:dyDescent="0.2">
      <c r="A11780" t="s">
        <v>15</v>
      </c>
      <c r="B11780">
        <v>1975</v>
      </c>
      <c r="C11780" t="s">
        <v>230</v>
      </c>
      <c r="D11780" s="1">
        <v>41.537977890971995</v>
      </c>
    </row>
    <row r="11781" spans="1:4" x14ac:dyDescent="0.2">
      <c r="A11781" t="s">
        <v>15</v>
      </c>
      <c r="B11781">
        <v>1975</v>
      </c>
      <c r="C11781" t="s">
        <v>231</v>
      </c>
      <c r="D11781" s="1">
        <v>27.038780418081306</v>
      </c>
    </row>
    <row r="11782" spans="1:4" x14ac:dyDescent="0.2">
      <c r="A11782" t="s">
        <v>15</v>
      </c>
      <c r="B11782">
        <v>1975</v>
      </c>
      <c r="C11782" t="s">
        <v>232</v>
      </c>
      <c r="D11782" s="1">
        <v>589201.39741485717</v>
      </c>
    </row>
    <row r="11783" spans="1:4" x14ac:dyDescent="0.2">
      <c r="A11783" t="s">
        <v>15</v>
      </c>
      <c r="B11783">
        <v>1975</v>
      </c>
      <c r="C11783" t="s">
        <v>233</v>
      </c>
      <c r="D11783" s="1">
        <v>455002</v>
      </c>
    </row>
    <row r="11784" spans="1:4" x14ac:dyDescent="0.2">
      <c r="A11784" t="s">
        <v>15</v>
      </c>
      <c r="B11784">
        <v>1975</v>
      </c>
      <c r="C11784" t="s">
        <v>234</v>
      </c>
      <c r="D11784" s="1">
        <v>134188</v>
      </c>
    </row>
    <row r="11785" spans="1:4" x14ac:dyDescent="0.2">
      <c r="A11785" t="s">
        <v>15</v>
      </c>
      <c r="B11785">
        <v>1975</v>
      </c>
      <c r="C11785" t="s">
        <v>235</v>
      </c>
      <c r="D11785" s="1">
        <v>11.397414857216319</v>
      </c>
    </row>
    <row r="11786" spans="1:4" x14ac:dyDescent="0.2">
      <c r="A11786" t="s">
        <v>15</v>
      </c>
      <c r="B11786">
        <v>1975</v>
      </c>
      <c r="C11786" t="s">
        <v>236</v>
      </c>
      <c r="D11786" s="1">
        <v>946.38203755678069</v>
      </c>
    </row>
    <row r="11787" spans="1:4" x14ac:dyDescent="0.2">
      <c r="A11787" t="s">
        <v>15</v>
      </c>
      <c r="B11787">
        <v>1975</v>
      </c>
      <c r="C11787" t="s">
        <v>237</v>
      </c>
      <c r="D11787" s="1">
        <v>650.17197645079887</v>
      </c>
    </row>
    <row r="11788" spans="1:4" x14ac:dyDescent="0.2">
      <c r="A11788" t="s">
        <v>15</v>
      </c>
      <c r="B11788">
        <v>1975</v>
      </c>
      <c r="C11788" t="s">
        <v>238</v>
      </c>
      <c r="D11788" s="1">
        <v>275.82849139066838</v>
      </c>
    </row>
    <row r="11789" spans="1:4" x14ac:dyDescent="0.2">
      <c r="A11789" t="s">
        <v>15</v>
      </c>
      <c r="B11789">
        <v>1975</v>
      </c>
      <c r="C11789" t="s">
        <v>239</v>
      </c>
      <c r="D11789" s="1">
        <v>4806.3128999999999</v>
      </c>
    </row>
    <row r="11790" spans="1:4" x14ac:dyDescent="0.2">
      <c r="A11790" t="s">
        <v>15</v>
      </c>
      <c r="B11790">
        <v>1975</v>
      </c>
      <c r="C11790" t="s">
        <v>240</v>
      </c>
      <c r="D11790" s="1">
        <v>115192.95</v>
      </c>
    </row>
    <row r="11791" spans="1:4" x14ac:dyDescent="0.2">
      <c r="A11791" t="s">
        <v>15</v>
      </c>
      <c r="B11791">
        <v>1975</v>
      </c>
      <c r="C11791" t="s">
        <v>241</v>
      </c>
      <c r="D11791" s="1">
        <v>899.875</v>
      </c>
    </row>
    <row r="11792" spans="1:4" x14ac:dyDescent="0.2">
      <c r="A11792" t="s">
        <v>15</v>
      </c>
      <c r="B11792">
        <v>1975</v>
      </c>
      <c r="C11792" t="s">
        <v>242</v>
      </c>
      <c r="D11792" s="1">
        <v>3000</v>
      </c>
    </row>
    <row r="11793" spans="1:4" x14ac:dyDescent="0.2">
      <c r="A11793" t="s">
        <v>15</v>
      </c>
      <c r="B11793">
        <v>1976</v>
      </c>
      <c r="C11793" t="s">
        <v>1</v>
      </c>
      <c r="D11793" s="1">
        <v>56.626078841617016</v>
      </c>
    </row>
    <row r="11794" spans="1:4" x14ac:dyDescent="0.2">
      <c r="A11794" t="s">
        <v>15</v>
      </c>
      <c r="B11794">
        <v>1976</v>
      </c>
      <c r="C11794" t="s">
        <v>226</v>
      </c>
      <c r="D11794" s="1">
        <v>32.569571813733532</v>
      </c>
    </row>
    <row r="11795" spans="1:4" x14ac:dyDescent="0.2">
      <c r="A11795" t="s">
        <v>15</v>
      </c>
      <c r="B11795">
        <v>1976</v>
      </c>
      <c r="C11795" t="s">
        <v>227</v>
      </c>
      <c r="D11795" s="1">
        <v>57.516911783403749</v>
      </c>
    </row>
    <row r="11796" spans="1:4" x14ac:dyDescent="0.2">
      <c r="A11796" t="s">
        <v>15</v>
      </c>
      <c r="B11796">
        <v>1976</v>
      </c>
      <c r="C11796" t="s">
        <v>228</v>
      </c>
      <c r="D11796" s="1">
        <v>99.754900234754459</v>
      </c>
    </row>
    <row r="11797" spans="1:4" x14ac:dyDescent="0.2">
      <c r="A11797" t="s">
        <v>15</v>
      </c>
      <c r="B11797">
        <v>1976</v>
      </c>
      <c r="C11797" t="s">
        <v>229</v>
      </c>
      <c r="D11797" s="1">
        <v>54.705945540159767</v>
      </c>
    </row>
    <row r="11798" spans="1:4" x14ac:dyDescent="0.2">
      <c r="A11798" t="s">
        <v>15</v>
      </c>
      <c r="B11798">
        <v>1976</v>
      </c>
      <c r="C11798" t="s">
        <v>230</v>
      </c>
      <c r="D11798" s="1">
        <v>43.0289616716937</v>
      </c>
    </row>
    <row r="11799" spans="1:4" x14ac:dyDescent="0.2">
      <c r="A11799" t="s">
        <v>15</v>
      </c>
      <c r="B11799">
        <v>1976</v>
      </c>
      <c r="C11799" t="s">
        <v>231</v>
      </c>
      <c r="D11799" s="1">
        <v>30.843211039243137</v>
      </c>
    </row>
    <row r="11800" spans="1:4" x14ac:dyDescent="0.2">
      <c r="A11800" t="s">
        <v>15</v>
      </c>
      <c r="B11800">
        <v>1976</v>
      </c>
      <c r="C11800" t="s">
        <v>232</v>
      </c>
      <c r="D11800" s="1">
        <v>592238.19224457163</v>
      </c>
    </row>
    <row r="11801" spans="1:4" x14ac:dyDescent="0.2">
      <c r="A11801" t="s">
        <v>15</v>
      </c>
      <c r="B11801">
        <v>1976</v>
      </c>
      <c r="C11801" t="s">
        <v>233</v>
      </c>
      <c r="D11801" s="1">
        <v>460462</v>
      </c>
    </row>
    <row r="11802" spans="1:4" x14ac:dyDescent="0.2">
      <c r="A11802" t="s">
        <v>15</v>
      </c>
      <c r="B11802">
        <v>1976</v>
      </c>
      <c r="C11802" t="s">
        <v>234</v>
      </c>
      <c r="D11802" s="1">
        <v>131742</v>
      </c>
    </row>
    <row r="11803" spans="1:4" x14ac:dyDescent="0.2">
      <c r="A11803" t="s">
        <v>15</v>
      </c>
      <c r="B11803">
        <v>1976</v>
      </c>
      <c r="C11803" t="s">
        <v>235</v>
      </c>
      <c r="D11803" s="1">
        <v>34.192244571648963</v>
      </c>
    </row>
    <row r="11804" spans="1:4" x14ac:dyDescent="0.2">
      <c r="A11804" t="s">
        <v>15</v>
      </c>
      <c r="B11804">
        <v>1976</v>
      </c>
      <c r="C11804" t="s">
        <v>236</v>
      </c>
      <c r="D11804" s="1">
        <v>956.92103755678068</v>
      </c>
    </row>
    <row r="11805" spans="1:4" x14ac:dyDescent="0.2">
      <c r="A11805" t="s">
        <v>15</v>
      </c>
      <c r="B11805">
        <v>1976</v>
      </c>
      <c r="C11805" t="s">
        <v>237</v>
      </c>
      <c r="D11805" s="1">
        <v>656.21696383515552</v>
      </c>
    </row>
    <row r="11806" spans="1:4" x14ac:dyDescent="0.2">
      <c r="A11806" t="s">
        <v>15</v>
      </c>
      <c r="B11806">
        <v>1976</v>
      </c>
      <c r="C11806" t="s">
        <v>238</v>
      </c>
      <c r="D11806" s="1">
        <v>285.72920942763875</v>
      </c>
    </row>
    <row r="11807" spans="1:4" x14ac:dyDescent="0.2">
      <c r="A11807" t="s">
        <v>15</v>
      </c>
      <c r="B11807">
        <v>1976</v>
      </c>
      <c r="C11807" t="s">
        <v>239</v>
      </c>
      <c r="D11807" s="1">
        <v>5222.5643</v>
      </c>
    </row>
    <row r="11808" spans="1:4" x14ac:dyDescent="0.2">
      <c r="A11808" t="s">
        <v>15</v>
      </c>
      <c r="B11808">
        <v>1976</v>
      </c>
      <c r="C11808" t="s">
        <v>240</v>
      </c>
      <c r="D11808" s="1">
        <v>138779.70000000001</v>
      </c>
    </row>
    <row r="11809" spans="1:4" x14ac:dyDescent="0.2">
      <c r="A11809" t="s">
        <v>15</v>
      </c>
      <c r="B11809">
        <v>1976</v>
      </c>
      <c r="C11809" t="s">
        <v>241</v>
      </c>
      <c r="D11809" s="1">
        <v>910.41399999999999</v>
      </c>
    </row>
    <row r="11810" spans="1:4" x14ac:dyDescent="0.2">
      <c r="A11810" t="s">
        <v>15</v>
      </c>
      <c r="B11810">
        <v>1976</v>
      </c>
      <c r="C11810" t="s">
        <v>242</v>
      </c>
      <c r="D11810" s="1">
        <v>3000</v>
      </c>
    </row>
    <row r="11811" spans="1:4" x14ac:dyDescent="0.2">
      <c r="A11811" t="s">
        <v>15</v>
      </c>
      <c r="B11811">
        <v>1977</v>
      </c>
      <c r="C11811" t="s">
        <v>1</v>
      </c>
      <c r="D11811" s="1">
        <v>55.605943336101305</v>
      </c>
    </row>
    <row r="11812" spans="1:4" x14ac:dyDescent="0.2">
      <c r="A11812" t="s">
        <v>15</v>
      </c>
      <c r="B11812">
        <v>1977</v>
      </c>
      <c r="C11812" t="s">
        <v>226</v>
      </c>
      <c r="D11812" s="1">
        <v>33.064858725180699</v>
      </c>
    </row>
    <row r="11813" spans="1:4" x14ac:dyDescent="0.2">
      <c r="A11813" t="s">
        <v>15</v>
      </c>
      <c r="B11813">
        <v>1977</v>
      </c>
      <c r="C11813" t="s">
        <v>227</v>
      </c>
      <c r="D11813" s="1">
        <v>59.462814119212744</v>
      </c>
    </row>
    <row r="11814" spans="1:4" x14ac:dyDescent="0.2">
      <c r="A11814" t="s">
        <v>15</v>
      </c>
      <c r="B11814">
        <v>1977</v>
      </c>
      <c r="C11814" t="s">
        <v>228</v>
      </c>
      <c r="D11814" s="1">
        <v>99.462074072760089</v>
      </c>
    </row>
    <row r="11815" spans="1:4" x14ac:dyDescent="0.2">
      <c r="A11815" t="s">
        <v>15</v>
      </c>
      <c r="B11815">
        <v>1977</v>
      </c>
      <c r="C11815" t="s">
        <v>229</v>
      </c>
      <c r="D11815" s="1">
        <v>55.265883570253521</v>
      </c>
    </row>
    <row r="11816" spans="1:4" x14ac:dyDescent="0.2">
      <c r="A11816" t="s">
        <v>15</v>
      </c>
      <c r="B11816">
        <v>1977</v>
      </c>
      <c r="C11816" t="s">
        <v>230</v>
      </c>
      <c r="D11816" s="1">
        <v>46.930477119894938</v>
      </c>
    </row>
    <row r="11817" spans="1:4" x14ac:dyDescent="0.2">
      <c r="A11817" t="s">
        <v>15</v>
      </c>
      <c r="B11817">
        <v>1977</v>
      </c>
      <c r="C11817" t="s">
        <v>231</v>
      </c>
      <c r="D11817" s="1">
        <v>31.700257156769251</v>
      </c>
    </row>
    <row r="11818" spans="1:4" x14ac:dyDescent="0.2">
      <c r="A11818" t="s">
        <v>15</v>
      </c>
      <c r="B11818">
        <v>1977</v>
      </c>
      <c r="C11818" t="s">
        <v>232</v>
      </c>
      <c r="D11818" s="1">
        <v>601244.38448914327</v>
      </c>
    </row>
    <row r="11819" spans="1:4" x14ac:dyDescent="0.2">
      <c r="A11819" t="s">
        <v>15</v>
      </c>
      <c r="B11819">
        <v>1977</v>
      </c>
      <c r="C11819" t="s">
        <v>233</v>
      </c>
      <c r="D11819" s="1">
        <v>459476</v>
      </c>
    </row>
    <row r="11820" spans="1:4" x14ac:dyDescent="0.2">
      <c r="A11820" t="s">
        <v>15</v>
      </c>
      <c r="B11820">
        <v>1977</v>
      </c>
      <c r="C11820" t="s">
        <v>234</v>
      </c>
      <c r="D11820" s="1">
        <v>141700</v>
      </c>
    </row>
    <row r="11821" spans="1:4" x14ac:dyDescent="0.2">
      <c r="A11821" t="s">
        <v>15</v>
      </c>
      <c r="B11821">
        <v>1977</v>
      </c>
      <c r="C11821" t="s">
        <v>235</v>
      </c>
      <c r="D11821" s="1">
        <v>68.384489143297927</v>
      </c>
    </row>
    <row r="11822" spans="1:4" x14ac:dyDescent="0.2">
      <c r="A11822" t="s">
        <v>15</v>
      </c>
      <c r="B11822">
        <v>1977</v>
      </c>
      <c r="C11822" t="s">
        <v>236</v>
      </c>
      <c r="D11822" s="1">
        <v>954.11203755678071</v>
      </c>
    </row>
    <row r="11823" spans="1:4" x14ac:dyDescent="0.2">
      <c r="A11823" t="s">
        <v>15</v>
      </c>
      <c r="B11823">
        <v>1977</v>
      </c>
      <c r="C11823" t="s">
        <v>237</v>
      </c>
      <c r="D11823" s="1">
        <v>662.93361648444068</v>
      </c>
    </row>
    <row r="11824" spans="1:4" x14ac:dyDescent="0.2">
      <c r="A11824" t="s">
        <v>15</v>
      </c>
      <c r="B11824">
        <v>1977</v>
      </c>
      <c r="C11824" t="s">
        <v>238</v>
      </c>
      <c r="D11824" s="1">
        <v>311.63680471403876</v>
      </c>
    </row>
    <row r="11825" spans="1:4" x14ac:dyDescent="0.2">
      <c r="A11825" t="s">
        <v>15</v>
      </c>
      <c r="B11825">
        <v>1977</v>
      </c>
      <c r="C11825" t="s">
        <v>239</v>
      </c>
      <c r="D11825" s="1">
        <v>5427.1525999999994</v>
      </c>
    </row>
    <row r="11826" spans="1:4" x14ac:dyDescent="0.2">
      <c r="A11826" t="s">
        <v>15</v>
      </c>
      <c r="B11826">
        <v>1977</v>
      </c>
      <c r="C11826" t="s">
        <v>240</v>
      </c>
      <c r="D11826" s="1">
        <v>140879.70000000001</v>
      </c>
    </row>
    <row r="11827" spans="1:4" x14ac:dyDescent="0.2">
      <c r="A11827" t="s">
        <v>15</v>
      </c>
      <c r="B11827">
        <v>1977</v>
      </c>
      <c r="C11827" t="s">
        <v>241</v>
      </c>
      <c r="D11827" s="1">
        <v>907.60500000000002</v>
      </c>
    </row>
    <row r="11828" spans="1:4" x14ac:dyDescent="0.2">
      <c r="A11828" t="s">
        <v>15</v>
      </c>
      <c r="B11828">
        <v>1977</v>
      </c>
      <c r="C11828" t="s">
        <v>242</v>
      </c>
      <c r="D11828" s="1">
        <v>3000</v>
      </c>
    </row>
    <row r="11829" spans="1:4" x14ac:dyDescent="0.2">
      <c r="A11829" t="s">
        <v>15</v>
      </c>
      <c r="B11829">
        <v>1978</v>
      </c>
      <c r="C11829" t="s">
        <v>1</v>
      </c>
      <c r="D11829" s="1">
        <v>53.516503618899996</v>
      </c>
    </row>
    <row r="11830" spans="1:4" x14ac:dyDescent="0.2">
      <c r="A11830" t="s">
        <v>15</v>
      </c>
      <c r="B11830">
        <v>1978</v>
      </c>
      <c r="C11830" t="s">
        <v>226</v>
      </c>
      <c r="D11830" s="1">
        <v>32.758033284850448</v>
      </c>
    </row>
    <row r="11831" spans="1:4" x14ac:dyDescent="0.2">
      <c r="A11831" t="s">
        <v>15</v>
      </c>
      <c r="B11831">
        <v>1978</v>
      </c>
      <c r="C11831" t="s">
        <v>227</v>
      </c>
      <c r="D11831" s="1">
        <v>61.211086430694138</v>
      </c>
    </row>
    <row r="11832" spans="1:4" x14ac:dyDescent="0.2">
      <c r="A11832" t="s">
        <v>15</v>
      </c>
      <c r="B11832">
        <v>1978</v>
      </c>
      <c r="C11832" t="s">
        <v>228</v>
      </c>
      <c r="D11832" s="1">
        <v>94.021699654047993</v>
      </c>
    </row>
    <row r="11833" spans="1:4" x14ac:dyDescent="0.2">
      <c r="A11833" t="s">
        <v>15</v>
      </c>
      <c r="B11833">
        <v>1978</v>
      </c>
      <c r="C11833" t="s">
        <v>229</v>
      </c>
      <c r="D11833" s="1">
        <v>55.881815403356647</v>
      </c>
    </row>
    <row r="11834" spans="1:4" x14ac:dyDescent="0.2">
      <c r="A11834" t="s">
        <v>15</v>
      </c>
      <c r="B11834">
        <v>1978</v>
      </c>
      <c r="C11834" t="s">
        <v>230</v>
      </c>
      <c r="D11834" s="1">
        <v>53.143074505987116</v>
      </c>
    </row>
    <row r="11835" spans="1:4" x14ac:dyDescent="0.2">
      <c r="A11835" t="s">
        <v>15</v>
      </c>
      <c r="B11835">
        <v>1978</v>
      </c>
      <c r="C11835" t="s">
        <v>231</v>
      </c>
      <c r="D11835" s="1">
        <v>32.530113303626401</v>
      </c>
    </row>
    <row r="11836" spans="1:4" x14ac:dyDescent="0.2">
      <c r="A11836" t="s">
        <v>15</v>
      </c>
      <c r="B11836">
        <v>1978</v>
      </c>
      <c r="C11836" t="s">
        <v>232</v>
      </c>
      <c r="D11836" s="1">
        <v>595665.13569965784</v>
      </c>
    </row>
    <row r="11837" spans="1:4" x14ac:dyDescent="0.2">
      <c r="A11837" t="s">
        <v>15</v>
      </c>
      <c r="B11837">
        <v>1978</v>
      </c>
      <c r="C11837" t="s">
        <v>233</v>
      </c>
      <c r="D11837" s="1">
        <v>440435</v>
      </c>
    </row>
    <row r="11838" spans="1:4" x14ac:dyDescent="0.2">
      <c r="A11838" t="s">
        <v>15</v>
      </c>
      <c r="B11838">
        <v>1978</v>
      </c>
      <c r="C11838" t="s">
        <v>234</v>
      </c>
      <c r="D11838" s="1">
        <v>155123</v>
      </c>
    </row>
    <row r="11839" spans="1:4" x14ac:dyDescent="0.2">
      <c r="A11839" t="s">
        <v>15</v>
      </c>
      <c r="B11839">
        <v>1978</v>
      </c>
      <c r="C11839" t="s">
        <v>235</v>
      </c>
      <c r="D11839" s="1">
        <v>107.13569965783341</v>
      </c>
    </row>
    <row r="11840" spans="1:4" x14ac:dyDescent="0.2">
      <c r="A11840" t="s">
        <v>15</v>
      </c>
      <c r="B11840">
        <v>1978</v>
      </c>
      <c r="C11840" t="s">
        <v>236</v>
      </c>
      <c r="D11840" s="1">
        <v>901.92403755678083</v>
      </c>
    </row>
    <row r="11841" spans="1:4" x14ac:dyDescent="0.2">
      <c r="A11841" t="s">
        <v>15</v>
      </c>
      <c r="B11841">
        <v>1978</v>
      </c>
      <c r="C11841" t="s">
        <v>237</v>
      </c>
      <c r="D11841" s="1">
        <v>670.32193439865432</v>
      </c>
    </row>
    <row r="11842" spans="1:4" x14ac:dyDescent="0.2">
      <c r="A11842" t="s">
        <v>15</v>
      </c>
      <c r="B11842">
        <v>1978</v>
      </c>
      <c r="C11842" t="s">
        <v>238</v>
      </c>
      <c r="D11842" s="1">
        <v>352.89089197657393</v>
      </c>
    </row>
    <row r="11843" spans="1:4" x14ac:dyDescent="0.2">
      <c r="A11843" t="s">
        <v>15</v>
      </c>
      <c r="B11843">
        <v>1978</v>
      </c>
      <c r="C11843" t="s">
        <v>239</v>
      </c>
      <c r="D11843" s="1">
        <v>5914.2205999999996</v>
      </c>
    </row>
    <row r="11844" spans="1:4" x14ac:dyDescent="0.2">
      <c r="A11844" t="s">
        <v>15</v>
      </c>
      <c r="B11844">
        <v>1978</v>
      </c>
      <c r="C11844" t="s">
        <v>240</v>
      </c>
      <c r="D11844" s="1">
        <v>135119.79999999999</v>
      </c>
    </row>
    <row r="11845" spans="1:4" x14ac:dyDescent="0.2">
      <c r="A11845" t="s">
        <v>15</v>
      </c>
      <c r="B11845">
        <v>1978</v>
      </c>
      <c r="C11845" t="s">
        <v>241</v>
      </c>
      <c r="D11845" s="1">
        <v>855.41700000000003</v>
      </c>
    </row>
    <row r="11846" spans="1:4" x14ac:dyDescent="0.2">
      <c r="A11846" t="s">
        <v>15</v>
      </c>
      <c r="B11846">
        <v>1978</v>
      </c>
      <c r="C11846" t="s">
        <v>242</v>
      </c>
      <c r="D11846" s="1">
        <v>3000</v>
      </c>
    </row>
    <row r="11847" spans="1:4" x14ac:dyDescent="0.2">
      <c r="A11847" t="s">
        <v>15</v>
      </c>
      <c r="B11847">
        <v>1979</v>
      </c>
      <c r="C11847" t="s">
        <v>1</v>
      </c>
      <c r="D11847" s="1">
        <v>50.761049680669394</v>
      </c>
    </row>
    <row r="11848" spans="1:4" x14ac:dyDescent="0.2">
      <c r="A11848" t="s">
        <v>15</v>
      </c>
      <c r="B11848">
        <v>1979</v>
      </c>
      <c r="C11848" t="s">
        <v>226</v>
      </c>
      <c r="D11848" s="1">
        <v>34.150688713771807</v>
      </c>
    </row>
    <row r="11849" spans="1:4" x14ac:dyDescent="0.2">
      <c r="A11849" t="s">
        <v>15</v>
      </c>
      <c r="B11849">
        <v>1979</v>
      </c>
      <c r="C11849" t="s">
        <v>227</v>
      </c>
      <c r="D11849" s="1">
        <v>67.277349323169943</v>
      </c>
    </row>
    <row r="11850" spans="1:4" x14ac:dyDescent="0.2">
      <c r="A11850" t="s">
        <v>15</v>
      </c>
      <c r="B11850">
        <v>1979</v>
      </c>
      <c r="C11850" t="s">
        <v>228</v>
      </c>
      <c r="D11850" s="1">
        <v>97.965105868331776</v>
      </c>
    </row>
    <row r="11851" spans="1:4" x14ac:dyDescent="0.2">
      <c r="A11851" t="s">
        <v>15</v>
      </c>
      <c r="B11851">
        <v>1979</v>
      </c>
      <c r="C11851" t="s">
        <v>229</v>
      </c>
      <c r="D11851" s="1">
        <v>56.609734842478531</v>
      </c>
    </row>
    <row r="11852" spans="1:4" x14ac:dyDescent="0.2">
      <c r="A11852" t="s">
        <v>15</v>
      </c>
      <c r="B11852">
        <v>1979</v>
      </c>
      <c r="C11852" t="s">
        <v>230</v>
      </c>
      <c r="D11852" s="1">
        <v>68.505613478229918</v>
      </c>
    </row>
    <row r="11853" spans="1:4" x14ac:dyDescent="0.2">
      <c r="A11853" t="s">
        <v>15</v>
      </c>
      <c r="B11853">
        <v>1979</v>
      </c>
      <c r="C11853" t="s">
        <v>231</v>
      </c>
      <c r="D11853" s="1">
        <v>30.713118982407916</v>
      </c>
    </row>
    <row r="11854" spans="1:4" x14ac:dyDescent="0.2">
      <c r="A11854" t="s">
        <v>15</v>
      </c>
      <c r="B11854">
        <v>1979</v>
      </c>
      <c r="C11854" t="s">
        <v>232</v>
      </c>
      <c r="D11854" s="1">
        <v>620988.88691017241</v>
      </c>
    </row>
    <row r="11855" spans="1:4" x14ac:dyDescent="0.2">
      <c r="A11855" t="s">
        <v>15</v>
      </c>
      <c r="B11855">
        <v>1979</v>
      </c>
      <c r="C11855" t="s">
        <v>233</v>
      </c>
      <c r="D11855" s="1">
        <v>470640</v>
      </c>
    </row>
    <row r="11856" spans="1:4" x14ac:dyDescent="0.2">
      <c r="A11856" t="s">
        <v>15</v>
      </c>
      <c r="B11856">
        <v>1979</v>
      </c>
      <c r="C11856" t="s">
        <v>234</v>
      </c>
      <c r="D11856" s="1">
        <v>150203</v>
      </c>
    </row>
    <row r="11857" spans="1:4" x14ac:dyDescent="0.2">
      <c r="A11857" t="s">
        <v>15</v>
      </c>
      <c r="B11857">
        <v>1979</v>
      </c>
      <c r="C11857" t="s">
        <v>235</v>
      </c>
      <c r="D11857" s="1">
        <v>145.88691017236889</v>
      </c>
    </row>
    <row r="11858" spans="1:4" x14ac:dyDescent="0.2">
      <c r="A11858" t="s">
        <v>15</v>
      </c>
      <c r="B11858">
        <v>1979</v>
      </c>
      <c r="C11858" t="s">
        <v>236</v>
      </c>
      <c r="D11858" s="1">
        <v>939.75203755678081</v>
      </c>
    </row>
    <row r="11859" spans="1:4" x14ac:dyDescent="0.2">
      <c r="A11859" t="s">
        <v>15</v>
      </c>
      <c r="B11859">
        <v>1979</v>
      </c>
      <c r="C11859" t="s">
        <v>237</v>
      </c>
      <c r="D11859" s="1">
        <v>679.05358284272495</v>
      </c>
    </row>
    <row r="11860" spans="1:4" x14ac:dyDescent="0.2">
      <c r="A11860" t="s">
        <v>15</v>
      </c>
      <c r="B11860">
        <v>1979</v>
      </c>
      <c r="C11860" t="s">
        <v>238</v>
      </c>
      <c r="D11860" s="1">
        <v>454.90418592570131</v>
      </c>
    </row>
    <row r="11861" spans="1:4" x14ac:dyDescent="0.2">
      <c r="A11861" t="s">
        <v>15</v>
      </c>
      <c r="B11861">
        <v>1979</v>
      </c>
      <c r="C11861" t="s">
        <v>239</v>
      </c>
      <c r="D11861" s="1">
        <v>4835.2102999999997</v>
      </c>
    </row>
    <row r="11862" spans="1:4" x14ac:dyDescent="0.2">
      <c r="A11862" t="s">
        <v>15</v>
      </c>
      <c r="B11862">
        <v>1979</v>
      </c>
      <c r="C11862" t="s">
        <v>240</v>
      </c>
      <c r="D11862" s="1">
        <v>149989.54999999999</v>
      </c>
    </row>
    <row r="11863" spans="1:4" x14ac:dyDescent="0.2">
      <c r="A11863" t="s">
        <v>15</v>
      </c>
      <c r="B11863">
        <v>1979</v>
      </c>
      <c r="C11863" t="s">
        <v>241</v>
      </c>
      <c r="D11863" s="1">
        <v>893.245</v>
      </c>
    </row>
    <row r="11864" spans="1:4" x14ac:dyDescent="0.2">
      <c r="A11864" t="s">
        <v>15</v>
      </c>
      <c r="B11864">
        <v>1979</v>
      </c>
      <c r="C11864" t="s">
        <v>242</v>
      </c>
      <c r="D11864" s="1">
        <v>3000</v>
      </c>
    </row>
    <row r="11865" spans="1:4" x14ac:dyDescent="0.2">
      <c r="A11865" t="s">
        <v>15</v>
      </c>
      <c r="B11865">
        <v>1980</v>
      </c>
      <c r="C11865" t="s">
        <v>1</v>
      </c>
      <c r="D11865" s="1">
        <v>49.914193165184322</v>
      </c>
    </row>
    <row r="11866" spans="1:4" x14ac:dyDescent="0.2">
      <c r="A11866" t="s">
        <v>15</v>
      </c>
      <c r="B11866">
        <v>1980</v>
      </c>
      <c r="C11866" t="s">
        <v>226</v>
      </c>
      <c r="D11866" s="1">
        <v>35.143247119757888</v>
      </c>
    </row>
    <row r="11867" spans="1:4" x14ac:dyDescent="0.2">
      <c r="A11867" t="s">
        <v>15</v>
      </c>
      <c r="B11867">
        <v>1980</v>
      </c>
      <c r="C11867" t="s">
        <v>227</v>
      </c>
      <c r="D11867" s="1">
        <v>70.407322829913355</v>
      </c>
    </row>
    <row r="11868" spans="1:4" x14ac:dyDescent="0.2">
      <c r="A11868" t="s">
        <v>15</v>
      </c>
      <c r="B11868">
        <v>1980</v>
      </c>
      <c r="C11868" t="s">
        <v>228</v>
      </c>
      <c r="D11868" s="1">
        <v>97.409259446804285</v>
      </c>
    </row>
    <row r="11869" spans="1:4" x14ac:dyDescent="0.2">
      <c r="A11869" t="s">
        <v>15</v>
      </c>
      <c r="B11869">
        <v>1980</v>
      </c>
      <c r="C11869" t="s">
        <v>229</v>
      </c>
      <c r="D11869" s="1">
        <v>57.393648084609787</v>
      </c>
    </row>
    <row r="11870" spans="1:4" x14ac:dyDescent="0.2">
      <c r="A11870" t="s">
        <v>15</v>
      </c>
      <c r="B11870">
        <v>1980</v>
      </c>
      <c r="C11870" t="s">
        <v>230</v>
      </c>
      <c r="D11870" s="1">
        <v>73.624817112688731</v>
      </c>
    </row>
    <row r="11871" spans="1:4" x14ac:dyDescent="0.2">
      <c r="A11871" t="s">
        <v>15</v>
      </c>
      <c r="B11871">
        <v>1980</v>
      </c>
      <c r="C11871" t="s">
        <v>231</v>
      </c>
      <c r="D11871" s="1">
        <v>37.191845747815684</v>
      </c>
    </row>
    <row r="11872" spans="1:4" x14ac:dyDescent="0.2">
      <c r="A11872" t="s">
        <v>15</v>
      </c>
      <c r="B11872">
        <v>1980</v>
      </c>
      <c r="C11872" t="s">
        <v>232</v>
      </c>
      <c r="D11872" s="1">
        <v>639037.35863771546</v>
      </c>
    </row>
    <row r="11873" spans="1:4" x14ac:dyDescent="0.2">
      <c r="A11873" t="s">
        <v>15</v>
      </c>
      <c r="B11873">
        <v>1980</v>
      </c>
      <c r="C11873" t="s">
        <v>233</v>
      </c>
      <c r="D11873" s="1">
        <v>468409</v>
      </c>
    </row>
    <row r="11874" spans="1:4" x14ac:dyDescent="0.2">
      <c r="A11874" t="s">
        <v>15</v>
      </c>
      <c r="B11874">
        <v>1980</v>
      </c>
      <c r="C11874" t="s">
        <v>234</v>
      </c>
      <c r="D11874" s="1">
        <v>170446</v>
      </c>
    </row>
    <row r="11875" spans="1:4" x14ac:dyDescent="0.2">
      <c r="A11875" t="s">
        <v>15</v>
      </c>
      <c r="B11875">
        <v>1980</v>
      </c>
      <c r="C11875" t="s">
        <v>235</v>
      </c>
      <c r="D11875" s="1">
        <v>182.3586377154611</v>
      </c>
    </row>
    <row r="11876" spans="1:4" x14ac:dyDescent="0.2">
      <c r="A11876" t="s">
        <v>15</v>
      </c>
      <c r="B11876">
        <v>1980</v>
      </c>
      <c r="C11876" t="s">
        <v>236</v>
      </c>
      <c r="D11876" s="1">
        <v>934.41995729647704</v>
      </c>
    </row>
    <row r="11877" spans="1:4" x14ac:dyDescent="0.2">
      <c r="A11877" t="s">
        <v>15</v>
      </c>
      <c r="B11877">
        <v>1980</v>
      </c>
      <c r="C11877" t="s">
        <v>237</v>
      </c>
      <c r="D11877" s="1">
        <v>688.45689655172407</v>
      </c>
    </row>
    <row r="11878" spans="1:4" x14ac:dyDescent="0.2">
      <c r="A11878" t="s">
        <v>15</v>
      </c>
      <c r="B11878">
        <v>1980</v>
      </c>
      <c r="C11878" t="s">
        <v>238</v>
      </c>
      <c r="D11878" s="1">
        <v>488.89770913765562</v>
      </c>
    </row>
    <row r="11879" spans="1:4" x14ac:dyDescent="0.2">
      <c r="A11879" t="s">
        <v>15</v>
      </c>
      <c r="B11879">
        <v>1980</v>
      </c>
      <c r="C11879" t="s">
        <v>239</v>
      </c>
      <c r="D11879" s="1">
        <v>6749.9093999999996</v>
      </c>
    </row>
    <row r="11880" spans="1:4" x14ac:dyDescent="0.2">
      <c r="A11880" t="s">
        <v>15</v>
      </c>
      <c r="B11880">
        <v>1980</v>
      </c>
      <c r="C11880" t="s">
        <v>240</v>
      </c>
      <c r="D11880" s="1">
        <v>154788.15</v>
      </c>
    </row>
    <row r="11881" spans="1:4" x14ac:dyDescent="0.2">
      <c r="A11881" t="s">
        <v>15</v>
      </c>
      <c r="B11881">
        <v>1980</v>
      </c>
      <c r="C11881" t="s">
        <v>241</v>
      </c>
      <c r="D11881" s="1">
        <v>887.79600000000005</v>
      </c>
    </row>
    <row r="11882" spans="1:4" x14ac:dyDescent="0.2">
      <c r="A11882" t="s">
        <v>15</v>
      </c>
      <c r="B11882">
        <v>1980</v>
      </c>
      <c r="C11882" t="s">
        <v>242</v>
      </c>
      <c r="D11882" s="1">
        <v>3000</v>
      </c>
    </row>
    <row r="11883" spans="1:4" x14ac:dyDescent="0.2">
      <c r="A11883" t="s">
        <v>15</v>
      </c>
      <c r="B11883">
        <v>1980</v>
      </c>
      <c r="C11883" t="s">
        <v>243</v>
      </c>
      <c r="D11883" s="1">
        <v>0.1</v>
      </c>
    </row>
    <row r="11884" spans="1:4" x14ac:dyDescent="0.2">
      <c r="A11884" t="s">
        <v>15</v>
      </c>
      <c r="B11884">
        <v>1981</v>
      </c>
      <c r="C11884" t="s">
        <v>1</v>
      </c>
      <c r="D11884" s="1">
        <v>50.319314264735794</v>
      </c>
    </row>
    <row r="11885" spans="1:4" x14ac:dyDescent="0.2">
      <c r="A11885" t="s">
        <v>15</v>
      </c>
      <c r="B11885">
        <v>1981</v>
      </c>
      <c r="C11885" t="s">
        <v>226</v>
      </c>
      <c r="D11885" s="1">
        <v>35.885441908335963</v>
      </c>
    </row>
    <row r="11886" spans="1:4" x14ac:dyDescent="0.2">
      <c r="A11886" t="s">
        <v>15</v>
      </c>
      <c r="B11886">
        <v>1981</v>
      </c>
      <c r="C11886" t="s">
        <v>227</v>
      </c>
      <c r="D11886" s="1">
        <v>71.315443051426428</v>
      </c>
    </row>
    <row r="11887" spans="1:4" x14ac:dyDescent="0.2">
      <c r="A11887" t="s">
        <v>15</v>
      </c>
      <c r="B11887">
        <v>1981</v>
      </c>
      <c r="C11887" t="s">
        <v>228</v>
      </c>
      <c r="D11887" s="1">
        <v>95.123151318453765</v>
      </c>
    </row>
    <row r="11888" spans="1:4" x14ac:dyDescent="0.2">
      <c r="A11888" t="s">
        <v>15</v>
      </c>
      <c r="B11888">
        <v>1981</v>
      </c>
      <c r="C11888" t="s">
        <v>229</v>
      </c>
      <c r="D11888" s="1">
        <v>58.345542735769172</v>
      </c>
    </row>
    <row r="11889" spans="1:4" x14ac:dyDescent="0.2">
      <c r="A11889" t="s">
        <v>15</v>
      </c>
      <c r="B11889">
        <v>1981</v>
      </c>
      <c r="C11889" t="s">
        <v>230</v>
      </c>
      <c r="D11889" s="1">
        <v>75.977680223025104</v>
      </c>
    </row>
    <row r="11890" spans="1:4" x14ac:dyDescent="0.2">
      <c r="A11890" t="s">
        <v>15</v>
      </c>
      <c r="B11890">
        <v>1981</v>
      </c>
      <c r="C11890" t="s">
        <v>231</v>
      </c>
      <c r="D11890" s="1">
        <v>39.313190954710045</v>
      </c>
    </row>
    <row r="11891" spans="1:4" x14ac:dyDescent="0.2">
      <c r="A11891" t="s">
        <v>15</v>
      </c>
      <c r="B11891">
        <v>1981</v>
      </c>
      <c r="C11891" t="s">
        <v>232</v>
      </c>
      <c r="D11891" s="1">
        <v>652533.27139931568</v>
      </c>
    </row>
    <row r="11892" spans="1:4" x14ac:dyDescent="0.2">
      <c r="A11892" t="s">
        <v>15</v>
      </c>
      <c r="B11892">
        <v>1981</v>
      </c>
      <c r="C11892" t="s">
        <v>233</v>
      </c>
      <c r="D11892" s="1">
        <v>470663</v>
      </c>
    </row>
    <row r="11893" spans="1:4" x14ac:dyDescent="0.2">
      <c r="A11893" t="s">
        <v>15</v>
      </c>
      <c r="B11893">
        <v>1981</v>
      </c>
      <c r="C11893" t="s">
        <v>234</v>
      </c>
      <c r="D11893" s="1">
        <v>181656</v>
      </c>
    </row>
    <row r="11894" spans="1:4" x14ac:dyDescent="0.2">
      <c r="A11894" t="s">
        <v>15</v>
      </c>
      <c r="B11894">
        <v>1981</v>
      </c>
      <c r="C11894" t="s">
        <v>235</v>
      </c>
      <c r="D11894" s="1">
        <v>214.27139931566683</v>
      </c>
    </row>
    <row r="11895" spans="1:4" x14ac:dyDescent="0.2">
      <c r="A11895" t="s">
        <v>15</v>
      </c>
      <c r="B11895">
        <v>1981</v>
      </c>
      <c r="C11895" t="s">
        <v>236</v>
      </c>
      <c r="D11895" s="1">
        <v>912.48995729647697</v>
      </c>
    </row>
    <row r="11896" spans="1:4" x14ac:dyDescent="0.2">
      <c r="A11896" t="s">
        <v>15</v>
      </c>
      <c r="B11896">
        <v>1981</v>
      </c>
      <c r="C11896" t="s">
        <v>237</v>
      </c>
      <c r="D11896" s="1">
        <v>699.87520605550878</v>
      </c>
    </row>
    <row r="11897" spans="1:4" x14ac:dyDescent="0.2">
      <c r="A11897" t="s">
        <v>15</v>
      </c>
      <c r="B11897">
        <v>1981</v>
      </c>
      <c r="C11897" t="s">
        <v>238</v>
      </c>
      <c r="D11897" s="1">
        <v>504.52164451256203</v>
      </c>
    </row>
    <row r="11898" spans="1:4" x14ac:dyDescent="0.2">
      <c r="A11898" t="s">
        <v>15</v>
      </c>
      <c r="B11898">
        <v>1981</v>
      </c>
      <c r="C11898" t="s">
        <v>239</v>
      </c>
      <c r="D11898" s="1">
        <v>7593.8508000000002</v>
      </c>
    </row>
    <row r="11899" spans="1:4" x14ac:dyDescent="0.2">
      <c r="A11899" t="s">
        <v>15</v>
      </c>
      <c r="B11899">
        <v>1981</v>
      </c>
      <c r="C11899" t="s">
        <v>240</v>
      </c>
      <c r="D11899" s="1">
        <v>152540.21</v>
      </c>
    </row>
    <row r="11900" spans="1:4" x14ac:dyDescent="0.2">
      <c r="A11900" t="s">
        <v>15</v>
      </c>
      <c r="B11900">
        <v>1981</v>
      </c>
      <c r="C11900" t="s">
        <v>241</v>
      </c>
      <c r="D11900" s="1">
        <v>865.86599999999999</v>
      </c>
    </row>
    <row r="11901" spans="1:4" x14ac:dyDescent="0.2">
      <c r="A11901" t="s">
        <v>15</v>
      </c>
      <c r="B11901">
        <v>1981</v>
      </c>
      <c r="C11901" t="s">
        <v>242</v>
      </c>
      <c r="D11901" s="1">
        <v>3000</v>
      </c>
    </row>
    <row r="11902" spans="1:4" x14ac:dyDescent="0.2">
      <c r="A11902" t="s">
        <v>15</v>
      </c>
      <c r="B11902">
        <v>1981</v>
      </c>
      <c r="C11902" t="s">
        <v>243</v>
      </c>
      <c r="D11902" s="1">
        <v>0.1</v>
      </c>
    </row>
    <row r="11903" spans="1:4" x14ac:dyDescent="0.2">
      <c r="A11903" t="s">
        <v>15</v>
      </c>
      <c r="B11903">
        <v>1982</v>
      </c>
      <c r="C11903" t="s">
        <v>1</v>
      </c>
      <c r="D11903" s="1">
        <v>51.737779637862317</v>
      </c>
    </row>
    <row r="11904" spans="1:4" x14ac:dyDescent="0.2">
      <c r="A11904" t="s">
        <v>15</v>
      </c>
      <c r="B11904">
        <v>1982</v>
      </c>
      <c r="C11904" t="s">
        <v>226</v>
      </c>
      <c r="D11904" s="1">
        <v>37.387095527816705</v>
      </c>
    </row>
    <row r="11905" spans="1:4" x14ac:dyDescent="0.2">
      <c r="A11905" t="s">
        <v>15</v>
      </c>
      <c r="B11905">
        <v>1982</v>
      </c>
      <c r="C11905" t="s">
        <v>227</v>
      </c>
      <c r="D11905" s="1">
        <v>72.262659490815054</v>
      </c>
    </row>
    <row r="11906" spans="1:4" x14ac:dyDescent="0.2">
      <c r="A11906" t="s">
        <v>15</v>
      </c>
      <c r="B11906">
        <v>1982</v>
      </c>
      <c r="C11906" t="s">
        <v>228</v>
      </c>
      <c r="D11906" s="1">
        <v>93.034484539628849</v>
      </c>
    </row>
    <row r="11907" spans="1:4" x14ac:dyDescent="0.2">
      <c r="A11907" t="s">
        <v>15</v>
      </c>
      <c r="B11907">
        <v>1982</v>
      </c>
      <c r="C11907" t="s">
        <v>229</v>
      </c>
      <c r="D11907" s="1">
        <v>59.297437386928557</v>
      </c>
    </row>
    <row r="11908" spans="1:4" x14ac:dyDescent="0.2">
      <c r="A11908" t="s">
        <v>15</v>
      </c>
      <c r="B11908">
        <v>1982</v>
      </c>
      <c r="C11908" t="s">
        <v>230</v>
      </c>
      <c r="D11908" s="1">
        <v>80.065267883832391</v>
      </c>
    </row>
    <row r="11909" spans="1:4" x14ac:dyDescent="0.2">
      <c r="A11909" t="s">
        <v>15</v>
      </c>
      <c r="B11909">
        <v>1982</v>
      </c>
      <c r="C11909" t="s">
        <v>231</v>
      </c>
      <c r="D11909" s="1">
        <v>38.854419643392973</v>
      </c>
    </row>
    <row r="11910" spans="1:4" x14ac:dyDescent="0.2">
      <c r="A11910" t="s">
        <v>15</v>
      </c>
      <c r="B11910">
        <v>1982</v>
      </c>
      <c r="C11910" t="s">
        <v>232</v>
      </c>
      <c r="D11910" s="1">
        <v>679839.02260983025</v>
      </c>
    </row>
    <row r="11911" spans="1:4" x14ac:dyDescent="0.2">
      <c r="A11911" t="s">
        <v>15</v>
      </c>
      <c r="B11911">
        <v>1982</v>
      </c>
      <c r="C11911" t="s">
        <v>233</v>
      </c>
      <c r="D11911" s="1">
        <v>483865</v>
      </c>
    </row>
    <row r="11912" spans="1:4" x14ac:dyDescent="0.2">
      <c r="A11912" t="s">
        <v>15</v>
      </c>
      <c r="B11912">
        <v>1982</v>
      </c>
      <c r="C11912" t="s">
        <v>234</v>
      </c>
      <c r="D11912" s="1">
        <v>195721</v>
      </c>
    </row>
    <row r="11913" spans="1:4" x14ac:dyDescent="0.2">
      <c r="A11913" t="s">
        <v>15</v>
      </c>
      <c r="B11913">
        <v>1982</v>
      </c>
      <c r="C11913" t="s">
        <v>235</v>
      </c>
      <c r="D11913" s="1">
        <v>253.0226098302023</v>
      </c>
    </row>
    <row r="11914" spans="1:4" x14ac:dyDescent="0.2">
      <c r="A11914" t="s">
        <v>15</v>
      </c>
      <c r="B11914">
        <v>1982</v>
      </c>
      <c r="C11914" t="s">
        <v>236</v>
      </c>
      <c r="D11914" s="1">
        <v>892.45395729647714</v>
      </c>
    </row>
    <row r="11915" spans="1:4" x14ac:dyDescent="0.2">
      <c r="A11915" t="s">
        <v>15</v>
      </c>
      <c r="B11915">
        <v>1982</v>
      </c>
      <c r="C11915" t="s">
        <v>237</v>
      </c>
      <c r="D11915" s="1">
        <v>711.2935155592935</v>
      </c>
    </row>
    <row r="11916" spans="1:4" x14ac:dyDescent="0.2">
      <c r="A11916" t="s">
        <v>15</v>
      </c>
      <c r="B11916">
        <v>1982</v>
      </c>
      <c r="C11916" t="s">
        <v>238</v>
      </c>
      <c r="D11916" s="1">
        <v>531.66483238913497</v>
      </c>
    </row>
    <row r="11917" spans="1:4" x14ac:dyDescent="0.2">
      <c r="A11917" t="s">
        <v>15</v>
      </c>
      <c r="B11917">
        <v>1982</v>
      </c>
      <c r="C11917" t="s">
        <v>239</v>
      </c>
      <c r="D11917" s="1">
        <v>7169.7354999999998</v>
      </c>
    </row>
    <row r="11918" spans="1:4" x14ac:dyDescent="0.2">
      <c r="A11918" t="s">
        <v>15</v>
      </c>
      <c r="B11918">
        <v>1982</v>
      </c>
      <c r="C11918" t="s">
        <v>240</v>
      </c>
      <c r="D11918" s="1">
        <v>158715.75</v>
      </c>
    </row>
    <row r="11919" spans="1:4" x14ac:dyDescent="0.2">
      <c r="A11919" t="s">
        <v>15</v>
      </c>
      <c r="B11919">
        <v>1982</v>
      </c>
      <c r="C11919" t="s">
        <v>241</v>
      </c>
      <c r="D11919" s="1">
        <v>845.83</v>
      </c>
    </row>
    <row r="11920" spans="1:4" x14ac:dyDescent="0.2">
      <c r="A11920" t="s">
        <v>15</v>
      </c>
      <c r="B11920">
        <v>1982</v>
      </c>
      <c r="C11920" t="s">
        <v>242</v>
      </c>
      <c r="D11920" s="1">
        <v>3000</v>
      </c>
    </row>
    <row r="11921" spans="1:4" x14ac:dyDescent="0.2">
      <c r="A11921" t="s">
        <v>15</v>
      </c>
      <c r="B11921">
        <v>1982</v>
      </c>
      <c r="C11921" t="s">
        <v>243</v>
      </c>
      <c r="D11921" s="1">
        <v>0.1</v>
      </c>
    </row>
    <row r="11922" spans="1:4" x14ac:dyDescent="0.2">
      <c r="A11922" t="s">
        <v>15</v>
      </c>
      <c r="B11922">
        <v>1983</v>
      </c>
      <c r="C11922" t="s">
        <v>1</v>
      </c>
      <c r="D11922" s="1">
        <v>51.068463419103466</v>
      </c>
    </row>
    <row r="11923" spans="1:4" x14ac:dyDescent="0.2">
      <c r="A11923" t="s">
        <v>15</v>
      </c>
      <c r="B11923">
        <v>1983</v>
      </c>
      <c r="C11923" t="s">
        <v>226</v>
      </c>
      <c r="D11923" s="1">
        <v>37.173924940424207</v>
      </c>
    </row>
    <row r="11924" spans="1:4" x14ac:dyDescent="0.2">
      <c r="A11924" t="s">
        <v>15</v>
      </c>
      <c r="B11924">
        <v>1983</v>
      </c>
      <c r="C11924" t="s">
        <v>227</v>
      </c>
      <c r="D11924" s="1">
        <v>72.792331023060171</v>
      </c>
    </row>
    <row r="11925" spans="1:4" x14ac:dyDescent="0.2">
      <c r="A11925" t="s">
        <v>15</v>
      </c>
      <c r="B11925">
        <v>1983</v>
      </c>
      <c r="C11925" t="s">
        <v>228</v>
      </c>
      <c r="D11925" s="1">
        <v>81.509288805284285</v>
      </c>
    </row>
    <row r="11926" spans="1:4" x14ac:dyDescent="0.2">
      <c r="A11926" t="s">
        <v>15</v>
      </c>
      <c r="B11926">
        <v>1983</v>
      </c>
      <c r="C11926" t="s">
        <v>229</v>
      </c>
      <c r="D11926" s="1">
        <v>60.305325841097321</v>
      </c>
    </row>
    <row r="11927" spans="1:4" x14ac:dyDescent="0.2">
      <c r="A11927" t="s">
        <v>15</v>
      </c>
      <c r="B11927">
        <v>1983</v>
      </c>
      <c r="C11927" t="s">
        <v>230</v>
      </c>
      <c r="D11927" s="1">
        <v>90.618121877093529</v>
      </c>
    </row>
    <row r="11928" spans="1:4" x14ac:dyDescent="0.2">
      <c r="A11928" t="s">
        <v>15</v>
      </c>
      <c r="B11928">
        <v>1983</v>
      </c>
      <c r="C11928" t="s">
        <v>231</v>
      </c>
      <c r="D11928" s="1">
        <v>40.268696278787594</v>
      </c>
    </row>
    <row r="11929" spans="1:4" x14ac:dyDescent="0.2">
      <c r="A11929" t="s">
        <v>15</v>
      </c>
      <c r="B11929">
        <v>1983</v>
      </c>
      <c r="C11929" t="s">
        <v>232</v>
      </c>
      <c r="D11929" s="1">
        <v>675962.77382034471</v>
      </c>
    </row>
    <row r="11930" spans="1:4" x14ac:dyDescent="0.2">
      <c r="A11930" t="s">
        <v>15</v>
      </c>
      <c r="B11930">
        <v>1983</v>
      </c>
      <c r="C11930" t="s">
        <v>233</v>
      </c>
      <c r="D11930" s="1">
        <v>459896</v>
      </c>
    </row>
    <row r="11931" spans="1:4" x14ac:dyDescent="0.2">
      <c r="A11931" t="s">
        <v>15</v>
      </c>
      <c r="B11931">
        <v>1983</v>
      </c>
      <c r="C11931" t="s">
        <v>234</v>
      </c>
      <c r="D11931" s="1">
        <v>215775</v>
      </c>
    </row>
    <row r="11932" spans="1:4" x14ac:dyDescent="0.2">
      <c r="A11932" t="s">
        <v>15</v>
      </c>
      <c r="B11932">
        <v>1983</v>
      </c>
      <c r="C11932" t="s">
        <v>235</v>
      </c>
      <c r="D11932" s="1">
        <v>291.77382034473777</v>
      </c>
    </row>
    <row r="11933" spans="1:4" x14ac:dyDescent="0.2">
      <c r="A11933" t="s">
        <v>15</v>
      </c>
      <c r="B11933">
        <v>1983</v>
      </c>
      <c r="C11933" t="s">
        <v>236</v>
      </c>
      <c r="D11933" s="1">
        <v>781.89595729647715</v>
      </c>
    </row>
    <row r="11934" spans="1:4" x14ac:dyDescent="0.2">
      <c r="A11934" t="s">
        <v>15</v>
      </c>
      <c r="B11934">
        <v>1983</v>
      </c>
      <c r="C11934" t="s">
        <v>237</v>
      </c>
      <c r="D11934" s="1">
        <v>723.3834903280067</v>
      </c>
    </row>
    <row r="11935" spans="1:4" x14ac:dyDescent="0.2">
      <c r="A11935" t="s">
        <v>15</v>
      </c>
      <c r="B11935">
        <v>1983</v>
      </c>
      <c r="C11935" t="s">
        <v>238</v>
      </c>
      <c r="D11935" s="1">
        <v>601.73992859308009</v>
      </c>
    </row>
    <row r="11936" spans="1:4" x14ac:dyDescent="0.2">
      <c r="A11936" t="s">
        <v>15</v>
      </c>
      <c r="B11936">
        <v>1983</v>
      </c>
      <c r="C11936" t="s">
        <v>239</v>
      </c>
      <c r="D11936" s="1">
        <v>7707.7376999999997</v>
      </c>
    </row>
    <row r="11937" spans="1:4" x14ac:dyDescent="0.2">
      <c r="A11937" t="s">
        <v>15</v>
      </c>
      <c r="B11937">
        <v>1983</v>
      </c>
      <c r="C11937" t="s">
        <v>240</v>
      </c>
      <c r="D11937" s="1">
        <v>157859.79999999999</v>
      </c>
    </row>
    <row r="11938" spans="1:4" x14ac:dyDescent="0.2">
      <c r="A11938" t="s">
        <v>15</v>
      </c>
      <c r="B11938">
        <v>1983</v>
      </c>
      <c r="C11938" t="s">
        <v>241</v>
      </c>
      <c r="D11938" s="1">
        <v>735.27200000000005</v>
      </c>
    </row>
    <row r="11939" spans="1:4" x14ac:dyDescent="0.2">
      <c r="A11939" t="s">
        <v>15</v>
      </c>
      <c r="B11939">
        <v>1983</v>
      </c>
      <c r="C11939" t="s">
        <v>242</v>
      </c>
      <c r="D11939" s="1">
        <v>3000</v>
      </c>
    </row>
    <row r="11940" spans="1:4" x14ac:dyDescent="0.2">
      <c r="A11940" t="s">
        <v>15</v>
      </c>
      <c r="B11940">
        <v>1983</v>
      </c>
      <c r="C11940" t="s">
        <v>243</v>
      </c>
      <c r="D11940" s="1">
        <v>0.1</v>
      </c>
    </row>
    <row r="11941" spans="1:4" x14ac:dyDescent="0.2">
      <c r="A11941" t="s">
        <v>15</v>
      </c>
      <c r="B11941">
        <v>1984</v>
      </c>
      <c r="C11941" t="s">
        <v>1</v>
      </c>
      <c r="D11941" s="1">
        <v>52.035064800017999</v>
      </c>
    </row>
    <row r="11942" spans="1:4" x14ac:dyDescent="0.2">
      <c r="A11942" t="s">
        <v>15</v>
      </c>
      <c r="B11942">
        <v>1984</v>
      </c>
      <c r="C11942" t="s">
        <v>226</v>
      </c>
      <c r="D11942" s="1">
        <v>36.464479058525058</v>
      </c>
    </row>
    <row r="11943" spans="1:4" x14ac:dyDescent="0.2">
      <c r="A11943" t="s">
        <v>15</v>
      </c>
      <c r="B11943">
        <v>1984</v>
      </c>
      <c r="C11943" t="s">
        <v>227</v>
      </c>
      <c r="D11943" s="1">
        <v>70.076743823930869</v>
      </c>
    </row>
    <row r="11944" spans="1:4" x14ac:dyDescent="0.2">
      <c r="A11944" t="s">
        <v>15</v>
      </c>
      <c r="B11944">
        <v>1984</v>
      </c>
      <c r="C11944" t="s">
        <v>228</v>
      </c>
      <c r="D11944" s="1">
        <v>74.410678089368716</v>
      </c>
    </row>
    <row r="11945" spans="1:4" x14ac:dyDescent="0.2">
      <c r="A11945" t="s">
        <v>15</v>
      </c>
      <c r="B11945">
        <v>1984</v>
      </c>
      <c r="C11945" t="s">
        <v>229</v>
      </c>
      <c r="D11945" s="1">
        <v>61.257220492256707</v>
      </c>
    </row>
    <row r="11946" spans="1:4" x14ac:dyDescent="0.2">
      <c r="A11946" t="s">
        <v>15</v>
      </c>
      <c r="B11946">
        <v>1984</v>
      </c>
      <c r="C11946" t="s">
        <v>230</v>
      </c>
      <c r="D11946" s="1">
        <v>87.543153588488565</v>
      </c>
    </row>
    <row r="11947" spans="1:4" x14ac:dyDescent="0.2">
      <c r="A11947" t="s">
        <v>15</v>
      </c>
      <c r="B11947">
        <v>1984</v>
      </c>
      <c r="C11947" t="s">
        <v>231</v>
      </c>
      <c r="D11947" s="1">
        <v>39.612029144137303</v>
      </c>
    </row>
    <row r="11948" spans="1:4" x14ac:dyDescent="0.2">
      <c r="A11948" t="s">
        <v>15</v>
      </c>
      <c r="B11948">
        <v>1984</v>
      </c>
      <c r="C11948" t="s">
        <v>232</v>
      </c>
      <c r="D11948" s="1">
        <v>663062.36023817596</v>
      </c>
    </row>
    <row r="11949" spans="1:4" x14ac:dyDescent="0.2">
      <c r="A11949" t="s">
        <v>15</v>
      </c>
      <c r="B11949">
        <v>1984</v>
      </c>
      <c r="C11949" t="s">
        <v>233</v>
      </c>
      <c r="D11949" s="1">
        <v>442463</v>
      </c>
    </row>
    <row r="11950" spans="1:4" x14ac:dyDescent="0.2">
      <c r="A11950" t="s">
        <v>15</v>
      </c>
      <c r="B11950">
        <v>1984</v>
      </c>
      <c r="C11950" t="s">
        <v>234</v>
      </c>
      <c r="D11950" s="1">
        <v>219895</v>
      </c>
    </row>
    <row r="11951" spans="1:4" x14ac:dyDescent="0.2">
      <c r="A11951" t="s">
        <v>15</v>
      </c>
      <c r="B11951">
        <v>1984</v>
      </c>
      <c r="C11951" t="s">
        <v>235</v>
      </c>
      <c r="D11951" s="1">
        <v>704.36023817596856</v>
      </c>
    </row>
    <row r="11952" spans="1:4" x14ac:dyDescent="0.2">
      <c r="A11952" t="s">
        <v>15</v>
      </c>
      <c r="B11952">
        <v>1984</v>
      </c>
      <c r="C11952" t="s">
        <v>236</v>
      </c>
      <c r="D11952" s="1">
        <v>713.80095729647712</v>
      </c>
    </row>
    <row r="11953" spans="1:4" x14ac:dyDescent="0.2">
      <c r="A11953" t="s">
        <v>15</v>
      </c>
      <c r="B11953">
        <v>1984</v>
      </c>
      <c r="C11953" t="s">
        <v>237</v>
      </c>
      <c r="D11953" s="1">
        <v>734.80179983179141</v>
      </c>
    </row>
    <row r="11954" spans="1:4" x14ac:dyDescent="0.2">
      <c r="A11954" t="s">
        <v>15</v>
      </c>
      <c r="B11954">
        <v>1984</v>
      </c>
      <c r="C11954" t="s">
        <v>238</v>
      </c>
      <c r="D11954" s="1">
        <v>581.32093115545092</v>
      </c>
    </row>
    <row r="11955" spans="1:4" x14ac:dyDescent="0.2">
      <c r="A11955" t="s">
        <v>15</v>
      </c>
      <c r="B11955">
        <v>1984</v>
      </c>
      <c r="C11955" t="s">
        <v>239</v>
      </c>
      <c r="D11955" s="1">
        <v>8532.4602999999988</v>
      </c>
    </row>
    <row r="11956" spans="1:4" x14ac:dyDescent="0.2">
      <c r="A11956" t="s">
        <v>15</v>
      </c>
      <c r="B11956">
        <v>1984</v>
      </c>
      <c r="C11956" t="s">
        <v>240</v>
      </c>
      <c r="D11956" s="1">
        <v>135974.79999999999</v>
      </c>
    </row>
    <row r="11957" spans="1:4" x14ac:dyDescent="0.2">
      <c r="A11957" t="s">
        <v>15</v>
      </c>
      <c r="B11957">
        <v>1984</v>
      </c>
      <c r="C11957" t="s">
        <v>241</v>
      </c>
      <c r="D11957" s="1">
        <v>667.17700000000002</v>
      </c>
    </row>
    <row r="11958" spans="1:4" x14ac:dyDescent="0.2">
      <c r="A11958" t="s">
        <v>15</v>
      </c>
      <c r="B11958">
        <v>1984</v>
      </c>
      <c r="C11958" t="s">
        <v>242</v>
      </c>
      <c r="D11958" s="1">
        <v>3000</v>
      </c>
    </row>
    <row r="11959" spans="1:4" x14ac:dyDescent="0.2">
      <c r="A11959" t="s">
        <v>15</v>
      </c>
      <c r="B11959">
        <v>1984</v>
      </c>
      <c r="C11959" t="s">
        <v>243</v>
      </c>
      <c r="D11959" s="1">
        <v>0.1</v>
      </c>
    </row>
    <row r="11960" spans="1:4" x14ac:dyDescent="0.2">
      <c r="A11960" t="s">
        <v>15</v>
      </c>
      <c r="B11960">
        <v>1985</v>
      </c>
      <c r="C11960" t="s">
        <v>1</v>
      </c>
      <c r="D11960" s="1">
        <v>52.131156818271783</v>
      </c>
    </row>
    <row r="11961" spans="1:4" x14ac:dyDescent="0.2">
      <c r="A11961" t="s">
        <v>15</v>
      </c>
      <c r="B11961">
        <v>1985</v>
      </c>
      <c r="C11961" t="s">
        <v>226</v>
      </c>
      <c r="D11961" s="1">
        <v>36.402507969968624</v>
      </c>
    </row>
    <row r="11962" spans="1:4" x14ac:dyDescent="0.2">
      <c r="A11962" t="s">
        <v>15</v>
      </c>
      <c r="B11962">
        <v>1985</v>
      </c>
      <c r="C11962" t="s">
        <v>227</v>
      </c>
      <c r="D11962" s="1">
        <v>69.828697830103891</v>
      </c>
    </row>
    <row r="11963" spans="1:4" x14ac:dyDescent="0.2">
      <c r="A11963" t="s">
        <v>15</v>
      </c>
      <c r="B11963">
        <v>1985</v>
      </c>
      <c r="C11963" t="s">
        <v>228</v>
      </c>
      <c r="D11963" s="1">
        <v>68.430415207513519</v>
      </c>
    </row>
    <row r="11964" spans="1:4" x14ac:dyDescent="0.2">
      <c r="A11964" t="s">
        <v>15</v>
      </c>
      <c r="B11964">
        <v>1985</v>
      </c>
      <c r="C11964" t="s">
        <v>229</v>
      </c>
      <c r="D11964" s="1">
        <v>62.097127537397334</v>
      </c>
    </row>
    <row r="11965" spans="1:4" x14ac:dyDescent="0.2">
      <c r="A11965" t="s">
        <v>15</v>
      </c>
      <c r="B11965">
        <v>1985</v>
      </c>
      <c r="C11965" t="s">
        <v>230</v>
      </c>
      <c r="D11965" s="1">
        <v>90.650192241988989</v>
      </c>
    </row>
    <row r="11966" spans="1:4" x14ac:dyDescent="0.2">
      <c r="A11966" t="s">
        <v>15</v>
      </c>
      <c r="B11966">
        <v>1985</v>
      </c>
      <c r="C11966" t="s">
        <v>231</v>
      </c>
      <c r="D11966" s="1">
        <v>42.741693664765286</v>
      </c>
    </row>
    <row r="11967" spans="1:4" x14ac:dyDescent="0.2">
      <c r="A11967" t="s">
        <v>15</v>
      </c>
      <c r="B11967">
        <v>1985</v>
      </c>
      <c r="C11967" t="s">
        <v>232</v>
      </c>
      <c r="D11967" s="1">
        <v>661935.49109577562</v>
      </c>
    </row>
    <row r="11968" spans="1:4" x14ac:dyDescent="0.2">
      <c r="A11968" t="s">
        <v>15</v>
      </c>
      <c r="B11968">
        <v>1985</v>
      </c>
      <c r="C11968" t="s">
        <v>233</v>
      </c>
      <c r="D11968" s="1">
        <v>422911</v>
      </c>
    </row>
    <row r="11969" spans="1:4" x14ac:dyDescent="0.2">
      <c r="A11969" t="s">
        <v>15</v>
      </c>
      <c r="B11969">
        <v>1985</v>
      </c>
      <c r="C11969" t="s">
        <v>234</v>
      </c>
      <c r="D11969" s="1">
        <v>238368</v>
      </c>
    </row>
    <row r="11970" spans="1:4" x14ac:dyDescent="0.2">
      <c r="A11970" t="s">
        <v>15</v>
      </c>
      <c r="B11970">
        <v>1985</v>
      </c>
      <c r="C11970" t="s">
        <v>235</v>
      </c>
      <c r="D11970" s="1">
        <v>656.49109577566003</v>
      </c>
    </row>
    <row r="11971" spans="1:4" x14ac:dyDescent="0.2">
      <c r="A11971" t="s">
        <v>15</v>
      </c>
      <c r="B11971">
        <v>1985</v>
      </c>
      <c r="C11971" t="s">
        <v>236</v>
      </c>
      <c r="D11971" s="1">
        <v>656.43395729647693</v>
      </c>
    </row>
    <row r="11972" spans="1:4" x14ac:dyDescent="0.2">
      <c r="A11972" t="s">
        <v>15</v>
      </c>
      <c r="B11972">
        <v>1985</v>
      </c>
      <c r="C11972" t="s">
        <v>237</v>
      </c>
      <c r="D11972" s="1">
        <v>744.87677880571914</v>
      </c>
    </row>
    <row r="11973" spans="1:4" x14ac:dyDescent="0.2">
      <c r="A11973" t="s">
        <v>15</v>
      </c>
      <c r="B11973">
        <v>1985</v>
      </c>
      <c r="C11973" t="s">
        <v>238</v>
      </c>
      <c r="D11973" s="1">
        <v>601.95288841482875</v>
      </c>
    </row>
    <row r="11974" spans="1:4" x14ac:dyDescent="0.2">
      <c r="A11974" t="s">
        <v>15</v>
      </c>
      <c r="B11974">
        <v>1985</v>
      </c>
      <c r="C11974" t="s">
        <v>239</v>
      </c>
      <c r="D11974" s="1">
        <v>10396.754199999999</v>
      </c>
    </row>
    <row r="11975" spans="1:4" x14ac:dyDescent="0.2">
      <c r="A11975" t="s">
        <v>15</v>
      </c>
      <c r="B11975">
        <v>1985</v>
      </c>
      <c r="C11975" t="s">
        <v>240</v>
      </c>
      <c r="D11975" s="1">
        <v>127970.9175</v>
      </c>
    </row>
    <row r="11976" spans="1:4" x14ac:dyDescent="0.2">
      <c r="A11976" t="s">
        <v>15</v>
      </c>
      <c r="B11976">
        <v>1985</v>
      </c>
      <c r="C11976" t="s">
        <v>241</v>
      </c>
      <c r="D11976" s="1">
        <v>609.80999999999995</v>
      </c>
    </row>
    <row r="11977" spans="1:4" x14ac:dyDescent="0.2">
      <c r="A11977" t="s">
        <v>15</v>
      </c>
      <c r="B11977">
        <v>1985</v>
      </c>
      <c r="C11977" t="s">
        <v>242</v>
      </c>
      <c r="D11977" s="1">
        <v>3000</v>
      </c>
    </row>
    <row r="11978" spans="1:4" x14ac:dyDescent="0.2">
      <c r="A11978" t="s">
        <v>15</v>
      </c>
      <c r="B11978">
        <v>1985</v>
      </c>
      <c r="C11978" t="s">
        <v>243</v>
      </c>
      <c r="D11978" s="1">
        <v>0.1</v>
      </c>
    </row>
    <row r="11979" spans="1:4" x14ac:dyDescent="0.2">
      <c r="A11979" t="s">
        <v>15</v>
      </c>
      <c r="B11979">
        <v>1986</v>
      </c>
      <c r="C11979" t="s">
        <v>1</v>
      </c>
      <c r="D11979" s="1">
        <v>54.047316642331957</v>
      </c>
    </row>
    <row r="11980" spans="1:4" x14ac:dyDescent="0.2">
      <c r="A11980" t="s">
        <v>15</v>
      </c>
      <c r="B11980">
        <v>1986</v>
      </c>
      <c r="C11980" t="s">
        <v>226</v>
      </c>
      <c r="D11980" s="1">
        <v>39.988254172729022</v>
      </c>
    </row>
    <row r="11981" spans="1:4" x14ac:dyDescent="0.2">
      <c r="A11981" t="s">
        <v>15</v>
      </c>
      <c r="B11981">
        <v>1986</v>
      </c>
      <c r="C11981" t="s">
        <v>227</v>
      </c>
      <c r="D11981" s="1">
        <v>73.987492177194682</v>
      </c>
    </row>
    <row r="11982" spans="1:4" x14ac:dyDescent="0.2">
      <c r="A11982" t="s">
        <v>15</v>
      </c>
      <c r="B11982">
        <v>1986</v>
      </c>
      <c r="C11982" t="s">
        <v>228</v>
      </c>
      <c r="D11982" s="1">
        <v>79.22578681935093</v>
      </c>
    </row>
    <row r="11983" spans="1:4" x14ac:dyDescent="0.2">
      <c r="A11983" t="s">
        <v>15</v>
      </c>
      <c r="B11983">
        <v>1986</v>
      </c>
      <c r="C11983" t="s">
        <v>229</v>
      </c>
      <c r="D11983" s="1">
        <v>62.825046976519218</v>
      </c>
    </row>
    <row r="11984" spans="1:4" x14ac:dyDescent="0.2">
      <c r="A11984" t="s">
        <v>15</v>
      </c>
      <c r="B11984">
        <v>1986</v>
      </c>
      <c r="C11984" t="s">
        <v>230</v>
      </c>
      <c r="D11984" s="1">
        <v>94.419191358162166</v>
      </c>
    </row>
    <row r="11985" spans="1:4" x14ac:dyDescent="0.2">
      <c r="A11985" t="s">
        <v>15</v>
      </c>
      <c r="B11985">
        <v>1986</v>
      </c>
      <c r="C11985" t="s">
        <v>231</v>
      </c>
      <c r="D11985" s="1">
        <v>40.827130130313279</v>
      </c>
    </row>
    <row r="11986" spans="1:4" x14ac:dyDescent="0.2">
      <c r="A11986" t="s">
        <v>15</v>
      </c>
      <c r="B11986">
        <v>1986</v>
      </c>
      <c r="C11986" t="s">
        <v>232</v>
      </c>
      <c r="D11986" s="1">
        <v>727137.94021348853</v>
      </c>
    </row>
    <row r="11987" spans="1:4" x14ac:dyDescent="0.2">
      <c r="A11987" t="s">
        <v>15</v>
      </c>
      <c r="B11987">
        <v>1986</v>
      </c>
      <c r="C11987" t="s">
        <v>233</v>
      </c>
      <c r="D11987" s="1">
        <v>477870</v>
      </c>
    </row>
    <row r="11988" spans="1:4" x14ac:dyDescent="0.2">
      <c r="A11988" t="s">
        <v>15</v>
      </c>
      <c r="B11988">
        <v>1986</v>
      </c>
      <c r="C11988" t="s">
        <v>234</v>
      </c>
      <c r="D11988" s="1">
        <v>248828</v>
      </c>
    </row>
    <row r="11989" spans="1:4" x14ac:dyDescent="0.2">
      <c r="A11989" t="s">
        <v>15</v>
      </c>
      <c r="B11989">
        <v>1986</v>
      </c>
      <c r="C11989" t="s">
        <v>235</v>
      </c>
      <c r="D11989" s="1">
        <v>439.94021348854994</v>
      </c>
    </row>
    <row r="11990" spans="1:4" x14ac:dyDescent="0.2">
      <c r="A11990" t="s">
        <v>15</v>
      </c>
      <c r="B11990">
        <v>1986</v>
      </c>
      <c r="C11990" t="s">
        <v>236</v>
      </c>
      <c r="D11990" s="1">
        <v>759.99095729647695</v>
      </c>
    </row>
    <row r="11991" spans="1:4" x14ac:dyDescent="0.2">
      <c r="A11991" t="s">
        <v>15</v>
      </c>
      <c r="B11991">
        <v>1986</v>
      </c>
      <c r="C11991" t="s">
        <v>237</v>
      </c>
      <c r="D11991" s="1">
        <v>753.60842724978977</v>
      </c>
    </row>
    <row r="11992" spans="1:4" x14ac:dyDescent="0.2">
      <c r="A11992" t="s">
        <v>15</v>
      </c>
      <c r="B11992">
        <v>1986</v>
      </c>
      <c r="C11992" t="s">
        <v>238</v>
      </c>
      <c r="D11992" s="1">
        <v>626.98052319752139</v>
      </c>
    </row>
    <row r="11993" spans="1:4" x14ac:dyDescent="0.2">
      <c r="A11993" t="s">
        <v>15</v>
      </c>
      <c r="B11993">
        <v>1986</v>
      </c>
      <c r="C11993" t="s">
        <v>239</v>
      </c>
      <c r="D11993" s="1">
        <v>8526.2135999999991</v>
      </c>
    </row>
    <row r="11994" spans="1:4" x14ac:dyDescent="0.2">
      <c r="A11994" t="s">
        <v>15</v>
      </c>
      <c r="B11994">
        <v>1986</v>
      </c>
      <c r="C11994" t="s">
        <v>240</v>
      </c>
      <c r="D11994" s="1">
        <v>145108.5975</v>
      </c>
    </row>
    <row r="11995" spans="1:4" x14ac:dyDescent="0.2">
      <c r="A11995" t="s">
        <v>15</v>
      </c>
      <c r="B11995">
        <v>1986</v>
      </c>
      <c r="C11995" t="s">
        <v>241</v>
      </c>
      <c r="D11995" s="1">
        <v>713.36699999999996</v>
      </c>
    </row>
    <row r="11996" spans="1:4" x14ac:dyDescent="0.2">
      <c r="A11996" t="s">
        <v>15</v>
      </c>
      <c r="B11996">
        <v>1986</v>
      </c>
      <c r="C11996" t="s">
        <v>242</v>
      </c>
      <c r="D11996" s="1">
        <v>3000</v>
      </c>
    </row>
    <row r="11997" spans="1:4" x14ac:dyDescent="0.2">
      <c r="A11997" t="s">
        <v>15</v>
      </c>
      <c r="B11997">
        <v>1986</v>
      </c>
      <c r="C11997" t="s">
        <v>243</v>
      </c>
      <c r="D11997" s="1">
        <v>0.1</v>
      </c>
    </row>
    <row r="11998" spans="1:4" x14ac:dyDescent="0.2">
      <c r="A11998" t="s">
        <v>15</v>
      </c>
      <c r="B11998">
        <v>1987</v>
      </c>
      <c r="C11998" t="s">
        <v>1</v>
      </c>
      <c r="D11998" s="1">
        <v>53.899812030874301</v>
      </c>
    </row>
    <row r="11999" spans="1:4" x14ac:dyDescent="0.2">
      <c r="A11999" t="s">
        <v>15</v>
      </c>
      <c r="B11999">
        <v>1987</v>
      </c>
      <c r="C11999" t="s">
        <v>226</v>
      </c>
      <c r="D11999" s="1">
        <v>39.405903253548416</v>
      </c>
    </row>
    <row r="12000" spans="1:4" x14ac:dyDescent="0.2">
      <c r="A12000" t="s">
        <v>15</v>
      </c>
      <c r="B12000">
        <v>1987</v>
      </c>
      <c r="C12000" t="s">
        <v>227</v>
      </c>
      <c r="D12000" s="1">
        <v>73.109537433964206</v>
      </c>
    </row>
    <row r="12001" spans="1:4" x14ac:dyDescent="0.2">
      <c r="A12001" t="s">
        <v>15</v>
      </c>
      <c r="B12001">
        <v>1987</v>
      </c>
      <c r="C12001" t="s">
        <v>228</v>
      </c>
      <c r="D12001" s="1">
        <v>73.826797942223635</v>
      </c>
    </row>
    <row r="12002" spans="1:4" x14ac:dyDescent="0.2">
      <c r="A12002" t="s">
        <v>15</v>
      </c>
      <c r="B12002">
        <v>1987</v>
      </c>
      <c r="C12002" t="s">
        <v>229</v>
      </c>
      <c r="D12002" s="1">
        <v>63.440978809622344</v>
      </c>
    </row>
    <row r="12003" spans="1:4" x14ac:dyDescent="0.2">
      <c r="A12003" t="s">
        <v>15</v>
      </c>
      <c r="B12003">
        <v>1987</v>
      </c>
      <c r="C12003" t="s">
        <v>230</v>
      </c>
      <c r="D12003" s="1">
        <v>95.171202002815718</v>
      </c>
    </row>
    <row r="12004" spans="1:4" x14ac:dyDescent="0.2">
      <c r="A12004" t="s">
        <v>15</v>
      </c>
      <c r="B12004">
        <v>1987</v>
      </c>
      <c r="C12004" t="s">
        <v>231</v>
      </c>
      <c r="D12004" s="1">
        <v>42.945351385232918</v>
      </c>
    </row>
    <row r="12005" spans="1:4" x14ac:dyDescent="0.2">
      <c r="A12005" t="s">
        <v>15</v>
      </c>
      <c r="B12005">
        <v>1987</v>
      </c>
      <c r="C12005" t="s">
        <v>232</v>
      </c>
      <c r="D12005" s="1">
        <v>716548.59450148698</v>
      </c>
    </row>
    <row r="12006" spans="1:4" x14ac:dyDescent="0.2">
      <c r="A12006" t="s">
        <v>15</v>
      </c>
      <c r="B12006">
        <v>1987</v>
      </c>
      <c r="C12006" t="s">
        <v>233</v>
      </c>
      <c r="D12006" s="1">
        <v>437718</v>
      </c>
    </row>
    <row r="12007" spans="1:4" x14ac:dyDescent="0.2">
      <c r="A12007" t="s">
        <v>15</v>
      </c>
      <c r="B12007">
        <v>1987</v>
      </c>
      <c r="C12007" t="s">
        <v>234</v>
      </c>
      <c r="D12007" s="1">
        <v>278630</v>
      </c>
    </row>
    <row r="12008" spans="1:4" x14ac:dyDescent="0.2">
      <c r="A12008" t="s">
        <v>15</v>
      </c>
      <c r="B12008">
        <v>1987</v>
      </c>
      <c r="C12008" t="s">
        <v>235</v>
      </c>
      <c r="D12008" s="1">
        <v>200.59450148700722</v>
      </c>
    </row>
    <row r="12009" spans="1:4" x14ac:dyDescent="0.2">
      <c r="A12009" t="s">
        <v>15</v>
      </c>
      <c r="B12009">
        <v>1987</v>
      </c>
      <c r="C12009" t="s">
        <v>236</v>
      </c>
      <c r="D12009" s="1">
        <v>708.19995729647701</v>
      </c>
    </row>
    <row r="12010" spans="1:4" x14ac:dyDescent="0.2">
      <c r="A12010" t="s">
        <v>15</v>
      </c>
      <c r="B12010">
        <v>1987</v>
      </c>
      <c r="C12010" t="s">
        <v>237</v>
      </c>
      <c r="D12010" s="1">
        <v>760.99674516400341</v>
      </c>
    </row>
    <row r="12011" spans="1:4" x14ac:dyDescent="0.2">
      <c r="A12011" t="s">
        <v>15</v>
      </c>
      <c r="B12011">
        <v>1987</v>
      </c>
      <c r="C12011" t="s">
        <v>238</v>
      </c>
      <c r="D12011" s="1">
        <v>631.97416930540271</v>
      </c>
    </row>
    <row r="12012" spans="1:4" x14ac:dyDescent="0.2">
      <c r="A12012" t="s">
        <v>15</v>
      </c>
      <c r="B12012">
        <v>1987</v>
      </c>
      <c r="C12012" t="s">
        <v>239</v>
      </c>
      <c r="D12012" s="1">
        <v>9034.7882000000009</v>
      </c>
    </row>
    <row r="12013" spans="1:4" x14ac:dyDescent="0.2">
      <c r="A12013" t="s">
        <v>15</v>
      </c>
      <c r="B12013">
        <v>1987</v>
      </c>
      <c r="C12013" t="s">
        <v>240</v>
      </c>
      <c r="D12013" s="1">
        <v>151379.935</v>
      </c>
    </row>
    <row r="12014" spans="1:4" x14ac:dyDescent="0.2">
      <c r="A12014" t="s">
        <v>15</v>
      </c>
      <c r="B12014">
        <v>1987</v>
      </c>
      <c r="C12014" t="s">
        <v>241</v>
      </c>
      <c r="D12014" s="1">
        <v>661.57600000000002</v>
      </c>
    </row>
    <row r="12015" spans="1:4" x14ac:dyDescent="0.2">
      <c r="A12015" t="s">
        <v>15</v>
      </c>
      <c r="B12015">
        <v>1987</v>
      </c>
      <c r="C12015" t="s">
        <v>242</v>
      </c>
      <c r="D12015" s="1">
        <v>3000</v>
      </c>
    </row>
    <row r="12016" spans="1:4" x14ac:dyDescent="0.2">
      <c r="A12016" t="s">
        <v>15</v>
      </c>
      <c r="B12016">
        <v>1987</v>
      </c>
      <c r="C12016" t="s">
        <v>243</v>
      </c>
      <c r="D12016" s="1">
        <v>0.1</v>
      </c>
    </row>
    <row r="12017" spans="1:4" x14ac:dyDescent="0.2">
      <c r="A12017" t="s">
        <v>15</v>
      </c>
      <c r="B12017">
        <v>1988</v>
      </c>
      <c r="C12017" t="s">
        <v>1</v>
      </c>
      <c r="D12017" s="1">
        <v>56.031456667281958</v>
      </c>
    </row>
    <row r="12018" spans="1:4" x14ac:dyDescent="0.2">
      <c r="A12018" t="s">
        <v>15</v>
      </c>
      <c r="B12018">
        <v>1988</v>
      </c>
      <c r="C12018" t="s">
        <v>226</v>
      </c>
      <c r="D12018" s="1">
        <v>41.878077061088341</v>
      </c>
    </row>
    <row r="12019" spans="1:4" x14ac:dyDescent="0.2">
      <c r="A12019" t="s">
        <v>15</v>
      </c>
      <c r="B12019">
        <v>1988</v>
      </c>
      <c r="C12019" t="s">
        <v>227</v>
      </c>
      <c r="D12019" s="1">
        <v>74.740296883164689</v>
      </c>
    </row>
    <row r="12020" spans="1:4" x14ac:dyDescent="0.2">
      <c r="A12020" t="s">
        <v>15</v>
      </c>
      <c r="B12020">
        <v>1988</v>
      </c>
      <c r="C12020" t="s">
        <v>228</v>
      </c>
      <c r="D12020" s="1">
        <v>76.00563724868303</v>
      </c>
    </row>
    <row r="12021" spans="1:4" x14ac:dyDescent="0.2">
      <c r="A12021" t="s">
        <v>15</v>
      </c>
      <c r="B12021">
        <v>1988</v>
      </c>
      <c r="C12021" t="s">
        <v>229</v>
      </c>
      <c r="D12021" s="1">
        <v>64.05691064272547</v>
      </c>
    </row>
    <row r="12022" spans="1:4" x14ac:dyDescent="0.2">
      <c r="A12022" t="s">
        <v>15</v>
      </c>
      <c r="B12022">
        <v>1988</v>
      </c>
      <c r="C12022" t="s">
        <v>230</v>
      </c>
      <c r="D12022" s="1">
        <v>98.330121991206241</v>
      </c>
    </row>
    <row r="12023" spans="1:4" x14ac:dyDescent="0.2">
      <c r="A12023" t="s">
        <v>15</v>
      </c>
      <c r="B12023">
        <v>1988</v>
      </c>
      <c r="C12023" t="s">
        <v>231</v>
      </c>
      <c r="D12023" s="1">
        <v>42.799207830591001</v>
      </c>
    </row>
    <row r="12024" spans="1:4" x14ac:dyDescent="0.2">
      <c r="A12024" t="s">
        <v>15</v>
      </c>
      <c r="B12024">
        <v>1988</v>
      </c>
      <c r="C12024" t="s">
        <v>232</v>
      </c>
      <c r="D12024" s="1">
        <v>761502.07915474405</v>
      </c>
    </row>
    <row r="12025" spans="1:4" x14ac:dyDescent="0.2">
      <c r="A12025" t="s">
        <v>15</v>
      </c>
      <c r="B12025">
        <v>1988</v>
      </c>
      <c r="C12025" t="s">
        <v>233</v>
      </c>
      <c r="D12025" s="1">
        <v>465922</v>
      </c>
    </row>
    <row r="12026" spans="1:4" x14ac:dyDescent="0.2">
      <c r="A12026" t="s">
        <v>15</v>
      </c>
      <c r="B12026">
        <v>1988</v>
      </c>
      <c r="C12026" t="s">
        <v>234</v>
      </c>
      <c r="D12026" s="1">
        <v>295400</v>
      </c>
    </row>
    <row r="12027" spans="1:4" x14ac:dyDescent="0.2">
      <c r="A12027" t="s">
        <v>15</v>
      </c>
      <c r="B12027">
        <v>1988</v>
      </c>
      <c r="C12027" t="s">
        <v>235</v>
      </c>
      <c r="D12027" s="1">
        <v>180.07915474401784</v>
      </c>
    </row>
    <row r="12028" spans="1:4" x14ac:dyDescent="0.2">
      <c r="A12028" t="s">
        <v>15</v>
      </c>
      <c r="B12028">
        <v>1988</v>
      </c>
      <c r="C12028" t="s">
        <v>236</v>
      </c>
      <c r="D12028" s="1">
        <v>729.10095729647708</v>
      </c>
    </row>
    <row r="12029" spans="1:4" x14ac:dyDescent="0.2">
      <c r="A12029" t="s">
        <v>15</v>
      </c>
      <c r="B12029">
        <v>1988</v>
      </c>
      <c r="C12029" t="s">
        <v>237</v>
      </c>
      <c r="D12029" s="1">
        <v>768.38506307821706</v>
      </c>
    </row>
    <row r="12030" spans="1:4" x14ac:dyDescent="0.2">
      <c r="A12030" t="s">
        <v>15</v>
      </c>
      <c r="B12030">
        <v>1988</v>
      </c>
      <c r="C12030" t="s">
        <v>238</v>
      </c>
      <c r="D12030" s="1">
        <v>652.95063901003323</v>
      </c>
    </row>
    <row r="12031" spans="1:4" x14ac:dyDescent="0.2">
      <c r="A12031" t="s">
        <v>15</v>
      </c>
      <c r="B12031">
        <v>1988</v>
      </c>
      <c r="C12031" t="s">
        <v>239</v>
      </c>
      <c r="D12031" s="1">
        <v>9062.2692000000006</v>
      </c>
    </row>
    <row r="12032" spans="1:4" x14ac:dyDescent="0.2">
      <c r="A12032" t="s">
        <v>15</v>
      </c>
      <c r="B12032">
        <v>1988</v>
      </c>
      <c r="C12032" t="s">
        <v>240</v>
      </c>
      <c r="D12032" s="1">
        <v>149775.2225</v>
      </c>
    </row>
    <row r="12033" spans="1:4" x14ac:dyDescent="0.2">
      <c r="A12033" t="s">
        <v>15</v>
      </c>
      <c r="B12033">
        <v>1988</v>
      </c>
      <c r="C12033" t="s">
        <v>241</v>
      </c>
      <c r="D12033" s="1">
        <v>682.47699999999998</v>
      </c>
    </row>
    <row r="12034" spans="1:4" x14ac:dyDescent="0.2">
      <c r="A12034" t="s">
        <v>15</v>
      </c>
      <c r="B12034">
        <v>1988</v>
      </c>
      <c r="C12034" t="s">
        <v>242</v>
      </c>
      <c r="D12034" s="1">
        <v>3000</v>
      </c>
    </row>
    <row r="12035" spans="1:4" x14ac:dyDescent="0.2">
      <c r="A12035" t="s">
        <v>15</v>
      </c>
      <c r="B12035">
        <v>1988</v>
      </c>
      <c r="C12035" t="s">
        <v>243</v>
      </c>
      <c r="D12035" s="1">
        <v>0.1</v>
      </c>
    </row>
    <row r="12036" spans="1:4" x14ac:dyDescent="0.2">
      <c r="A12036" t="s">
        <v>15</v>
      </c>
      <c r="B12036">
        <v>1989</v>
      </c>
      <c r="C12036" t="s">
        <v>1</v>
      </c>
      <c r="D12036" s="1">
        <v>56.548948958829207</v>
      </c>
    </row>
    <row r="12037" spans="1:4" x14ac:dyDescent="0.2">
      <c r="A12037" t="s">
        <v>15</v>
      </c>
      <c r="B12037">
        <v>1989</v>
      </c>
      <c r="C12037" t="s">
        <v>226</v>
      </c>
      <c r="D12037" s="1">
        <v>42.433288021285883</v>
      </c>
    </row>
    <row r="12038" spans="1:4" x14ac:dyDescent="0.2">
      <c r="A12038" t="s">
        <v>15</v>
      </c>
      <c r="B12038">
        <v>1989</v>
      </c>
      <c r="C12038" t="s">
        <v>227</v>
      </c>
      <c r="D12038" s="1">
        <v>75.038155089636874</v>
      </c>
    </row>
    <row r="12039" spans="1:4" x14ac:dyDescent="0.2">
      <c r="A12039" t="s">
        <v>15</v>
      </c>
      <c r="B12039">
        <v>1989</v>
      </c>
      <c r="C12039" t="s">
        <v>228</v>
      </c>
      <c r="D12039" s="1">
        <v>72.09767457127289</v>
      </c>
    </row>
    <row r="12040" spans="1:4" x14ac:dyDescent="0.2">
      <c r="A12040" t="s">
        <v>15</v>
      </c>
      <c r="B12040">
        <v>1989</v>
      </c>
      <c r="C12040" t="s">
        <v>229</v>
      </c>
      <c r="D12040" s="1">
        <v>64.728836278837974</v>
      </c>
    </row>
    <row r="12041" spans="1:4" x14ac:dyDescent="0.2">
      <c r="A12041" t="s">
        <v>15</v>
      </c>
      <c r="B12041">
        <v>1989</v>
      </c>
      <c r="C12041" t="s">
        <v>230</v>
      </c>
      <c r="D12041" s="1">
        <v>102.5127853551419</v>
      </c>
    </row>
    <row r="12042" spans="1:4" x14ac:dyDescent="0.2">
      <c r="A12042" t="s">
        <v>15</v>
      </c>
      <c r="B12042">
        <v>1989</v>
      </c>
      <c r="C12042" t="s">
        <v>231</v>
      </c>
      <c r="D12042" s="1">
        <v>44.562443900620508</v>
      </c>
    </row>
    <row r="12043" spans="1:4" x14ac:dyDescent="0.2">
      <c r="A12043" t="s">
        <v>15</v>
      </c>
      <c r="B12043">
        <v>1989</v>
      </c>
      <c r="C12043" t="s">
        <v>232</v>
      </c>
      <c r="D12043" s="1">
        <v>771597.9176036584</v>
      </c>
    </row>
    <row r="12044" spans="1:4" x14ac:dyDescent="0.2">
      <c r="A12044" t="s">
        <v>15</v>
      </c>
      <c r="B12044">
        <v>1989</v>
      </c>
      <c r="C12044" t="s">
        <v>233</v>
      </c>
      <c r="D12044" s="1">
        <v>463538</v>
      </c>
    </row>
    <row r="12045" spans="1:4" x14ac:dyDescent="0.2">
      <c r="A12045" t="s">
        <v>15</v>
      </c>
      <c r="B12045">
        <v>1989</v>
      </c>
      <c r="C12045" t="s">
        <v>234</v>
      </c>
      <c r="D12045" s="1">
        <v>307873</v>
      </c>
    </row>
    <row r="12046" spans="1:4" x14ac:dyDescent="0.2">
      <c r="A12046" t="s">
        <v>15</v>
      </c>
      <c r="B12046">
        <v>1989</v>
      </c>
      <c r="C12046" t="s">
        <v>235</v>
      </c>
      <c r="D12046" s="1">
        <v>186.91760365834764</v>
      </c>
    </row>
    <row r="12047" spans="1:4" x14ac:dyDescent="0.2">
      <c r="A12047" t="s">
        <v>15</v>
      </c>
      <c r="B12047">
        <v>1989</v>
      </c>
      <c r="C12047" t="s">
        <v>236</v>
      </c>
      <c r="D12047" s="1">
        <v>691.61295729647702</v>
      </c>
    </row>
    <row r="12048" spans="1:4" x14ac:dyDescent="0.2">
      <c r="A12048" t="s">
        <v>15</v>
      </c>
      <c r="B12048">
        <v>1989</v>
      </c>
      <c r="C12048" t="s">
        <v>237</v>
      </c>
      <c r="D12048" s="1">
        <v>776.44504625735919</v>
      </c>
    </row>
    <row r="12049" spans="1:4" x14ac:dyDescent="0.2">
      <c r="A12049" t="s">
        <v>15</v>
      </c>
      <c r="B12049">
        <v>1989</v>
      </c>
      <c r="C12049" t="s">
        <v>238</v>
      </c>
      <c r="D12049" s="1">
        <v>680.72516690586849</v>
      </c>
    </row>
    <row r="12050" spans="1:4" x14ac:dyDescent="0.2">
      <c r="A12050" t="s">
        <v>15</v>
      </c>
      <c r="B12050">
        <v>1989</v>
      </c>
      <c r="C12050" t="s">
        <v>239</v>
      </c>
      <c r="D12050" s="1">
        <v>9549.2098000000005</v>
      </c>
    </row>
    <row r="12051" spans="1:4" x14ac:dyDescent="0.2">
      <c r="A12051" t="s">
        <v>15</v>
      </c>
      <c r="B12051">
        <v>1989</v>
      </c>
      <c r="C12051" t="s">
        <v>240</v>
      </c>
      <c r="D12051" s="1">
        <v>153861.17249999999</v>
      </c>
    </row>
    <row r="12052" spans="1:4" x14ac:dyDescent="0.2">
      <c r="A12052" t="s">
        <v>15</v>
      </c>
      <c r="B12052">
        <v>1989</v>
      </c>
      <c r="C12052" t="s">
        <v>241</v>
      </c>
      <c r="D12052" s="1">
        <v>644.98900000000003</v>
      </c>
    </row>
    <row r="12053" spans="1:4" x14ac:dyDescent="0.2">
      <c r="A12053" t="s">
        <v>15</v>
      </c>
      <c r="B12053">
        <v>1989</v>
      </c>
      <c r="C12053" t="s">
        <v>242</v>
      </c>
      <c r="D12053" s="1">
        <v>3000</v>
      </c>
    </row>
    <row r="12054" spans="1:4" x14ac:dyDescent="0.2">
      <c r="A12054" t="s">
        <v>15</v>
      </c>
      <c r="B12054">
        <v>1989</v>
      </c>
      <c r="C12054" t="s">
        <v>243</v>
      </c>
      <c r="D12054" s="1">
        <v>0.1</v>
      </c>
    </row>
    <row r="12055" spans="1:4" x14ac:dyDescent="0.2">
      <c r="A12055" t="s">
        <v>15</v>
      </c>
      <c r="B12055">
        <v>1990</v>
      </c>
      <c r="C12055" t="s">
        <v>1</v>
      </c>
      <c r="D12055" s="1">
        <v>55.431198472616273</v>
      </c>
    </row>
    <row r="12056" spans="1:4" x14ac:dyDescent="0.2">
      <c r="A12056" t="s">
        <v>15</v>
      </c>
      <c r="B12056">
        <v>1990</v>
      </c>
      <c r="C12056" t="s">
        <v>226</v>
      </c>
      <c r="D12056" s="1">
        <v>42.620786252694415</v>
      </c>
    </row>
    <row r="12057" spans="1:4" x14ac:dyDescent="0.2">
      <c r="A12057" t="s">
        <v>15</v>
      </c>
      <c r="B12057">
        <v>1990</v>
      </c>
      <c r="C12057" t="s">
        <v>227</v>
      </c>
      <c r="D12057" s="1">
        <v>76.889526885747571</v>
      </c>
    </row>
    <row r="12058" spans="1:4" x14ac:dyDescent="0.2">
      <c r="A12058" t="s">
        <v>15</v>
      </c>
      <c r="B12058">
        <v>1990</v>
      </c>
      <c r="C12058" t="s">
        <v>228</v>
      </c>
      <c r="D12058" s="1">
        <v>75.182375514779039</v>
      </c>
    </row>
    <row r="12059" spans="1:4" x14ac:dyDescent="0.2">
      <c r="A12059" t="s">
        <v>15</v>
      </c>
      <c r="B12059">
        <v>1990</v>
      </c>
      <c r="C12059" t="s">
        <v>229</v>
      </c>
      <c r="D12059" s="1">
        <v>65.568743323978609</v>
      </c>
    </row>
    <row r="12060" spans="1:4" x14ac:dyDescent="0.2">
      <c r="A12060" t="s">
        <v>15</v>
      </c>
      <c r="B12060">
        <v>1990</v>
      </c>
      <c r="C12060" t="s">
        <v>230</v>
      </c>
      <c r="D12060" s="1">
        <v>106.19988564966052</v>
      </c>
    </row>
    <row r="12061" spans="1:4" x14ac:dyDescent="0.2">
      <c r="A12061" t="s">
        <v>15</v>
      </c>
      <c r="B12061">
        <v>1990</v>
      </c>
      <c r="C12061" t="s">
        <v>231</v>
      </c>
      <c r="D12061" s="1">
        <v>42.975057667976259</v>
      </c>
    </row>
    <row r="12062" spans="1:4" x14ac:dyDescent="0.2">
      <c r="A12062" t="s">
        <v>15</v>
      </c>
      <c r="B12062">
        <v>1990</v>
      </c>
      <c r="C12062" t="s">
        <v>232</v>
      </c>
      <c r="D12062" s="1">
        <v>775007.34571200155</v>
      </c>
    </row>
    <row r="12063" spans="1:4" x14ac:dyDescent="0.2">
      <c r="A12063" t="s">
        <v>15</v>
      </c>
      <c r="B12063">
        <v>1990</v>
      </c>
      <c r="C12063" t="s">
        <v>233</v>
      </c>
      <c r="D12063" s="1">
        <v>455572</v>
      </c>
    </row>
    <row r="12064" spans="1:4" x14ac:dyDescent="0.2">
      <c r="A12064" t="s">
        <v>15</v>
      </c>
      <c r="B12064">
        <v>1990</v>
      </c>
      <c r="C12064" t="s">
        <v>234</v>
      </c>
      <c r="D12064" s="1">
        <v>319196</v>
      </c>
    </row>
    <row r="12065" spans="1:4" x14ac:dyDescent="0.2">
      <c r="A12065" t="s">
        <v>15</v>
      </c>
      <c r="B12065">
        <v>1990</v>
      </c>
      <c r="C12065" t="s">
        <v>235</v>
      </c>
      <c r="D12065" s="1">
        <v>239.34571200154269</v>
      </c>
    </row>
    <row r="12066" spans="1:4" x14ac:dyDescent="0.2">
      <c r="A12066" t="s">
        <v>15</v>
      </c>
      <c r="B12066">
        <v>1990</v>
      </c>
      <c r="C12066" t="s">
        <v>236</v>
      </c>
      <c r="D12066" s="1">
        <v>721.20363625526238</v>
      </c>
    </row>
    <row r="12067" spans="1:4" x14ac:dyDescent="0.2">
      <c r="A12067" t="s">
        <v>15</v>
      </c>
      <c r="B12067">
        <v>1990</v>
      </c>
      <c r="C12067" t="s">
        <v>237</v>
      </c>
      <c r="D12067" s="1">
        <v>786.52002523128681</v>
      </c>
    </row>
    <row r="12068" spans="1:4" x14ac:dyDescent="0.2">
      <c r="A12068" t="s">
        <v>15</v>
      </c>
      <c r="B12068">
        <v>1990</v>
      </c>
      <c r="C12068" t="s">
        <v>238</v>
      </c>
      <c r="D12068" s="1">
        <v>705.20896133882286</v>
      </c>
    </row>
    <row r="12069" spans="1:4" x14ac:dyDescent="0.2">
      <c r="A12069" t="s">
        <v>15</v>
      </c>
      <c r="B12069">
        <v>1990</v>
      </c>
      <c r="C12069" t="s">
        <v>239</v>
      </c>
      <c r="D12069" s="1">
        <v>10338.542299999999</v>
      </c>
    </row>
    <row r="12070" spans="1:4" x14ac:dyDescent="0.2">
      <c r="A12070" t="s">
        <v>15</v>
      </c>
      <c r="B12070">
        <v>1990</v>
      </c>
      <c r="C12070" t="s">
        <v>240</v>
      </c>
      <c r="D12070" s="1">
        <v>130279.83</v>
      </c>
    </row>
    <row r="12071" spans="1:4" x14ac:dyDescent="0.2">
      <c r="A12071" t="s">
        <v>15</v>
      </c>
      <c r="B12071">
        <v>1990</v>
      </c>
      <c r="C12071" t="s">
        <v>241</v>
      </c>
      <c r="D12071" s="1">
        <v>674.11199999999997</v>
      </c>
    </row>
    <row r="12072" spans="1:4" x14ac:dyDescent="0.2">
      <c r="A12072" t="s">
        <v>15</v>
      </c>
      <c r="B12072">
        <v>1990</v>
      </c>
      <c r="C12072" t="s">
        <v>242</v>
      </c>
      <c r="D12072" s="1">
        <v>3000</v>
      </c>
    </row>
    <row r="12073" spans="1:4" x14ac:dyDescent="0.2">
      <c r="A12073" t="s">
        <v>15</v>
      </c>
      <c r="B12073">
        <v>1990</v>
      </c>
      <c r="C12073" t="s">
        <v>243</v>
      </c>
      <c r="D12073" s="1">
        <v>0.5</v>
      </c>
    </row>
    <row r="12074" spans="1:4" x14ac:dyDescent="0.2">
      <c r="A12074" t="s">
        <v>15</v>
      </c>
      <c r="B12074">
        <v>1991</v>
      </c>
      <c r="C12074" t="s">
        <v>1</v>
      </c>
      <c r="D12074" s="1">
        <v>55.461310233885548</v>
      </c>
    </row>
    <row r="12075" spans="1:4" x14ac:dyDescent="0.2">
      <c r="A12075" t="s">
        <v>15</v>
      </c>
      <c r="B12075">
        <v>1991</v>
      </c>
      <c r="C12075" t="s">
        <v>226</v>
      </c>
      <c r="D12075" s="1">
        <v>43.248763214348109</v>
      </c>
    </row>
    <row r="12076" spans="1:4" x14ac:dyDescent="0.2">
      <c r="A12076" t="s">
        <v>15</v>
      </c>
      <c r="B12076">
        <v>1991</v>
      </c>
      <c r="C12076" t="s">
        <v>227</v>
      </c>
      <c r="D12076" s="1">
        <v>77.980060391584686</v>
      </c>
    </row>
    <row r="12077" spans="1:4" x14ac:dyDescent="0.2">
      <c r="A12077" t="s">
        <v>15</v>
      </c>
      <c r="B12077">
        <v>1991</v>
      </c>
      <c r="C12077" t="s">
        <v>228</v>
      </c>
      <c r="D12077" s="1">
        <v>71.789490824700408</v>
      </c>
    </row>
    <row r="12078" spans="1:4" x14ac:dyDescent="0.2">
      <c r="A12078" t="s">
        <v>15</v>
      </c>
      <c r="B12078">
        <v>1991</v>
      </c>
      <c r="C12078" t="s">
        <v>229</v>
      </c>
      <c r="D12078" s="1">
        <v>66.576631778147373</v>
      </c>
    </row>
    <row r="12079" spans="1:4" x14ac:dyDescent="0.2">
      <c r="A12079" t="s">
        <v>15</v>
      </c>
      <c r="B12079">
        <v>1991</v>
      </c>
      <c r="C12079" t="s">
        <v>230</v>
      </c>
      <c r="D12079" s="1">
        <v>113.96040129496042</v>
      </c>
    </row>
    <row r="12080" spans="1:4" x14ac:dyDescent="0.2">
      <c r="A12080" t="s">
        <v>15</v>
      </c>
      <c r="B12080">
        <v>1991</v>
      </c>
      <c r="C12080" t="s">
        <v>231</v>
      </c>
      <c r="D12080" s="1">
        <v>43.574580476708867</v>
      </c>
    </row>
    <row r="12081" spans="1:4" x14ac:dyDescent="0.2">
      <c r="A12081" t="s">
        <v>15</v>
      </c>
      <c r="B12081">
        <v>1991</v>
      </c>
      <c r="C12081" t="s">
        <v>232</v>
      </c>
      <c r="D12081" s="1">
        <v>786426.34571200155</v>
      </c>
    </row>
    <row r="12082" spans="1:4" x14ac:dyDescent="0.2">
      <c r="A12082" t="s">
        <v>15</v>
      </c>
      <c r="B12082">
        <v>1991</v>
      </c>
      <c r="C12082" t="s">
        <v>233</v>
      </c>
      <c r="D12082" s="1">
        <v>453343</v>
      </c>
    </row>
    <row r="12083" spans="1:4" x14ac:dyDescent="0.2">
      <c r="A12083" t="s">
        <v>15</v>
      </c>
      <c r="B12083">
        <v>1991</v>
      </c>
      <c r="C12083" t="s">
        <v>234</v>
      </c>
      <c r="D12083" s="1">
        <v>332844</v>
      </c>
    </row>
    <row r="12084" spans="1:4" x14ac:dyDescent="0.2">
      <c r="A12084" t="s">
        <v>15</v>
      </c>
      <c r="B12084">
        <v>1991</v>
      </c>
      <c r="C12084" t="s">
        <v>235</v>
      </c>
      <c r="D12084" s="1">
        <v>239.34571200154269</v>
      </c>
    </row>
    <row r="12085" spans="1:4" x14ac:dyDescent="0.2">
      <c r="A12085" t="s">
        <v>15</v>
      </c>
      <c r="B12085">
        <v>1991</v>
      </c>
      <c r="C12085" t="s">
        <v>236</v>
      </c>
      <c r="D12085" s="1">
        <v>688.65663625526236</v>
      </c>
    </row>
    <row r="12086" spans="1:4" x14ac:dyDescent="0.2">
      <c r="A12086" t="s">
        <v>15</v>
      </c>
      <c r="B12086">
        <v>1991</v>
      </c>
      <c r="C12086" t="s">
        <v>237</v>
      </c>
      <c r="D12086" s="1">
        <v>798.61</v>
      </c>
    </row>
    <row r="12087" spans="1:4" x14ac:dyDescent="0.2">
      <c r="A12087" t="s">
        <v>15</v>
      </c>
      <c r="B12087">
        <v>1991</v>
      </c>
      <c r="C12087" t="s">
        <v>238</v>
      </c>
      <c r="D12087" s="1">
        <v>756.74183394218539</v>
      </c>
    </row>
    <row r="12088" spans="1:4" x14ac:dyDescent="0.2">
      <c r="A12088" t="s">
        <v>15</v>
      </c>
      <c r="B12088">
        <v>1991</v>
      </c>
      <c r="C12088" t="s">
        <v>239</v>
      </c>
      <c r="D12088" s="1">
        <v>10731.920899999999</v>
      </c>
    </row>
    <row r="12089" spans="1:4" x14ac:dyDescent="0.2">
      <c r="A12089" t="s">
        <v>15</v>
      </c>
      <c r="B12089">
        <v>1991</v>
      </c>
      <c r="C12089" t="s">
        <v>240</v>
      </c>
      <c r="D12089" s="1">
        <v>128653.78</v>
      </c>
    </row>
    <row r="12090" spans="1:4" x14ac:dyDescent="0.2">
      <c r="A12090" t="s">
        <v>15</v>
      </c>
      <c r="B12090">
        <v>1991</v>
      </c>
      <c r="C12090" t="s">
        <v>241</v>
      </c>
      <c r="D12090" s="1">
        <v>641.56500000000005</v>
      </c>
    </row>
    <row r="12091" spans="1:4" x14ac:dyDescent="0.2">
      <c r="A12091" t="s">
        <v>15</v>
      </c>
      <c r="B12091">
        <v>1991</v>
      </c>
      <c r="C12091" t="s">
        <v>242</v>
      </c>
      <c r="D12091" s="1">
        <v>3000</v>
      </c>
    </row>
    <row r="12092" spans="1:4" x14ac:dyDescent="0.2">
      <c r="A12092" t="s">
        <v>15</v>
      </c>
      <c r="B12092">
        <v>1991</v>
      </c>
      <c r="C12092" t="s">
        <v>243</v>
      </c>
      <c r="D12092" s="1">
        <v>0.5</v>
      </c>
    </row>
    <row r="12093" spans="1:4" x14ac:dyDescent="0.2">
      <c r="A12093" t="s">
        <v>15</v>
      </c>
      <c r="B12093">
        <v>1992</v>
      </c>
      <c r="C12093" t="s">
        <v>1</v>
      </c>
      <c r="D12093" s="1">
        <v>56.088560176924389</v>
      </c>
    </row>
    <row r="12094" spans="1:4" x14ac:dyDescent="0.2">
      <c r="A12094" t="s">
        <v>15</v>
      </c>
      <c r="B12094">
        <v>1992</v>
      </c>
      <c r="C12094" t="s">
        <v>226</v>
      </c>
      <c r="D12094" s="1">
        <v>43.981730375087238</v>
      </c>
    </row>
    <row r="12095" spans="1:4" x14ac:dyDescent="0.2">
      <c r="A12095" t="s">
        <v>15</v>
      </c>
      <c r="B12095">
        <v>1992</v>
      </c>
      <c r="C12095" t="s">
        <v>227</v>
      </c>
      <c r="D12095" s="1">
        <v>78.414796593730202</v>
      </c>
    </row>
    <row r="12096" spans="1:4" x14ac:dyDescent="0.2">
      <c r="A12096" t="s">
        <v>15</v>
      </c>
      <c r="B12096">
        <v>1992</v>
      </c>
      <c r="C12096" t="s">
        <v>228</v>
      </c>
      <c r="D12096" s="1">
        <v>69.851354831891783</v>
      </c>
    </row>
    <row r="12097" spans="1:4" x14ac:dyDescent="0.2">
      <c r="A12097" t="s">
        <v>15</v>
      </c>
      <c r="B12097">
        <v>1992</v>
      </c>
      <c r="C12097" t="s">
        <v>229</v>
      </c>
      <c r="D12097" s="1">
        <v>68.63417907772596</v>
      </c>
    </row>
    <row r="12098" spans="1:4" x14ac:dyDescent="0.2">
      <c r="A12098" t="s">
        <v>15</v>
      </c>
      <c r="B12098">
        <v>1992</v>
      </c>
      <c r="C12098" t="s">
        <v>230</v>
      </c>
      <c r="D12098" s="1">
        <v>115.04645263326702</v>
      </c>
    </row>
    <row r="12099" spans="1:4" x14ac:dyDescent="0.2">
      <c r="A12099" t="s">
        <v>15</v>
      </c>
      <c r="B12099">
        <v>1992</v>
      </c>
      <c r="C12099" t="s">
        <v>231</v>
      </c>
      <c r="D12099" s="1">
        <v>45.055417197378247</v>
      </c>
    </row>
    <row r="12100" spans="1:4" x14ac:dyDescent="0.2">
      <c r="A12100" t="s">
        <v>15</v>
      </c>
      <c r="B12100">
        <v>1992</v>
      </c>
      <c r="C12100" t="s">
        <v>232</v>
      </c>
      <c r="D12100" s="1">
        <v>799754.46524434781</v>
      </c>
    </row>
    <row r="12101" spans="1:4" x14ac:dyDescent="0.2">
      <c r="A12101" t="s">
        <v>15</v>
      </c>
      <c r="B12101">
        <v>1992</v>
      </c>
      <c r="C12101" t="s">
        <v>233</v>
      </c>
      <c r="D12101" s="1">
        <v>450794</v>
      </c>
    </row>
    <row r="12102" spans="1:4" x14ac:dyDescent="0.2">
      <c r="A12102" t="s">
        <v>15</v>
      </c>
      <c r="B12102">
        <v>1992</v>
      </c>
      <c r="C12102" t="s">
        <v>234</v>
      </c>
      <c r="D12102" s="1">
        <v>348190</v>
      </c>
    </row>
    <row r="12103" spans="1:4" x14ac:dyDescent="0.2">
      <c r="A12103" t="s">
        <v>15</v>
      </c>
      <c r="B12103">
        <v>1992</v>
      </c>
      <c r="C12103" t="s">
        <v>235</v>
      </c>
      <c r="D12103" s="1">
        <v>770.46524434782316</v>
      </c>
    </row>
    <row r="12104" spans="1:4" x14ac:dyDescent="0.2">
      <c r="A12104" t="s">
        <v>15</v>
      </c>
      <c r="B12104">
        <v>1992</v>
      </c>
      <c r="C12104" t="s">
        <v>236</v>
      </c>
      <c r="D12104" s="1">
        <v>670.06463625526226</v>
      </c>
    </row>
    <row r="12105" spans="1:4" x14ac:dyDescent="0.2">
      <c r="A12105" t="s">
        <v>15</v>
      </c>
      <c r="B12105">
        <v>1992</v>
      </c>
      <c r="C12105" t="s">
        <v>237</v>
      </c>
      <c r="D12105" s="1">
        <v>823.29100000000005</v>
      </c>
    </row>
    <row r="12106" spans="1:4" x14ac:dyDescent="0.2">
      <c r="A12106" t="s">
        <v>15</v>
      </c>
      <c r="B12106">
        <v>1992</v>
      </c>
      <c r="C12106" t="s">
        <v>238</v>
      </c>
      <c r="D12106" s="1">
        <v>763.95364148380952</v>
      </c>
    </row>
    <row r="12107" spans="1:4" x14ac:dyDescent="0.2">
      <c r="A12107" t="s">
        <v>15</v>
      </c>
      <c r="B12107">
        <v>1992</v>
      </c>
      <c r="C12107" t="s">
        <v>239</v>
      </c>
      <c r="D12107" s="1">
        <v>11165.1016</v>
      </c>
    </row>
    <row r="12108" spans="1:4" x14ac:dyDescent="0.2">
      <c r="A12108" t="s">
        <v>15</v>
      </c>
      <c r="B12108">
        <v>1992</v>
      </c>
      <c r="C12108" t="s">
        <v>240</v>
      </c>
      <c r="D12108" s="1">
        <v>132108.99</v>
      </c>
    </row>
    <row r="12109" spans="1:4" x14ac:dyDescent="0.2">
      <c r="A12109" t="s">
        <v>15</v>
      </c>
      <c r="B12109">
        <v>1992</v>
      </c>
      <c r="C12109" t="s">
        <v>241</v>
      </c>
      <c r="D12109" s="1">
        <v>622.97299999999996</v>
      </c>
    </row>
    <row r="12110" spans="1:4" x14ac:dyDescent="0.2">
      <c r="A12110" t="s">
        <v>15</v>
      </c>
      <c r="B12110">
        <v>1992</v>
      </c>
      <c r="C12110" t="s">
        <v>242</v>
      </c>
      <c r="D12110" s="1">
        <v>3000</v>
      </c>
    </row>
    <row r="12111" spans="1:4" x14ac:dyDescent="0.2">
      <c r="A12111" t="s">
        <v>15</v>
      </c>
      <c r="B12111">
        <v>1992</v>
      </c>
      <c r="C12111" t="s">
        <v>243</v>
      </c>
      <c r="D12111" s="1">
        <v>0.5</v>
      </c>
    </row>
    <row r="12112" spans="1:4" x14ac:dyDescent="0.2">
      <c r="A12112" t="s">
        <v>15</v>
      </c>
      <c r="B12112">
        <v>1993</v>
      </c>
      <c r="C12112" t="s">
        <v>1</v>
      </c>
      <c r="D12112" s="1">
        <v>56.078247440536792</v>
      </c>
    </row>
    <row r="12113" spans="1:4" x14ac:dyDescent="0.2">
      <c r="A12113" t="s">
        <v>15</v>
      </c>
      <c r="B12113">
        <v>1993</v>
      </c>
      <c r="C12113" t="s">
        <v>226</v>
      </c>
      <c r="D12113" s="1">
        <v>44.44338660896161</v>
      </c>
    </row>
    <row r="12114" spans="1:4" x14ac:dyDescent="0.2">
      <c r="A12114" t="s">
        <v>15</v>
      </c>
      <c r="B12114">
        <v>1993</v>
      </c>
      <c r="C12114" t="s">
        <v>227</v>
      </c>
      <c r="D12114" s="1">
        <v>79.252452844728509</v>
      </c>
    </row>
    <row r="12115" spans="1:4" x14ac:dyDescent="0.2">
      <c r="A12115" t="s">
        <v>15</v>
      </c>
      <c r="B12115">
        <v>1993</v>
      </c>
      <c r="C12115" t="s">
        <v>228</v>
      </c>
      <c r="D12115" s="1">
        <v>69.782406592425176</v>
      </c>
    </row>
    <row r="12116" spans="1:4" x14ac:dyDescent="0.2">
      <c r="A12116" t="s">
        <v>15</v>
      </c>
      <c r="B12116">
        <v>1993</v>
      </c>
      <c r="C12116" t="s">
        <v>229</v>
      </c>
      <c r="D12116" s="1">
        <v>70.732075345863194</v>
      </c>
    </row>
    <row r="12117" spans="1:4" x14ac:dyDescent="0.2">
      <c r="A12117" t="s">
        <v>15</v>
      </c>
      <c r="B12117">
        <v>1993</v>
      </c>
      <c r="C12117" t="s">
        <v>230</v>
      </c>
      <c r="D12117" s="1">
        <v>115.68691532709742</v>
      </c>
    </row>
    <row r="12118" spans="1:4" x14ac:dyDescent="0.2">
      <c r="A12118" t="s">
        <v>15</v>
      </c>
      <c r="B12118">
        <v>1993</v>
      </c>
      <c r="C12118" t="s">
        <v>231</v>
      </c>
      <c r="D12118" s="1">
        <v>45.758587108589083</v>
      </c>
    </row>
    <row r="12119" spans="1:4" x14ac:dyDescent="0.2">
      <c r="A12119" t="s">
        <v>15</v>
      </c>
      <c r="B12119">
        <v>1993</v>
      </c>
      <c r="C12119" t="s">
        <v>232</v>
      </c>
      <c r="D12119" s="1">
        <v>808149.12437440443</v>
      </c>
    </row>
    <row r="12120" spans="1:4" x14ac:dyDescent="0.2">
      <c r="A12120" t="s">
        <v>15</v>
      </c>
      <c r="B12120">
        <v>1993</v>
      </c>
      <c r="C12120" t="s">
        <v>233</v>
      </c>
      <c r="D12120" s="1">
        <v>453789</v>
      </c>
    </row>
    <row r="12121" spans="1:4" x14ac:dyDescent="0.2">
      <c r="A12121" t="s">
        <v>15</v>
      </c>
      <c r="B12121">
        <v>1993</v>
      </c>
      <c r="C12121" t="s">
        <v>234</v>
      </c>
      <c r="D12121" s="1">
        <v>353674</v>
      </c>
    </row>
    <row r="12122" spans="1:4" x14ac:dyDescent="0.2">
      <c r="A12122" t="s">
        <v>15</v>
      </c>
      <c r="B12122">
        <v>1993</v>
      </c>
      <c r="C12122" t="s">
        <v>235</v>
      </c>
      <c r="D12122" s="1">
        <v>686.1243744044225</v>
      </c>
    </row>
    <row r="12123" spans="1:4" x14ac:dyDescent="0.2">
      <c r="A12123" t="s">
        <v>15</v>
      </c>
      <c r="B12123">
        <v>1993</v>
      </c>
      <c r="C12123" t="s">
        <v>236</v>
      </c>
      <c r="D12123" s="1">
        <v>669.40323495374389</v>
      </c>
    </row>
    <row r="12124" spans="1:4" x14ac:dyDescent="0.2">
      <c r="A12124" t="s">
        <v>15</v>
      </c>
      <c r="B12124">
        <v>1993</v>
      </c>
      <c r="C12124" t="s">
        <v>237</v>
      </c>
      <c r="D12124" s="1">
        <v>848.45600000000002</v>
      </c>
    </row>
    <row r="12125" spans="1:4" x14ac:dyDescent="0.2">
      <c r="A12125" t="s">
        <v>15</v>
      </c>
      <c r="B12125">
        <v>1993</v>
      </c>
      <c r="C12125" t="s">
        <v>238</v>
      </c>
      <c r="D12125" s="1">
        <v>768.20656537661262</v>
      </c>
    </row>
    <row r="12126" spans="1:4" x14ac:dyDescent="0.2">
      <c r="A12126" t="s">
        <v>15</v>
      </c>
      <c r="B12126">
        <v>1993</v>
      </c>
      <c r="C12126" t="s">
        <v>239</v>
      </c>
      <c r="D12126" s="1">
        <v>11805.0643</v>
      </c>
    </row>
    <row r="12127" spans="1:4" x14ac:dyDescent="0.2">
      <c r="A12127" t="s">
        <v>15</v>
      </c>
      <c r="B12127">
        <v>1993</v>
      </c>
      <c r="C12127" t="s">
        <v>240</v>
      </c>
      <c r="D12127" s="1">
        <v>128233.58499999999</v>
      </c>
    </row>
    <row r="12128" spans="1:4" x14ac:dyDescent="0.2">
      <c r="A12128" t="s">
        <v>15</v>
      </c>
      <c r="B12128">
        <v>1993</v>
      </c>
      <c r="C12128" t="s">
        <v>241</v>
      </c>
      <c r="D12128" s="1">
        <v>621.72699999999998</v>
      </c>
    </row>
    <row r="12129" spans="1:4" x14ac:dyDescent="0.2">
      <c r="A12129" t="s">
        <v>15</v>
      </c>
      <c r="B12129">
        <v>1993</v>
      </c>
      <c r="C12129" t="s">
        <v>242</v>
      </c>
      <c r="D12129" s="1">
        <v>3000</v>
      </c>
    </row>
    <row r="12130" spans="1:4" x14ac:dyDescent="0.2">
      <c r="A12130" t="s">
        <v>15</v>
      </c>
      <c r="B12130">
        <v>1993</v>
      </c>
      <c r="C12130" t="s">
        <v>243</v>
      </c>
      <c r="D12130" s="1">
        <v>1</v>
      </c>
    </row>
    <row r="12131" spans="1:4" x14ac:dyDescent="0.2">
      <c r="A12131" t="s">
        <v>15</v>
      </c>
      <c r="B12131">
        <v>1994</v>
      </c>
      <c r="C12131" t="s">
        <v>1</v>
      </c>
      <c r="D12131" s="1">
        <v>56.368696094476157</v>
      </c>
    </row>
    <row r="12132" spans="1:4" x14ac:dyDescent="0.2">
      <c r="A12132" t="s">
        <v>15</v>
      </c>
      <c r="B12132">
        <v>1994</v>
      </c>
      <c r="C12132" t="s">
        <v>226</v>
      </c>
      <c r="D12132" s="1">
        <v>46.582992700800396</v>
      </c>
    </row>
    <row r="12133" spans="1:4" x14ac:dyDescent="0.2">
      <c r="A12133" t="s">
        <v>15</v>
      </c>
      <c r="B12133">
        <v>1994</v>
      </c>
      <c r="C12133" t="s">
        <v>227</v>
      </c>
      <c r="D12133" s="1">
        <v>82.639826585176721</v>
      </c>
    </row>
    <row r="12134" spans="1:4" x14ac:dyDescent="0.2">
      <c r="A12134" t="s">
        <v>15</v>
      </c>
      <c r="B12134">
        <v>1994</v>
      </c>
      <c r="C12134" t="s">
        <v>228</v>
      </c>
      <c r="D12134" s="1">
        <v>76.440579239837277</v>
      </c>
    </row>
    <row r="12135" spans="1:4" x14ac:dyDescent="0.2">
      <c r="A12135" t="s">
        <v>15</v>
      </c>
      <c r="B12135">
        <v>1994</v>
      </c>
      <c r="C12135" t="s">
        <v>229</v>
      </c>
      <c r="D12135" s="1">
        <v>72.74010345675616</v>
      </c>
    </row>
    <row r="12136" spans="1:4" x14ac:dyDescent="0.2">
      <c r="A12136" t="s">
        <v>15</v>
      </c>
      <c r="B12136">
        <v>1994</v>
      </c>
      <c r="C12136" t="s">
        <v>230</v>
      </c>
      <c r="D12136" s="1">
        <v>118.45926382815908</v>
      </c>
    </row>
    <row r="12137" spans="1:4" x14ac:dyDescent="0.2">
      <c r="A12137" t="s">
        <v>15</v>
      </c>
      <c r="B12137">
        <v>1994</v>
      </c>
      <c r="C12137" t="s">
        <v>231</v>
      </c>
      <c r="D12137" s="1">
        <v>45.013796804285754</v>
      </c>
    </row>
    <row r="12138" spans="1:4" x14ac:dyDescent="0.2">
      <c r="A12138" t="s">
        <v>15</v>
      </c>
      <c r="B12138">
        <v>1994</v>
      </c>
      <c r="C12138" t="s">
        <v>232</v>
      </c>
      <c r="D12138" s="1">
        <v>847055.268157718</v>
      </c>
    </row>
    <row r="12139" spans="1:4" x14ac:dyDescent="0.2">
      <c r="A12139" t="s">
        <v>15</v>
      </c>
      <c r="B12139">
        <v>1994</v>
      </c>
      <c r="C12139" t="s">
        <v>233</v>
      </c>
      <c r="D12139" s="1">
        <v>485019</v>
      </c>
    </row>
    <row r="12140" spans="1:4" x14ac:dyDescent="0.2">
      <c r="A12140" t="s">
        <v>15</v>
      </c>
      <c r="B12140">
        <v>1994</v>
      </c>
      <c r="C12140" t="s">
        <v>234</v>
      </c>
      <c r="D12140" s="1">
        <v>361455</v>
      </c>
    </row>
    <row r="12141" spans="1:4" x14ac:dyDescent="0.2">
      <c r="A12141" t="s">
        <v>15</v>
      </c>
      <c r="B12141">
        <v>1994</v>
      </c>
      <c r="C12141" t="s">
        <v>235</v>
      </c>
      <c r="D12141" s="1">
        <v>581.2681577180324</v>
      </c>
    </row>
    <row r="12142" spans="1:4" x14ac:dyDescent="0.2">
      <c r="A12142" t="s">
        <v>15</v>
      </c>
      <c r="B12142">
        <v>1994</v>
      </c>
      <c r="C12142" t="s">
        <v>236</v>
      </c>
      <c r="D12142" s="1">
        <v>733.27323495374378</v>
      </c>
    </row>
    <row r="12143" spans="1:4" x14ac:dyDescent="0.2">
      <c r="A12143" t="s">
        <v>15</v>
      </c>
      <c r="B12143">
        <v>1994</v>
      </c>
      <c r="C12143" t="s">
        <v>237</v>
      </c>
      <c r="D12143" s="1">
        <v>872.54300000000001</v>
      </c>
    </row>
    <row r="12144" spans="1:4" x14ac:dyDescent="0.2">
      <c r="A12144" t="s">
        <v>15</v>
      </c>
      <c r="B12144">
        <v>1994</v>
      </c>
      <c r="C12144" t="s">
        <v>238</v>
      </c>
      <c r="D12144" s="1">
        <v>786.61604854077063</v>
      </c>
    </row>
    <row r="12145" spans="1:4" x14ac:dyDescent="0.2">
      <c r="A12145" t="s">
        <v>15</v>
      </c>
      <c r="B12145">
        <v>1994</v>
      </c>
      <c r="C12145" t="s">
        <v>239</v>
      </c>
      <c r="D12145" s="1">
        <v>11281.500899999999</v>
      </c>
    </row>
    <row r="12146" spans="1:4" x14ac:dyDescent="0.2">
      <c r="A12146" t="s">
        <v>15</v>
      </c>
      <c r="B12146">
        <v>1994</v>
      </c>
      <c r="C12146" t="s">
        <v>240</v>
      </c>
      <c r="D12146" s="1">
        <v>130321.1</v>
      </c>
    </row>
    <row r="12147" spans="1:4" x14ac:dyDescent="0.2">
      <c r="A12147" t="s">
        <v>15</v>
      </c>
      <c r="B12147">
        <v>1994</v>
      </c>
      <c r="C12147" t="s">
        <v>241</v>
      </c>
      <c r="D12147" s="1">
        <v>685.59699999999998</v>
      </c>
    </row>
    <row r="12148" spans="1:4" x14ac:dyDescent="0.2">
      <c r="A12148" t="s">
        <v>15</v>
      </c>
      <c r="B12148">
        <v>1994</v>
      </c>
      <c r="C12148" t="s">
        <v>242</v>
      </c>
      <c r="D12148" s="1">
        <v>3000</v>
      </c>
    </row>
    <row r="12149" spans="1:4" x14ac:dyDescent="0.2">
      <c r="A12149" t="s">
        <v>15</v>
      </c>
      <c r="B12149">
        <v>1994</v>
      </c>
      <c r="C12149" t="s">
        <v>243</v>
      </c>
      <c r="D12149" s="1">
        <v>1</v>
      </c>
    </row>
    <row r="12150" spans="1:4" x14ac:dyDescent="0.2">
      <c r="A12150" t="s">
        <v>15</v>
      </c>
      <c r="B12150">
        <v>1995</v>
      </c>
      <c r="C12150" t="s">
        <v>1</v>
      </c>
      <c r="D12150" s="1">
        <v>57.423751373860675</v>
      </c>
    </row>
    <row r="12151" spans="1:4" x14ac:dyDescent="0.2">
      <c r="A12151" t="s">
        <v>15</v>
      </c>
      <c r="B12151">
        <v>1995</v>
      </c>
      <c r="C12151" t="s">
        <v>226</v>
      </c>
      <c r="D12151" s="1">
        <v>49.062257363796071</v>
      </c>
    </row>
    <row r="12152" spans="1:4" x14ac:dyDescent="0.2">
      <c r="A12152" t="s">
        <v>15</v>
      </c>
      <c r="B12152">
        <v>1995</v>
      </c>
      <c r="C12152" t="s">
        <v>227</v>
      </c>
      <c r="D12152" s="1">
        <v>85.438962432763006</v>
      </c>
    </row>
    <row r="12153" spans="1:4" x14ac:dyDescent="0.2">
      <c r="A12153" t="s">
        <v>15</v>
      </c>
      <c r="B12153">
        <v>1995</v>
      </c>
      <c r="C12153" t="s">
        <v>228</v>
      </c>
      <c r="D12153" s="1">
        <v>80.308509124269492</v>
      </c>
    </row>
    <row r="12154" spans="1:4" x14ac:dyDescent="0.2">
      <c r="A12154" t="s">
        <v>15</v>
      </c>
      <c r="B12154">
        <v>1995</v>
      </c>
      <c r="C12154" t="s">
        <v>229</v>
      </c>
      <c r="D12154" s="1">
        <v>74.532964857215489</v>
      </c>
    </row>
    <row r="12155" spans="1:4" x14ac:dyDescent="0.2">
      <c r="A12155" t="s">
        <v>15</v>
      </c>
      <c r="B12155">
        <v>1995</v>
      </c>
      <c r="C12155" t="s">
        <v>230</v>
      </c>
      <c r="D12155" s="1">
        <v>121.84416875275694</v>
      </c>
    </row>
    <row r="12156" spans="1:4" x14ac:dyDescent="0.2">
      <c r="A12156" t="s">
        <v>15</v>
      </c>
      <c r="B12156">
        <v>1995</v>
      </c>
      <c r="C12156" t="s">
        <v>231</v>
      </c>
      <c r="D12156" s="1">
        <v>46.035955914288948</v>
      </c>
    </row>
    <row r="12157" spans="1:4" x14ac:dyDescent="0.2">
      <c r="A12157" t="s">
        <v>15</v>
      </c>
      <c r="B12157">
        <v>1995</v>
      </c>
      <c r="C12157" t="s">
        <v>232</v>
      </c>
      <c r="D12157" s="1">
        <v>892137.6914240031</v>
      </c>
    </row>
    <row r="12158" spans="1:4" x14ac:dyDescent="0.2">
      <c r="A12158" t="s">
        <v>15</v>
      </c>
      <c r="B12158">
        <v>1995</v>
      </c>
      <c r="C12158" t="s">
        <v>233</v>
      </c>
      <c r="D12158" s="1">
        <v>505737</v>
      </c>
    </row>
    <row r="12159" spans="1:4" x14ac:dyDescent="0.2">
      <c r="A12159" t="s">
        <v>15</v>
      </c>
      <c r="B12159">
        <v>1995</v>
      </c>
      <c r="C12159" t="s">
        <v>234</v>
      </c>
      <c r="D12159" s="1">
        <v>385922</v>
      </c>
    </row>
    <row r="12160" spans="1:4" x14ac:dyDescent="0.2">
      <c r="A12160" t="s">
        <v>15</v>
      </c>
      <c r="B12160">
        <v>1995</v>
      </c>
      <c r="C12160" t="s">
        <v>235</v>
      </c>
      <c r="D12160" s="1">
        <v>478.69142400308539</v>
      </c>
    </row>
    <row r="12161" spans="1:4" x14ac:dyDescent="0.2">
      <c r="A12161" t="s">
        <v>15</v>
      </c>
      <c r="B12161">
        <v>1995</v>
      </c>
      <c r="C12161" t="s">
        <v>236</v>
      </c>
      <c r="D12161" s="1">
        <v>770.37721149522122</v>
      </c>
    </row>
    <row r="12162" spans="1:4" x14ac:dyDescent="0.2">
      <c r="A12162" t="s">
        <v>15</v>
      </c>
      <c r="B12162">
        <v>1995</v>
      </c>
      <c r="C12162" t="s">
        <v>237</v>
      </c>
      <c r="D12162" s="1">
        <v>894.04899999999998</v>
      </c>
    </row>
    <row r="12163" spans="1:4" x14ac:dyDescent="0.2">
      <c r="A12163" t="s">
        <v>15</v>
      </c>
      <c r="B12163">
        <v>1995</v>
      </c>
      <c r="C12163" t="s">
        <v>238</v>
      </c>
      <c r="D12163" s="1">
        <v>809.09314700000004</v>
      </c>
    </row>
    <row r="12164" spans="1:4" x14ac:dyDescent="0.2">
      <c r="A12164" t="s">
        <v>15</v>
      </c>
      <c r="B12164">
        <v>1995</v>
      </c>
      <c r="C12164" t="s">
        <v>239</v>
      </c>
      <c r="D12164" s="1">
        <v>11706.316699999999</v>
      </c>
    </row>
    <row r="12165" spans="1:4" x14ac:dyDescent="0.2">
      <c r="A12165" t="s">
        <v>15</v>
      </c>
      <c r="B12165">
        <v>1995</v>
      </c>
      <c r="C12165" t="s">
        <v>240</v>
      </c>
      <c r="D12165" s="1">
        <v>131123.29999999999</v>
      </c>
    </row>
    <row r="12166" spans="1:4" x14ac:dyDescent="0.2">
      <c r="A12166" t="s">
        <v>15</v>
      </c>
      <c r="B12166">
        <v>1995</v>
      </c>
      <c r="C12166" t="s">
        <v>241</v>
      </c>
      <c r="D12166" s="1">
        <v>722.85599999999999</v>
      </c>
    </row>
    <row r="12167" spans="1:4" x14ac:dyDescent="0.2">
      <c r="A12167" t="s">
        <v>15</v>
      </c>
      <c r="B12167">
        <v>1995</v>
      </c>
      <c r="C12167" t="s">
        <v>242</v>
      </c>
      <c r="D12167" s="1">
        <v>2990</v>
      </c>
    </row>
    <row r="12168" spans="1:4" x14ac:dyDescent="0.2">
      <c r="A12168" t="s">
        <v>15</v>
      </c>
      <c r="B12168">
        <v>1995</v>
      </c>
      <c r="C12168" t="s">
        <v>243</v>
      </c>
      <c r="D12168" s="1">
        <v>1</v>
      </c>
    </row>
    <row r="12169" spans="1:4" x14ac:dyDescent="0.2">
      <c r="A12169" t="s">
        <v>15</v>
      </c>
      <c r="B12169">
        <v>1996</v>
      </c>
      <c r="C12169" t="s">
        <v>1</v>
      </c>
      <c r="D12169" s="1">
        <v>62.784534329113555</v>
      </c>
    </row>
    <row r="12170" spans="1:4" x14ac:dyDescent="0.2">
      <c r="A12170" t="s">
        <v>15</v>
      </c>
      <c r="B12170">
        <v>1996</v>
      </c>
      <c r="C12170" t="s">
        <v>226</v>
      </c>
      <c r="D12170" s="1">
        <v>55.700765818863601</v>
      </c>
    </row>
    <row r="12171" spans="1:4" x14ac:dyDescent="0.2">
      <c r="A12171" t="s">
        <v>15</v>
      </c>
      <c r="B12171">
        <v>1996</v>
      </c>
      <c r="C12171" t="s">
        <v>227</v>
      </c>
      <c r="D12171" s="1">
        <v>88.717335270630215</v>
      </c>
    </row>
    <row r="12172" spans="1:4" x14ac:dyDescent="0.2">
      <c r="A12172" t="s">
        <v>15</v>
      </c>
      <c r="B12172">
        <v>1996</v>
      </c>
      <c r="C12172" t="s">
        <v>228</v>
      </c>
      <c r="D12172" s="1">
        <v>87.500836721506872</v>
      </c>
    </row>
    <row r="12173" spans="1:4" x14ac:dyDescent="0.2">
      <c r="A12173" t="s">
        <v>15</v>
      </c>
      <c r="B12173">
        <v>1996</v>
      </c>
      <c r="C12173" t="s">
        <v>229</v>
      </c>
      <c r="D12173" s="1">
        <v>76.848528804911894</v>
      </c>
    </row>
    <row r="12174" spans="1:4" x14ac:dyDescent="0.2">
      <c r="A12174" t="s">
        <v>15</v>
      </c>
      <c r="B12174">
        <v>1996</v>
      </c>
      <c r="C12174" t="s">
        <v>230</v>
      </c>
      <c r="D12174" s="1">
        <v>120.23968356028823</v>
      </c>
    </row>
    <row r="12175" spans="1:4" x14ac:dyDescent="0.2">
      <c r="A12175" t="s">
        <v>15</v>
      </c>
      <c r="B12175">
        <v>1996</v>
      </c>
      <c r="C12175" t="s">
        <v>231</v>
      </c>
      <c r="D12175" s="1">
        <v>49.426832264581172</v>
      </c>
    </row>
    <row r="12176" spans="1:4" x14ac:dyDescent="0.2">
      <c r="A12176" t="s">
        <v>15</v>
      </c>
      <c r="B12176">
        <v>1996</v>
      </c>
      <c r="C12176" t="s">
        <v>232</v>
      </c>
      <c r="D12176" s="1">
        <v>1012850.9224457165</v>
      </c>
    </row>
    <row r="12177" spans="1:4" x14ac:dyDescent="0.2">
      <c r="A12177" t="s">
        <v>15</v>
      </c>
      <c r="B12177">
        <v>1996</v>
      </c>
      <c r="C12177" t="s">
        <v>233</v>
      </c>
      <c r="D12177" s="1">
        <v>560415</v>
      </c>
    </row>
    <row r="12178" spans="1:4" x14ac:dyDescent="0.2">
      <c r="A12178" t="s">
        <v>15</v>
      </c>
      <c r="B12178">
        <v>1996</v>
      </c>
      <c r="C12178" t="s">
        <v>234</v>
      </c>
      <c r="D12178" s="1">
        <v>452094</v>
      </c>
    </row>
    <row r="12179" spans="1:4" x14ac:dyDescent="0.2">
      <c r="A12179" t="s">
        <v>15</v>
      </c>
      <c r="B12179">
        <v>1996</v>
      </c>
      <c r="C12179" t="s">
        <v>235</v>
      </c>
      <c r="D12179" s="1">
        <v>341.92244571648956</v>
      </c>
    </row>
    <row r="12180" spans="1:4" x14ac:dyDescent="0.2">
      <c r="A12180" t="s">
        <v>15</v>
      </c>
      <c r="B12180">
        <v>1996</v>
      </c>
      <c r="C12180" t="s">
        <v>236</v>
      </c>
      <c r="D12180" s="1">
        <v>839.37121149522125</v>
      </c>
    </row>
    <row r="12181" spans="1:4" x14ac:dyDescent="0.2">
      <c r="A12181" t="s">
        <v>15</v>
      </c>
      <c r="B12181">
        <v>1996</v>
      </c>
      <c r="C12181" t="s">
        <v>237</v>
      </c>
      <c r="D12181" s="1">
        <v>921.82500000000005</v>
      </c>
    </row>
    <row r="12182" spans="1:4" x14ac:dyDescent="0.2">
      <c r="A12182" t="s">
        <v>15</v>
      </c>
      <c r="B12182">
        <v>1996</v>
      </c>
      <c r="C12182" t="s">
        <v>238</v>
      </c>
      <c r="D12182" s="1">
        <v>798.43873499999995</v>
      </c>
    </row>
    <row r="12183" spans="1:4" x14ac:dyDescent="0.2">
      <c r="A12183" t="s">
        <v>15</v>
      </c>
      <c r="B12183">
        <v>1996</v>
      </c>
      <c r="C12183" t="s">
        <v>239</v>
      </c>
      <c r="D12183" s="1">
        <v>12139.5944</v>
      </c>
    </row>
    <row r="12184" spans="1:4" x14ac:dyDescent="0.2">
      <c r="A12184" t="s">
        <v>15</v>
      </c>
      <c r="B12184">
        <v>1996</v>
      </c>
      <c r="C12184" t="s">
        <v>240</v>
      </c>
      <c r="D12184" s="1">
        <v>146387.74</v>
      </c>
    </row>
    <row r="12185" spans="1:4" x14ac:dyDescent="0.2">
      <c r="A12185" t="s">
        <v>15</v>
      </c>
      <c r="B12185">
        <v>1996</v>
      </c>
      <c r="C12185" t="s">
        <v>241</v>
      </c>
      <c r="D12185" s="1">
        <v>791.85</v>
      </c>
    </row>
    <row r="12186" spans="1:4" x14ac:dyDescent="0.2">
      <c r="A12186" t="s">
        <v>15</v>
      </c>
      <c r="B12186">
        <v>1996</v>
      </c>
      <c r="C12186" t="s">
        <v>242</v>
      </c>
      <c r="D12186" s="1">
        <v>2990</v>
      </c>
    </row>
    <row r="12187" spans="1:4" x14ac:dyDescent="0.2">
      <c r="A12187" t="s">
        <v>15</v>
      </c>
      <c r="B12187">
        <v>1996</v>
      </c>
      <c r="C12187" t="s">
        <v>243</v>
      </c>
      <c r="D12187" s="1">
        <v>1</v>
      </c>
    </row>
    <row r="12188" spans="1:4" x14ac:dyDescent="0.2">
      <c r="A12188" t="s">
        <v>15</v>
      </c>
      <c r="B12188">
        <v>1997</v>
      </c>
      <c r="C12188" t="s">
        <v>1</v>
      </c>
      <c r="D12188" s="1">
        <v>60.748528595086867</v>
      </c>
    </row>
    <row r="12189" spans="1:4" x14ac:dyDescent="0.2">
      <c r="A12189" t="s">
        <v>15</v>
      </c>
      <c r="B12189">
        <v>1997</v>
      </c>
      <c r="C12189" t="s">
        <v>226</v>
      </c>
      <c r="D12189" s="1">
        <v>54.991751627772018</v>
      </c>
    </row>
    <row r="12190" spans="1:4" x14ac:dyDescent="0.2">
      <c r="A12190" t="s">
        <v>15</v>
      </c>
      <c r="B12190">
        <v>1997</v>
      </c>
      <c r="C12190" t="s">
        <v>227</v>
      </c>
      <c r="D12190" s="1">
        <v>90.52359439734569</v>
      </c>
    </row>
    <row r="12191" spans="1:4" x14ac:dyDescent="0.2">
      <c r="A12191" t="s">
        <v>15</v>
      </c>
      <c r="B12191">
        <v>1997</v>
      </c>
      <c r="C12191" t="s">
        <v>228</v>
      </c>
      <c r="D12191" s="1">
        <v>90.347786698034568</v>
      </c>
    </row>
    <row r="12192" spans="1:4" x14ac:dyDescent="0.2">
      <c r="A12192" t="s">
        <v>15</v>
      </c>
      <c r="B12192">
        <v>1997</v>
      </c>
      <c r="C12192" t="s">
        <v>229</v>
      </c>
      <c r="D12192" s="1">
        <v>78.948842676537154</v>
      </c>
    </row>
    <row r="12193" spans="1:4" x14ac:dyDescent="0.2">
      <c r="A12193" t="s">
        <v>15</v>
      </c>
      <c r="B12193">
        <v>1997</v>
      </c>
      <c r="C12193" t="s">
        <v>230</v>
      </c>
      <c r="D12193" s="1">
        <v>119.39852519418343</v>
      </c>
    </row>
    <row r="12194" spans="1:4" x14ac:dyDescent="0.2">
      <c r="A12194" t="s">
        <v>15</v>
      </c>
      <c r="B12194">
        <v>1997</v>
      </c>
      <c r="C12194" t="s">
        <v>231</v>
      </c>
      <c r="D12194" s="1">
        <v>52.202109136096922</v>
      </c>
    </row>
    <row r="12195" spans="1:4" x14ac:dyDescent="0.2">
      <c r="A12195" t="s">
        <v>15</v>
      </c>
      <c r="B12195">
        <v>1997</v>
      </c>
      <c r="C12195" t="s">
        <v>232</v>
      </c>
      <c r="D12195" s="1">
        <v>999958.35863771546</v>
      </c>
    </row>
    <row r="12196" spans="1:4" x14ac:dyDescent="0.2">
      <c r="A12196" t="s">
        <v>15</v>
      </c>
      <c r="B12196">
        <v>1997</v>
      </c>
      <c r="C12196" t="s">
        <v>233</v>
      </c>
      <c r="D12196" s="1">
        <v>589507</v>
      </c>
    </row>
    <row r="12197" spans="1:4" x14ac:dyDescent="0.2">
      <c r="A12197" t="s">
        <v>15</v>
      </c>
      <c r="B12197">
        <v>1997</v>
      </c>
      <c r="C12197" t="s">
        <v>234</v>
      </c>
      <c r="D12197" s="1">
        <v>410269</v>
      </c>
    </row>
    <row r="12198" spans="1:4" x14ac:dyDescent="0.2">
      <c r="A12198" t="s">
        <v>15</v>
      </c>
      <c r="B12198">
        <v>1997</v>
      </c>
      <c r="C12198" t="s">
        <v>235</v>
      </c>
      <c r="D12198" s="1">
        <v>182.3586377154611</v>
      </c>
    </row>
    <row r="12199" spans="1:4" x14ac:dyDescent="0.2">
      <c r="A12199" t="s">
        <v>15</v>
      </c>
      <c r="B12199">
        <v>1997</v>
      </c>
      <c r="C12199" t="s">
        <v>236</v>
      </c>
      <c r="D12199" s="1">
        <v>866.68121149522119</v>
      </c>
    </row>
    <row r="12200" spans="1:4" x14ac:dyDescent="0.2">
      <c r="A12200" t="s">
        <v>15</v>
      </c>
      <c r="B12200">
        <v>1997</v>
      </c>
      <c r="C12200" t="s">
        <v>237</v>
      </c>
      <c r="D12200" s="1">
        <v>947.01900000000001</v>
      </c>
    </row>
    <row r="12201" spans="1:4" x14ac:dyDescent="0.2">
      <c r="A12201" t="s">
        <v>15</v>
      </c>
      <c r="B12201">
        <v>1997</v>
      </c>
      <c r="C12201" t="s">
        <v>238</v>
      </c>
      <c r="D12201" s="1">
        <v>792.85311300000001</v>
      </c>
    </row>
    <row r="12202" spans="1:4" x14ac:dyDescent="0.2">
      <c r="A12202" t="s">
        <v>15</v>
      </c>
      <c r="B12202">
        <v>1997</v>
      </c>
      <c r="C12202" t="s">
        <v>239</v>
      </c>
      <c r="D12202" s="1">
        <v>12629.847299999999</v>
      </c>
    </row>
    <row r="12203" spans="1:4" x14ac:dyDescent="0.2">
      <c r="A12203" t="s">
        <v>15</v>
      </c>
      <c r="B12203">
        <v>1997</v>
      </c>
      <c r="C12203" t="s">
        <v>240</v>
      </c>
      <c r="D12203" s="1">
        <v>157244.12</v>
      </c>
    </row>
    <row r="12204" spans="1:4" x14ac:dyDescent="0.2">
      <c r="A12204" t="s">
        <v>15</v>
      </c>
      <c r="B12204">
        <v>1997</v>
      </c>
      <c r="C12204" t="s">
        <v>241</v>
      </c>
      <c r="D12204" s="1">
        <v>819.16</v>
      </c>
    </row>
    <row r="12205" spans="1:4" x14ac:dyDescent="0.2">
      <c r="A12205" t="s">
        <v>15</v>
      </c>
      <c r="B12205">
        <v>1997</v>
      </c>
      <c r="C12205" t="s">
        <v>242</v>
      </c>
      <c r="D12205" s="1">
        <v>2990</v>
      </c>
    </row>
    <row r="12206" spans="1:4" x14ac:dyDescent="0.2">
      <c r="A12206" t="s">
        <v>15</v>
      </c>
      <c r="B12206">
        <v>1997</v>
      </c>
      <c r="C12206" t="s">
        <v>243</v>
      </c>
      <c r="D12206" s="1">
        <v>1</v>
      </c>
    </row>
    <row r="12207" spans="1:4" x14ac:dyDescent="0.2">
      <c r="A12207" t="s">
        <v>15</v>
      </c>
      <c r="B12207">
        <v>1998</v>
      </c>
      <c r="C12207" t="s">
        <v>1</v>
      </c>
      <c r="D12207" s="1">
        <v>60.989252297823974</v>
      </c>
    </row>
    <row r="12208" spans="1:4" x14ac:dyDescent="0.2">
      <c r="A12208" t="s">
        <v>15</v>
      </c>
      <c r="B12208">
        <v>1998</v>
      </c>
      <c r="C12208" t="s">
        <v>226</v>
      </c>
      <c r="D12208" s="1">
        <v>55.947163113437114</v>
      </c>
    </row>
    <row r="12209" spans="1:4" x14ac:dyDescent="0.2">
      <c r="A12209" t="s">
        <v>15</v>
      </c>
      <c r="B12209">
        <v>1998</v>
      </c>
      <c r="C12209" t="s">
        <v>227</v>
      </c>
      <c r="D12209" s="1">
        <v>91.732823416550104</v>
      </c>
    </row>
    <row r="12210" spans="1:4" x14ac:dyDescent="0.2">
      <c r="A12210" t="s">
        <v>15</v>
      </c>
      <c r="B12210">
        <v>1998</v>
      </c>
      <c r="C12210" t="s">
        <v>228</v>
      </c>
      <c r="D12210" s="1">
        <v>91.837040720908064</v>
      </c>
    </row>
    <row r="12211" spans="1:4" x14ac:dyDescent="0.2">
      <c r="A12211" t="s">
        <v>15</v>
      </c>
      <c r="B12211">
        <v>1998</v>
      </c>
      <c r="C12211" t="s">
        <v>229</v>
      </c>
      <c r="D12211" s="1">
        <v>81.039569499847843</v>
      </c>
    </row>
    <row r="12212" spans="1:4" x14ac:dyDescent="0.2">
      <c r="A12212" t="s">
        <v>15</v>
      </c>
      <c r="B12212">
        <v>1998</v>
      </c>
      <c r="C12212" t="s">
        <v>230</v>
      </c>
      <c r="D12212" s="1">
        <v>119.02159026630487</v>
      </c>
    </row>
    <row r="12213" spans="1:4" x14ac:dyDescent="0.2">
      <c r="A12213" t="s">
        <v>15</v>
      </c>
      <c r="B12213">
        <v>1998</v>
      </c>
      <c r="C12213" t="s">
        <v>231</v>
      </c>
      <c r="D12213" s="1">
        <v>53.557196775035891</v>
      </c>
    </row>
    <row r="12214" spans="1:4" x14ac:dyDescent="0.2">
      <c r="A12214" t="s">
        <v>15</v>
      </c>
      <c r="B12214">
        <v>1998</v>
      </c>
      <c r="C12214" t="s">
        <v>232</v>
      </c>
      <c r="D12214" s="1">
        <v>1017331.3586377155</v>
      </c>
    </row>
    <row r="12215" spans="1:4" x14ac:dyDescent="0.2">
      <c r="A12215" t="s">
        <v>15</v>
      </c>
      <c r="B12215">
        <v>1998</v>
      </c>
      <c r="C12215" t="s">
        <v>233</v>
      </c>
      <c r="D12215" s="1">
        <v>598244</v>
      </c>
    </row>
    <row r="12216" spans="1:4" x14ac:dyDescent="0.2">
      <c r="A12216" t="s">
        <v>15</v>
      </c>
      <c r="B12216">
        <v>1998</v>
      </c>
      <c r="C12216" t="s">
        <v>234</v>
      </c>
      <c r="D12216" s="1">
        <v>418905</v>
      </c>
    </row>
    <row r="12217" spans="1:4" x14ac:dyDescent="0.2">
      <c r="A12217" t="s">
        <v>15</v>
      </c>
      <c r="B12217">
        <v>1998</v>
      </c>
      <c r="C12217" t="s">
        <v>235</v>
      </c>
      <c r="D12217" s="1">
        <v>182.3586377154611</v>
      </c>
    </row>
    <row r="12218" spans="1:4" x14ac:dyDescent="0.2">
      <c r="A12218" t="s">
        <v>15</v>
      </c>
      <c r="B12218">
        <v>1998</v>
      </c>
      <c r="C12218" t="s">
        <v>236</v>
      </c>
      <c r="D12218" s="1">
        <v>880.96721149522125</v>
      </c>
    </row>
    <row r="12219" spans="1:4" x14ac:dyDescent="0.2">
      <c r="A12219" t="s">
        <v>15</v>
      </c>
      <c r="B12219">
        <v>1998</v>
      </c>
      <c r="C12219" t="s">
        <v>237</v>
      </c>
      <c r="D12219" s="1">
        <v>972.09799999999996</v>
      </c>
    </row>
    <row r="12220" spans="1:4" x14ac:dyDescent="0.2">
      <c r="A12220" t="s">
        <v>15</v>
      </c>
      <c r="B12220">
        <v>1998</v>
      </c>
      <c r="C12220" t="s">
        <v>238</v>
      </c>
      <c r="D12220" s="1">
        <v>790.35011699999995</v>
      </c>
    </row>
    <row r="12221" spans="1:4" x14ac:dyDescent="0.2">
      <c r="A12221" t="s">
        <v>15</v>
      </c>
      <c r="B12221">
        <v>1998</v>
      </c>
      <c r="C12221" t="s">
        <v>239</v>
      </c>
      <c r="D12221" s="1">
        <v>13395.102999999999</v>
      </c>
    </row>
    <row r="12222" spans="1:4" x14ac:dyDescent="0.2">
      <c r="A12222" t="s">
        <v>15</v>
      </c>
      <c r="B12222">
        <v>1998</v>
      </c>
      <c r="C12222" t="s">
        <v>240</v>
      </c>
      <c r="D12222" s="1">
        <v>155414.35</v>
      </c>
    </row>
    <row r="12223" spans="1:4" x14ac:dyDescent="0.2">
      <c r="A12223" t="s">
        <v>15</v>
      </c>
      <c r="B12223">
        <v>1998</v>
      </c>
      <c r="C12223" t="s">
        <v>241</v>
      </c>
      <c r="D12223" s="1">
        <v>833.44600000000003</v>
      </c>
    </row>
    <row r="12224" spans="1:4" x14ac:dyDescent="0.2">
      <c r="A12224" t="s">
        <v>15</v>
      </c>
      <c r="B12224">
        <v>1998</v>
      </c>
      <c r="C12224" t="s">
        <v>242</v>
      </c>
      <c r="D12224" s="1">
        <v>2990</v>
      </c>
    </row>
    <row r="12225" spans="1:4" x14ac:dyDescent="0.2">
      <c r="A12225" t="s">
        <v>15</v>
      </c>
      <c r="B12225">
        <v>1998</v>
      </c>
      <c r="C12225" t="s">
        <v>243</v>
      </c>
      <c r="D12225" s="1">
        <v>1</v>
      </c>
    </row>
    <row r="12226" spans="1:4" x14ac:dyDescent="0.2">
      <c r="A12226" t="s">
        <v>15</v>
      </c>
      <c r="B12226">
        <v>1999</v>
      </c>
      <c r="C12226" t="s">
        <v>1</v>
      </c>
      <c r="D12226" s="1">
        <v>59.055554627678582</v>
      </c>
    </row>
    <row r="12227" spans="1:4" x14ac:dyDescent="0.2">
      <c r="A12227" t="s">
        <v>15</v>
      </c>
      <c r="B12227">
        <v>1999</v>
      </c>
      <c r="C12227" t="s">
        <v>226</v>
      </c>
      <c r="D12227" s="1">
        <v>54.980166630798777</v>
      </c>
    </row>
    <row r="12228" spans="1:4" x14ac:dyDescent="0.2">
      <c r="A12228" t="s">
        <v>15</v>
      </c>
      <c r="B12228">
        <v>1999</v>
      </c>
      <c r="C12228" t="s">
        <v>227</v>
      </c>
      <c r="D12228" s="1">
        <v>93.099060668258048</v>
      </c>
    </row>
    <row r="12229" spans="1:4" x14ac:dyDescent="0.2">
      <c r="A12229" t="s">
        <v>15</v>
      </c>
      <c r="B12229">
        <v>1999</v>
      </c>
      <c r="C12229" t="s">
        <v>228</v>
      </c>
      <c r="D12229" s="1">
        <v>92.232965876926087</v>
      </c>
    </row>
    <row r="12230" spans="1:4" x14ac:dyDescent="0.2">
      <c r="A12230" t="s">
        <v>15</v>
      </c>
      <c r="B12230">
        <v>1999</v>
      </c>
      <c r="C12230" t="s">
        <v>229</v>
      </c>
      <c r="D12230" s="1">
        <v>82.890286652744592</v>
      </c>
    </row>
    <row r="12231" spans="1:4" x14ac:dyDescent="0.2">
      <c r="A12231" t="s">
        <v>15</v>
      </c>
      <c r="B12231">
        <v>1999</v>
      </c>
      <c r="C12231" t="s">
        <v>230</v>
      </c>
      <c r="D12231" s="1">
        <v>118.77706286609241</v>
      </c>
    </row>
    <row r="12232" spans="1:4" x14ac:dyDescent="0.2">
      <c r="A12232" t="s">
        <v>15</v>
      </c>
      <c r="B12232">
        <v>1999</v>
      </c>
      <c r="C12232" t="s">
        <v>231</v>
      </c>
      <c r="D12232" s="1">
        <v>58.112971256277405</v>
      </c>
    </row>
    <row r="12233" spans="1:4" x14ac:dyDescent="0.2">
      <c r="A12233" t="s">
        <v>15</v>
      </c>
      <c r="B12233">
        <v>1999</v>
      </c>
      <c r="C12233" t="s">
        <v>232</v>
      </c>
      <c r="D12233" s="1">
        <v>999747.69950765884</v>
      </c>
    </row>
    <row r="12234" spans="1:4" x14ac:dyDescent="0.2">
      <c r="A12234" t="s">
        <v>15</v>
      </c>
      <c r="B12234">
        <v>1999</v>
      </c>
      <c r="C12234" t="s">
        <v>233</v>
      </c>
      <c r="D12234" s="1">
        <v>576228</v>
      </c>
    </row>
    <row r="12235" spans="1:4" x14ac:dyDescent="0.2">
      <c r="A12235" t="s">
        <v>15</v>
      </c>
      <c r="B12235">
        <v>1999</v>
      </c>
      <c r="C12235" t="s">
        <v>234</v>
      </c>
      <c r="D12235" s="1">
        <v>423253</v>
      </c>
    </row>
    <row r="12236" spans="1:4" x14ac:dyDescent="0.2">
      <c r="A12236" t="s">
        <v>15</v>
      </c>
      <c r="B12236">
        <v>1999</v>
      </c>
      <c r="C12236" t="s">
        <v>235</v>
      </c>
      <c r="D12236" s="1">
        <v>266.69950765886188</v>
      </c>
    </row>
    <row r="12237" spans="1:4" x14ac:dyDescent="0.2">
      <c r="A12237" t="s">
        <v>15</v>
      </c>
      <c r="B12237">
        <v>1999</v>
      </c>
      <c r="C12237" t="s">
        <v>236</v>
      </c>
      <c r="D12237" s="1">
        <v>884.76521149522125</v>
      </c>
    </row>
    <row r="12238" spans="1:4" x14ac:dyDescent="0.2">
      <c r="A12238" t="s">
        <v>15</v>
      </c>
      <c r="B12238">
        <v>1999</v>
      </c>
      <c r="C12238" t="s">
        <v>237</v>
      </c>
      <c r="D12238" s="1">
        <v>994.298</v>
      </c>
    </row>
    <row r="12239" spans="1:4" x14ac:dyDescent="0.2">
      <c r="A12239" t="s">
        <v>15</v>
      </c>
      <c r="B12239">
        <v>1999</v>
      </c>
      <c r="C12239" t="s">
        <v>238</v>
      </c>
      <c r="D12239" s="1">
        <v>788.726359</v>
      </c>
    </row>
    <row r="12240" spans="1:4" x14ac:dyDescent="0.2">
      <c r="A12240" t="s">
        <v>15</v>
      </c>
      <c r="B12240">
        <v>1999</v>
      </c>
      <c r="C12240" t="s">
        <v>239</v>
      </c>
      <c r="D12240" s="1">
        <v>13898.747300000001</v>
      </c>
    </row>
    <row r="12241" spans="1:4" x14ac:dyDescent="0.2">
      <c r="A12241" t="s">
        <v>15</v>
      </c>
      <c r="B12241">
        <v>1999</v>
      </c>
      <c r="C12241" t="s">
        <v>240</v>
      </c>
      <c r="D12241" s="1">
        <v>177333.3</v>
      </c>
    </row>
    <row r="12242" spans="1:4" x14ac:dyDescent="0.2">
      <c r="A12242" t="s">
        <v>15</v>
      </c>
      <c r="B12242">
        <v>1999</v>
      </c>
      <c r="C12242" t="s">
        <v>241</v>
      </c>
      <c r="D12242" s="1">
        <v>837.24400000000003</v>
      </c>
    </row>
    <row r="12243" spans="1:4" x14ac:dyDescent="0.2">
      <c r="A12243" t="s">
        <v>15</v>
      </c>
      <c r="B12243">
        <v>1999</v>
      </c>
      <c r="C12243" t="s">
        <v>242</v>
      </c>
      <c r="D12243" s="1">
        <v>2990</v>
      </c>
    </row>
    <row r="12244" spans="1:4" x14ac:dyDescent="0.2">
      <c r="A12244" t="s">
        <v>15</v>
      </c>
      <c r="B12244">
        <v>1999</v>
      </c>
      <c r="C12244" t="s">
        <v>243</v>
      </c>
      <c r="D12244" s="1">
        <v>1</v>
      </c>
    </row>
    <row r="12245" spans="1:4" x14ac:dyDescent="0.2">
      <c r="A12245" t="s">
        <v>15</v>
      </c>
      <c r="B12245">
        <v>2000</v>
      </c>
      <c r="C12245" t="s">
        <v>1</v>
      </c>
      <c r="D12245" s="1">
        <v>64.568347780573163</v>
      </c>
    </row>
    <row r="12246" spans="1:4" x14ac:dyDescent="0.2">
      <c r="A12246" t="s">
        <v>15</v>
      </c>
      <c r="B12246">
        <v>2000</v>
      </c>
      <c r="C12246" t="s">
        <v>226</v>
      </c>
      <c r="D12246" s="1">
        <v>60.699483084486744</v>
      </c>
    </row>
    <row r="12247" spans="1:4" x14ac:dyDescent="0.2">
      <c r="A12247" t="s">
        <v>15</v>
      </c>
      <c r="B12247">
        <v>2000</v>
      </c>
      <c r="C12247" t="s">
        <v>227</v>
      </c>
      <c r="D12247" s="1">
        <v>94.008109500905533</v>
      </c>
    </row>
    <row r="12248" spans="1:4" x14ac:dyDescent="0.2">
      <c r="A12248" t="s">
        <v>15</v>
      </c>
      <c r="B12248">
        <v>2000</v>
      </c>
      <c r="C12248" t="s">
        <v>228</v>
      </c>
      <c r="D12248" s="1">
        <v>92.81715876116121</v>
      </c>
    </row>
    <row r="12249" spans="1:4" x14ac:dyDescent="0.2">
      <c r="A12249" t="s">
        <v>15</v>
      </c>
      <c r="B12249">
        <v>2000</v>
      </c>
      <c r="C12249" t="s">
        <v>229</v>
      </c>
      <c r="D12249" s="1">
        <v>85.708962222861331</v>
      </c>
    </row>
    <row r="12250" spans="1:4" x14ac:dyDescent="0.2">
      <c r="A12250" t="s">
        <v>15</v>
      </c>
      <c r="B12250">
        <v>2000</v>
      </c>
      <c r="C12250" t="s">
        <v>230</v>
      </c>
      <c r="D12250" s="1">
        <v>118.84858122513047</v>
      </c>
    </row>
    <row r="12251" spans="1:4" x14ac:dyDescent="0.2">
      <c r="A12251" t="s">
        <v>15</v>
      </c>
      <c r="B12251">
        <v>2000</v>
      </c>
      <c r="C12251" t="s">
        <v>231</v>
      </c>
      <c r="D12251" s="1">
        <v>57.67694539144324</v>
      </c>
    </row>
    <row r="12252" spans="1:4" x14ac:dyDescent="0.2">
      <c r="A12252" t="s">
        <v>15</v>
      </c>
      <c r="B12252">
        <v>2000</v>
      </c>
      <c r="C12252" t="s">
        <v>232</v>
      </c>
      <c r="D12252" s="1">
        <v>1103746.5379565733</v>
      </c>
    </row>
    <row r="12253" spans="1:4" x14ac:dyDescent="0.2">
      <c r="A12253" t="s">
        <v>15</v>
      </c>
      <c r="B12253">
        <v>2000</v>
      </c>
      <c r="C12253" t="s">
        <v>233</v>
      </c>
      <c r="D12253" s="1">
        <v>594144</v>
      </c>
    </row>
    <row r="12254" spans="1:4" x14ac:dyDescent="0.2">
      <c r="A12254" t="s">
        <v>15</v>
      </c>
      <c r="B12254">
        <v>2000</v>
      </c>
      <c r="C12254" t="s">
        <v>234</v>
      </c>
      <c r="D12254" s="1">
        <v>509329</v>
      </c>
    </row>
    <row r="12255" spans="1:4" x14ac:dyDescent="0.2">
      <c r="A12255" t="s">
        <v>15</v>
      </c>
      <c r="B12255">
        <v>2000</v>
      </c>
      <c r="C12255" t="s">
        <v>235</v>
      </c>
      <c r="D12255" s="1">
        <v>273.53795657319171</v>
      </c>
    </row>
    <row r="12256" spans="1:4" x14ac:dyDescent="0.2">
      <c r="A12256" t="s">
        <v>15</v>
      </c>
      <c r="B12256">
        <v>2000</v>
      </c>
      <c r="C12256" t="s">
        <v>236</v>
      </c>
      <c r="D12256" s="1">
        <v>890.36921149522118</v>
      </c>
    </row>
    <row r="12257" spans="1:4" x14ac:dyDescent="0.2">
      <c r="A12257" t="s">
        <v>15</v>
      </c>
      <c r="B12257">
        <v>2000</v>
      </c>
      <c r="C12257" t="s">
        <v>237</v>
      </c>
      <c r="D12257" s="1">
        <v>1028.1089999999999</v>
      </c>
    </row>
    <row r="12258" spans="1:4" x14ac:dyDescent="0.2">
      <c r="A12258" t="s">
        <v>15</v>
      </c>
      <c r="B12258">
        <v>2000</v>
      </c>
      <c r="C12258" t="s">
        <v>238</v>
      </c>
      <c r="D12258" s="1">
        <v>789.20126900000002</v>
      </c>
    </row>
    <row r="12259" spans="1:4" x14ac:dyDescent="0.2">
      <c r="A12259" t="s">
        <v>15</v>
      </c>
      <c r="B12259">
        <v>2000</v>
      </c>
      <c r="C12259" t="s">
        <v>239</v>
      </c>
      <c r="D12259" s="1">
        <v>14419.7886</v>
      </c>
    </row>
    <row r="12260" spans="1:4" x14ac:dyDescent="0.2">
      <c r="A12260" t="s">
        <v>15</v>
      </c>
      <c r="B12260">
        <v>2000</v>
      </c>
      <c r="C12260" t="s">
        <v>240</v>
      </c>
      <c r="D12260" s="1">
        <v>167443.5675</v>
      </c>
    </row>
    <row r="12261" spans="1:4" x14ac:dyDescent="0.2">
      <c r="A12261" t="s">
        <v>15</v>
      </c>
      <c r="B12261">
        <v>2000</v>
      </c>
      <c r="C12261" t="s">
        <v>241</v>
      </c>
      <c r="D12261" s="1">
        <v>842.84799999999996</v>
      </c>
    </row>
    <row r="12262" spans="1:4" x14ac:dyDescent="0.2">
      <c r="A12262" t="s">
        <v>15</v>
      </c>
      <c r="B12262">
        <v>2000</v>
      </c>
      <c r="C12262" t="s">
        <v>242</v>
      </c>
      <c r="D12262" s="1">
        <v>2990</v>
      </c>
    </row>
    <row r="12263" spans="1:4" x14ac:dyDescent="0.2">
      <c r="A12263" t="s">
        <v>15</v>
      </c>
      <c r="B12263">
        <v>2000</v>
      </c>
      <c r="C12263" t="s">
        <v>243</v>
      </c>
      <c r="D12263" s="1">
        <v>1</v>
      </c>
    </row>
    <row r="12264" spans="1:4" x14ac:dyDescent="0.2">
      <c r="A12264" t="s">
        <v>15</v>
      </c>
      <c r="B12264">
        <v>2001</v>
      </c>
      <c r="C12264" t="s">
        <v>1</v>
      </c>
      <c r="D12264" s="1">
        <v>64.685185369740793</v>
      </c>
    </row>
    <row r="12265" spans="1:4" x14ac:dyDescent="0.2">
      <c r="A12265" t="s">
        <v>15</v>
      </c>
      <c r="B12265">
        <v>2001</v>
      </c>
      <c r="C12265" t="s">
        <v>226</v>
      </c>
      <c r="D12265" s="1">
        <v>61.926696979457986</v>
      </c>
    </row>
    <row r="12266" spans="1:4" x14ac:dyDescent="0.2">
      <c r="A12266" t="s">
        <v>15</v>
      </c>
      <c r="B12266">
        <v>2001</v>
      </c>
      <c r="C12266" t="s">
        <v>227</v>
      </c>
      <c r="D12266" s="1">
        <v>95.735517530767979</v>
      </c>
    </row>
    <row r="12267" spans="1:4" x14ac:dyDescent="0.2">
      <c r="A12267" t="s">
        <v>15</v>
      </c>
      <c r="B12267">
        <v>2001</v>
      </c>
      <c r="C12267" t="s">
        <v>228</v>
      </c>
      <c r="D12267" s="1">
        <v>95.103475380905095</v>
      </c>
    </row>
    <row r="12268" spans="1:4" x14ac:dyDescent="0.2">
      <c r="A12268" t="s">
        <v>15</v>
      </c>
      <c r="B12268">
        <v>2001</v>
      </c>
      <c r="C12268" t="s">
        <v>229</v>
      </c>
      <c r="D12268" s="1">
        <v>87.52691668021356</v>
      </c>
    </row>
    <row r="12269" spans="1:4" x14ac:dyDescent="0.2">
      <c r="A12269" t="s">
        <v>15</v>
      </c>
      <c r="B12269">
        <v>2001</v>
      </c>
      <c r="C12269" t="s">
        <v>230</v>
      </c>
      <c r="D12269" s="1">
        <v>119.11301121288336</v>
      </c>
    </row>
    <row r="12270" spans="1:4" x14ac:dyDescent="0.2">
      <c r="A12270" t="s">
        <v>15</v>
      </c>
      <c r="B12270">
        <v>2001</v>
      </c>
      <c r="C12270" t="s">
        <v>231</v>
      </c>
      <c r="D12270" s="1">
        <v>60.271018429458159</v>
      </c>
    </row>
    <row r="12271" spans="1:4" x14ac:dyDescent="0.2">
      <c r="A12271" t="s">
        <v>15</v>
      </c>
      <c r="B12271">
        <v>2001</v>
      </c>
      <c r="C12271" t="s">
        <v>232</v>
      </c>
      <c r="D12271" s="1">
        <v>1126061.9353714304</v>
      </c>
    </row>
    <row r="12272" spans="1:4" x14ac:dyDescent="0.2">
      <c r="A12272" t="s">
        <v>15</v>
      </c>
      <c r="B12272">
        <v>2001</v>
      </c>
      <c r="C12272" t="s">
        <v>233</v>
      </c>
      <c r="D12272" s="1">
        <v>613742</v>
      </c>
    </row>
    <row r="12273" spans="1:4" x14ac:dyDescent="0.2">
      <c r="A12273" t="s">
        <v>15</v>
      </c>
      <c r="B12273">
        <v>2001</v>
      </c>
      <c r="C12273" t="s">
        <v>234</v>
      </c>
      <c r="D12273" s="1">
        <v>512035</v>
      </c>
    </row>
    <row r="12274" spans="1:4" x14ac:dyDescent="0.2">
      <c r="A12274" t="s">
        <v>15</v>
      </c>
      <c r="B12274">
        <v>2001</v>
      </c>
      <c r="C12274" t="s">
        <v>235</v>
      </c>
      <c r="D12274" s="1">
        <v>284.935371430408</v>
      </c>
    </row>
    <row r="12275" spans="1:4" x14ac:dyDescent="0.2">
      <c r="A12275" t="s">
        <v>15</v>
      </c>
      <c r="B12275">
        <v>2001</v>
      </c>
      <c r="C12275" t="s">
        <v>236</v>
      </c>
      <c r="D12275" s="1">
        <v>912.3012114952212</v>
      </c>
    </row>
    <row r="12276" spans="1:4" x14ac:dyDescent="0.2">
      <c r="A12276" t="s">
        <v>15</v>
      </c>
      <c r="B12276">
        <v>2001</v>
      </c>
      <c r="C12276" t="s">
        <v>237</v>
      </c>
      <c r="D12276" s="1">
        <v>1049.9159999999999</v>
      </c>
    </row>
    <row r="12277" spans="1:4" x14ac:dyDescent="0.2">
      <c r="A12277" t="s">
        <v>15</v>
      </c>
      <c r="B12277">
        <v>2001</v>
      </c>
      <c r="C12277" t="s">
        <v>238</v>
      </c>
      <c r="D12277" s="1">
        <v>790.95718799999997</v>
      </c>
    </row>
    <row r="12278" spans="1:4" x14ac:dyDescent="0.2">
      <c r="A12278" t="s">
        <v>15</v>
      </c>
      <c r="B12278">
        <v>2001</v>
      </c>
      <c r="C12278" t="s">
        <v>239</v>
      </c>
      <c r="D12278" s="1">
        <v>14943.6132</v>
      </c>
    </row>
    <row r="12279" spans="1:4" x14ac:dyDescent="0.2">
      <c r="A12279" t="s">
        <v>15</v>
      </c>
      <c r="B12279">
        <v>2001</v>
      </c>
      <c r="C12279" t="s">
        <v>240</v>
      </c>
      <c r="D12279" s="1">
        <v>176617.4675</v>
      </c>
    </row>
    <row r="12280" spans="1:4" x14ac:dyDescent="0.2">
      <c r="A12280" t="s">
        <v>15</v>
      </c>
      <c r="B12280">
        <v>2001</v>
      </c>
      <c r="C12280" t="s">
        <v>241</v>
      </c>
      <c r="D12280" s="1">
        <v>864.78</v>
      </c>
    </row>
    <row r="12281" spans="1:4" x14ac:dyDescent="0.2">
      <c r="A12281" t="s">
        <v>15</v>
      </c>
      <c r="B12281">
        <v>2001</v>
      </c>
      <c r="C12281" t="s">
        <v>242</v>
      </c>
      <c r="D12281" s="1">
        <v>2990</v>
      </c>
    </row>
    <row r="12282" spans="1:4" x14ac:dyDescent="0.2">
      <c r="A12282" t="s">
        <v>15</v>
      </c>
      <c r="B12282">
        <v>2001</v>
      </c>
      <c r="C12282" t="s">
        <v>243</v>
      </c>
      <c r="D12282" s="1">
        <v>1</v>
      </c>
    </row>
    <row r="12283" spans="1:4" x14ac:dyDescent="0.2">
      <c r="A12283" t="s">
        <v>15</v>
      </c>
      <c r="B12283">
        <v>2002</v>
      </c>
      <c r="C12283" t="s">
        <v>1</v>
      </c>
      <c r="D12283" s="1">
        <v>64.8179327900597</v>
      </c>
    </row>
    <row r="12284" spans="1:4" x14ac:dyDescent="0.2">
      <c r="A12284" t="s">
        <v>15</v>
      </c>
      <c r="B12284">
        <v>2002</v>
      </c>
      <c r="C12284" t="s">
        <v>226</v>
      </c>
      <c r="D12284" s="1">
        <v>62.033935360684424</v>
      </c>
    </row>
    <row r="12285" spans="1:4" x14ac:dyDescent="0.2">
      <c r="A12285" t="s">
        <v>15</v>
      </c>
      <c r="B12285">
        <v>2002</v>
      </c>
      <c r="C12285" t="s">
        <v>227</v>
      </c>
      <c r="D12285" s="1">
        <v>95.704896300237692</v>
      </c>
    </row>
    <row r="12286" spans="1:4" x14ac:dyDescent="0.2">
      <c r="A12286" t="s">
        <v>15</v>
      </c>
      <c r="B12286">
        <v>2002</v>
      </c>
      <c r="C12286" t="s">
        <v>228</v>
      </c>
      <c r="D12286" s="1">
        <v>93.669784314365899</v>
      </c>
    </row>
    <row r="12287" spans="1:4" x14ac:dyDescent="0.2">
      <c r="A12287" t="s">
        <v>15</v>
      </c>
      <c r="B12287">
        <v>2002</v>
      </c>
      <c r="C12287" t="s">
        <v>229</v>
      </c>
      <c r="D12287" s="1">
        <v>89.275094098963322</v>
      </c>
    </row>
    <row r="12288" spans="1:4" x14ac:dyDescent="0.2">
      <c r="A12288" t="s">
        <v>15</v>
      </c>
      <c r="B12288">
        <v>2002</v>
      </c>
      <c r="C12288" t="s">
        <v>230</v>
      </c>
      <c r="D12288" s="1">
        <v>119.1816684460168</v>
      </c>
    </row>
    <row r="12289" spans="1:4" x14ac:dyDescent="0.2">
      <c r="A12289" t="s">
        <v>15</v>
      </c>
      <c r="B12289">
        <v>2002</v>
      </c>
      <c r="C12289" t="s">
        <v>231</v>
      </c>
      <c r="D12289" s="1">
        <v>59.904652573546514</v>
      </c>
    </row>
    <row r="12290" spans="1:4" x14ac:dyDescent="0.2">
      <c r="A12290" t="s">
        <v>15</v>
      </c>
      <c r="B12290">
        <v>2002</v>
      </c>
      <c r="C12290" t="s">
        <v>232</v>
      </c>
      <c r="D12290" s="1">
        <v>1128011.9353714304</v>
      </c>
    </row>
    <row r="12291" spans="1:4" x14ac:dyDescent="0.2">
      <c r="A12291" t="s">
        <v>15</v>
      </c>
      <c r="B12291">
        <v>2002</v>
      </c>
      <c r="C12291" t="s">
        <v>233</v>
      </c>
      <c r="D12291" s="1">
        <v>599832</v>
      </c>
    </row>
    <row r="12292" spans="1:4" x14ac:dyDescent="0.2">
      <c r="A12292" t="s">
        <v>15</v>
      </c>
      <c r="B12292">
        <v>2002</v>
      </c>
      <c r="C12292" t="s">
        <v>234</v>
      </c>
      <c r="D12292" s="1">
        <v>527895</v>
      </c>
    </row>
    <row r="12293" spans="1:4" x14ac:dyDescent="0.2">
      <c r="A12293" t="s">
        <v>15</v>
      </c>
      <c r="B12293">
        <v>2002</v>
      </c>
      <c r="C12293" t="s">
        <v>235</v>
      </c>
      <c r="D12293" s="1">
        <v>284.935371430408</v>
      </c>
    </row>
    <row r="12294" spans="1:4" x14ac:dyDescent="0.2">
      <c r="A12294" t="s">
        <v>15</v>
      </c>
      <c r="B12294">
        <v>2002</v>
      </c>
      <c r="C12294" t="s">
        <v>236</v>
      </c>
      <c r="D12294" s="1">
        <v>898.54821149522127</v>
      </c>
    </row>
    <row r="12295" spans="1:4" x14ac:dyDescent="0.2">
      <c r="A12295" t="s">
        <v>15</v>
      </c>
      <c r="B12295">
        <v>2002</v>
      </c>
      <c r="C12295" t="s">
        <v>237</v>
      </c>
      <c r="D12295" s="1">
        <v>1070.886</v>
      </c>
    </row>
    <row r="12296" spans="1:4" x14ac:dyDescent="0.2">
      <c r="A12296" t="s">
        <v>15</v>
      </c>
      <c r="B12296">
        <v>2002</v>
      </c>
      <c r="C12296" t="s">
        <v>238</v>
      </c>
      <c r="D12296" s="1">
        <v>791.41309899999999</v>
      </c>
    </row>
    <row r="12297" spans="1:4" x14ac:dyDescent="0.2">
      <c r="A12297" t="s">
        <v>15</v>
      </c>
      <c r="B12297">
        <v>2002</v>
      </c>
      <c r="C12297" t="s">
        <v>239</v>
      </c>
      <c r="D12297" s="1">
        <v>15010.550500000001</v>
      </c>
    </row>
    <row r="12298" spans="1:4" x14ac:dyDescent="0.2">
      <c r="A12298" t="s">
        <v>15</v>
      </c>
      <c r="B12298">
        <v>2002</v>
      </c>
      <c r="C12298" t="s">
        <v>240</v>
      </c>
      <c r="D12298" s="1">
        <v>173470.41500000001</v>
      </c>
    </row>
    <row r="12299" spans="1:4" x14ac:dyDescent="0.2">
      <c r="A12299" t="s">
        <v>15</v>
      </c>
      <c r="B12299">
        <v>2002</v>
      </c>
      <c r="C12299" t="s">
        <v>241</v>
      </c>
      <c r="D12299" s="1">
        <v>851.02700000000004</v>
      </c>
    </row>
    <row r="12300" spans="1:4" x14ac:dyDescent="0.2">
      <c r="A12300" t="s">
        <v>15</v>
      </c>
      <c r="B12300">
        <v>2002</v>
      </c>
      <c r="C12300" t="s">
        <v>242</v>
      </c>
      <c r="D12300" s="1">
        <v>2990</v>
      </c>
    </row>
    <row r="12301" spans="1:4" x14ac:dyDescent="0.2">
      <c r="A12301" t="s">
        <v>15</v>
      </c>
      <c r="B12301">
        <v>2002</v>
      </c>
      <c r="C12301" t="s">
        <v>243</v>
      </c>
      <c r="D12301" s="1">
        <v>1</v>
      </c>
    </row>
    <row r="12302" spans="1:4" x14ac:dyDescent="0.2">
      <c r="A12302" t="s">
        <v>15</v>
      </c>
      <c r="B12302">
        <v>2003</v>
      </c>
      <c r="C12302" t="s">
        <v>1</v>
      </c>
      <c r="D12302" s="1">
        <v>62.083124357137166</v>
      </c>
    </row>
    <row r="12303" spans="1:4" x14ac:dyDescent="0.2">
      <c r="A12303" t="s">
        <v>15</v>
      </c>
      <c r="B12303">
        <v>2003</v>
      </c>
      <c r="C12303" t="s">
        <v>226</v>
      </c>
      <c r="D12303" s="1">
        <v>59.681510234867936</v>
      </c>
    </row>
    <row r="12304" spans="1:4" x14ac:dyDescent="0.2">
      <c r="A12304" t="s">
        <v>15</v>
      </c>
      <c r="B12304">
        <v>2003</v>
      </c>
      <c r="C12304" t="s">
        <v>227</v>
      </c>
      <c r="D12304" s="1">
        <v>96.131615238218671</v>
      </c>
    </row>
    <row r="12305" spans="1:4" x14ac:dyDescent="0.2">
      <c r="A12305" t="s">
        <v>15</v>
      </c>
      <c r="B12305">
        <v>2003</v>
      </c>
      <c r="C12305" t="s">
        <v>228</v>
      </c>
      <c r="D12305" s="1">
        <v>92.514325012284857</v>
      </c>
    </row>
    <row r="12306" spans="1:4" x14ac:dyDescent="0.2">
      <c r="A12306" t="s">
        <v>15</v>
      </c>
      <c r="B12306">
        <v>2003</v>
      </c>
      <c r="C12306" t="s">
        <v>229</v>
      </c>
      <c r="D12306" s="1">
        <v>92.39830434293286</v>
      </c>
    </row>
    <row r="12307" spans="1:4" x14ac:dyDescent="0.2">
      <c r="A12307" t="s">
        <v>15</v>
      </c>
      <c r="B12307">
        <v>2003</v>
      </c>
      <c r="C12307" t="s">
        <v>230</v>
      </c>
      <c r="D12307" s="1">
        <v>118.74123215466093</v>
      </c>
    </row>
    <row r="12308" spans="1:4" x14ac:dyDescent="0.2">
      <c r="A12308" t="s">
        <v>15</v>
      </c>
      <c r="B12308">
        <v>2003</v>
      </c>
      <c r="C12308" t="s">
        <v>231</v>
      </c>
      <c r="D12308" s="1">
        <v>60.510669052604385</v>
      </c>
    </row>
    <row r="12309" spans="1:4" x14ac:dyDescent="0.2">
      <c r="A12309" t="s">
        <v>15</v>
      </c>
      <c r="B12309">
        <v>2003</v>
      </c>
      <c r="C12309" t="s">
        <v>232</v>
      </c>
      <c r="D12309" s="1">
        <v>1085235.9353714304</v>
      </c>
    </row>
    <row r="12310" spans="1:4" x14ac:dyDescent="0.2">
      <c r="A12310" t="s">
        <v>15</v>
      </c>
      <c r="B12310">
        <v>2003</v>
      </c>
      <c r="C12310" t="s">
        <v>233</v>
      </c>
      <c r="D12310" s="1">
        <v>567068</v>
      </c>
    </row>
    <row r="12311" spans="1:4" x14ac:dyDescent="0.2">
      <c r="A12311" t="s">
        <v>15</v>
      </c>
      <c r="B12311">
        <v>2003</v>
      </c>
      <c r="C12311" t="s">
        <v>234</v>
      </c>
      <c r="D12311" s="1">
        <v>517883</v>
      </c>
    </row>
    <row r="12312" spans="1:4" x14ac:dyDescent="0.2">
      <c r="A12312" t="s">
        <v>15</v>
      </c>
      <c r="B12312">
        <v>2003</v>
      </c>
      <c r="C12312" t="s">
        <v>235</v>
      </c>
      <c r="D12312" s="1">
        <v>284.935371430408</v>
      </c>
    </row>
    <row r="12313" spans="1:4" x14ac:dyDescent="0.2">
      <c r="A12313" t="s">
        <v>15</v>
      </c>
      <c r="B12313">
        <v>2003</v>
      </c>
      <c r="C12313" t="s">
        <v>236</v>
      </c>
      <c r="D12313" s="1">
        <v>887.46421149522121</v>
      </c>
    </row>
    <row r="12314" spans="1:4" x14ac:dyDescent="0.2">
      <c r="A12314" t="s">
        <v>15</v>
      </c>
      <c r="B12314">
        <v>2003</v>
      </c>
      <c r="C12314" t="s">
        <v>237</v>
      </c>
      <c r="D12314" s="1">
        <v>1108.3499999999999</v>
      </c>
    </row>
    <row r="12315" spans="1:4" x14ac:dyDescent="0.2">
      <c r="A12315" t="s">
        <v>15</v>
      </c>
      <c r="B12315">
        <v>2003</v>
      </c>
      <c r="C12315" t="s">
        <v>238</v>
      </c>
      <c r="D12315" s="1">
        <v>788.488429</v>
      </c>
    </row>
    <row r="12316" spans="1:4" x14ac:dyDescent="0.2">
      <c r="A12316" t="s">
        <v>15</v>
      </c>
      <c r="B12316">
        <v>2003</v>
      </c>
      <c r="C12316" t="s">
        <v>239</v>
      </c>
      <c r="D12316" s="1">
        <v>15541.0486</v>
      </c>
    </row>
    <row r="12317" spans="1:4" x14ac:dyDescent="0.2">
      <c r="A12317" t="s">
        <v>15</v>
      </c>
      <c r="B12317">
        <v>2003</v>
      </c>
      <c r="C12317" t="s">
        <v>240</v>
      </c>
      <c r="D12317" s="1">
        <v>170431.92499999999</v>
      </c>
    </row>
    <row r="12318" spans="1:4" x14ac:dyDescent="0.2">
      <c r="A12318" t="s">
        <v>15</v>
      </c>
      <c r="B12318">
        <v>2003</v>
      </c>
      <c r="C12318" t="s">
        <v>241</v>
      </c>
      <c r="D12318" s="1">
        <v>839.94299999999998</v>
      </c>
    </row>
    <row r="12319" spans="1:4" x14ac:dyDescent="0.2">
      <c r="A12319" t="s">
        <v>15</v>
      </c>
      <c r="B12319">
        <v>2003</v>
      </c>
      <c r="C12319" t="s">
        <v>242</v>
      </c>
      <c r="D12319" s="1">
        <v>2990</v>
      </c>
    </row>
    <row r="12320" spans="1:4" x14ac:dyDescent="0.2">
      <c r="A12320" t="s">
        <v>15</v>
      </c>
      <c r="B12320">
        <v>2003</v>
      </c>
      <c r="C12320" t="s">
        <v>243</v>
      </c>
      <c r="D12320" s="1">
        <v>1</v>
      </c>
    </row>
    <row r="12321" spans="1:4" x14ac:dyDescent="0.2">
      <c r="A12321" t="s">
        <v>15</v>
      </c>
      <c r="B12321">
        <v>2004</v>
      </c>
      <c r="C12321" t="s">
        <v>1</v>
      </c>
      <c r="D12321" s="1">
        <v>64.267903143110345</v>
      </c>
    </row>
    <row r="12322" spans="1:4" x14ac:dyDescent="0.2">
      <c r="A12322" t="s">
        <v>15</v>
      </c>
      <c r="B12322">
        <v>2004</v>
      </c>
      <c r="C12322" t="s">
        <v>226</v>
      </c>
      <c r="D12322" s="1">
        <v>63.028667586132542</v>
      </c>
    </row>
    <row r="12323" spans="1:4" x14ac:dyDescent="0.2">
      <c r="A12323" t="s">
        <v>15</v>
      </c>
      <c r="B12323">
        <v>2004</v>
      </c>
      <c r="C12323" t="s">
        <v>227</v>
      </c>
      <c r="D12323" s="1">
        <v>98.071766003912856</v>
      </c>
    </row>
    <row r="12324" spans="1:4" x14ac:dyDescent="0.2">
      <c r="A12324" t="s">
        <v>15</v>
      </c>
      <c r="B12324">
        <v>2004</v>
      </c>
      <c r="C12324" t="s">
        <v>228</v>
      </c>
      <c r="D12324" s="1">
        <v>96.42416411223536</v>
      </c>
    </row>
    <row r="12325" spans="1:4" x14ac:dyDescent="0.2">
      <c r="A12325" t="s">
        <v>15</v>
      </c>
      <c r="B12325">
        <v>2004</v>
      </c>
      <c r="C12325" t="s">
        <v>229</v>
      </c>
      <c r="D12325" s="1">
        <v>93.824023475763511</v>
      </c>
    </row>
    <row r="12326" spans="1:4" x14ac:dyDescent="0.2">
      <c r="A12326" t="s">
        <v>15</v>
      </c>
      <c r="B12326">
        <v>2004</v>
      </c>
      <c r="C12326" t="s">
        <v>230</v>
      </c>
      <c r="D12326" s="1">
        <v>118.3505588829734</v>
      </c>
    </row>
    <row r="12327" spans="1:4" x14ac:dyDescent="0.2">
      <c r="A12327" t="s">
        <v>15</v>
      </c>
      <c r="B12327">
        <v>2004</v>
      </c>
      <c r="C12327" t="s">
        <v>231</v>
      </c>
      <c r="D12327" s="1">
        <v>63.01091354847037</v>
      </c>
    </row>
    <row r="12328" spans="1:4" x14ac:dyDescent="0.2">
      <c r="A12328" t="s">
        <v>15</v>
      </c>
      <c r="B12328">
        <v>2004</v>
      </c>
      <c r="C12328" t="s">
        <v>232</v>
      </c>
      <c r="D12328" s="1">
        <v>1146099.9353714304</v>
      </c>
    </row>
    <row r="12329" spans="1:4" x14ac:dyDescent="0.2">
      <c r="A12329" t="s">
        <v>15</v>
      </c>
      <c r="B12329">
        <v>2004</v>
      </c>
      <c r="C12329" t="s">
        <v>233</v>
      </c>
      <c r="D12329" s="1">
        <v>588301</v>
      </c>
    </row>
    <row r="12330" spans="1:4" x14ac:dyDescent="0.2">
      <c r="A12330" t="s">
        <v>15</v>
      </c>
      <c r="B12330">
        <v>2004</v>
      </c>
      <c r="C12330" t="s">
        <v>234</v>
      </c>
      <c r="D12330" s="1">
        <v>557514</v>
      </c>
    </row>
    <row r="12331" spans="1:4" x14ac:dyDescent="0.2">
      <c r="A12331" t="s">
        <v>15</v>
      </c>
      <c r="B12331">
        <v>2004</v>
      </c>
      <c r="C12331" t="s">
        <v>235</v>
      </c>
      <c r="D12331" s="1">
        <v>284.935371430408</v>
      </c>
    </row>
    <row r="12332" spans="1:4" x14ac:dyDescent="0.2">
      <c r="A12332" t="s">
        <v>15</v>
      </c>
      <c r="B12332">
        <v>2004</v>
      </c>
      <c r="C12332" t="s">
        <v>236</v>
      </c>
      <c r="D12332" s="1">
        <v>924.97021149522118</v>
      </c>
    </row>
    <row r="12333" spans="1:4" x14ac:dyDescent="0.2">
      <c r="A12333" t="s">
        <v>15</v>
      </c>
      <c r="B12333">
        <v>2004</v>
      </c>
      <c r="C12333" t="s">
        <v>237</v>
      </c>
      <c r="D12333" s="1">
        <v>1125.452</v>
      </c>
    </row>
    <row r="12334" spans="1:4" x14ac:dyDescent="0.2">
      <c r="A12334" t="s">
        <v>15</v>
      </c>
      <c r="B12334">
        <v>2004</v>
      </c>
      <c r="C12334" t="s">
        <v>238</v>
      </c>
      <c r="D12334" s="1">
        <v>785.89420500000006</v>
      </c>
    </row>
    <row r="12335" spans="1:4" x14ac:dyDescent="0.2">
      <c r="A12335" t="s">
        <v>15</v>
      </c>
      <c r="B12335">
        <v>2004</v>
      </c>
      <c r="C12335" t="s">
        <v>239</v>
      </c>
      <c r="D12335" s="1">
        <v>16266.8413</v>
      </c>
    </row>
    <row r="12336" spans="1:4" x14ac:dyDescent="0.2">
      <c r="A12336" t="s">
        <v>15</v>
      </c>
      <c r="B12336">
        <v>2004</v>
      </c>
      <c r="C12336" t="s">
        <v>240</v>
      </c>
      <c r="D12336" s="1">
        <v>176448.08000000002</v>
      </c>
    </row>
    <row r="12337" spans="1:4" x14ac:dyDescent="0.2">
      <c r="A12337" t="s">
        <v>15</v>
      </c>
      <c r="B12337">
        <v>2004</v>
      </c>
      <c r="C12337" t="s">
        <v>241</v>
      </c>
      <c r="D12337" s="1">
        <v>877.44899999999996</v>
      </c>
    </row>
    <row r="12338" spans="1:4" x14ac:dyDescent="0.2">
      <c r="A12338" t="s">
        <v>15</v>
      </c>
      <c r="B12338">
        <v>2004</v>
      </c>
      <c r="C12338" t="s">
        <v>242</v>
      </c>
      <c r="D12338" s="1">
        <v>2990</v>
      </c>
    </row>
    <row r="12339" spans="1:4" x14ac:dyDescent="0.2">
      <c r="A12339" t="s">
        <v>15</v>
      </c>
      <c r="B12339">
        <v>2004</v>
      </c>
      <c r="C12339" t="s">
        <v>243</v>
      </c>
      <c r="D12339" s="1">
        <v>1</v>
      </c>
    </row>
    <row r="12340" spans="1:4" x14ac:dyDescent="0.2">
      <c r="A12340" t="s">
        <v>15</v>
      </c>
      <c r="B12340">
        <v>2005</v>
      </c>
      <c r="C12340" t="s">
        <v>1</v>
      </c>
      <c r="D12340" s="1">
        <v>64.640181861862686</v>
      </c>
    </row>
    <row r="12341" spans="1:4" x14ac:dyDescent="0.2">
      <c r="A12341" t="s">
        <v>15</v>
      </c>
      <c r="B12341">
        <v>2005</v>
      </c>
      <c r="C12341" t="s">
        <v>226</v>
      </c>
      <c r="D12341" s="1">
        <v>64.236831687242102</v>
      </c>
    </row>
    <row r="12342" spans="1:4" x14ac:dyDescent="0.2">
      <c r="A12342" t="s">
        <v>15</v>
      </c>
      <c r="B12342">
        <v>2005</v>
      </c>
      <c r="C12342" t="s">
        <v>227</v>
      </c>
      <c r="D12342" s="1">
        <v>99.376007054741024</v>
      </c>
    </row>
    <row r="12343" spans="1:4" x14ac:dyDescent="0.2">
      <c r="A12343" t="s">
        <v>15</v>
      </c>
      <c r="B12343">
        <v>2005</v>
      </c>
      <c r="C12343" t="s">
        <v>228</v>
      </c>
      <c r="D12343" s="1">
        <v>98.10908730779073</v>
      </c>
    </row>
    <row r="12344" spans="1:4" x14ac:dyDescent="0.2">
      <c r="A12344" t="s">
        <v>15</v>
      </c>
      <c r="B12344">
        <v>2005</v>
      </c>
      <c r="C12344" t="s">
        <v>229</v>
      </c>
      <c r="D12344" s="1">
        <v>95.830801102093702</v>
      </c>
    </row>
    <row r="12345" spans="1:4" x14ac:dyDescent="0.2">
      <c r="A12345" t="s">
        <v>15</v>
      </c>
      <c r="B12345">
        <v>2005</v>
      </c>
      <c r="C12345" t="s">
        <v>230</v>
      </c>
      <c r="D12345" s="1">
        <v>118.03355911390099</v>
      </c>
    </row>
    <row r="12346" spans="1:4" x14ac:dyDescent="0.2">
      <c r="A12346" t="s">
        <v>15</v>
      </c>
      <c r="B12346">
        <v>2005</v>
      </c>
      <c r="C12346" t="s">
        <v>231</v>
      </c>
      <c r="D12346" s="1">
        <v>65.089662034065057</v>
      </c>
    </row>
    <row r="12347" spans="1:4" x14ac:dyDescent="0.2">
      <c r="A12347" t="s">
        <v>15</v>
      </c>
      <c r="B12347">
        <v>2005</v>
      </c>
      <c r="C12347" t="s">
        <v>232</v>
      </c>
      <c r="D12347" s="1">
        <v>1168068.9353714304</v>
      </c>
    </row>
    <row r="12348" spans="1:4" x14ac:dyDescent="0.2">
      <c r="A12348" t="s">
        <v>15</v>
      </c>
      <c r="B12348">
        <v>2005</v>
      </c>
      <c r="C12348" t="s">
        <v>233</v>
      </c>
      <c r="D12348" s="1">
        <v>594593</v>
      </c>
    </row>
    <row r="12349" spans="1:4" x14ac:dyDescent="0.2">
      <c r="A12349" t="s">
        <v>15</v>
      </c>
      <c r="B12349">
        <v>2005</v>
      </c>
      <c r="C12349" t="s">
        <v>234</v>
      </c>
      <c r="D12349" s="1">
        <v>573191</v>
      </c>
    </row>
    <row r="12350" spans="1:4" x14ac:dyDescent="0.2">
      <c r="A12350" t="s">
        <v>15</v>
      </c>
      <c r="B12350">
        <v>2005</v>
      </c>
      <c r="C12350" t="s">
        <v>235</v>
      </c>
      <c r="D12350" s="1">
        <v>284.935371430408</v>
      </c>
    </row>
    <row r="12351" spans="1:4" x14ac:dyDescent="0.2">
      <c r="A12351" t="s">
        <v>15</v>
      </c>
      <c r="B12351">
        <v>2005</v>
      </c>
      <c r="C12351" t="s">
        <v>236</v>
      </c>
      <c r="D12351" s="1">
        <v>941.13321149522119</v>
      </c>
    </row>
    <row r="12352" spans="1:4" x14ac:dyDescent="0.2">
      <c r="A12352" t="s">
        <v>15</v>
      </c>
      <c r="B12352">
        <v>2005</v>
      </c>
      <c r="C12352" t="s">
        <v>237</v>
      </c>
      <c r="D12352" s="1">
        <v>1149.5239999999999</v>
      </c>
    </row>
    <row r="12353" spans="1:4" x14ac:dyDescent="0.2">
      <c r="A12353" t="s">
        <v>15</v>
      </c>
      <c r="B12353">
        <v>2005</v>
      </c>
      <c r="C12353" t="s">
        <v>238</v>
      </c>
      <c r="D12353" s="1">
        <v>783.78920200000005</v>
      </c>
    </row>
    <row r="12354" spans="1:4" x14ac:dyDescent="0.2">
      <c r="A12354" t="s">
        <v>15</v>
      </c>
      <c r="B12354">
        <v>2005</v>
      </c>
      <c r="C12354" t="s">
        <v>239</v>
      </c>
      <c r="D12354" s="1">
        <v>16464.760200000001</v>
      </c>
    </row>
    <row r="12355" spans="1:4" x14ac:dyDescent="0.2">
      <c r="A12355" t="s">
        <v>15</v>
      </c>
      <c r="B12355">
        <v>2005</v>
      </c>
      <c r="C12355" t="s">
        <v>240</v>
      </c>
      <c r="D12355" s="1">
        <v>186491.1525</v>
      </c>
    </row>
    <row r="12356" spans="1:4" x14ac:dyDescent="0.2">
      <c r="A12356" t="s">
        <v>15</v>
      </c>
      <c r="B12356">
        <v>2005</v>
      </c>
      <c r="C12356" t="s">
        <v>241</v>
      </c>
      <c r="D12356" s="1">
        <v>893.61199999999997</v>
      </c>
    </row>
    <row r="12357" spans="1:4" x14ac:dyDescent="0.2">
      <c r="A12357" t="s">
        <v>15</v>
      </c>
      <c r="B12357">
        <v>2005</v>
      </c>
      <c r="C12357" t="s">
        <v>242</v>
      </c>
      <c r="D12357" s="1">
        <v>2990</v>
      </c>
    </row>
    <row r="12358" spans="1:4" x14ac:dyDescent="0.2">
      <c r="A12358" t="s">
        <v>15</v>
      </c>
      <c r="B12358">
        <v>2005</v>
      </c>
      <c r="C12358" t="s">
        <v>243</v>
      </c>
      <c r="D12358" s="1">
        <v>1</v>
      </c>
    </row>
    <row r="12359" spans="1:4" x14ac:dyDescent="0.2">
      <c r="A12359" t="s">
        <v>15</v>
      </c>
      <c r="B12359">
        <v>2006</v>
      </c>
      <c r="C12359" t="s">
        <v>1</v>
      </c>
      <c r="D12359" s="1">
        <v>65.505162505476562</v>
      </c>
    </row>
    <row r="12360" spans="1:4" x14ac:dyDescent="0.2">
      <c r="A12360" t="s">
        <v>15</v>
      </c>
      <c r="B12360">
        <v>2006</v>
      </c>
      <c r="C12360" t="s">
        <v>226</v>
      </c>
      <c r="D12360" s="1">
        <v>65.776455449709815</v>
      </c>
    </row>
    <row r="12361" spans="1:4" x14ac:dyDescent="0.2">
      <c r="A12361" t="s">
        <v>15</v>
      </c>
      <c r="B12361">
        <v>2006</v>
      </c>
      <c r="C12361" t="s">
        <v>227</v>
      </c>
      <c r="D12361" s="1">
        <v>100.41415505871095</v>
      </c>
    </row>
    <row r="12362" spans="1:4" x14ac:dyDescent="0.2">
      <c r="A12362" t="s">
        <v>15</v>
      </c>
      <c r="B12362">
        <v>2006</v>
      </c>
      <c r="C12362" t="s">
        <v>228</v>
      </c>
      <c r="D12362" s="1">
        <v>100.39363175069094</v>
      </c>
    </row>
    <row r="12363" spans="1:4" x14ac:dyDescent="0.2">
      <c r="A12363" t="s">
        <v>15</v>
      </c>
      <c r="B12363">
        <v>2006</v>
      </c>
      <c r="C12363" t="s">
        <v>229</v>
      </c>
      <c r="D12363" s="1">
        <v>97.246182895872138</v>
      </c>
    </row>
    <row r="12364" spans="1:4" x14ac:dyDescent="0.2">
      <c r="A12364" t="s">
        <v>15</v>
      </c>
      <c r="B12364">
        <v>2006</v>
      </c>
      <c r="C12364" t="s">
        <v>230</v>
      </c>
      <c r="D12364" s="1">
        <v>117.51547319975211</v>
      </c>
    </row>
    <row r="12365" spans="1:4" x14ac:dyDescent="0.2">
      <c r="A12365" t="s">
        <v>15</v>
      </c>
      <c r="B12365">
        <v>2006</v>
      </c>
      <c r="C12365" t="s">
        <v>231</v>
      </c>
      <c r="D12365" s="1">
        <v>65.686005433928841</v>
      </c>
    </row>
    <row r="12366" spans="1:4" x14ac:dyDescent="0.2">
      <c r="A12366" t="s">
        <v>15</v>
      </c>
      <c r="B12366">
        <v>2006</v>
      </c>
      <c r="C12366" t="s">
        <v>232</v>
      </c>
      <c r="D12366" s="1">
        <v>1196065.127616002</v>
      </c>
    </row>
    <row r="12367" spans="1:4" x14ac:dyDescent="0.2">
      <c r="A12367" t="s">
        <v>15</v>
      </c>
      <c r="B12367">
        <v>2006</v>
      </c>
      <c r="C12367" t="s">
        <v>233</v>
      </c>
      <c r="D12367" s="1">
        <v>606382</v>
      </c>
    </row>
    <row r="12368" spans="1:4" x14ac:dyDescent="0.2">
      <c r="A12368" t="s">
        <v>15</v>
      </c>
      <c r="B12368">
        <v>2006</v>
      </c>
      <c r="C12368" t="s">
        <v>234</v>
      </c>
      <c r="D12368" s="1">
        <v>589364</v>
      </c>
    </row>
    <row r="12369" spans="1:4" x14ac:dyDescent="0.2">
      <c r="A12369" t="s">
        <v>15</v>
      </c>
      <c r="B12369">
        <v>2006</v>
      </c>
      <c r="C12369" t="s">
        <v>235</v>
      </c>
      <c r="D12369" s="1">
        <v>319.12761600205698</v>
      </c>
    </row>
    <row r="12370" spans="1:4" x14ac:dyDescent="0.2">
      <c r="A12370" t="s">
        <v>15</v>
      </c>
      <c r="B12370">
        <v>2006</v>
      </c>
      <c r="C12370" t="s">
        <v>236</v>
      </c>
      <c r="D12370" s="1">
        <v>963.04821149522127</v>
      </c>
    </row>
    <row r="12371" spans="1:4" x14ac:dyDescent="0.2">
      <c r="A12371" t="s">
        <v>15</v>
      </c>
      <c r="B12371">
        <v>2006</v>
      </c>
      <c r="C12371" t="s">
        <v>237</v>
      </c>
      <c r="D12371" s="1">
        <v>1166.502</v>
      </c>
    </row>
    <row r="12372" spans="1:4" x14ac:dyDescent="0.2">
      <c r="A12372" t="s">
        <v>15</v>
      </c>
      <c r="B12372">
        <v>2006</v>
      </c>
      <c r="C12372" t="s">
        <v>238</v>
      </c>
      <c r="D12372" s="1">
        <v>780.34890800000005</v>
      </c>
    </row>
    <row r="12373" spans="1:4" x14ac:dyDescent="0.2">
      <c r="A12373" t="s">
        <v>15</v>
      </c>
      <c r="B12373">
        <v>2006</v>
      </c>
      <c r="C12373" t="s">
        <v>239</v>
      </c>
      <c r="D12373" s="1">
        <v>16758.107799999998</v>
      </c>
    </row>
    <row r="12374" spans="1:4" x14ac:dyDescent="0.2">
      <c r="A12374" t="s">
        <v>15</v>
      </c>
      <c r="B12374">
        <v>2006</v>
      </c>
      <c r="C12374" t="s">
        <v>240</v>
      </c>
      <c r="D12374" s="1">
        <v>186401.17</v>
      </c>
    </row>
    <row r="12375" spans="1:4" x14ac:dyDescent="0.2">
      <c r="A12375" t="s">
        <v>15</v>
      </c>
      <c r="B12375">
        <v>2006</v>
      </c>
      <c r="C12375" t="s">
        <v>241</v>
      </c>
      <c r="D12375" s="1">
        <v>915.52700000000004</v>
      </c>
    </row>
    <row r="12376" spans="1:4" x14ac:dyDescent="0.2">
      <c r="A12376" t="s">
        <v>15</v>
      </c>
      <c r="B12376">
        <v>2006</v>
      </c>
      <c r="C12376" t="s">
        <v>242</v>
      </c>
      <c r="D12376" s="1">
        <v>2990</v>
      </c>
    </row>
    <row r="12377" spans="1:4" x14ac:dyDescent="0.2">
      <c r="A12377" t="s">
        <v>15</v>
      </c>
      <c r="B12377">
        <v>2006</v>
      </c>
      <c r="C12377" t="s">
        <v>243</v>
      </c>
      <c r="D12377" s="1">
        <v>1</v>
      </c>
    </row>
    <row r="12378" spans="1:4" x14ac:dyDescent="0.2">
      <c r="A12378" t="s">
        <v>15</v>
      </c>
      <c r="B12378">
        <v>2007</v>
      </c>
      <c r="C12378" t="s">
        <v>1</v>
      </c>
      <c r="D12378" s="1">
        <v>66.979461624336281</v>
      </c>
    </row>
    <row r="12379" spans="1:4" x14ac:dyDescent="0.2">
      <c r="A12379" t="s">
        <v>15</v>
      </c>
      <c r="B12379">
        <v>2007</v>
      </c>
      <c r="C12379" t="s">
        <v>226</v>
      </c>
      <c r="D12379" s="1">
        <v>69.402432592163152</v>
      </c>
    </row>
    <row r="12380" spans="1:4" x14ac:dyDescent="0.2">
      <c r="A12380" t="s">
        <v>15</v>
      </c>
      <c r="B12380">
        <v>2007</v>
      </c>
      <c r="C12380" t="s">
        <v>227</v>
      </c>
      <c r="D12380" s="1">
        <v>103.6174834928003</v>
      </c>
    </row>
    <row r="12381" spans="1:4" x14ac:dyDescent="0.2">
      <c r="A12381" t="s">
        <v>15</v>
      </c>
      <c r="B12381">
        <v>2007</v>
      </c>
      <c r="C12381" t="s">
        <v>228</v>
      </c>
      <c r="D12381" s="1">
        <v>108.73318323997107</v>
      </c>
    </row>
    <row r="12382" spans="1:4" x14ac:dyDescent="0.2">
      <c r="A12382" t="s">
        <v>15</v>
      </c>
      <c r="B12382">
        <v>2007</v>
      </c>
      <c r="C12382" t="s">
        <v>229</v>
      </c>
      <c r="D12382" s="1">
        <v>98.423222331986992</v>
      </c>
    </row>
    <row r="12383" spans="1:4" x14ac:dyDescent="0.2">
      <c r="A12383" t="s">
        <v>15</v>
      </c>
      <c r="B12383">
        <v>2007</v>
      </c>
      <c r="C12383" t="s">
        <v>230</v>
      </c>
      <c r="D12383" s="1">
        <v>116.85487493409376</v>
      </c>
    </row>
    <row r="12384" spans="1:4" x14ac:dyDescent="0.2">
      <c r="A12384" t="s">
        <v>15</v>
      </c>
      <c r="B12384">
        <v>2007</v>
      </c>
      <c r="C12384" t="s">
        <v>231</v>
      </c>
      <c r="D12384" s="1">
        <v>68.995032971011156</v>
      </c>
    </row>
    <row r="12385" spans="1:4" x14ac:dyDescent="0.2">
      <c r="A12385" t="s">
        <v>15</v>
      </c>
      <c r="B12385">
        <v>2007</v>
      </c>
      <c r="C12385" t="s">
        <v>232</v>
      </c>
      <c r="D12385" s="1">
        <v>1261999.127616002</v>
      </c>
    </row>
    <row r="12386" spans="1:4" x14ac:dyDescent="0.2">
      <c r="A12386" t="s">
        <v>15</v>
      </c>
      <c r="B12386">
        <v>2007</v>
      </c>
      <c r="C12386" t="s">
        <v>233</v>
      </c>
      <c r="D12386" s="1">
        <v>635630</v>
      </c>
    </row>
    <row r="12387" spans="1:4" x14ac:dyDescent="0.2">
      <c r="A12387" t="s">
        <v>15</v>
      </c>
      <c r="B12387">
        <v>2007</v>
      </c>
      <c r="C12387" t="s">
        <v>234</v>
      </c>
      <c r="D12387" s="1">
        <v>626050</v>
      </c>
    </row>
    <row r="12388" spans="1:4" x14ac:dyDescent="0.2">
      <c r="A12388" t="s">
        <v>15</v>
      </c>
      <c r="B12388">
        <v>2007</v>
      </c>
      <c r="C12388" t="s">
        <v>235</v>
      </c>
      <c r="D12388" s="1">
        <v>319.12761600205698</v>
      </c>
    </row>
    <row r="12389" spans="1:4" x14ac:dyDescent="0.2">
      <c r="A12389" t="s">
        <v>15</v>
      </c>
      <c r="B12389">
        <v>2007</v>
      </c>
      <c r="C12389" t="s">
        <v>236</v>
      </c>
      <c r="D12389" s="1">
        <v>1043.0472114952213</v>
      </c>
    </row>
    <row r="12390" spans="1:4" x14ac:dyDescent="0.2">
      <c r="A12390" t="s">
        <v>15</v>
      </c>
      <c r="B12390">
        <v>2007</v>
      </c>
      <c r="C12390" t="s">
        <v>237</v>
      </c>
      <c r="D12390" s="1">
        <v>1180.6210000000001</v>
      </c>
    </row>
    <row r="12391" spans="1:4" x14ac:dyDescent="0.2">
      <c r="A12391" t="s">
        <v>15</v>
      </c>
      <c r="B12391">
        <v>2007</v>
      </c>
      <c r="C12391" t="s">
        <v>238</v>
      </c>
      <c r="D12391" s="1">
        <v>775.96227599999997</v>
      </c>
    </row>
    <row r="12392" spans="1:4" x14ac:dyDescent="0.2">
      <c r="A12392" t="s">
        <v>15</v>
      </c>
      <c r="B12392">
        <v>2007</v>
      </c>
      <c r="C12392" t="s">
        <v>239</v>
      </c>
      <c r="D12392" s="1">
        <v>17265.542799999999</v>
      </c>
    </row>
    <row r="12393" spans="1:4" x14ac:dyDescent="0.2">
      <c r="A12393" t="s">
        <v>15</v>
      </c>
      <c r="B12393">
        <v>2007</v>
      </c>
      <c r="C12393" t="s">
        <v>240</v>
      </c>
      <c r="D12393" s="1">
        <v>200091.095</v>
      </c>
    </row>
    <row r="12394" spans="1:4" x14ac:dyDescent="0.2">
      <c r="A12394" t="s">
        <v>15</v>
      </c>
      <c r="B12394">
        <v>2007</v>
      </c>
      <c r="C12394" t="s">
        <v>241</v>
      </c>
      <c r="D12394" s="1">
        <v>995.52599999999995</v>
      </c>
    </row>
    <row r="12395" spans="1:4" x14ac:dyDescent="0.2">
      <c r="A12395" t="s">
        <v>15</v>
      </c>
      <c r="B12395">
        <v>2007</v>
      </c>
      <c r="C12395" t="s">
        <v>242</v>
      </c>
      <c r="D12395" s="1">
        <v>2990</v>
      </c>
    </row>
    <row r="12396" spans="1:4" x14ac:dyDescent="0.2">
      <c r="A12396" t="s">
        <v>15</v>
      </c>
      <c r="B12396">
        <v>2007</v>
      </c>
      <c r="C12396" t="s">
        <v>243</v>
      </c>
      <c r="D12396" s="1">
        <v>1</v>
      </c>
    </row>
    <row r="12397" spans="1:4" x14ac:dyDescent="0.2">
      <c r="A12397" t="s">
        <v>15</v>
      </c>
      <c r="B12397">
        <v>2008</v>
      </c>
      <c r="C12397" t="s">
        <v>1</v>
      </c>
      <c r="D12397" s="1">
        <v>66.878251018323056</v>
      </c>
    </row>
    <row r="12398" spans="1:4" x14ac:dyDescent="0.2">
      <c r="A12398" t="s">
        <v>15</v>
      </c>
      <c r="B12398">
        <v>2008</v>
      </c>
      <c r="C12398" t="s">
        <v>226</v>
      </c>
      <c r="D12398" s="1">
        <v>70.466732280304313</v>
      </c>
    </row>
    <row r="12399" spans="1:4" x14ac:dyDescent="0.2">
      <c r="A12399" t="s">
        <v>15</v>
      </c>
      <c r="B12399">
        <v>2008</v>
      </c>
      <c r="C12399" t="s">
        <v>227</v>
      </c>
      <c r="D12399" s="1">
        <v>105.36569244461568</v>
      </c>
    </row>
    <row r="12400" spans="1:4" x14ac:dyDescent="0.2">
      <c r="A12400" t="s">
        <v>15</v>
      </c>
      <c r="B12400">
        <v>2008</v>
      </c>
      <c r="C12400" t="s">
        <v>228</v>
      </c>
      <c r="D12400" s="1">
        <v>109.83141165457083</v>
      </c>
    </row>
    <row r="12401" spans="1:4" x14ac:dyDescent="0.2">
      <c r="A12401" t="s">
        <v>15</v>
      </c>
      <c r="B12401">
        <v>2008</v>
      </c>
      <c r="C12401" t="s">
        <v>229</v>
      </c>
      <c r="D12401" s="1">
        <v>100.17873592683831</v>
      </c>
    </row>
    <row r="12402" spans="1:4" x14ac:dyDescent="0.2">
      <c r="A12402" t="s">
        <v>15</v>
      </c>
      <c r="B12402">
        <v>2008</v>
      </c>
      <c r="C12402" t="s">
        <v>230</v>
      </c>
      <c r="D12402" s="1">
        <v>116.00621520457189</v>
      </c>
    </row>
    <row r="12403" spans="1:4" x14ac:dyDescent="0.2">
      <c r="A12403" t="s">
        <v>15</v>
      </c>
      <c r="B12403">
        <v>2008</v>
      </c>
      <c r="C12403" t="s">
        <v>231</v>
      </c>
      <c r="D12403" s="1">
        <v>77.119110975091843</v>
      </c>
    </row>
    <row r="12404" spans="1:4" x14ac:dyDescent="0.2">
      <c r="A12404" t="s">
        <v>15</v>
      </c>
      <c r="B12404">
        <v>2008</v>
      </c>
      <c r="C12404" t="s">
        <v>232</v>
      </c>
      <c r="D12404" s="1">
        <v>1281352.127616002</v>
      </c>
    </row>
    <row r="12405" spans="1:4" x14ac:dyDescent="0.2">
      <c r="A12405" t="s">
        <v>15</v>
      </c>
      <c r="B12405">
        <v>2008</v>
      </c>
      <c r="C12405" t="s">
        <v>233</v>
      </c>
      <c r="D12405" s="1">
        <v>646667</v>
      </c>
    </row>
    <row r="12406" spans="1:4" x14ac:dyDescent="0.2">
      <c r="A12406" t="s">
        <v>15</v>
      </c>
      <c r="B12406">
        <v>2008</v>
      </c>
      <c r="C12406" t="s">
        <v>234</v>
      </c>
      <c r="D12406" s="1">
        <v>634366</v>
      </c>
    </row>
    <row r="12407" spans="1:4" x14ac:dyDescent="0.2">
      <c r="A12407" t="s">
        <v>15</v>
      </c>
      <c r="B12407">
        <v>2008</v>
      </c>
      <c r="C12407" t="s">
        <v>235</v>
      </c>
      <c r="D12407" s="1">
        <v>319.12761600205698</v>
      </c>
    </row>
    <row r="12408" spans="1:4" x14ac:dyDescent="0.2">
      <c r="A12408" t="s">
        <v>15</v>
      </c>
      <c r="B12408">
        <v>2008</v>
      </c>
      <c r="C12408" t="s">
        <v>236</v>
      </c>
      <c r="D12408" s="1">
        <v>1053.5822114952214</v>
      </c>
    </row>
    <row r="12409" spans="1:4" x14ac:dyDescent="0.2">
      <c r="A12409" t="s">
        <v>15</v>
      </c>
      <c r="B12409">
        <v>2008</v>
      </c>
      <c r="C12409" t="s">
        <v>237</v>
      </c>
      <c r="D12409" s="1">
        <v>1201.6790000000001</v>
      </c>
    </row>
    <row r="12410" spans="1:4" x14ac:dyDescent="0.2">
      <c r="A12410" t="s">
        <v>15</v>
      </c>
      <c r="B12410">
        <v>2008</v>
      </c>
      <c r="C12410" t="s">
        <v>238</v>
      </c>
      <c r="D12410" s="1">
        <v>770.32684200000006</v>
      </c>
    </row>
    <row r="12411" spans="1:4" x14ac:dyDescent="0.2">
      <c r="A12411" t="s">
        <v>15</v>
      </c>
      <c r="B12411">
        <v>2008</v>
      </c>
      <c r="C12411" t="s">
        <v>239</v>
      </c>
      <c r="D12411" s="1">
        <v>19926.614299999997</v>
      </c>
    </row>
    <row r="12412" spans="1:4" x14ac:dyDescent="0.2">
      <c r="A12412" t="s">
        <v>15</v>
      </c>
      <c r="B12412">
        <v>2008</v>
      </c>
      <c r="C12412" t="s">
        <v>240</v>
      </c>
      <c r="D12412" s="1">
        <v>215740.32</v>
      </c>
    </row>
    <row r="12413" spans="1:4" x14ac:dyDescent="0.2">
      <c r="A12413" t="s">
        <v>15</v>
      </c>
      <c r="B12413">
        <v>2008</v>
      </c>
      <c r="C12413" t="s">
        <v>241</v>
      </c>
      <c r="D12413" s="1">
        <v>1006.061</v>
      </c>
    </row>
    <row r="12414" spans="1:4" x14ac:dyDescent="0.2">
      <c r="A12414" t="s">
        <v>15</v>
      </c>
      <c r="B12414">
        <v>2008</v>
      </c>
      <c r="C12414" t="s">
        <v>242</v>
      </c>
      <c r="D12414" s="1">
        <v>2990</v>
      </c>
    </row>
    <row r="12415" spans="1:4" x14ac:dyDescent="0.2">
      <c r="A12415" t="s">
        <v>15</v>
      </c>
      <c r="B12415">
        <v>2008</v>
      </c>
      <c r="C12415" t="s">
        <v>243</v>
      </c>
      <c r="D12415" s="1">
        <v>1</v>
      </c>
    </row>
    <row r="12416" spans="1:4" x14ac:dyDescent="0.2">
      <c r="A12416" t="s">
        <v>15</v>
      </c>
      <c r="B12416">
        <v>2009</v>
      </c>
      <c r="C12416" t="s">
        <v>1</v>
      </c>
      <c r="D12416" s="1">
        <v>67.81799689945062</v>
      </c>
    </row>
    <row r="12417" spans="1:4" x14ac:dyDescent="0.2">
      <c r="A12417" t="s">
        <v>15</v>
      </c>
      <c r="B12417">
        <v>2009</v>
      </c>
      <c r="C12417" t="s">
        <v>226</v>
      </c>
      <c r="D12417" s="1">
        <v>72.607045387459067</v>
      </c>
    </row>
    <row r="12418" spans="1:4" x14ac:dyDescent="0.2">
      <c r="A12418" t="s">
        <v>15</v>
      </c>
      <c r="B12418">
        <v>2009</v>
      </c>
      <c r="C12418" t="s">
        <v>227</v>
      </c>
      <c r="D12418" s="1">
        <v>107.06161890199863</v>
      </c>
    </row>
    <row r="12419" spans="1:4" x14ac:dyDescent="0.2">
      <c r="A12419" t="s">
        <v>15</v>
      </c>
      <c r="B12419">
        <v>2009</v>
      </c>
      <c r="C12419" t="s">
        <v>228</v>
      </c>
      <c r="D12419" s="1">
        <v>113.73499601272012</v>
      </c>
    </row>
    <row r="12420" spans="1:4" x14ac:dyDescent="0.2">
      <c r="A12420" t="s">
        <v>15</v>
      </c>
      <c r="B12420">
        <v>2009</v>
      </c>
      <c r="C12420" t="s">
        <v>229</v>
      </c>
      <c r="D12420" s="1">
        <v>101.15694831747301</v>
      </c>
    </row>
    <row r="12421" spans="1:4" x14ac:dyDescent="0.2">
      <c r="A12421" t="s">
        <v>15</v>
      </c>
      <c r="B12421">
        <v>2009</v>
      </c>
      <c r="C12421" t="s">
        <v>230</v>
      </c>
      <c r="D12421" s="1">
        <v>114.97905850555217</v>
      </c>
    </row>
    <row r="12422" spans="1:4" x14ac:dyDescent="0.2">
      <c r="A12422" t="s">
        <v>15</v>
      </c>
      <c r="B12422">
        <v>2009</v>
      </c>
      <c r="C12422" t="s">
        <v>231</v>
      </c>
      <c r="D12422" s="1">
        <v>81.295532045141357</v>
      </c>
    </row>
    <row r="12423" spans="1:4" x14ac:dyDescent="0.2">
      <c r="A12423" t="s">
        <v>15</v>
      </c>
      <c r="B12423">
        <v>2009</v>
      </c>
      <c r="C12423" t="s">
        <v>232</v>
      </c>
      <c r="D12423" s="1">
        <v>1320271.127616002</v>
      </c>
    </row>
    <row r="12424" spans="1:4" x14ac:dyDescent="0.2">
      <c r="A12424" t="s">
        <v>15</v>
      </c>
      <c r="B12424">
        <v>2009</v>
      </c>
      <c r="C12424" t="s">
        <v>233</v>
      </c>
      <c r="D12424" s="1">
        <v>670208</v>
      </c>
    </row>
    <row r="12425" spans="1:4" x14ac:dyDescent="0.2">
      <c r="A12425" t="s">
        <v>15</v>
      </c>
      <c r="B12425">
        <v>2009</v>
      </c>
      <c r="C12425" t="s">
        <v>234</v>
      </c>
      <c r="D12425" s="1">
        <v>649744</v>
      </c>
    </row>
    <row r="12426" spans="1:4" x14ac:dyDescent="0.2">
      <c r="A12426" t="s">
        <v>15</v>
      </c>
      <c r="B12426">
        <v>2009</v>
      </c>
      <c r="C12426" t="s">
        <v>235</v>
      </c>
      <c r="D12426" s="1">
        <v>319.12761600205698</v>
      </c>
    </row>
    <row r="12427" spans="1:4" x14ac:dyDescent="0.2">
      <c r="A12427" t="s">
        <v>15</v>
      </c>
      <c r="B12427">
        <v>2009</v>
      </c>
      <c r="C12427" t="s">
        <v>236</v>
      </c>
      <c r="D12427" s="1">
        <v>1091.0282114952215</v>
      </c>
    </row>
    <row r="12428" spans="1:4" x14ac:dyDescent="0.2">
      <c r="A12428" t="s">
        <v>15</v>
      </c>
      <c r="B12428">
        <v>2009</v>
      </c>
      <c r="C12428" t="s">
        <v>237</v>
      </c>
      <c r="D12428" s="1">
        <v>1213.413</v>
      </c>
    </row>
    <row r="12429" spans="1:4" x14ac:dyDescent="0.2">
      <c r="A12429" t="s">
        <v>15</v>
      </c>
      <c r="B12429">
        <v>2009</v>
      </c>
      <c r="C12429" t="s">
        <v>238</v>
      </c>
      <c r="D12429" s="1">
        <v>763.50611800000001</v>
      </c>
    </row>
    <row r="12430" spans="1:4" x14ac:dyDescent="0.2">
      <c r="A12430" t="s">
        <v>15</v>
      </c>
      <c r="B12430">
        <v>2009</v>
      </c>
      <c r="C12430" t="s">
        <v>239</v>
      </c>
      <c r="D12430" s="1">
        <v>20730.2608</v>
      </c>
    </row>
    <row r="12431" spans="1:4" x14ac:dyDescent="0.2">
      <c r="A12431" t="s">
        <v>15</v>
      </c>
      <c r="B12431">
        <v>2009</v>
      </c>
      <c r="C12431" t="s">
        <v>240</v>
      </c>
      <c r="D12431" s="1">
        <v>230825.16</v>
      </c>
    </row>
    <row r="12432" spans="1:4" x14ac:dyDescent="0.2">
      <c r="A12432" t="s">
        <v>15</v>
      </c>
      <c r="B12432">
        <v>2009</v>
      </c>
      <c r="C12432" t="s">
        <v>241</v>
      </c>
      <c r="D12432" s="1">
        <v>1043.5070000000001</v>
      </c>
    </row>
    <row r="12433" spans="1:4" x14ac:dyDescent="0.2">
      <c r="A12433" t="s">
        <v>15</v>
      </c>
      <c r="B12433">
        <v>2009</v>
      </c>
      <c r="C12433" t="s">
        <v>242</v>
      </c>
      <c r="D12433" s="1">
        <v>2990</v>
      </c>
    </row>
    <row r="12434" spans="1:4" x14ac:dyDescent="0.2">
      <c r="A12434" t="s">
        <v>15</v>
      </c>
      <c r="B12434">
        <v>2009</v>
      </c>
      <c r="C12434" t="s">
        <v>243</v>
      </c>
      <c r="D12434" s="1">
        <v>1</v>
      </c>
    </row>
    <row r="12435" spans="1:4" x14ac:dyDescent="0.2">
      <c r="A12435" t="s">
        <v>15</v>
      </c>
      <c r="B12435">
        <v>2010</v>
      </c>
      <c r="C12435" t="s">
        <v>1</v>
      </c>
      <c r="D12435" s="1">
        <v>93.961203206256798</v>
      </c>
    </row>
    <row r="12436" spans="1:4" x14ac:dyDescent="0.2">
      <c r="A12436" t="s">
        <v>15</v>
      </c>
      <c r="B12436">
        <v>2010</v>
      </c>
      <c r="C12436" t="s">
        <v>226</v>
      </c>
      <c r="D12436" s="1">
        <v>98.277211848352934</v>
      </c>
    </row>
    <row r="12437" spans="1:4" x14ac:dyDescent="0.2">
      <c r="A12437" t="s">
        <v>15</v>
      </c>
      <c r="B12437">
        <v>2010</v>
      </c>
      <c r="C12437" t="s">
        <v>227</v>
      </c>
      <c r="D12437" s="1">
        <v>104.59339439558045</v>
      </c>
    </row>
    <row r="12438" spans="1:4" x14ac:dyDescent="0.2">
      <c r="A12438" t="s">
        <v>15</v>
      </c>
      <c r="B12438">
        <v>2010</v>
      </c>
      <c r="C12438" t="s">
        <v>228</v>
      </c>
      <c r="D12438" s="1">
        <v>103.53736922568713</v>
      </c>
    </row>
    <row r="12439" spans="1:4" x14ac:dyDescent="0.2">
      <c r="A12439" t="s">
        <v>15</v>
      </c>
      <c r="B12439">
        <v>2010</v>
      </c>
      <c r="C12439" t="s">
        <v>229</v>
      </c>
      <c r="D12439" s="1">
        <v>102.27196371927455</v>
      </c>
    </row>
    <row r="12440" spans="1:4" x14ac:dyDescent="0.2">
      <c r="A12440" t="s">
        <v>15</v>
      </c>
      <c r="B12440">
        <v>2010</v>
      </c>
      <c r="C12440" t="s">
        <v>230</v>
      </c>
      <c r="D12440" s="1">
        <v>113.48933519799213</v>
      </c>
    </row>
    <row r="12441" spans="1:4" x14ac:dyDescent="0.2">
      <c r="A12441" t="s">
        <v>15</v>
      </c>
      <c r="B12441">
        <v>2010</v>
      </c>
      <c r="C12441" t="s">
        <v>231</v>
      </c>
      <c r="D12441" s="1">
        <v>87.713143835056457</v>
      </c>
    </row>
    <row r="12442" spans="1:4" x14ac:dyDescent="0.2">
      <c r="A12442" t="s">
        <v>15</v>
      </c>
      <c r="B12442">
        <v>2010</v>
      </c>
      <c r="C12442" t="s">
        <v>232</v>
      </c>
      <c r="D12442" s="1">
        <v>1787051.9949348185</v>
      </c>
    </row>
    <row r="12443" spans="1:4" x14ac:dyDescent="0.2">
      <c r="A12443" t="s">
        <v>15</v>
      </c>
      <c r="B12443">
        <v>2010</v>
      </c>
      <c r="C12443" t="s">
        <v>233</v>
      </c>
      <c r="D12443" s="1">
        <v>1107830</v>
      </c>
    </row>
    <row r="12444" spans="1:4" x14ac:dyDescent="0.2">
      <c r="A12444" t="s">
        <v>15</v>
      </c>
      <c r="B12444">
        <v>2010</v>
      </c>
      <c r="C12444" t="s">
        <v>234</v>
      </c>
      <c r="D12444" s="1">
        <v>678892</v>
      </c>
    </row>
    <row r="12445" spans="1:4" x14ac:dyDescent="0.2">
      <c r="A12445" t="s">
        <v>15</v>
      </c>
      <c r="B12445">
        <v>2010</v>
      </c>
      <c r="C12445" t="s">
        <v>235</v>
      </c>
      <c r="D12445" s="1">
        <v>329.99493481840591</v>
      </c>
    </row>
    <row r="12446" spans="1:4" x14ac:dyDescent="0.2">
      <c r="A12446" t="s">
        <v>15</v>
      </c>
      <c r="B12446">
        <v>2010</v>
      </c>
      <c r="C12446" t="s">
        <v>236</v>
      </c>
      <c r="D12446" s="1">
        <v>993.20521149522119</v>
      </c>
    </row>
    <row r="12447" spans="1:4" x14ac:dyDescent="0.2">
      <c r="A12447" t="s">
        <v>15</v>
      </c>
      <c r="B12447">
        <v>2010</v>
      </c>
      <c r="C12447" t="s">
        <v>237</v>
      </c>
      <c r="D12447" s="1">
        <v>1226.788</v>
      </c>
    </row>
    <row r="12448" spans="1:4" x14ac:dyDescent="0.2">
      <c r="A12448" t="s">
        <v>15</v>
      </c>
      <c r="B12448">
        <v>2010</v>
      </c>
      <c r="C12448" t="s">
        <v>238</v>
      </c>
      <c r="D12448" s="1">
        <v>753.61377000000005</v>
      </c>
    </row>
    <row r="12449" spans="1:4" x14ac:dyDescent="0.2">
      <c r="A12449" t="s">
        <v>15</v>
      </c>
      <c r="B12449">
        <v>2010</v>
      </c>
      <c r="C12449" t="s">
        <v>239</v>
      </c>
      <c r="D12449" s="1">
        <v>21696.961199999998</v>
      </c>
    </row>
    <row r="12450" spans="1:4" x14ac:dyDescent="0.2">
      <c r="A12450" t="s">
        <v>15</v>
      </c>
      <c r="B12450">
        <v>2010</v>
      </c>
      <c r="C12450" t="s">
        <v>240</v>
      </c>
      <c r="D12450" s="1">
        <v>257708.5</v>
      </c>
    </row>
    <row r="12451" spans="1:4" x14ac:dyDescent="0.2">
      <c r="A12451" t="s">
        <v>15</v>
      </c>
      <c r="B12451">
        <v>2010</v>
      </c>
      <c r="C12451" t="s">
        <v>241</v>
      </c>
      <c r="D12451" s="1">
        <v>945.68399999999997</v>
      </c>
    </row>
    <row r="12452" spans="1:4" x14ac:dyDescent="0.2">
      <c r="A12452" t="s">
        <v>15</v>
      </c>
      <c r="B12452">
        <v>2010</v>
      </c>
      <c r="C12452" t="s">
        <v>242</v>
      </c>
      <c r="D12452" s="1">
        <v>2990</v>
      </c>
    </row>
    <row r="12453" spans="1:4" x14ac:dyDescent="0.2">
      <c r="A12453" t="s">
        <v>15</v>
      </c>
      <c r="B12453">
        <v>2010</v>
      </c>
      <c r="C12453" t="s">
        <v>243</v>
      </c>
      <c r="D12453" s="1">
        <v>1</v>
      </c>
    </row>
    <row r="12454" spans="1:4" x14ac:dyDescent="0.2">
      <c r="A12454" t="s">
        <v>15</v>
      </c>
      <c r="B12454">
        <v>2011</v>
      </c>
      <c r="C12454" t="s">
        <v>1</v>
      </c>
      <c r="D12454" s="1">
        <v>97.71916365819682</v>
      </c>
    </row>
    <row r="12455" spans="1:4" x14ac:dyDescent="0.2">
      <c r="A12455" t="s">
        <v>15</v>
      </c>
      <c r="B12455">
        <v>2011</v>
      </c>
      <c r="C12455" t="s">
        <v>226</v>
      </c>
      <c r="D12455" s="1">
        <v>101.17754261117403</v>
      </c>
    </row>
    <row r="12456" spans="1:4" x14ac:dyDescent="0.2">
      <c r="A12456" t="s">
        <v>15</v>
      </c>
      <c r="B12456">
        <v>2011</v>
      </c>
      <c r="C12456" t="s">
        <v>227</v>
      </c>
      <c r="D12456" s="1">
        <v>103.53910003269573</v>
      </c>
    </row>
    <row r="12457" spans="1:4" x14ac:dyDescent="0.2">
      <c r="A12457" t="s">
        <v>15</v>
      </c>
      <c r="B12457">
        <v>2011</v>
      </c>
      <c r="C12457" t="s">
        <v>228</v>
      </c>
      <c r="D12457" s="1">
        <v>102.73457311549892</v>
      </c>
    </row>
    <row r="12458" spans="1:4" x14ac:dyDescent="0.2">
      <c r="A12458" t="s">
        <v>15</v>
      </c>
      <c r="B12458">
        <v>2011</v>
      </c>
      <c r="C12458" t="s">
        <v>229</v>
      </c>
      <c r="D12458" s="1">
        <v>102.90537583313534</v>
      </c>
    </row>
    <row r="12459" spans="1:4" x14ac:dyDescent="0.2">
      <c r="A12459" t="s">
        <v>15</v>
      </c>
      <c r="B12459">
        <v>2011</v>
      </c>
      <c r="C12459" t="s">
        <v>230</v>
      </c>
      <c r="D12459" s="1">
        <v>112.49725759824589</v>
      </c>
    </row>
    <row r="12460" spans="1:4" x14ac:dyDescent="0.2">
      <c r="A12460" t="s">
        <v>15</v>
      </c>
      <c r="B12460">
        <v>2011</v>
      </c>
      <c r="C12460" t="s">
        <v>231</v>
      </c>
      <c r="D12460" s="1">
        <v>82.565950076040593</v>
      </c>
    </row>
    <row r="12461" spans="1:4" x14ac:dyDescent="0.2">
      <c r="A12461" t="s">
        <v>15</v>
      </c>
      <c r="B12461">
        <v>2011</v>
      </c>
      <c r="C12461" t="s">
        <v>232</v>
      </c>
      <c r="D12461" s="1">
        <v>1839790.9949348185</v>
      </c>
    </row>
    <row r="12462" spans="1:4" x14ac:dyDescent="0.2">
      <c r="A12462" t="s">
        <v>15</v>
      </c>
      <c r="B12462">
        <v>2011</v>
      </c>
      <c r="C12462" t="s">
        <v>233</v>
      </c>
      <c r="D12462" s="1">
        <v>1119114</v>
      </c>
    </row>
    <row r="12463" spans="1:4" x14ac:dyDescent="0.2">
      <c r="A12463" t="s">
        <v>15</v>
      </c>
      <c r="B12463">
        <v>2011</v>
      </c>
      <c r="C12463" t="s">
        <v>234</v>
      </c>
      <c r="D12463" s="1">
        <v>720347</v>
      </c>
    </row>
    <row r="12464" spans="1:4" x14ac:dyDescent="0.2">
      <c r="A12464" t="s">
        <v>15</v>
      </c>
      <c r="B12464">
        <v>2011</v>
      </c>
      <c r="C12464" t="s">
        <v>235</v>
      </c>
      <c r="D12464" s="1">
        <v>329.99493481840591</v>
      </c>
    </row>
    <row r="12465" spans="1:4" x14ac:dyDescent="0.2">
      <c r="A12465" t="s">
        <v>15</v>
      </c>
      <c r="B12465">
        <v>2011</v>
      </c>
      <c r="C12465" t="s">
        <v>236</v>
      </c>
      <c r="D12465" s="1">
        <v>985.50421149522117</v>
      </c>
    </row>
    <row r="12466" spans="1:4" x14ac:dyDescent="0.2">
      <c r="A12466" t="s">
        <v>15</v>
      </c>
      <c r="B12466">
        <v>2011</v>
      </c>
      <c r="C12466" t="s">
        <v>237</v>
      </c>
      <c r="D12466" s="1">
        <v>1234.386</v>
      </c>
    </row>
    <row r="12467" spans="1:4" x14ac:dyDescent="0.2">
      <c r="A12467" t="s">
        <v>15</v>
      </c>
      <c r="B12467">
        <v>2011</v>
      </c>
      <c r="C12467" t="s">
        <v>238</v>
      </c>
      <c r="D12467" s="1">
        <v>747.02598499999999</v>
      </c>
    </row>
    <row r="12468" spans="1:4" x14ac:dyDescent="0.2">
      <c r="A12468" t="s">
        <v>15</v>
      </c>
      <c r="B12468">
        <v>2011</v>
      </c>
      <c r="C12468" t="s">
        <v>239</v>
      </c>
      <c r="D12468" s="1">
        <v>21735.017599999999</v>
      </c>
    </row>
    <row r="12469" spans="1:4" x14ac:dyDescent="0.2">
      <c r="A12469" t="s">
        <v>15</v>
      </c>
      <c r="B12469">
        <v>2011</v>
      </c>
      <c r="C12469" t="s">
        <v>240</v>
      </c>
      <c r="D12469" s="1">
        <v>226191.33333333334</v>
      </c>
    </row>
    <row r="12470" spans="1:4" x14ac:dyDescent="0.2">
      <c r="A12470" t="s">
        <v>15</v>
      </c>
      <c r="B12470">
        <v>2011</v>
      </c>
      <c r="C12470" t="s">
        <v>241</v>
      </c>
      <c r="D12470" s="1">
        <v>937.98299999999995</v>
      </c>
    </row>
    <row r="12471" spans="1:4" x14ac:dyDescent="0.2">
      <c r="A12471" t="s">
        <v>15</v>
      </c>
      <c r="B12471">
        <v>2011</v>
      </c>
      <c r="C12471" t="s">
        <v>242</v>
      </c>
      <c r="D12471" s="1">
        <v>2990</v>
      </c>
    </row>
    <row r="12472" spans="1:4" x14ac:dyDescent="0.2">
      <c r="A12472" t="s">
        <v>15</v>
      </c>
      <c r="B12472">
        <v>2011</v>
      </c>
      <c r="C12472" t="s">
        <v>243</v>
      </c>
      <c r="D12472" s="1">
        <v>1</v>
      </c>
    </row>
    <row r="12473" spans="1:4" x14ac:dyDescent="0.2">
      <c r="A12473" t="s">
        <v>15</v>
      </c>
      <c r="B12473">
        <v>2012</v>
      </c>
      <c r="C12473" t="s">
        <v>1</v>
      </c>
      <c r="D12473" s="1">
        <v>98.647581647541074</v>
      </c>
    </row>
    <row r="12474" spans="1:4" x14ac:dyDescent="0.2">
      <c r="A12474" t="s">
        <v>15</v>
      </c>
      <c r="B12474">
        <v>2012</v>
      </c>
      <c r="C12474" t="s">
        <v>226</v>
      </c>
      <c r="D12474" s="1">
        <v>103.42588309508523</v>
      </c>
    </row>
    <row r="12475" spans="1:4" x14ac:dyDescent="0.2">
      <c r="A12475" t="s">
        <v>15</v>
      </c>
      <c r="B12475">
        <v>2012</v>
      </c>
      <c r="C12475" t="s">
        <v>227</v>
      </c>
      <c r="D12475" s="1">
        <v>104.84381002325692</v>
      </c>
    </row>
    <row r="12476" spans="1:4" x14ac:dyDescent="0.2">
      <c r="A12476" t="s">
        <v>15</v>
      </c>
      <c r="B12476">
        <v>2012</v>
      </c>
      <c r="C12476" t="s">
        <v>228</v>
      </c>
      <c r="D12476" s="1">
        <v>106.55517789908518</v>
      </c>
    </row>
    <row r="12477" spans="1:4" x14ac:dyDescent="0.2">
      <c r="A12477" t="s">
        <v>15</v>
      </c>
      <c r="B12477">
        <v>2012</v>
      </c>
      <c r="C12477" t="s">
        <v>229</v>
      </c>
      <c r="D12477" s="1">
        <v>102.03195404886061</v>
      </c>
    </row>
    <row r="12478" spans="1:4" x14ac:dyDescent="0.2">
      <c r="A12478" t="s">
        <v>15</v>
      </c>
      <c r="B12478">
        <v>2012</v>
      </c>
      <c r="C12478" t="s">
        <v>230</v>
      </c>
      <c r="D12478" s="1">
        <v>112.0356856597724</v>
      </c>
    </row>
    <row r="12479" spans="1:4" x14ac:dyDescent="0.2">
      <c r="A12479" t="s">
        <v>15</v>
      </c>
      <c r="B12479">
        <v>2012</v>
      </c>
      <c r="C12479" t="s">
        <v>231</v>
      </c>
      <c r="D12479" s="1">
        <v>86.204211961097158</v>
      </c>
    </row>
    <row r="12480" spans="1:4" x14ac:dyDescent="0.2">
      <c r="A12480" t="s">
        <v>15</v>
      </c>
      <c r="B12480">
        <v>2012</v>
      </c>
      <c r="C12480" t="s">
        <v>232</v>
      </c>
      <c r="D12480" s="1">
        <v>1880674.3418623449</v>
      </c>
    </row>
    <row r="12481" spans="1:4" x14ac:dyDescent="0.2">
      <c r="A12481" t="s">
        <v>15</v>
      </c>
      <c r="B12481">
        <v>2012</v>
      </c>
      <c r="C12481" t="s">
        <v>233</v>
      </c>
      <c r="D12481" s="1">
        <v>1150292</v>
      </c>
    </row>
    <row r="12482" spans="1:4" x14ac:dyDescent="0.2">
      <c r="A12482" t="s">
        <v>15</v>
      </c>
      <c r="B12482">
        <v>2012</v>
      </c>
      <c r="C12482" t="s">
        <v>234</v>
      </c>
      <c r="D12482" s="1">
        <v>730048</v>
      </c>
    </row>
    <row r="12483" spans="1:4" x14ac:dyDescent="0.2">
      <c r="A12483" t="s">
        <v>15</v>
      </c>
      <c r="B12483">
        <v>2012</v>
      </c>
      <c r="C12483" t="s">
        <v>235</v>
      </c>
      <c r="D12483" s="1">
        <v>334.34186234494541</v>
      </c>
    </row>
    <row r="12484" spans="1:4" x14ac:dyDescent="0.2">
      <c r="A12484" t="s">
        <v>15</v>
      </c>
      <c r="B12484">
        <v>2012</v>
      </c>
      <c r="C12484" t="s">
        <v>236</v>
      </c>
      <c r="D12484" s="1">
        <v>1022.1542114952213</v>
      </c>
    </row>
    <row r="12485" spans="1:4" x14ac:dyDescent="0.2">
      <c r="A12485" t="s">
        <v>15</v>
      </c>
      <c r="B12485">
        <v>2012</v>
      </c>
      <c r="C12485" t="s">
        <v>237</v>
      </c>
      <c r="D12485" s="1">
        <v>1223.9090000000001</v>
      </c>
    </row>
    <row r="12486" spans="1:4" x14ac:dyDescent="0.2">
      <c r="A12486" t="s">
        <v>15</v>
      </c>
      <c r="B12486">
        <v>2012</v>
      </c>
      <c r="C12486" t="s">
        <v>238</v>
      </c>
      <c r="D12486" s="1">
        <v>743.96096599999998</v>
      </c>
    </row>
    <row r="12487" spans="1:4" x14ac:dyDescent="0.2">
      <c r="A12487" t="s">
        <v>15</v>
      </c>
      <c r="B12487">
        <v>2012</v>
      </c>
      <c r="C12487" t="s">
        <v>239</v>
      </c>
      <c r="D12487" s="1">
        <v>21006.5131</v>
      </c>
    </row>
    <row r="12488" spans="1:4" x14ac:dyDescent="0.2">
      <c r="A12488" t="s">
        <v>15</v>
      </c>
      <c r="B12488">
        <v>2012</v>
      </c>
      <c r="C12488" t="s">
        <v>240</v>
      </c>
      <c r="D12488" s="1">
        <v>257579.66666666669</v>
      </c>
    </row>
    <row r="12489" spans="1:4" x14ac:dyDescent="0.2">
      <c r="A12489" t="s">
        <v>15</v>
      </c>
      <c r="B12489">
        <v>2012</v>
      </c>
      <c r="C12489" t="s">
        <v>241</v>
      </c>
      <c r="D12489" s="1">
        <v>974.63300000000004</v>
      </c>
    </row>
    <row r="12490" spans="1:4" x14ac:dyDescent="0.2">
      <c r="A12490" t="s">
        <v>15</v>
      </c>
      <c r="B12490">
        <v>2012</v>
      </c>
      <c r="C12490" t="s">
        <v>242</v>
      </c>
      <c r="D12490" s="1">
        <v>2990</v>
      </c>
    </row>
    <row r="12491" spans="1:4" x14ac:dyDescent="0.2">
      <c r="A12491" t="s">
        <v>15</v>
      </c>
      <c r="B12491">
        <v>2012</v>
      </c>
      <c r="C12491" t="s">
        <v>243</v>
      </c>
      <c r="D12491" s="1">
        <v>1</v>
      </c>
    </row>
    <row r="12492" spans="1:4" x14ac:dyDescent="0.2">
      <c r="A12492" t="s">
        <v>15</v>
      </c>
      <c r="B12492">
        <v>2013</v>
      </c>
      <c r="C12492" t="s">
        <v>1</v>
      </c>
      <c r="D12492" s="1">
        <v>91.798336401699444</v>
      </c>
    </row>
    <row r="12493" spans="1:4" x14ac:dyDescent="0.2">
      <c r="A12493" t="s">
        <v>15</v>
      </c>
      <c r="B12493">
        <v>2013</v>
      </c>
      <c r="C12493" t="s">
        <v>226</v>
      </c>
      <c r="D12493" s="1">
        <v>90.493509983421973</v>
      </c>
    </row>
    <row r="12494" spans="1:4" x14ac:dyDescent="0.2">
      <c r="A12494" t="s">
        <v>15</v>
      </c>
      <c r="B12494">
        <v>2013</v>
      </c>
      <c r="C12494" t="s">
        <v>227</v>
      </c>
      <c r="D12494" s="1">
        <v>98.57859470070602</v>
      </c>
    </row>
    <row r="12495" spans="1:4" x14ac:dyDescent="0.2">
      <c r="A12495" t="s">
        <v>15</v>
      </c>
      <c r="B12495">
        <v>2013</v>
      </c>
      <c r="C12495" t="s">
        <v>228</v>
      </c>
      <c r="D12495" s="1">
        <v>92.503796196919438</v>
      </c>
    </row>
    <row r="12496" spans="1:4" x14ac:dyDescent="0.2">
      <c r="A12496" t="s">
        <v>15</v>
      </c>
      <c r="B12496">
        <v>2013</v>
      </c>
      <c r="C12496" t="s">
        <v>229</v>
      </c>
      <c r="D12496" s="1">
        <v>103.3939818346276</v>
      </c>
    </row>
    <row r="12497" spans="1:4" x14ac:dyDescent="0.2">
      <c r="A12497" t="s">
        <v>15</v>
      </c>
      <c r="B12497">
        <v>2013</v>
      </c>
      <c r="C12497" t="s">
        <v>230</v>
      </c>
      <c r="D12497" s="1">
        <v>107.69440877281833</v>
      </c>
    </row>
    <row r="12498" spans="1:4" x14ac:dyDescent="0.2">
      <c r="A12498" t="s">
        <v>15</v>
      </c>
      <c r="B12498">
        <v>2013</v>
      </c>
      <c r="C12498" t="s">
        <v>231</v>
      </c>
      <c r="D12498" s="1">
        <v>80.450777509435653</v>
      </c>
    </row>
    <row r="12499" spans="1:4" x14ac:dyDescent="0.2">
      <c r="A12499" t="s">
        <v>15</v>
      </c>
      <c r="B12499">
        <v>2013</v>
      </c>
      <c r="C12499" t="s">
        <v>232</v>
      </c>
      <c r="D12499" s="1">
        <v>1645514.8096189955</v>
      </c>
    </row>
    <row r="12500" spans="1:4" x14ac:dyDescent="0.2">
      <c r="A12500" t="s">
        <v>15</v>
      </c>
      <c r="B12500">
        <v>2013</v>
      </c>
      <c r="C12500" t="s">
        <v>233</v>
      </c>
      <c r="D12500" s="1">
        <v>900512</v>
      </c>
    </row>
    <row r="12501" spans="1:4" x14ac:dyDescent="0.2">
      <c r="A12501" t="s">
        <v>15</v>
      </c>
      <c r="B12501">
        <v>2013</v>
      </c>
      <c r="C12501" t="s">
        <v>234</v>
      </c>
      <c r="D12501" s="1">
        <v>744635</v>
      </c>
    </row>
    <row r="12502" spans="1:4" x14ac:dyDescent="0.2">
      <c r="A12502" t="s">
        <v>15</v>
      </c>
      <c r="B12502">
        <v>2013</v>
      </c>
      <c r="C12502" t="s">
        <v>235</v>
      </c>
      <c r="D12502" s="1">
        <v>367.80961899550448</v>
      </c>
    </row>
    <row r="12503" spans="1:4" x14ac:dyDescent="0.2">
      <c r="A12503" t="s">
        <v>15</v>
      </c>
      <c r="B12503">
        <v>2013</v>
      </c>
      <c r="C12503" t="s">
        <v>236</v>
      </c>
      <c r="D12503" s="1">
        <v>887.36321149522121</v>
      </c>
    </row>
    <row r="12504" spans="1:4" x14ac:dyDescent="0.2">
      <c r="A12504" t="s">
        <v>15</v>
      </c>
      <c r="B12504">
        <v>2013</v>
      </c>
      <c r="C12504" t="s">
        <v>237</v>
      </c>
      <c r="D12504" s="1">
        <v>1240.2470000000001</v>
      </c>
    </row>
    <row r="12505" spans="1:4" x14ac:dyDescent="0.2">
      <c r="A12505" t="s">
        <v>15</v>
      </c>
      <c r="B12505">
        <v>2013</v>
      </c>
      <c r="C12505" t="s">
        <v>238</v>
      </c>
      <c r="D12505" s="1">
        <v>715.13318200000003</v>
      </c>
    </row>
    <row r="12506" spans="1:4" x14ac:dyDescent="0.2">
      <c r="A12506" t="s">
        <v>15</v>
      </c>
      <c r="B12506">
        <v>2013</v>
      </c>
      <c r="C12506" t="s">
        <v>239</v>
      </c>
      <c r="D12506" s="1">
        <v>20790.088200000002</v>
      </c>
    </row>
    <row r="12507" spans="1:4" x14ac:dyDescent="0.2">
      <c r="A12507" t="s">
        <v>15</v>
      </c>
      <c r="B12507">
        <v>2013</v>
      </c>
      <c r="C12507" t="s">
        <v>240</v>
      </c>
      <c r="D12507" s="1">
        <v>225028.83333333334</v>
      </c>
    </row>
    <row r="12508" spans="1:4" x14ac:dyDescent="0.2">
      <c r="A12508" t="s">
        <v>15</v>
      </c>
      <c r="B12508">
        <v>2013</v>
      </c>
      <c r="C12508" t="s">
        <v>241</v>
      </c>
      <c r="D12508" s="1">
        <v>839.84199999999998</v>
      </c>
    </row>
    <row r="12509" spans="1:4" x14ac:dyDescent="0.2">
      <c r="A12509" t="s">
        <v>15</v>
      </c>
      <c r="B12509">
        <v>2013</v>
      </c>
      <c r="C12509" t="s">
        <v>242</v>
      </c>
      <c r="D12509" s="1">
        <v>2990</v>
      </c>
    </row>
    <row r="12510" spans="1:4" x14ac:dyDescent="0.2">
      <c r="A12510" t="s">
        <v>15</v>
      </c>
      <c r="B12510">
        <v>2013</v>
      </c>
      <c r="C12510" t="s">
        <v>243</v>
      </c>
      <c r="D12510" s="1">
        <v>1</v>
      </c>
    </row>
    <row r="12511" spans="1:4" x14ac:dyDescent="0.2">
      <c r="A12511" t="s">
        <v>15</v>
      </c>
      <c r="B12511">
        <v>2014</v>
      </c>
      <c r="C12511" t="s">
        <v>1</v>
      </c>
      <c r="D12511" s="1">
        <v>97.611348316849885</v>
      </c>
    </row>
    <row r="12512" spans="1:4" x14ac:dyDescent="0.2">
      <c r="A12512" t="s">
        <v>15</v>
      </c>
      <c r="B12512">
        <v>2014</v>
      </c>
      <c r="C12512" t="s">
        <v>226</v>
      </c>
      <c r="D12512" s="1">
        <v>98.156654717779986</v>
      </c>
    </row>
    <row r="12513" spans="1:4" x14ac:dyDescent="0.2">
      <c r="A12513" t="s">
        <v>15</v>
      </c>
      <c r="B12513">
        <v>2014</v>
      </c>
      <c r="C12513" t="s">
        <v>227</v>
      </c>
      <c r="D12513" s="1">
        <v>100.55865061832772</v>
      </c>
    </row>
    <row r="12514" spans="1:4" x14ac:dyDescent="0.2">
      <c r="A12514" t="s">
        <v>15</v>
      </c>
      <c r="B12514">
        <v>2014</v>
      </c>
      <c r="C12514" t="s">
        <v>228</v>
      </c>
      <c r="D12514" s="1">
        <v>99.361390862094169</v>
      </c>
    </row>
    <row r="12515" spans="1:4" x14ac:dyDescent="0.2">
      <c r="A12515" t="s">
        <v>15</v>
      </c>
      <c r="B12515">
        <v>2014</v>
      </c>
      <c r="C12515" t="s">
        <v>229</v>
      </c>
      <c r="D12515" s="1">
        <v>101.45481374032438</v>
      </c>
    </row>
    <row r="12516" spans="1:4" x14ac:dyDescent="0.2">
      <c r="A12516" t="s">
        <v>15</v>
      </c>
      <c r="B12516">
        <v>2014</v>
      </c>
      <c r="C12516" t="s">
        <v>230</v>
      </c>
      <c r="D12516" s="1">
        <v>103.68721452978494</v>
      </c>
    </row>
    <row r="12517" spans="1:4" x14ac:dyDescent="0.2">
      <c r="A12517" t="s">
        <v>15</v>
      </c>
      <c r="B12517">
        <v>2014</v>
      </c>
      <c r="C12517" t="s">
        <v>231</v>
      </c>
      <c r="D12517" s="1">
        <v>92.586192358565711</v>
      </c>
    </row>
    <row r="12518" spans="1:4" x14ac:dyDescent="0.2">
      <c r="A12518" t="s">
        <v>15</v>
      </c>
      <c r="B12518">
        <v>2014</v>
      </c>
      <c r="C12518" t="s">
        <v>232</v>
      </c>
      <c r="D12518" s="1">
        <v>1784859.8096189955</v>
      </c>
    </row>
    <row r="12519" spans="1:4" x14ac:dyDescent="0.2">
      <c r="A12519" t="s">
        <v>15</v>
      </c>
      <c r="B12519">
        <v>2014</v>
      </c>
      <c r="C12519" t="s">
        <v>233</v>
      </c>
      <c r="D12519" s="1">
        <v>1035716</v>
      </c>
    </row>
    <row r="12520" spans="1:4" x14ac:dyDescent="0.2">
      <c r="A12520" t="s">
        <v>15</v>
      </c>
      <c r="B12520">
        <v>2014</v>
      </c>
      <c r="C12520" t="s">
        <v>234</v>
      </c>
      <c r="D12520" s="1">
        <v>748776</v>
      </c>
    </row>
    <row r="12521" spans="1:4" x14ac:dyDescent="0.2">
      <c r="A12521" t="s">
        <v>15</v>
      </c>
      <c r="B12521">
        <v>2014</v>
      </c>
      <c r="C12521" t="s">
        <v>235</v>
      </c>
      <c r="D12521" s="1">
        <v>367.80961899550448</v>
      </c>
    </row>
    <row r="12522" spans="1:4" x14ac:dyDescent="0.2">
      <c r="A12522" t="s">
        <v>15</v>
      </c>
      <c r="B12522">
        <v>2014</v>
      </c>
      <c r="C12522" t="s">
        <v>236</v>
      </c>
      <c r="D12522" s="1">
        <v>953.14621149522122</v>
      </c>
    </row>
    <row r="12523" spans="1:4" x14ac:dyDescent="0.2">
      <c r="A12523" t="s">
        <v>15</v>
      </c>
      <c r="B12523">
        <v>2014</v>
      </c>
      <c r="C12523" t="s">
        <v>237</v>
      </c>
      <c r="D12523" s="1">
        <v>1216.9860000000001</v>
      </c>
    </row>
    <row r="12524" spans="1:4" x14ac:dyDescent="0.2">
      <c r="A12524" t="s">
        <v>15</v>
      </c>
      <c r="B12524">
        <v>2014</v>
      </c>
      <c r="C12524" t="s">
        <v>238</v>
      </c>
      <c r="D12524" s="1">
        <v>688.52383799999996</v>
      </c>
    </row>
    <row r="12525" spans="1:4" x14ac:dyDescent="0.2">
      <c r="A12525" t="s">
        <v>15</v>
      </c>
      <c r="B12525">
        <v>2014</v>
      </c>
      <c r="C12525" t="s">
        <v>239</v>
      </c>
      <c r="D12525" s="1">
        <v>20661.032900000002</v>
      </c>
    </row>
    <row r="12526" spans="1:4" x14ac:dyDescent="0.2">
      <c r="A12526" t="s">
        <v>15</v>
      </c>
      <c r="B12526">
        <v>2014</v>
      </c>
      <c r="C12526" t="s">
        <v>240</v>
      </c>
      <c r="D12526" s="1">
        <v>305426.66666666669</v>
      </c>
    </row>
    <row r="12527" spans="1:4" x14ac:dyDescent="0.2">
      <c r="A12527" t="s">
        <v>15</v>
      </c>
      <c r="B12527">
        <v>2014</v>
      </c>
      <c r="C12527" t="s">
        <v>241</v>
      </c>
      <c r="D12527" s="1">
        <v>905.625</v>
      </c>
    </row>
    <row r="12528" spans="1:4" x14ac:dyDescent="0.2">
      <c r="A12528" t="s">
        <v>15</v>
      </c>
      <c r="B12528">
        <v>2014</v>
      </c>
      <c r="C12528" t="s">
        <v>242</v>
      </c>
      <c r="D12528" s="1">
        <v>2990</v>
      </c>
    </row>
    <row r="12529" spans="1:4" x14ac:dyDescent="0.2">
      <c r="A12529" t="s">
        <v>15</v>
      </c>
      <c r="B12529">
        <v>2014</v>
      </c>
      <c r="C12529" t="s">
        <v>243</v>
      </c>
      <c r="D12529" s="1">
        <v>1</v>
      </c>
    </row>
    <row r="12530" spans="1:4" x14ac:dyDescent="0.2">
      <c r="A12530" t="s">
        <v>15</v>
      </c>
      <c r="B12530">
        <v>2015</v>
      </c>
      <c r="C12530" t="s">
        <v>1</v>
      </c>
      <c r="D12530" s="1">
        <v>100</v>
      </c>
    </row>
    <row r="12531" spans="1:4" x14ac:dyDescent="0.2">
      <c r="A12531" t="s">
        <v>15</v>
      </c>
      <c r="B12531">
        <v>2015</v>
      </c>
      <c r="C12531" t="s">
        <v>226</v>
      </c>
      <c r="D12531" s="1">
        <v>100</v>
      </c>
    </row>
    <row r="12532" spans="1:4" x14ac:dyDescent="0.2">
      <c r="A12532" t="s">
        <v>15</v>
      </c>
      <c r="B12532">
        <v>2015</v>
      </c>
      <c r="C12532" t="s">
        <v>227</v>
      </c>
      <c r="D12532" s="1">
        <v>100</v>
      </c>
    </row>
    <row r="12533" spans="1:4" x14ac:dyDescent="0.2">
      <c r="A12533" t="s">
        <v>15</v>
      </c>
      <c r="B12533">
        <v>2015</v>
      </c>
      <c r="C12533" t="s">
        <v>228</v>
      </c>
      <c r="D12533" s="1">
        <v>100</v>
      </c>
    </row>
    <row r="12534" spans="1:4" x14ac:dyDescent="0.2">
      <c r="A12534" t="s">
        <v>15</v>
      </c>
      <c r="B12534">
        <v>2015</v>
      </c>
      <c r="C12534" t="s">
        <v>229</v>
      </c>
      <c r="D12534" s="1">
        <v>100</v>
      </c>
    </row>
    <row r="12535" spans="1:4" x14ac:dyDescent="0.2">
      <c r="A12535" t="s">
        <v>15</v>
      </c>
      <c r="B12535">
        <v>2015</v>
      </c>
      <c r="C12535" t="s">
        <v>230</v>
      </c>
      <c r="D12535" s="1">
        <v>100</v>
      </c>
    </row>
    <row r="12536" spans="1:4" x14ac:dyDescent="0.2">
      <c r="A12536" t="s">
        <v>15</v>
      </c>
      <c r="B12536">
        <v>2015</v>
      </c>
      <c r="C12536" t="s">
        <v>231</v>
      </c>
      <c r="D12536" s="1">
        <v>100</v>
      </c>
    </row>
    <row r="12537" spans="1:4" x14ac:dyDescent="0.2">
      <c r="A12537" t="s">
        <v>15</v>
      </c>
      <c r="B12537">
        <v>2015</v>
      </c>
      <c r="C12537" t="s">
        <v>232</v>
      </c>
      <c r="D12537" s="1">
        <v>1818378.8096189955</v>
      </c>
    </row>
    <row r="12538" spans="1:4" x14ac:dyDescent="0.2">
      <c r="A12538" t="s">
        <v>15</v>
      </c>
      <c r="B12538">
        <v>2015</v>
      </c>
      <c r="C12538" t="s">
        <v>233</v>
      </c>
      <c r="D12538" s="1">
        <v>1069391</v>
      </c>
    </row>
    <row r="12539" spans="1:4" x14ac:dyDescent="0.2">
      <c r="A12539" t="s">
        <v>15</v>
      </c>
      <c r="B12539">
        <v>2015</v>
      </c>
      <c r="C12539" t="s">
        <v>234</v>
      </c>
      <c r="D12539" s="1">
        <v>748620</v>
      </c>
    </row>
    <row r="12540" spans="1:4" x14ac:dyDescent="0.2">
      <c r="A12540" t="s">
        <v>15</v>
      </c>
      <c r="B12540">
        <v>2015</v>
      </c>
      <c r="C12540" t="s">
        <v>235</v>
      </c>
      <c r="D12540" s="1">
        <v>367.80961899550448</v>
      </c>
    </row>
    <row r="12541" spans="1:4" x14ac:dyDescent="0.2">
      <c r="A12541" t="s">
        <v>15</v>
      </c>
      <c r="B12541">
        <v>2015</v>
      </c>
      <c r="C12541" t="s">
        <v>236</v>
      </c>
      <c r="D12541" s="1">
        <v>959.2722114952212</v>
      </c>
    </row>
    <row r="12542" spans="1:4" x14ac:dyDescent="0.2">
      <c r="A12542" t="s">
        <v>15</v>
      </c>
      <c r="B12542">
        <v>2015</v>
      </c>
      <c r="C12542" t="s">
        <v>237</v>
      </c>
      <c r="D12542" s="1">
        <v>1199.5350000000001</v>
      </c>
    </row>
    <row r="12543" spans="1:4" x14ac:dyDescent="0.2">
      <c r="A12543" t="s">
        <v>15</v>
      </c>
      <c r="B12543">
        <v>2015</v>
      </c>
      <c r="C12543" t="s">
        <v>238</v>
      </c>
      <c r="D12543" s="1">
        <v>664.03928499999995</v>
      </c>
    </row>
    <row r="12544" spans="1:4" x14ac:dyDescent="0.2">
      <c r="A12544" t="s">
        <v>15</v>
      </c>
      <c r="B12544">
        <v>2015</v>
      </c>
      <c r="C12544" t="s">
        <v>239</v>
      </c>
      <c r="D12544" s="1">
        <v>21591.502099999998</v>
      </c>
    </row>
    <row r="12545" spans="1:4" x14ac:dyDescent="0.2">
      <c r="A12545" t="s">
        <v>15</v>
      </c>
      <c r="B12545">
        <v>2015</v>
      </c>
      <c r="C12545" t="s">
        <v>240</v>
      </c>
      <c r="D12545" s="1">
        <v>342347.16666666669</v>
      </c>
    </row>
    <row r="12546" spans="1:4" x14ac:dyDescent="0.2">
      <c r="A12546" t="s">
        <v>15</v>
      </c>
      <c r="B12546">
        <v>2015</v>
      </c>
      <c r="C12546" t="s">
        <v>241</v>
      </c>
      <c r="D12546" s="1">
        <v>911.75099999999998</v>
      </c>
    </row>
    <row r="12547" spans="1:4" x14ac:dyDescent="0.2">
      <c r="A12547" t="s">
        <v>15</v>
      </c>
      <c r="B12547">
        <v>2015</v>
      </c>
      <c r="C12547" t="s">
        <v>242</v>
      </c>
      <c r="D12547" s="1">
        <v>2990</v>
      </c>
    </row>
    <row r="12548" spans="1:4" x14ac:dyDescent="0.2">
      <c r="A12548" t="s">
        <v>15</v>
      </c>
      <c r="B12548">
        <v>2015</v>
      </c>
      <c r="C12548" t="s">
        <v>243</v>
      </c>
      <c r="D12548" s="1">
        <v>1</v>
      </c>
    </row>
    <row r="12549" spans="1:4" x14ac:dyDescent="0.2">
      <c r="A12549" t="s">
        <v>15</v>
      </c>
      <c r="B12549">
        <v>2016</v>
      </c>
      <c r="C12549" t="s">
        <v>1</v>
      </c>
      <c r="D12549" s="1">
        <v>106.6656640609623</v>
      </c>
    </row>
    <row r="12550" spans="1:4" x14ac:dyDescent="0.2">
      <c r="A12550" t="s">
        <v>15</v>
      </c>
      <c r="B12550">
        <v>2016</v>
      </c>
      <c r="C12550" t="s">
        <v>226</v>
      </c>
      <c r="D12550" s="1">
        <v>109.28205933258566</v>
      </c>
    </row>
    <row r="12551" spans="1:4" x14ac:dyDescent="0.2">
      <c r="A12551" t="s">
        <v>15</v>
      </c>
      <c r="B12551">
        <v>2016</v>
      </c>
      <c r="C12551" t="s">
        <v>227</v>
      </c>
      <c r="D12551" s="1">
        <v>102.45289362294507</v>
      </c>
    </row>
    <row r="12552" spans="1:4" x14ac:dyDescent="0.2">
      <c r="A12552" t="s">
        <v>15</v>
      </c>
      <c r="B12552">
        <v>2016</v>
      </c>
      <c r="C12552" t="s">
        <v>228</v>
      </c>
      <c r="D12552" s="1">
        <v>110.85802327554643</v>
      </c>
    </row>
    <row r="12553" spans="1:4" x14ac:dyDescent="0.2">
      <c r="A12553" t="s">
        <v>15</v>
      </c>
      <c r="B12553">
        <v>2016</v>
      </c>
      <c r="C12553" t="s">
        <v>229</v>
      </c>
      <c r="D12553" s="1">
        <v>101.04757260104958</v>
      </c>
    </row>
    <row r="12554" spans="1:4" x14ac:dyDescent="0.2">
      <c r="A12554" t="s">
        <v>15</v>
      </c>
      <c r="B12554">
        <v>2016</v>
      </c>
      <c r="C12554" t="s">
        <v>230</v>
      </c>
      <c r="D12554" s="1">
        <v>96.771207595044629</v>
      </c>
    </row>
    <row r="12555" spans="1:4" x14ac:dyDescent="0.2">
      <c r="A12555" t="s">
        <v>15</v>
      </c>
      <c r="B12555">
        <v>2016</v>
      </c>
      <c r="C12555" t="s">
        <v>231</v>
      </c>
      <c r="D12555" s="1">
        <v>100.02713963382391</v>
      </c>
    </row>
    <row r="12556" spans="1:4" x14ac:dyDescent="0.2">
      <c r="A12556" t="s">
        <v>15</v>
      </c>
      <c r="B12556">
        <v>2016</v>
      </c>
      <c r="C12556" t="s">
        <v>232</v>
      </c>
      <c r="D12556" s="1">
        <v>1987161.8096189955</v>
      </c>
    </row>
    <row r="12557" spans="1:4" x14ac:dyDescent="0.2">
      <c r="A12557" t="s">
        <v>15</v>
      </c>
      <c r="B12557">
        <v>2016</v>
      </c>
      <c r="C12557" t="s">
        <v>233</v>
      </c>
      <c r="D12557" s="1">
        <v>1234390</v>
      </c>
    </row>
    <row r="12558" spans="1:4" x14ac:dyDescent="0.2">
      <c r="A12558" t="s">
        <v>15</v>
      </c>
      <c r="B12558">
        <v>2016</v>
      </c>
      <c r="C12558" t="s">
        <v>234</v>
      </c>
      <c r="D12558" s="1">
        <v>752404</v>
      </c>
    </row>
    <row r="12559" spans="1:4" x14ac:dyDescent="0.2">
      <c r="A12559" t="s">
        <v>15</v>
      </c>
      <c r="B12559">
        <v>2016</v>
      </c>
      <c r="C12559" t="s">
        <v>235</v>
      </c>
      <c r="D12559" s="1">
        <v>367.80961899550448</v>
      </c>
    </row>
    <row r="12560" spans="1:4" x14ac:dyDescent="0.2">
      <c r="A12560" t="s">
        <v>15</v>
      </c>
      <c r="B12560">
        <v>2016</v>
      </c>
      <c r="C12560" t="s">
        <v>236</v>
      </c>
      <c r="D12560" s="1">
        <v>1063.4302114952213</v>
      </c>
    </row>
    <row r="12561" spans="1:4" x14ac:dyDescent="0.2">
      <c r="A12561" t="s">
        <v>15</v>
      </c>
      <c r="B12561">
        <v>2016</v>
      </c>
      <c r="C12561" t="s">
        <v>237</v>
      </c>
      <c r="D12561" s="1">
        <v>1212.1010000000001</v>
      </c>
    </row>
    <row r="12562" spans="1:4" x14ac:dyDescent="0.2">
      <c r="A12562" t="s">
        <v>15</v>
      </c>
      <c r="B12562">
        <v>2016</v>
      </c>
      <c r="C12562" t="s">
        <v>238</v>
      </c>
      <c r="D12562" s="1">
        <v>642.59883500000001</v>
      </c>
    </row>
    <row r="12563" spans="1:4" x14ac:dyDescent="0.2">
      <c r="A12563" t="s">
        <v>15</v>
      </c>
      <c r="B12563">
        <v>2016</v>
      </c>
      <c r="C12563" t="s">
        <v>239</v>
      </c>
      <c r="D12563" s="1">
        <v>21812.6417</v>
      </c>
    </row>
    <row r="12564" spans="1:4" x14ac:dyDescent="0.2">
      <c r="A12564" t="s">
        <v>15</v>
      </c>
      <c r="B12564">
        <v>2016</v>
      </c>
      <c r="C12564" t="s">
        <v>240</v>
      </c>
      <c r="D12564" s="1">
        <v>338641.97000000003</v>
      </c>
    </row>
    <row r="12565" spans="1:4" x14ac:dyDescent="0.2">
      <c r="A12565" t="s">
        <v>15</v>
      </c>
      <c r="B12565">
        <v>2016</v>
      </c>
      <c r="C12565" t="s">
        <v>241</v>
      </c>
      <c r="D12565" s="1">
        <v>1015.909</v>
      </c>
    </row>
    <row r="12566" spans="1:4" x14ac:dyDescent="0.2">
      <c r="A12566" t="s">
        <v>15</v>
      </c>
      <c r="B12566">
        <v>2016</v>
      </c>
      <c r="C12566" t="s">
        <v>242</v>
      </c>
      <c r="D12566" s="1">
        <v>2990</v>
      </c>
    </row>
    <row r="12567" spans="1:4" x14ac:dyDescent="0.2">
      <c r="A12567" t="s">
        <v>15</v>
      </c>
      <c r="B12567">
        <v>2016</v>
      </c>
      <c r="C12567" t="s">
        <v>243</v>
      </c>
      <c r="D12567" s="1">
        <v>1</v>
      </c>
    </row>
    <row r="12568" spans="1:4" x14ac:dyDescent="0.2">
      <c r="A12568" t="s">
        <v>15</v>
      </c>
      <c r="B12568">
        <v>2017</v>
      </c>
      <c r="C12568" t="s">
        <v>1</v>
      </c>
      <c r="D12568" s="1">
        <v>108.42738138442407</v>
      </c>
    </row>
    <row r="12569" spans="1:4" x14ac:dyDescent="0.2">
      <c r="A12569" t="s">
        <v>15</v>
      </c>
      <c r="B12569">
        <v>2017</v>
      </c>
      <c r="C12569" t="s">
        <v>226</v>
      </c>
      <c r="D12569" s="1">
        <v>111.05093030738496</v>
      </c>
    </row>
    <row r="12570" spans="1:4" x14ac:dyDescent="0.2">
      <c r="A12570" t="s">
        <v>15</v>
      </c>
      <c r="B12570">
        <v>2017</v>
      </c>
      <c r="C12570" t="s">
        <v>227</v>
      </c>
      <c r="D12570" s="1">
        <v>102.41963689380196</v>
      </c>
    </row>
    <row r="12571" spans="1:4" x14ac:dyDescent="0.2">
      <c r="A12571" t="s">
        <v>15</v>
      </c>
      <c r="B12571">
        <v>2017</v>
      </c>
      <c r="C12571" t="s">
        <v>228</v>
      </c>
      <c r="D12571" s="1">
        <v>113.12734784673033</v>
      </c>
    </row>
    <row r="12572" spans="1:4" x14ac:dyDescent="0.2">
      <c r="A12572" t="s">
        <v>15</v>
      </c>
      <c r="B12572">
        <v>2017</v>
      </c>
      <c r="C12572" t="s">
        <v>229</v>
      </c>
      <c r="D12572" s="1">
        <v>102.21919327072574</v>
      </c>
    </row>
    <row r="12573" spans="1:4" x14ac:dyDescent="0.2">
      <c r="A12573" t="s">
        <v>15</v>
      </c>
      <c r="B12573">
        <v>2017</v>
      </c>
      <c r="C12573" t="s">
        <v>230</v>
      </c>
      <c r="D12573" s="1">
        <v>93.979213594268003</v>
      </c>
    </row>
    <row r="12574" spans="1:4" x14ac:dyDescent="0.2">
      <c r="A12574" t="s">
        <v>15</v>
      </c>
      <c r="B12574">
        <v>2017</v>
      </c>
      <c r="C12574" t="s">
        <v>231</v>
      </c>
      <c r="D12574" s="1">
        <v>100.16079159640826</v>
      </c>
    </row>
    <row r="12575" spans="1:4" x14ac:dyDescent="0.2">
      <c r="A12575" t="s">
        <v>15</v>
      </c>
      <c r="B12575">
        <v>2017</v>
      </c>
      <c r="C12575" t="s">
        <v>232</v>
      </c>
      <c r="D12575" s="1">
        <v>2019326.5845942472</v>
      </c>
    </row>
    <row r="12576" spans="1:4" x14ac:dyDescent="0.2">
      <c r="A12576" t="s">
        <v>15</v>
      </c>
      <c r="B12576">
        <v>2017</v>
      </c>
      <c r="C12576" t="s">
        <v>233</v>
      </c>
      <c r="D12576" s="1">
        <v>1245013</v>
      </c>
    </row>
    <row r="12577" spans="1:4" x14ac:dyDescent="0.2">
      <c r="A12577" t="s">
        <v>15</v>
      </c>
      <c r="B12577">
        <v>2017</v>
      </c>
      <c r="C12577" t="s">
        <v>234</v>
      </c>
      <c r="D12577" s="1">
        <v>773938</v>
      </c>
    </row>
    <row r="12578" spans="1:4" x14ac:dyDescent="0.2">
      <c r="A12578" t="s">
        <v>15</v>
      </c>
      <c r="B12578">
        <v>2017</v>
      </c>
      <c r="C12578" t="s">
        <v>235</v>
      </c>
      <c r="D12578" s="1">
        <v>375.58459424727113</v>
      </c>
    </row>
    <row r="12579" spans="1:4" x14ac:dyDescent="0.2">
      <c r="A12579" t="s">
        <v>15</v>
      </c>
      <c r="B12579">
        <v>2017</v>
      </c>
      <c r="C12579" t="s">
        <v>236</v>
      </c>
      <c r="D12579" s="1">
        <v>1085.1992114952216</v>
      </c>
    </row>
    <row r="12580" spans="1:4" x14ac:dyDescent="0.2">
      <c r="A12580" t="s">
        <v>15</v>
      </c>
      <c r="B12580">
        <v>2017</v>
      </c>
      <c r="C12580" t="s">
        <v>237</v>
      </c>
      <c r="D12580" s="1">
        <v>1226.155</v>
      </c>
    </row>
    <row r="12581" spans="1:4" x14ac:dyDescent="0.2">
      <c r="A12581" t="s">
        <v>15</v>
      </c>
      <c r="B12581">
        <v>2017</v>
      </c>
      <c r="C12581" t="s">
        <v>238</v>
      </c>
      <c r="D12581" s="1">
        <v>624.058898</v>
      </c>
    </row>
    <row r="12582" spans="1:4" x14ac:dyDescent="0.2">
      <c r="A12582" t="s">
        <v>15</v>
      </c>
      <c r="B12582">
        <v>2017</v>
      </c>
      <c r="C12582" t="s">
        <v>239</v>
      </c>
      <c r="D12582" s="1">
        <v>21939.760200000001</v>
      </c>
    </row>
    <row r="12583" spans="1:4" x14ac:dyDescent="0.2">
      <c r="A12583" t="s">
        <v>15</v>
      </c>
      <c r="B12583">
        <v>2017</v>
      </c>
      <c r="C12583" t="s">
        <v>240</v>
      </c>
      <c r="D12583" s="1">
        <v>337392.16666666669</v>
      </c>
    </row>
    <row r="12584" spans="1:4" x14ac:dyDescent="0.2">
      <c r="A12584" t="s">
        <v>15</v>
      </c>
      <c r="B12584">
        <v>2017</v>
      </c>
      <c r="C12584" t="s">
        <v>241</v>
      </c>
      <c r="D12584" s="1">
        <v>1037.6780000000001</v>
      </c>
    </row>
    <row r="12585" spans="1:4" x14ac:dyDescent="0.2">
      <c r="A12585" t="s">
        <v>15</v>
      </c>
      <c r="B12585">
        <v>2017</v>
      </c>
      <c r="C12585" t="s">
        <v>242</v>
      </c>
      <c r="D12585" s="1">
        <v>2990</v>
      </c>
    </row>
    <row r="12586" spans="1:4" x14ac:dyDescent="0.2">
      <c r="A12586" t="s">
        <v>15</v>
      </c>
      <c r="B12586">
        <v>2017</v>
      </c>
      <c r="C12586" t="s">
        <v>243</v>
      </c>
      <c r="D12586" s="1">
        <v>1</v>
      </c>
    </row>
    <row r="12587" spans="1:4" x14ac:dyDescent="0.2">
      <c r="A12587" t="s">
        <v>15</v>
      </c>
      <c r="B12587">
        <v>2018</v>
      </c>
      <c r="C12587" t="s">
        <v>1</v>
      </c>
      <c r="D12587" s="1">
        <v>111.16522392968807</v>
      </c>
    </row>
    <row r="12588" spans="1:4" x14ac:dyDescent="0.2">
      <c r="A12588" t="s">
        <v>15</v>
      </c>
      <c r="B12588">
        <v>2018</v>
      </c>
      <c r="C12588" t="s">
        <v>226</v>
      </c>
      <c r="D12588" s="1">
        <v>122.3570405454754</v>
      </c>
    </row>
    <row r="12589" spans="1:4" x14ac:dyDescent="0.2">
      <c r="A12589" t="s">
        <v>15</v>
      </c>
      <c r="B12589">
        <v>2018</v>
      </c>
      <c r="C12589" t="s">
        <v>227</v>
      </c>
      <c r="D12589" s="1">
        <v>110.06773181410234</v>
      </c>
    </row>
    <row r="12590" spans="1:4" x14ac:dyDescent="0.2">
      <c r="A12590" t="s">
        <v>15</v>
      </c>
      <c r="B12590">
        <v>2018</v>
      </c>
      <c r="C12590" t="s">
        <v>228</v>
      </c>
      <c r="D12590" s="1">
        <v>143.17314679161464</v>
      </c>
    </row>
    <row r="12591" spans="1:4" x14ac:dyDescent="0.2">
      <c r="A12591" t="s">
        <v>15</v>
      </c>
      <c r="B12591">
        <v>2018</v>
      </c>
      <c r="C12591" t="s">
        <v>229</v>
      </c>
      <c r="D12591" s="1">
        <v>103.73603104536342</v>
      </c>
    </row>
    <row r="12592" spans="1:4" x14ac:dyDescent="0.2">
      <c r="A12592" t="s">
        <v>15</v>
      </c>
      <c r="B12592">
        <v>2018</v>
      </c>
      <c r="C12592" t="s">
        <v>230</v>
      </c>
      <c r="D12592" s="1">
        <v>91.294898011945179</v>
      </c>
    </row>
    <row r="12593" spans="1:4" x14ac:dyDescent="0.2">
      <c r="A12593" t="s">
        <v>15</v>
      </c>
      <c r="B12593">
        <v>2018</v>
      </c>
      <c r="C12593" t="s">
        <v>231</v>
      </c>
      <c r="D12593" s="1">
        <v>103.77332468396101</v>
      </c>
    </row>
    <row r="12594" spans="1:4" x14ac:dyDescent="0.2">
      <c r="A12594" t="s">
        <v>15</v>
      </c>
      <c r="B12594">
        <v>2018</v>
      </c>
      <c r="C12594" t="s">
        <v>232</v>
      </c>
      <c r="D12594" s="1">
        <v>2224914.4973558476</v>
      </c>
    </row>
    <row r="12595" spans="1:4" x14ac:dyDescent="0.2">
      <c r="A12595" t="s">
        <v>15</v>
      </c>
      <c r="B12595">
        <v>2018</v>
      </c>
      <c r="C12595" t="s">
        <v>233</v>
      </c>
      <c r="D12595" s="1">
        <v>1453087</v>
      </c>
    </row>
    <row r="12596" spans="1:4" x14ac:dyDescent="0.2">
      <c r="A12596" t="s">
        <v>15</v>
      </c>
      <c r="B12596">
        <v>2018</v>
      </c>
      <c r="C12596" t="s">
        <v>234</v>
      </c>
      <c r="D12596" s="1">
        <v>771420</v>
      </c>
    </row>
    <row r="12597" spans="1:4" x14ac:dyDescent="0.2">
      <c r="A12597" t="s">
        <v>15</v>
      </c>
      <c r="B12597">
        <v>2018</v>
      </c>
      <c r="C12597" t="s">
        <v>235</v>
      </c>
      <c r="D12597" s="1">
        <v>407.49735584747685</v>
      </c>
    </row>
    <row r="12598" spans="1:4" x14ac:dyDescent="0.2">
      <c r="A12598" t="s">
        <v>15</v>
      </c>
      <c r="B12598">
        <v>2018</v>
      </c>
      <c r="C12598" t="s">
        <v>236</v>
      </c>
      <c r="D12598" s="1">
        <v>1373.4202114952213</v>
      </c>
    </row>
    <row r="12599" spans="1:4" x14ac:dyDescent="0.2">
      <c r="A12599" t="s">
        <v>15</v>
      </c>
      <c r="B12599">
        <v>2018</v>
      </c>
      <c r="C12599" t="s">
        <v>237</v>
      </c>
      <c r="D12599" s="1">
        <v>1244.3499999999999</v>
      </c>
    </row>
    <row r="12600" spans="1:4" x14ac:dyDescent="0.2">
      <c r="A12600" t="s">
        <v>15</v>
      </c>
      <c r="B12600">
        <v>2018</v>
      </c>
      <c r="C12600" t="s">
        <v>238</v>
      </c>
      <c r="D12600" s="1">
        <v>606.23398799999995</v>
      </c>
    </row>
    <row r="12601" spans="1:4" x14ac:dyDescent="0.2">
      <c r="A12601" t="s">
        <v>15</v>
      </c>
      <c r="B12601">
        <v>2018</v>
      </c>
      <c r="C12601" t="s">
        <v>239</v>
      </c>
      <c r="D12601" s="1">
        <v>21748.3004</v>
      </c>
    </row>
    <row r="12602" spans="1:4" x14ac:dyDescent="0.2">
      <c r="A12602" t="s">
        <v>15</v>
      </c>
      <c r="B12602">
        <v>2018</v>
      </c>
      <c r="C12602" t="s">
        <v>240</v>
      </c>
      <c r="D12602" s="1">
        <v>367372.83333333331</v>
      </c>
    </row>
    <row r="12603" spans="1:4" x14ac:dyDescent="0.2">
      <c r="A12603" t="s">
        <v>15</v>
      </c>
      <c r="B12603">
        <v>2018</v>
      </c>
      <c r="C12603" t="s">
        <v>241</v>
      </c>
      <c r="D12603" s="1">
        <v>1325.8989999999999</v>
      </c>
    </row>
    <row r="12604" spans="1:4" x14ac:dyDescent="0.2">
      <c r="A12604" t="s">
        <v>15</v>
      </c>
      <c r="B12604">
        <v>2018</v>
      </c>
      <c r="C12604" t="s">
        <v>242</v>
      </c>
      <c r="D12604" s="1">
        <v>2990</v>
      </c>
    </row>
    <row r="12605" spans="1:4" x14ac:dyDescent="0.2">
      <c r="A12605" t="s">
        <v>15</v>
      </c>
      <c r="B12605">
        <v>2018</v>
      </c>
      <c r="C12605" t="s">
        <v>243</v>
      </c>
      <c r="D12605" s="1">
        <v>1</v>
      </c>
    </row>
    <row r="12606" spans="1:4" x14ac:dyDescent="0.2">
      <c r="A12606" t="s">
        <v>15</v>
      </c>
      <c r="B12606">
        <v>2019</v>
      </c>
      <c r="C12606" t="s">
        <v>1</v>
      </c>
      <c r="D12606" s="1">
        <v>115.87949065929941</v>
      </c>
    </row>
    <row r="12607" spans="1:4" x14ac:dyDescent="0.2">
      <c r="A12607" t="s">
        <v>15</v>
      </c>
      <c r="B12607">
        <v>2019</v>
      </c>
      <c r="C12607" t="s">
        <v>226</v>
      </c>
      <c r="D12607" s="1">
        <v>137.58709044129589</v>
      </c>
    </row>
    <row r="12608" spans="1:4" x14ac:dyDescent="0.2">
      <c r="A12608" t="s">
        <v>15</v>
      </c>
      <c r="B12608">
        <v>2019</v>
      </c>
      <c r="C12608" t="s">
        <v>227</v>
      </c>
      <c r="D12608" s="1">
        <v>118.73290921326158</v>
      </c>
    </row>
    <row r="12609" spans="1:4" x14ac:dyDescent="0.2">
      <c r="A12609" t="s">
        <v>15</v>
      </c>
      <c r="B12609">
        <v>2019</v>
      </c>
      <c r="C12609" t="s">
        <v>228</v>
      </c>
      <c r="D12609" s="1">
        <v>180.86713976534955</v>
      </c>
    </row>
    <row r="12610" spans="1:4" x14ac:dyDescent="0.2">
      <c r="A12610" t="s">
        <v>15</v>
      </c>
      <c r="B12610">
        <v>2019</v>
      </c>
      <c r="C12610" t="s">
        <v>229</v>
      </c>
      <c r="D12610" s="1">
        <v>105.64577106962284</v>
      </c>
    </row>
    <row r="12611" spans="1:4" x14ac:dyDescent="0.2">
      <c r="A12611" t="s">
        <v>15</v>
      </c>
      <c r="B12611">
        <v>2019</v>
      </c>
      <c r="C12611" t="s">
        <v>230</v>
      </c>
      <c r="D12611" s="1">
        <v>90.669622505843165</v>
      </c>
    </row>
    <row r="12612" spans="1:4" x14ac:dyDescent="0.2">
      <c r="A12612" t="s">
        <v>15</v>
      </c>
      <c r="B12612">
        <v>2019</v>
      </c>
      <c r="C12612" t="s">
        <v>231</v>
      </c>
      <c r="D12612" s="1">
        <v>103.59162976702866</v>
      </c>
    </row>
    <row r="12613" spans="1:4" x14ac:dyDescent="0.2">
      <c r="A12613" t="s">
        <v>15</v>
      </c>
      <c r="B12613">
        <v>2019</v>
      </c>
      <c r="C12613" t="s">
        <v>232</v>
      </c>
      <c r="D12613" s="1">
        <v>2501854.4973558476</v>
      </c>
    </row>
    <row r="12614" spans="1:4" x14ac:dyDescent="0.2">
      <c r="A12614" t="s">
        <v>15</v>
      </c>
      <c r="B12614">
        <v>2019</v>
      </c>
      <c r="C12614" t="s">
        <v>233</v>
      </c>
      <c r="D12614" s="1">
        <v>1708329</v>
      </c>
    </row>
    <row r="12615" spans="1:4" x14ac:dyDescent="0.2">
      <c r="A12615" t="s">
        <v>15</v>
      </c>
      <c r="B12615">
        <v>2019</v>
      </c>
      <c r="C12615" t="s">
        <v>234</v>
      </c>
      <c r="D12615" s="1">
        <v>793118</v>
      </c>
    </row>
    <row r="12616" spans="1:4" x14ac:dyDescent="0.2">
      <c r="A12616" t="s">
        <v>15</v>
      </c>
      <c r="B12616">
        <v>2019</v>
      </c>
      <c r="C12616" t="s">
        <v>235</v>
      </c>
      <c r="D12616" s="1">
        <v>407.49735584747685</v>
      </c>
    </row>
    <row r="12617" spans="1:4" x14ac:dyDescent="0.2">
      <c r="A12617" t="s">
        <v>15</v>
      </c>
      <c r="B12617">
        <v>2019</v>
      </c>
      <c r="C12617" t="s">
        <v>236</v>
      </c>
      <c r="D12617" s="1">
        <v>1735.0082114952215</v>
      </c>
    </row>
    <row r="12618" spans="1:4" x14ac:dyDescent="0.2">
      <c r="A12618" t="s">
        <v>15</v>
      </c>
      <c r="B12618">
        <v>2019</v>
      </c>
      <c r="C12618" t="s">
        <v>237</v>
      </c>
      <c r="D12618" s="1">
        <v>1267.258</v>
      </c>
    </row>
    <row r="12619" spans="1:4" x14ac:dyDescent="0.2">
      <c r="A12619" t="s">
        <v>15</v>
      </c>
      <c r="B12619">
        <v>2019</v>
      </c>
      <c r="C12619" t="s">
        <v>238</v>
      </c>
      <c r="D12619" s="1">
        <v>602.08191299999999</v>
      </c>
    </row>
    <row r="12620" spans="1:4" x14ac:dyDescent="0.2">
      <c r="A12620" t="s">
        <v>15</v>
      </c>
      <c r="B12620">
        <v>2019</v>
      </c>
      <c r="C12620" t="s">
        <v>239</v>
      </c>
      <c r="D12620" s="1">
        <v>22233.534200000002</v>
      </c>
    </row>
    <row r="12621" spans="1:4" x14ac:dyDescent="0.2">
      <c r="A12621" t="s">
        <v>15</v>
      </c>
      <c r="B12621">
        <v>2019</v>
      </c>
      <c r="C12621" t="s">
        <v>240</v>
      </c>
      <c r="D12621" s="1">
        <v>357037.61666666664</v>
      </c>
    </row>
    <row r="12622" spans="1:4" x14ac:dyDescent="0.2">
      <c r="A12622" t="s">
        <v>15</v>
      </c>
      <c r="B12622">
        <v>2019</v>
      </c>
      <c r="C12622" t="s">
        <v>241</v>
      </c>
      <c r="D12622" s="1">
        <v>1687.4870000000001</v>
      </c>
    </row>
    <row r="12623" spans="1:4" x14ac:dyDescent="0.2">
      <c r="A12623" t="s">
        <v>15</v>
      </c>
      <c r="B12623">
        <v>2019</v>
      </c>
      <c r="C12623" t="s">
        <v>242</v>
      </c>
      <c r="D12623" s="1">
        <v>2990</v>
      </c>
    </row>
    <row r="12624" spans="1:4" x14ac:dyDescent="0.2">
      <c r="A12624" t="s">
        <v>15</v>
      </c>
      <c r="B12624">
        <v>2019</v>
      </c>
      <c r="C12624" t="s">
        <v>243</v>
      </c>
      <c r="D12624" s="1">
        <v>1</v>
      </c>
    </row>
    <row r="12625" spans="1:4" x14ac:dyDescent="0.2">
      <c r="A12625" t="s">
        <v>15</v>
      </c>
      <c r="B12625">
        <v>2020</v>
      </c>
      <c r="C12625" t="s">
        <v>1</v>
      </c>
      <c r="D12625" s="1">
        <v>109.95323601708368</v>
      </c>
    </row>
    <row r="12626" spans="1:4" x14ac:dyDescent="0.2">
      <c r="A12626" t="s">
        <v>15</v>
      </c>
      <c r="B12626">
        <v>2020</v>
      </c>
      <c r="C12626" t="s">
        <v>226</v>
      </c>
      <c r="D12626" s="1">
        <v>145.41263258065987</v>
      </c>
    </row>
    <row r="12627" spans="1:4" x14ac:dyDescent="0.2">
      <c r="A12627" t="s">
        <v>15</v>
      </c>
      <c r="B12627">
        <v>2020</v>
      </c>
      <c r="C12627" t="s">
        <v>227</v>
      </c>
      <c r="D12627" s="1">
        <v>132.24952520548536</v>
      </c>
    </row>
    <row r="12628" spans="1:4" x14ac:dyDescent="0.2">
      <c r="A12628" t="s">
        <v>15</v>
      </c>
      <c r="B12628">
        <v>2020</v>
      </c>
      <c r="C12628" t="s">
        <v>228</v>
      </c>
      <c r="D12628" s="1">
        <v>258.72064068516852</v>
      </c>
    </row>
    <row r="12629" spans="1:4" x14ac:dyDescent="0.2">
      <c r="A12629" t="s">
        <v>15</v>
      </c>
      <c r="B12629">
        <v>2020</v>
      </c>
      <c r="C12629" t="s">
        <v>229</v>
      </c>
      <c r="D12629" s="1">
        <v>107.25364412043002</v>
      </c>
    </row>
    <row r="12630" spans="1:4" x14ac:dyDescent="0.2">
      <c r="A12630" t="s">
        <v>15</v>
      </c>
      <c r="B12630">
        <v>2020</v>
      </c>
      <c r="C12630" t="s">
        <v>230</v>
      </c>
      <c r="D12630" s="1">
        <v>90.063470567106592</v>
      </c>
    </row>
    <row r="12631" spans="1:4" x14ac:dyDescent="0.2">
      <c r="A12631" t="s">
        <v>15</v>
      </c>
      <c r="B12631">
        <v>2020</v>
      </c>
      <c r="C12631" t="s">
        <v>231</v>
      </c>
      <c r="D12631" s="1">
        <v>97.207705710532338</v>
      </c>
    </row>
    <row r="12632" spans="1:4" x14ac:dyDescent="0.2">
      <c r="A12632" t="s">
        <v>15</v>
      </c>
      <c r="B12632">
        <v>2020</v>
      </c>
      <c r="C12632" t="s">
        <v>232</v>
      </c>
      <c r="D12632" s="1">
        <v>2644152.4973558476</v>
      </c>
    </row>
    <row r="12633" spans="1:4" x14ac:dyDescent="0.2">
      <c r="A12633" t="s">
        <v>15</v>
      </c>
      <c r="B12633">
        <v>2020</v>
      </c>
      <c r="C12633" t="s">
        <v>233</v>
      </c>
      <c r="D12633" s="1">
        <v>1843144</v>
      </c>
    </row>
    <row r="12634" spans="1:4" x14ac:dyDescent="0.2">
      <c r="A12634" t="s">
        <v>15</v>
      </c>
      <c r="B12634">
        <v>2020</v>
      </c>
      <c r="C12634" t="s">
        <v>234</v>
      </c>
      <c r="D12634" s="1">
        <v>800601</v>
      </c>
    </row>
    <row r="12635" spans="1:4" x14ac:dyDescent="0.2">
      <c r="A12635" t="s">
        <v>15</v>
      </c>
      <c r="B12635">
        <v>2020</v>
      </c>
      <c r="C12635" t="s">
        <v>235</v>
      </c>
      <c r="D12635" s="1">
        <v>407.49735584747685</v>
      </c>
    </row>
    <row r="12636" spans="1:4" x14ac:dyDescent="0.2">
      <c r="A12636" t="s">
        <v>15</v>
      </c>
      <c r="B12636">
        <v>2020</v>
      </c>
      <c r="C12636" t="s">
        <v>236</v>
      </c>
      <c r="D12636" s="1">
        <v>2481.8352114952213</v>
      </c>
    </row>
    <row r="12637" spans="1:4" x14ac:dyDescent="0.2">
      <c r="A12637" t="s">
        <v>15</v>
      </c>
      <c r="B12637">
        <v>2020</v>
      </c>
      <c r="C12637" t="s">
        <v>237</v>
      </c>
      <c r="D12637" s="1">
        <v>1286.5450000000001</v>
      </c>
    </row>
    <row r="12638" spans="1:4" x14ac:dyDescent="0.2">
      <c r="A12638" t="s">
        <v>15</v>
      </c>
      <c r="B12638">
        <v>2020</v>
      </c>
      <c r="C12638" t="s">
        <v>238</v>
      </c>
      <c r="D12638" s="1">
        <v>598.056826</v>
      </c>
    </row>
    <row r="12639" spans="1:4" x14ac:dyDescent="0.2">
      <c r="A12639" t="s">
        <v>15</v>
      </c>
      <c r="B12639">
        <v>2020</v>
      </c>
      <c r="C12639" t="s">
        <v>239</v>
      </c>
      <c r="D12639" s="1">
        <v>22417.831399999999</v>
      </c>
    </row>
    <row r="12640" spans="1:4" x14ac:dyDescent="0.2">
      <c r="A12640" t="s">
        <v>15</v>
      </c>
      <c r="B12640">
        <v>2020</v>
      </c>
      <c r="C12640" t="s">
        <v>240</v>
      </c>
      <c r="D12640" s="1">
        <v>309026.5</v>
      </c>
    </row>
    <row r="12641" spans="1:4" x14ac:dyDescent="0.2">
      <c r="A12641" t="s">
        <v>15</v>
      </c>
      <c r="B12641">
        <v>2020</v>
      </c>
      <c r="C12641" t="s">
        <v>241</v>
      </c>
      <c r="D12641" s="1">
        <v>2434.3139999999999</v>
      </c>
    </row>
    <row r="12642" spans="1:4" x14ac:dyDescent="0.2">
      <c r="A12642" t="s">
        <v>15</v>
      </c>
      <c r="B12642">
        <v>2020</v>
      </c>
      <c r="C12642" t="s">
        <v>242</v>
      </c>
      <c r="D12642" s="1">
        <v>2990</v>
      </c>
    </row>
    <row r="12643" spans="1:4" x14ac:dyDescent="0.2">
      <c r="A12643" t="s">
        <v>15</v>
      </c>
      <c r="B12643">
        <v>2020</v>
      </c>
      <c r="C12643" t="s">
        <v>243</v>
      </c>
      <c r="D12643" s="1">
        <v>1</v>
      </c>
    </row>
    <row r="12644" spans="1:4" x14ac:dyDescent="0.2">
      <c r="A12644" t="s">
        <v>15</v>
      </c>
      <c r="B12644">
        <v>2021</v>
      </c>
      <c r="C12644" t="s">
        <v>1</v>
      </c>
      <c r="D12644" s="1">
        <v>117.55872007698109</v>
      </c>
    </row>
    <row r="12645" spans="1:4" x14ac:dyDescent="0.2">
      <c r="A12645" t="s">
        <v>15</v>
      </c>
      <c r="B12645">
        <v>2021</v>
      </c>
      <c r="C12645" t="s">
        <v>226</v>
      </c>
      <c r="D12645" s="1">
        <v>148.35754574256856</v>
      </c>
    </row>
    <row r="12646" spans="1:4" x14ac:dyDescent="0.2">
      <c r="A12646" t="s">
        <v>15</v>
      </c>
      <c r="B12646">
        <v>2021</v>
      </c>
      <c r="C12646" t="s">
        <v>227</v>
      </c>
      <c r="D12646" s="1">
        <v>126.19867385883364</v>
      </c>
    </row>
    <row r="12647" spans="1:4" x14ac:dyDescent="0.2">
      <c r="A12647" t="s">
        <v>15</v>
      </c>
      <c r="B12647">
        <v>2021</v>
      </c>
      <c r="C12647" t="s">
        <v>228</v>
      </c>
      <c r="D12647" s="1">
        <v>220.02422109208945</v>
      </c>
    </row>
    <row r="12648" spans="1:4" x14ac:dyDescent="0.2">
      <c r="A12648" t="s">
        <v>15</v>
      </c>
      <c r="B12648">
        <v>2021</v>
      </c>
      <c r="C12648" t="s">
        <v>229</v>
      </c>
      <c r="D12648" s="1">
        <v>109.29610223961788</v>
      </c>
    </row>
    <row r="12649" spans="1:4" x14ac:dyDescent="0.2">
      <c r="A12649" t="s">
        <v>15</v>
      </c>
      <c r="B12649">
        <v>2021</v>
      </c>
      <c r="C12649" t="s">
        <v>230</v>
      </c>
      <c r="D12649" s="1">
        <v>89.490252824424402</v>
      </c>
    </row>
    <row r="12650" spans="1:4" x14ac:dyDescent="0.2">
      <c r="A12650" t="s">
        <v>15</v>
      </c>
      <c r="B12650">
        <v>2021</v>
      </c>
      <c r="C12650" t="s">
        <v>231</v>
      </c>
      <c r="D12650" s="1">
        <v>98.805669954069117</v>
      </c>
    </row>
    <row r="12651" spans="1:4" x14ac:dyDescent="0.2">
      <c r="A12651" t="s">
        <v>15</v>
      </c>
      <c r="B12651">
        <v>2021</v>
      </c>
      <c r="C12651" t="s">
        <v>232</v>
      </c>
      <c r="D12651" s="1">
        <v>2697702.1742536761</v>
      </c>
    </row>
    <row r="12652" spans="1:4" x14ac:dyDescent="0.2">
      <c r="A12652" t="s">
        <v>15</v>
      </c>
      <c r="B12652">
        <v>2021</v>
      </c>
      <c r="C12652" t="s">
        <v>233</v>
      </c>
      <c r="D12652" s="1">
        <v>1885183</v>
      </c>
    </row>
    <row r="12653" spans="1:4" x14ac:dyDescent="0.2">
      <c r="A12653" t="s">
        <v>15</v>
      </c>
      <c r="B12653">
        <v>2021</v>
      </c>
      <c r="C12653" t="s">
        <v>234</v>
      </c>
      <c r="D12653" s="1">
        <v>812098</v>
      </c>
    </row>
    <row r="12654" spans="1:4" x14ac:dyDescent="0.2">
      <c r="A12654" t="s">
        <v>15</v>
      </c>
      <c r="B12654">
        <v>2021</v>
      </c>
      <c r="C12654" t="s">
        <v>235</v>
      </c>
      <c r="D12654" s="1">
        <v>421.17425367613646</v>
      </c>
    </row>
    <row r="12655" spans="1:4" x14ac:dyDescent="0.2">
      <c r="A12655" t="s">
        <v>15</v>
      </c>
      <c r="B12655">
        <v>2021</v>
      </c>
      <c r="C12655" t="s">
        <v>236</v>
      </c>
      <c r="D12655" s="1">
        <v>2110.6312114952216</v>
      </c>
    </row>
    <row r="12656" spans="1:4" x14ac:dyDescent="0.2">
      <c r="A12656" t="s">
        <v>15</v>
      </c>
      <c r="B12656">
        <v>2021</v>
      </c>
      <c r="C12656" t="s">
        <v>237</v>
      </c>
      <c r="D12656" s="1">
        <v>1311.0450000000001</v>
      </c>
    </row>
    <row r="12657" spans="1:4" x14ac:dyDescent="0.2">
      <c r="A12657" t="s">
        <v>15</v>
      </c>
      <c r="B12657">
        <v>2021</v>
      </c>
      <c r="C12657" t="s">
        <v>238</v>
      </c>
      <c r="D12657" s="1">
        <v>594.25043500000004</v>
      </c>
    </row>
    <row r="12658" spans="1:4" x14ac:dyDescent="0.2">
      <c r="A12658" t="s">
        <v>15</v>
      </c>
      <c r="B12658">
        <v>2021</v>
      </c>
      <c r="C12658" t="s">
        <v>239</v>
      </c>
      <c r="D12658" s="1">
        <v>22549.770700000001</v>
      </c>
    </row>
    <row r="12659" spans="1:4" x14ac:dyDescent="0.2">
      <c r="A12659" t="s">
        <v>15</v>
      </c>
      <c r="B12659">
        <v>2021</v>
      </c>
      <c r="C12659" t="s">
        <v>240</v>
      </c>
      <c r="D12659" s="1">
        <v>317814.5733333333</v>
      </c>
    </row>
    <row r="12660" spans="1:4" x14ac:dyDescent="0.2">
      <c r="A12660" t="s">
        <v>15</v>
      </c>
      <c r="B12660">
        <v>2021</v>
      </c>
      <c r="C12660" t="s">
        <v>241</v>
      </c>
      <c r="D12660" s="1">
        <v>2063.11</v>
      </c>
    </row>
    <row r="12661" spans="1:4" x14ac:dyDescent="0.2">
      <c r="A12661" t="s">
        <v>15</v>
      </c>
      <c r="B12661">
        <v>2021</v>
      </c>
      <c r="C12661" t="s">
        <v>242</v>
      </c>
      <c r="D12661" s="1">
        <v>2990</v>
      </c>
    </row>
    <row r="12662" spans="1:4" x14ac:dyDescent="0.2">
      <c r="A12662" t="s">
        <v>15</v>
      </c>
      <c r="B12662">
        <v>2021</v>
      </c>
      <c r="C12662" t="s">
        <v>243</v>
      </c>
      <c r="D12662" s="1">
        <v>1</v>
      </c>
    </row>
    <row r="12663" spans="1:4" x14ac:dyDescent="0.2">
      <c r="A12663" t="s">
        <v>15</v>
      </c>
      <c r="B12663">
        <v>2022</v>
      </c>
      <c r="C12663" t="s">
        <v>1</v>
      </c>
      <c r="D12663" s="1">
        <v>120.53261057829968</v>
      </c>
    </row>
    <row r="12664" spans="1:4" x14ac:dyDescent="0.2">
      <c r="A12664" t="s">
        <v>15</v>
      </c>
      <c r="B12664">
        <v>2022</v>
      </c>
      <c r="C12664" t="s">
        <v>226</v>
      </c>
      <c r="D12664" s="1">
        <v>151.49332785316213</v>
      </c>
    </row>
    <row r="12665" spans="1:4" x14ac:dyDescent="0.2">
      <c r="A12665" t="s">
        <v>15</v>
      </c>
      <c r="B12665">
        <v>2022</v>
      </c>
      <c r="C12665" t="s">
        <v>227</v>
      </c>
      <c r="D12665" s="1">
        <v>125.68658981691094</v>
      </c>
    </row>
    <row r="12666" spans="1:4" x14ac:dyDescent="0.2">
      <c r="A12666" t="s">
        <v>15</v>
      </c>
      <c r="B12666">
        <v>2022</v>
      </c>
      <c r="C12666" t="s">
        <v>228</v>
      </c>
      <c r="D12666" s="1">
        <v>212.69324671825808</v>
      </c>
    </row>
    <row r="12667" spans="1:4" x14ac:dyDescent="0.2">
      <c r="A12667" t="s">
        <v>15</v>
      </c>
      <c r="B12667">
        <v>2022</v>
      </c>
      <c r="C12667" t="s">
        <v>229</v>
      </c>
      <c r="D12667" s="1">
        <v>112.76336246962366</v>
      </c>
    </row>
    <row r="12668" spans="1:4" x14ac:dyDescent="0.2">
      <c r="A12668" t="s">
        <v>15</v>
      </c>
      <c r="B12668">
        <v>2022</v>
      </c>
      <c r="C12668" t="s">
        <v>230</v>
      </c>
      <c r="D12668" s="1">
        <v>88.817517475641523</v>
      </c>
    </row>
    <row r="12669" spans="1:4" x14ac:dyDescent="0.2">
      <c r="A12669" t="s">
        <v>15</v>
      </c>
      <c r="B12669">
        <v>2022</v>
      </c>
      <c r="C12669" t="s">
        <v>231</v>
      </c>
      <c r="D12669" s="1">
        <v>100.11093984637905</v>
      </c>
    </row>
    <row r="12670" spans="1:4" x14ac:dyDescent="0.2">
      <c r="A12670" t="s">
        <v>15</v>
      </c>
      <c r="B12670">
        <v>2022</v>
      </c>
      <c r="C12670" t="s">
        <v>232</v>
      </c>
      <c r="D12670" s="1">
        <v>2754722.5716685331</v>
      </c>
    </row>
    <row r="12671" spans="1:4" x14ac:dyDescent="0.2">
      <c r="A12671" t="s">
        <v>15</v>
      </c>
      <c r="B12671">
        <v>2022</v>
      </c>
      <c r="C12671" t="s">
        <v>233</v>
      </c>
      <c r="D12671" s="1">
        <v>1930152</v>
      </c>
    </row>
    <row r="12672" spans="1:4" x14ac:dyDescent="0.2">
      <c r="A12672" t="s">
        <v>15</v>
      </c>
      <c r="B12672">
        <v>2022</v>
      </c>
      <c r="C12672" t="s">
        <v>234</v>
      </c>
      <c r="D12672" s="1">
        <v>824138</v>
      </c>
    </row>
    <row r="12673" spans="1:4" x14ac:dyDescent="0.2">
      <c r="A12673" t="s">
        <v>15</v>
      </c>
      <c r="B12673">
        <v>2022</v>
      </c>
      <c r="C12673" t="s">
        <v>235</v>
      </c>
      <c r="D12673" s="1">
        <v>432.57166853335275</v>
      </c>
    </row>
    <row r="12674" spans="1:4" x14ac:dyDescent="0.2">
      <c r="A12674" t="s">
        <v>15</v>
      </c>
      <c r="B12674">
        <v>2022</v>
      </c>
      <c r="C12674" t="s">
        <v>236</v>
      </c>
      <c r="D12674" s="1">
        <v>2040.3072114952215</v>
      </c>
    </row>
    <row r="12675" spans="1:4" x14ac:dyDescent="0.2">
      <c r="A12675" t="s">
        <v>15</v>
      </c>
      <c r="B12675">
        <v>2022</v>
      </c>
      <c r="C12675" t="s">
        <v>237</v>
      </c>
      <c r="D12675" s="1">
        <v>1352.636</v>
      </c>
    </row>
    <row r="12676" spans="1:4" x14ac:dyDescent="0.2">
      <c r="A12676" t="s">
        <v>15</v>
      </c>
      <c r="B12676">
        <v>2022</v>
      </c>
      <c r="C12676" t="s">
        <v>238</v>
      </c>
      <c r="D12676" s="1">
        <v>589.78320799999995</v>
      </c>
    </row>
    <row r="12677" spans="1:4" x14ac:dyDescent="0.2">
      <c r="A12677" t="s">
        <v>15</v>
      </c>
      <c r="B12677">
        <v>2022</v>
      </c>
      <c r="C12677" t="s">
        <v>239</v>
      </c>
      <c r="D12677" s="1">
        <v>22763.249356847697</v>
      </c>
    </row>
    <row r="12678" spans="1:4" x14ac:dyDescent="0.2">
      <c r="A12678" t="s">
        <v>15</v>
      </c>
      <c r="B12678">
        <v>2022</v>
      </c>
      <c r="C12678" t="s">
        <v>240</v>
      </c>
      <c r="D12678" s="1">
        <v>323356.16666666669</v>
      </c>
    </row>
    <row r="12679" spans="1:4" x14ac:dyDescent="0.2">
      <c r="A12679" t="s">
        <v>15</v>
      </c>
      <c r="B12679">
        <v>2022</v>
      </c>
      <c r="C12679" t="s">
        <v>241</v>
      </c>
      <c r="D12679" s="1">
        <v>1992.7860000000001</v>
      </c>
    </row>
    <row r="12680" spans="1:4" x14ac:dyDescent="0.2">
      <c r="A12680" t="s">
        <v>15</v>
      </c>
      <c r="B12680">
        <v>2022</v>
      </c>
      <c r="C12680" t="s">
        <v>242</v>
      </c>
      <c r="D12680" s="1">
        <v>2990</v>
      </c>
    </row>
    <row r="12681" spans="1:4" x14ac:dyDescent="0.2">
      <c r="A12681" t="s">
        <v>15</v>
      </c>
      <c r="B12681">
        <v>2022</v>
      </c>
      <c r="C12681" t="s">
        <v>243</v>
      </c>
      <c r="D12681" s="1">
        <v>1</v>
      </c>
    </row>
    <row r="12682" spans="1:4" x14ac:dyDescent="0.2">
      <c r="A12682" t="s">
        <v>16</v>
      </c>
      <c r="B12682">
        <v>1961</v>
      </c>
      <c r="C12682" t="s">
        <v>1</v>
      </c>
      <c r="D12682" s="1">
        <v>76.605017138397798</v>
      </c>
    </row>
    <row r="12683" spans="1:4" x14ac:dyDescent="0.2">
      <c r="A12683" t="s">
        <v>16</v>
      </c>
      <c r="B12683">
        <v>1961</v>
      </c>
      <c r="C12683" t="s">
        <v>226</v>
      </c>
      <c r="D12683" s="1">
        <v>31.168416873190019</v>
      </c>
    </row>
    <row r="12684" spans="1:4" x14ac:dyDescent="0.2">
      <c r="A12684" t="s">
        <v>16</v>
      </c>
      <c r="B12684">
        <v>1961</v>
      </c>
      <c r="C12684" t="s">
        <v>227</v>
      </c>
      <c r="D12684" s="1">
        <v>40.687174335957437</v>
      </c>
    </row>
    <row r="12685" spans="1:4" x14ac:dyDescent="0.2">
      <c r="A12685" t="s">
        <v>16</v>
      </c>
      <c r="B12685">
        <v>1961</v>
      </c>
      <c r="C12685" t="s">
        <v>228</v>
      </c>
      <c r="D12685" s="1">
        <v>31.890608002834995</v>
      </c>
    </row>
    <row r="12686" spans="1:4" x14ac:dyDescent="0.2">
      <c r="A12686" t="s">
        <v>16</v>
      </c>
      <c r="B12686">
        <v>1961</v>
      </c>
      <c r="C12686" t="s">
        <v>229</v>
      </c>
      <c r="D12686" s="1">
        <v>34.846476376481128</v>
      </c>
    </row>
    <row r="12687" spans="1:4" x14ac:dyDescent="0.2">
      <c r="A12687" t="s">
        <v>16</v>
      </c>
      <c r="B12687">
        <v>1961</v>
      </c>
      <c r="C12687" t="s">
        <v>230</v>
      </c>
      <c r="D12687" s="1">
        <v>97.504968414498791</v>
      </c>
    </row>
    <row r="12688" spans="1:4" x14ac:dyDescent="0.2">
      <c r="A12688" t="s">
        <v>16</v>
      </c>
      <c r="B12688">
        <v>1961</v>
      </c>
      <c r="C12688" t="s">
        <v>231</v>
      </c>
      <c r="D12688" s="1">
        <v>7.587608936930299</v>
      </c>
    </row>
    <row r="12689" spans="1:4" x14ac:dyDescent="0.2">
      <c r="A12689" t="s">
        <v>16</v>
      </c>
      <c r="B12689">
        <v>1961</v>
      </c>
      <c r="C12689" t="s">
        <v>232</v>
      </c>
      <c r="D12689" s="1">
        <v>3366890</v>
      </c>
    </row>
    <row r="12690" spans="1:4" x14ac:dyDescent="0.2">
      <c r="A12690" t="s">
        <v>16</v>
      </c>
      <c r="B12690">
        <v>1961</v>
      </c>
      <c r="C12690" t="s">
        <v>233</v>
      </c>
      <c r="D12690" s="1">
        <v>2912503</v>
      </c>
    </row>
    <row r="12691" spans="1:4" x14ac:dyDescent="0.2">
      <c r="A12691" t="s">
        <v>16</v>
      </c>
      <c r="B12691">
        <v>1961</v>
      </c>
      <c r="C12691" t="s">
        <v>234</v>
      </c>
      <c r="D12691" s="1">
        <v>454387</v>
      </c>
    </row>
    <row r="12692" spans="1:4" x14ac:dyDescent="0.2">
      <c r="A12692" t="s">
        <v>16</v>
      </c>
      <c r="B12692">
        <v>1961</v>
      </c>
      <c r="C12692" t="s">
        <v>236</v>
      </c>
      <c r="D12692" s="1">
        <v>3949.6804599259108</v>
      </c>
    </row>
    <row r="12693" spans="1:4" x14ac:dyDescent="0.2">
      <c r="A12693" t="s">
        <v>16</v>
      </c>
      <c r="B12693">
        <v>1961</v>
      </c>
      <c r="C12693" t="s">
        <v>237</v>
      </c>
      <c r="D12693" s="1">
        <v>5502.5199684191957</v>
      </c>
    </row>
    <row r="12694" spans="1:4" x14ac:dyDescent="0.2">
      <c r="A12694" t="s">
        <v>16</v>
      </c>
      <c r="B12694">
        <v>1961</v>
      </c>
      <c r="C12694" t="s">
        <v>238</v>
      </c>
      <c r="D12694" s="1">
        <v>7082.8554327958682</v>
      </c>
    </row>
    <row r="12695" spans="1:4" x14ac:dyDescent="0.2">
      <c r="A12695" t="s">
        <v>16</v>
      </c>
      <c r="B12695">
        <v>1961</v>
      </c>
      <c r="C12695" t="s">
        <v>239</v>
      </c>
      <c r="D12695" s="1">
        <v>8384.6421000000009</v>
      </c>
    </row>
    <row r="12696" spans="1:4" x14ac:dyDescent="0.2">
      <c r="A12696" t="s">
        <v>16</v>
      </c>
      <c r="B12696">
        <v>1961</v>
      </c>
      <c r="C12696" t="s">
        <v>240</v>
      </c>
      <c r="D12696" s="1">
        <v>33237.925259110052</v>
      </c>
    </row>
    <row r="12697" spans="1:4" x14ac:dyDescent="0.2">
      <c r="A12697" t="s">
        <v>16</v>
      </c>
      <c r="B12697">
        <v>1961</v>
      </c>
      <c r="C12697" t="s">
        <v>241</v>
      </c>
      <c r="D12697" s="1">
        <v>3669.0880000000002</v>
      </c>
    </row>
    <row r="12698" spans="1:4" x14ac:dyDescent="0.2">
      <c r="A12698" t="s">
        <v>16</v>
      </c>
      <c r="B12698">
        <v>1961</v>
      </c>
      <c r="C12698" t="s">
        <v>242</v>
      </c>
      <c r="D12698" s="1">
        <v>18100</v>
      </c>
    </row>
    <row r="12699" spans="1:4" x14ac:dyDescent="0.2">
      <c r="A12699" t="s">
        <v>16</v>
      </c>
      <c r="B12699">
        <v>1962</v>
      </c>
      <c r="C12699" t="s">
        <v>1</v>
      </c>
      <c r="D12699" s="1">
        <v>77.535450550118995</v>
      </c>
    </row>
    <row r="12700" spans="1:4" x14ac:dyDescent="0.2">
      <c r="A12700" t="s">
        <v>16</v>
      </c>
      <c r="B12700">
        <v>1962</v>
      </c>
      <c r="C12700" t="s">
        <v>226</v>
      </c>
      <c r="D12700" s="1">
        <v>31.50774435953106</v>
      </c>
    </row>
    <row r="12701" spans="1:4" x14ac:dyDescent="0.2">
      <c r="A12701" t="s">
        <v>16</v>
      </c>
      <c r="B12701">
        <v>1962</v>
      </c>
      <c r="C12701" t="s">
        <v>227</v>
      </c>
      <c r="D12701" s="1">
        <v>40.636565772148813</v>
      </c>
    </row>
    <row r="12702" spans="1:4" x14ac:dyDescent="0.2">
      <c r="A12702" t="s">
        <v>16</v>
      </c>
      <c r="B12702">
        <v>1962</v>
      </c>
      <c r="C12702" t="s">
        <v>228</v>
      </c>
      <c r="D12702" s="1">
        <v>32.036953327707742</v>
      </c>
    </row>
    <row r="12703" spans="1:4" x14ac:dyDescent="0.2">
      <c r="A12703" t="s">
        <v>16</v>
      </c>
      <c r="B12703">
        <v>1962</v>
      </c>
      <c r="C12703" t="s">
        <v>229</v>
      </c>
      <c r="D12703" s="1">
        <v>35.450381316183524</v>
      </c>
    </row>
    <row r="12704" spans="1:4" x14ac:dyDescent="0.2">
      <c r="A12704" t="s">
        <v>16</v>
      </c>
      <c r="B12704">
        <v>1962</v>
      </c>
      <c r="C12704" t="s">
        <v>230</v>
      </c>
      <c r="D12704" s="1">
        <v>94.694964549686148</v>
      </c>
    </row>
    <row r="12705" spans="1:4" x14ac:dyDescent="0.2">
      <c r="A12705" t="s">
        <v>16</v>
      </c>
      <c r="B12705">
        <v>1962</v>
      </c>
      <c r="C12705" t="s">
        <v>231</v>
      </c>
      <c r="D12705" s="1">
        <v>7.7907298026136571</v>
      </c>
    </row>
    <row r="12706" spans="1:4" x14ac:dyDescent="0.2">
      <c r="A12706" t="s">
        <v>16</v>
      </c>
      <c r="B12706">
        <v>1962</v>
      </c>
      <c r="C12706" t="s">
        <v>232</v>
      </c>
      <c r="D12706" s="1">
        <v>3403545</v>
      </c>
    </row>
    <row r="12707" spans="1:4" x14ac:dyDescent="0.2">
      <c r="A12707" t="s">
        <v>16</v>
      </c>
      <c r="B12707">
        <v>1962</v>
      </c>
      <c r="C12707" t="s">
        <v>233</v>
      </c>
      <c r="D12707" s="1">
        <v>2948851</v>
      </c>
    </row>
    <row r="12708" spans="1:4" x14ac:dyDescent="0.2">
      <c r="A12708" t="s">
        <v>16</v>
      </c>
      <c r="B12708">
        <v>1962</v>
      </c>
      <c r="C12708" t="s">
        <v>234</v>
      </c>
      <c r="D12708" s="1">
        <v>454694</v>
      </c>
    </row>
    <row r="12709" spans="1:4" x14ac:dyDescent="0.2">
      <c r="A12709" t="s">
        <v>16</v>
      </c>
      <c r="B12709">
        <v>1962</v>
      </c>
      <c r="C12709" t="s">
        <v>236</v>
      </c>
      <c r="D12709" s="1">
        <v>3967.8054599259108</v>
      </c>
    </row>
    <row r="12710" spans="1:4" x14ac:dyDescent="0.2">
      <c r="A12710" t="s">
        <v>16</v>
      </c>
      <c r="B12710">
        <v>1962</v>
      </c>
      <c r="C12710" t="s">
        <v>237</v>
      </c>
      <c r="D12710" s="1">
        <v>5597.8810876852513</v>
      </c>
    </row>
    <row r="12711" spans="1:4" x14ac:dyDescent="0.2">
      <c r="A12711" t="s">
        <v>16</v>
      </c>
      <c r="B12711">
        <v>1962</v>
      </c>
      <c r="C12711" t="s">
        <v>238</v>
      </c>
      <c r="D12711" s="1">
        <v>6878.7340278695319</v>
      </c>
    </row>
    <row r="12712" spans="1:4" x14ac:dyDescent="0.2">
      <c r="A12712" t="s">
        <v>16</v>
      </c>
      <c r="B12712">
        <v>1962</v>
      </c>
      <c r="C12712" t="s">
        <v>239</v>
      </c>
      <c r="D12712" s="1">
        <v>9093.1281999999992</v>
      </c>
    </row>
    <row r="12713" spans="1:4" x14ac:dyDescent="0.2">
      <c r="A12713" t="s">
        <v>16</v>
      </c>
      <c r="B12713">
        <v>1962</v>
      </c>
      <c r="C12713" t="s">
        <v>240</v>
      </c>
      <c r="D12713" s="1">
        <v>32091.809155832267</v>
      </c>
    </row>
    <row r="12714" spans="1:4" x14ac:dyDescent="0.2">
      <c r="A12714" t="s">
        <v>16</v>
      </c>
      <c r="B12714">
        <v>1962</v>
      </c>
      <c r="C12714" t="s">
        <v>241</v>
      </c>
      <c r="D12714" s="1">
        <v>3687.2130000000002</v>
      </c>
    </row>
    <row r="12715" spans="1:4" x14ac:dyDescent="0.2">
      <c r="A12715" t="s">
        <v>16</v>
      </c>
      <c r="B12715">
        <v>1962</v>
      </c>
      <c r="C12715" t="s">
        <v>242</v>
      </c>
      <c r="D12715" s="1">
        <v>18100</v>
      </c>
    </row>
    <row r="12716" spans="1:4" x14ac:dyDescent="0.2">
      <c r="A12716" t="s">
        <v>16</v>
      </c>
      <c r="B12716">
        <v>1963</v>
      </c>
      <c r="C12716" t="s">
        <v>1</v>
      </c>
      <c r="D12716" s="1">
        <v>78.816428403066013</v>
      </c>
    </row>
    <row r="12717" spans="1:4" x14ac:dyDescent="0.2">
      <c r="A12717" t="s">
        <v>16</v>
      </c>
      <c r="B12717">
        <v>1963</v>
      </c>
      <c r="C12717" t="s">
        <v>226</v>
      </c>
      <c r="D12717" s="1">
        <v>31.668386833149288</v>
      </c>
    </row>
    <row r="12718" spans="1:4" x14ac:dyDescent="0.2">
      <c r="A12718" t="s">
        <v>16</v>
      </c>
      <c r="B12718">
        <v>1963</v>
      </c>
      <c r="C12718" t="s">
        <v>227</v>
      </c>
      <c r="D12718" s="1">
        <v>40.17993136049963</v>
      </c>
    </row>
    <row r="12719" spans="1:4" x14ac:dyDescent="0.2">
      <c r="A12719" t="s">
        <v>16</v>
      </c>
      <c r="B12719">
        <v>1963</v>
      </c>
      <c r="C12719" t="s">
        <v>228</v>
      </c>
      <c r="D12719" s="1">
        <v>31.618199805838767</v>
      </c>
    </row>
    <row r="12720" spans="1:4" x14ac:dyDescent="0.2">
      <c r="A12720" t="s">
        <v>16</v>
      </c>
      <c r="B12720">
        <v>1963</v>
      </c>
      <c r="C12720" t="s">
        <v>229</v>
      </c>
      <c r="D12720" s="1">
        <v>36.077513368951394</v>
      </c>
    </row>
    <row r="12721" spans="1:4" x14ac:dyDescent="0.2">
      <c r="A12721" t="s">
        <v>16</v>
      </c>
      <c r="B12721">
        <v>1963</v>
      </c>
      <c r="C12721" t="s">
        <v>230</v>
      </c>
      <c r="D12721" s="1">
        <v>91.700381687131568</v>
      </c>
    </row>
    <row r="12722" spans="1:4" x14ac:dyDescent="0.2">
      <c r="A12722" t="s">
        <v>16</v>
      </c>
      <c r="B12722">
        <v>1963</v>
      </c>
      <c r="C12722" t="s">
        <v>231</v>
      </c>
      <c r="D12722" s="1">
        <v>7.7281224601313419</v>
      </c>
    </row>
    <row r="12723" spans="1:4" x14ac:dyDescent="0.2">
      <c r="A12723" t="s">
        <v>16</v>
      </c>
      <c r="B12723">
        <v>1963</v>
      </c>
      <c r="C12723" t="s">
        <v>232</v>
      </c>
      <c r="D12723" s="1">
        <v>3420898</v>
      </c>
    </row>
    <row r="12724" spans="1:4" x14ac:dyDescent="0.2">
      <c r="A12724" t="s">
        <v>16</v>
      </c>
      <c r="B12724">
        <v>1963</v>
      </c>
      <c r="C12724" t="s">
        <v>233</v>
      </c>
      <c r="D12724" s="1">
        <v>2967101</v>
      </c>
    </row>
    <row r="12725" spans="1:4" x14ac:dyDescent="0.2">
      <c r="A12725" t="s">
        <v>16</v>
      </c>
      <c r="B12725">
        <v>1963</v>
      </c>
      <c r="C12725" t="s">
        <v>234</v>
      </c>
      <c r="D12725" s="1">
        <v>453797</v>
      </c>
    </row>
    <row r="12726" spans="1:4" x14ac:dyDescent="0.2">
      <c r="A12726" t="s">
        <v>16</v>
      </c>
      <c r="B12726">
        <v>1963</v>
      </c>
      <c r="C12726" t="s">
        <v>236</v>
      </c>
      <c r="D12726" s="1">
        <v>3915.9424599259105</v>
      </c>
    </row>
    <row r="12727" spans="1:4" x14ac:dyDescent="0.2">
      <c r="A12727" t="s">
        <v>16</v>
      </c>
      <c r="B12727">
        <v>1963</v>
      </c>
      <c r="C12727" t="s">
        <v>237</v>
      </c>
      <c r="D12727" s="1">
        <v>5696.9099423076932</v>
      </c>
    </row>
    <row r="12728" spans="1:4" x14ac:dyDescent="0.2">
      <c r="A12728" t="s">
        <v>16</v>
      </c>
      <c r="B12728">
        <v>1963</v>
      </c>
      <c r="C12728" t="s">
        <v>238</v>
      </c>
      <c r="D12728" s="1">
        <v>6661.2046256052654</v>
      </c>
    </row>
    <row r="12729" spans="1:4" x14ac:dyDescent="0.2">
      <c r="A12729" t="s">
        <v>16</v>
      </c>
      <c r="B12729">
        <v>1963</v>
      </c>
      <c r="C12729" t="s">
        <v>239</v>
      </c>
      <c r="D12729" s="1">
        <v>9308.1913000000004</v>
      </c>
    </row>
    <row r="12730" spans="1:4" x14ac:dyDescent="0.2">
      <c r="A12730" t="s">
        <v>16</v>
      </c>
      <c r="B12730">
        <v>1963</v>
      </c>
      <c r="C12730" t="s">
        <v>240</v>
      </c>
      <c r="D12730" s="1">
        <v>30727.970071415493</v>
      </c>
    </row>
    <row r="12731" spans="1:4" x14ac:dyDescent="0.2">
      <c r="A12731" t="s">
        <v>16</v>
      </c>
      <c r="B12731">
        <v>1963</v>
      </c>
      <c r="C12731" t="s">
        <v>241</v>
      </c>
      <c r="D12731" s="1">
        <v>3635.35</v>
      </c>
    </row>
    <row r="12732" spans="1:4" x14ac:dyDescent="0.2">
      <c r="A12732" t="s">
        <v>16</v>
      </c>
      <c r="B12732">
        <v>1963</v>
      </c>
      <c r="C12732" t="s">
        <v>242</v>
      </c>
      <c r="D12732" s="1">
        <v>18100</v>
      </c>
    </row>
    <row r="12733" spans="1:4" x14ac:dyDescent="0.2">
      <c r="A12733" t="s">
        <v>16</v>
      </c>
      <c r="B12733">
        <v>1964</v>
      </c>
      <c r="C12733" t="s">
        <v>1</v>
      </c>
      <c r="D12733" s="1">
        <v>79.088564720178368</v>
      </c>
    </row>
    <row r="12734" spans="1:4" x14ac:dyDescent="0.2">
      <c r="A12734" t="s">
        <v>16</v>
      </c>
      <c r="B12734">
        <v>1964</v>
      </c>
      <c r="C12734" t="s">
        <v>226</v>
      </c>
      <c r="D12734" s="1">
        <v>31.717571035439015</v>
      </c>
    </row>
    <row r="12735" spans="1:4" x14ac:dyDescent="0.2">
      <c r="A12735" t="s">
        <v>16</v>
      </c>
      <c r="B12735">
        <v>1964</v>
      </c>
      <c r="C12735" t="s">
        <v>227</v>
      </c>
      <c r="D12735" s="1">
        <v>40.103864759283816</v>
      </c>
    </row>
    <row r="12736" spans="1:4" x14ac:dyDescent="0.2">
      <c r="A12736" t="s">
        <v>16</v>
      </c>
      <c r="B12736">
        <v>1964</v>
      </c>
      <c r="C12736" t="s">
        <v>228</v>
      </c>
      <c r="D12736" s="1">
        <v>31.583601752482647</v>
      </c>
    </row>
    <row r="12737" spans="1:4" x14ac:dyDescent="0.2">
      <c r="A12737" t="s">
        <v>16</v>
      </c>
      <c r="B12737">
        <v>1964</v>
      </c>
      <c r="C12737" t="s">
        <v>229</v>
      </c>
      <c r="D12737" s="1">
        <v>36.751099647850218</v>
      </c>
    </row>
    <row r="12738" spans="1:4" x14ac:dyDescent="0.2">
      <c r="A12738" t="s">
        <v>16</v>
      </c>
      <c r="B12738">
        <v>1964</v>
      </c>
      <c r="C12738" t="s">
        <v>230</v>
      </c>
      <c r="D12738" s="1">
        <v>89.530972211761991</v>
      </c>
    </row>
    <row r="12739" spans="1:4" x14ac:dyDescent="0.2">
      <c r="A12739" t="s">
        <v>16</v>
      </c>
      <c r="B12739">
        <v>1964</v>
      </c>
      <c r="C12739" t="s">
        <v>231</v>
      </c>
      <c r="D12739" s="1">
        <v>7.8630811806988516</v>
      </c>
    </row>
    <row r="12740" spans="1:4" x14ac:dyDescent="0.2">
      <c r="A12740" t="s">
        <v>16</v>
      </c>
      <c r="B12740">
        <v>1964</v>
      </c>
      <c r="C12740" t="s">
        <v>232</v>
      </c>
      <c r="D12740" s="1">
        <v>3426211</v>
      </c>
    </row>
    <row r="12741" spans="1:4" x14ac:dyDescent="0.2">
      <c r="A12741" t="s">
        <v>16</v>
      </c>
      <c r="B12741">
        <v>1964</v>
      </c>
      <c r="C12741" t="s">
        <v>233</v>
      </c>
      <c r="D12741" s="1">
        <v>2965340</v>
      </c>
    </row>
    <row r="12742" spans="1:4" x14ac:dyDescent="0.2">
      <c r="A12742" t="s">
        <v>16</v>
      </c>
      <c r="B12742">
        <v>1964</v>
      </c>
      <c r="C12742" t="s">
        <v>234</v>
      </c>
      <c r="D12742" s="1">
        <v>460871</v>
      </c>
    </row>
    <row r="12743" spans="1:4" x14ac:dyDescent="0.2">
      <c r="A12743" t="s">
        <v>16</v>
      </c>
      <c r="B12743">
        <v>1964</v>
      </c>
      <c r="C12743" t="s">
        <v>236</v>
      </c>
      <c r="D12743" s="1">
        <v>3911.6574599259106</v>
      </c>
    </row>
    <row r="12744" spans="1:4" x14ac:dyDescent="0.2">
      <c r="A12744" t="s">
        <v>16</v>
      </c>
      <c r="B12744">
        <v>1964</v>
      </c>
      <c r="C12744" t="s">
        <v>237</v>
      </c>
      <c r="D12744" s="1">
        <v>5803.2742676429089</v>
      </c>
    </row>
    <row r="12745" spans="1:4" x14ac:dyDescent="0.2">
      <c r="A12745" t="s">
        <v>16</v>
      </c>
      <c r="B12745">
        <v>1964</v>
      </c>
      <c r="C12745" t="s">
        <v>238</v>
      </c>
      <c r="D12745" s="1">
        <v>6503.6166181587096</v>
      </c>
    </row>
    <row r="12746" spans="1:4" x14ac:dyDescent="0.2">
      <c r="A12746" t="s">
        <v>16</v>
      </c>
      <c r="B12746">
        <v>1964</v>
      </c>
      <c r="C12746" t="s">
        <v>239</v>
      </c>
      <c r="D12746" s="1">
        <v>9885.0745999999999</v>
      </c>
    </row>
    <row r="12747" spans="1:4" x14ac:dyDescent="0.2">
      <c r="A12747" t="s">
        <v>16</v>
      </c>
      <c r="B12747">
        <v>1964</v>
      </c>
      <c r="C12747" t="s">
        <v>240</v>
      </c>
      <c r="D12747" s="1">
        <v>29794.887531221393</v>
      </c>
    </row>
    <row r="12748" spans="1:4" x14ac:dyDescent="0.2">
      <c r="A12748" t="s">
        <v>16</v>
      </c>
      <c r="B12748">
        <v>1964</v>
      </c>
      <c r="C12748" t="s">
        <v>241</v>
      </c>
      <c r="D12748" s="1">
        <v>3631.0650000000001</v>
      </c>
    </row>
    <row r="12749" spans="1:4" x14ac:dyDescent="0.2">
      <c r="A12749" t="s">
        <v>16</v>
      </c>
      <c r="B12749">
        <v>1964</v>
      </c>
      <c r="C12749" t="s">
        <v>242</v>
      </c>
      <c r="D12749" s="1">
        <v>18100</v>
      </c>
    </row>
    <row r="12750" spans="1:4" x14ac:dyDescent="0.2">
      <c r="A12750" t="s">
        <v>16</v>
      </c>
      <c r="B12750">
        <v>1965</v>
      </c>
      <c r="C12750" t="s">
        <v>1</v>
      </c>
      <c r="D12750" s="1">
        <v>81.298833999763218</v>
      </c>
    </row>
    <row r="12751" spans="1:4" x14ac:dyDescent="0.2">
      <c r="A12751" t="s">
        <v>16</v>
      </c>
      <c r="B12751">
        <v>1965</v>
      </c>
      <c r="C12751" t="s">
        <v>226</v>
      </c>
      <c r="D12751" s="1">
        <v>31.63389401595909</v>
      </c>
    </row>
    <row r="12752" spans="1:4" x14ac:dyDescent="0.2">
      <c r="A12752" t="s">
        <v>16</v>
      </c>
      <c r="B12752">
        <v>1965</v>
      </c>
      <c r="C12752" t="s">
        <v>227</v>
      </c>
      <c r="D12752" s="1">
        <v>38.9106367946817</v>
      </c>
    </row>
    <row r="12753" spans="1:4" x14ac:dyDescent="0.2">
      <c r="A12753" t="s">
        <v>16</v>
      </c>
      <c r="B12753">
        <v>1965</v>
      </c>
      <c r="C12753" t="s">
        <v>228</v>
      </c>
      <c r="D12753" s="1">
        <v>31.593000150173779</v>
      </c>
    </row>
    <row r="12754" spans="1:4" x14ac:dyDescent="0.2">
      <c r="A12754" t="s">
        <v>16</v>
      </c>
      <c r="B12754">
        <v>1965</v>
      </c>
      <c r="C12754" t="s">
        <v>229</v>
      </c>
      <c r="D12754" s="1">
        <v>37.476946931146358</v>
      </c>
    </row>
    <row r="12755" spans="1:4" x14ac:dyDescent="0.2">
      <c r="A12755" t="s">
        <v>16</v>
      </c>
      <c r="B12755">
        <v>1965</v>
      </c>
      <c r="C12755" t="s">
        <v>230</v>
      </c>
      <c r="D12755" s="1">
        <v>81.68649642481914</v>
      </c>
    </row>
    <row r="12756" spans="1:4" x14ac:dyDescent="0.2">
      <c r="A12756" t="s">
        <v>16</v>
      </c>
      <c r="B12756">
        <v>1965</v>
      </c>
      <c r="C12756" t="s">
        <v>231</v>
      </c>
      <c r="D12756" s="1">
        <v>7.5148132820596905</v>
      </c>
    </row>
    <row r="12757" spans="1:4" x14ac:dyDescent="0.2">
      <c r="A12757" t="s">
        <v>16</v>
      </c>
      <c r="B12757">
        <v>1965</v>
      </c>
      <c r="C12757" t="s">
        <v>232</v>
      </c>
      <c r="D12757" s="1">
        <v>3417172</v>
      </c>
    </row>
    <row r="12758" spans="1:4" x14ac:dyDescent="0.2">
      <c r="A12758" t="s">
        <v>16</v>
      </c>
      <c r="B12758">
        <v>1965</v>
      </c>
      <c r="C12758" t="s">
        <v>233</v>
      </c>
      <c r="D12758" s="1">
        <v>2988879</v>
      </c>
    </row>
    <row r="12759" spans="1:4" x14ac:dyDescent="0.2">
      <c r="A12759" t="s">
        <v>16</v>
      </c>
      <c r="B12759">
        <v>1965</v>
      </c>
      <c r="C12759" t="s">
        <v>234</v>
      </c>
      <c r="D12759" s="1">
        <v>428293</v>
      </c>
    </row>
    <row r="12760" spans="1:4" x14ac:dyDescent="0.2">
      <c r="A12760" t="s">
        <v>16</v>
      </c>
      <c r="B12760">
        <v>1965</v>
      </c>
      <c r="C12760" t="s">
        <v>236</v>
      </c>
      <c r="D12760" s="1">
        <v>3912.8214599259104</v>
      </c>
    </row>
    <row r="12761" spans="1:4" x14ac:dyDescent="0.2">
      <c r="A12761" t="s">
        <v>16</v>
      </c>
      <c r="B12761">
        <v>1965</v>
      </c>
      <c r="C12761" t="s">
        <v>237</v>
      </c>
      <c r="D12761" s="1">
        <v>5917.8909975299939</v>
      </c>
    </row>
    <row r="12762" spans="1:4" x14ac:dyDescent="0.2">
      <c r="A12762" t="s">
        <v>16</v>
      </c>
      <c r="B12762">
        <v>1965</v>
      </c>
      <c r="C12762" t="s">
        <v>238</v>
      </c>
      <c r="D12762" s="1">
        <v>5933.7862920896841</v>
      </c>
    </row>
    <row r="12763" spans="1:4" x14ac:dyDescent="0.2">
      <c r="A12763" t="s">
        <v>16</v>
      </c>
      <c r="B12763">
        <v>1965</v>
      </c>
      <c r="C12763" t="s">
        <v>239</v>
      </c>
      <c r="D12763" s="1">
        <v>9949.6383000000005</v>
      </c>
    </row>
    <row r="12764" spans="1:4" x14ac:dyDescent="0.2">
      <c r="A12764" t="s">
        <v>16</v>
      </c>
      <c r="B12764">
        <v>1965</v>
      </c>
      <c r="C12764" t="s">
        <v>240</v>
      </c>
      <c r="D12764" s="1">
        <v>26863.58813125802</v>
      </c>
    </row>
    <row r="12765" spans="1:4" x14ac:dyDescent="0.2">
      <c r="A12765" t="s">
        <v>16</v>
      </c>
      <c r="B12765">
        <v>1965</v>
      </c>
      <c r="C12765" t="s">
        <v>241</v>
      </c>
      <c r="D12765" s="1">
        <v>3632.2289999999998</v>
      </c>
    </row>
    <row r="12766" spans="1:4" x14ac:dyDescent="0.2">
      <c r="A12766" t="s">
        <v>16</v>
      </c>
      <c r="B12766">
        <v>1965</v>
      </c>
      <c r="C12766" t="s">
        <v>242</v>
      </c>
      <c r="D12766" s="1">
        <v>18100</v>
      </c>
    </row>
    <row r="12767" spans="1:4" x14ac:dyDescent="0.2">
      <c r="A12767" t="s">
        <v>16</v>
      </c>
      <c r="B12767">
        <v>1966</v>
      </c>
      <c r="C12767" t="s">
        <v>1</v>
      </c>
      <c r="D12767" s="1">
        <v>79.484908705070026</v>
      </c>
    </row>
    <row r="12768" spans="1:4" x14ac:dyDescent="0.2">
      <c r="A12768" t="s">
        <v>16</v>
      </c>
      <c r="B12768">
        <v>1966</v>
      </c>
      <c r="C12768" t="s">
        <v>226</v>
      </c>
      <c r="D12768" s="1">
        <v>31.975174799247831</v>
      </c>
    </row>
    <row r="12769" spans="1:4" x14ac:dyDescent="0.2">
      <c r="A12769" t="s">
        <v>16</v>
      </c>
      <c r="B12769">
        <v>1966</v>
      </c>
      <c r="C12769" t="s">
        <v>227</v>
      </c>
      <c r="D12769" s="1">
        <v>40.227982041084282</v>
      </c>
    </row>
    <row r="12770" spans="1:4" x14ac:dyDescent="0.2">
      <c r="A12770" t="s">
        <v>16</v>
      </c>
      <c r="B12770">
        <v>1966</v>
      </c>
      <c r="C12770" t="s">
        <v>228</v>
      </c>
      <c r="D12770" s="1">
        <v>32.189386618095185</v>
      </c>
    </row>
    <row r="12771" spans="1:4" x14ac:dyDescent="0.2">
      <c r="A12771" t="s">
        <v>16</v>
      </c>
      <c r="B12771">
        <v>1966</v>
      </c>
      <c r="C12771" t="s">
        <v>229</v>
      </c>
      <c r="D12771" s="1">
        <v>38.266668775372558</v>
      </c>
    </row>
    <row r="12772" spans="1:4" x14ac:dyDescent="0.2">
      <c r="A12772" t="s">
        <v>16</v>
      </c>
      <c r="B12772">
        <v>1966</v>
      </c>
      <c r="C12772" t="s">
        <v>230</v>
      </c>
      <c r="D12772" s="1">
        <v>85.612911541329922</v>
      </c>
    </row>
    <row r="12773" spans="1:4" x14ac:dyDescent="0.2">
      <c r="A12773" t="s">
        <v>16</v>
      </c>
      <c r="B12773">
        <v>1966</v>
      </c>
      <c r="C12773" t="s">
        <v>231</v>
      </c>
      <c r="D12773" s="1">
        <v>8.0088567464785072</v>
      </c>
    </row>
    <row r="12774" spans="1:4" x14ac:dyDescent="0.2">
      <c r="A12774" t="s">
        <v>16</v>
      </c>
      <c r="B12774">
        <v>1966</v>
      </c>
      <c r="C12774" t="s">
        <v>232</v>
      </c>
      <c r="D12774" s="1">
        <v>3454038</v>
      </c>
    </row>
    <row r="12775" spans="1:4" x14ac:dyDescent="0.2">
      <c r="A12775" t="s">
        <v>16</v>
      </c>
      <c r="B12775">
        <v>1966</v>
      </c>
      <c r="C12775" t="s">
        <v>233</v>
      </c>
      <c r="D12775" s="1">
        <v>3024813</v>
      </c>
    </row>
    <row r="12776" spans="1:4" x14ac:dyDescent="0.2">
      <c r="A12776" t="s">
        <v>16</v>
      </c>
      <c r="B12776">
        <v>1966</v>
      </c>
      <c r="C12776" t="s">
        <v>234</v>
      </c>
      <c r="D12776" s="1">
        <v>429225</v>
      </c>
    </row>
    <row r="12777" spans="1:4" x14ac:dyDescent="0.2">
      <c r="A12777" t="s">
        <v>16</v>
      </c>
      <c r="B12777">
        <v>1966</v>
      </c>
      <c r="C12777" t="s">
        <v>236</v>
      </c>
      <c r="D12777" s="1">
        <v>3986.6844599259107</v>
      </c>
    </row>
    <row r="12778" spans="1:4" x14ac:dyDescent="0.2">
      <c r="A12778" t="s">
        <v>16</v>
      </c>
      <c r="B12778">
        <v>1966</v>
      </c>
      <c r="C12778" t="s">
        <v>237</v>
      </c>
      <c r="D12778" s="1">
        <v>6042.5939996471425</v>
      </c>
    </row>
    <row r="12779" spans="1:4" x14ac:dyDescent="0.2">
      <c r="A12779" t="s">
        <v>16</v>
      </c>
      <c r="B12779">
        <v>1966</v>
      </c>
      <c r="C12779" t="s">
        <v>238</v>
      </c>
      <c r="D12779" s="1">
        <v>6219.0048926554264</v>
      </c>
    </row>
    <row r="12780" spans="1:4" x14ac:dyDescent="0.2">
      <c r="A12780" t="s">
        <v>16</v>
      </c>
      <c r="B12780">
        <v>1966</v>
      </c>
      <c r="C12780" t="s">
        <v>239</v>
      </c>
      <c r="D12780" s="1">
        <v>10770.259</v>
      </c>
    </row>
    <row r="12781" spans="1:4" x14ac:dyDescent="0.2">
      <c r="A12781" t="s">
        <v>16</v>
      </c>
      <c r="B12781">
        <v>1966</v>
      </c>
      <c r="C12781" t="s">
        <v>240</v>
      </c>
      <c r="D12781" s="1">
        <v>28132.444169492777</v>
      </c>
    </row>
    <row r="12782" spans="1:4" x14ac:dyDescent="0.2">
      <c r="A12782" t="s">
        <v>16</v>
      </c>
      <c r="B12782">
        <v>1966</v>
      </c>
      <c r="C12782" t="s">
        <v>241</v>
      </c>
      <c r="D12782" s="1">
        <v>3706.0920000000001</v>
      </c>
    </row>
    <row r="12783" spans="1:4" x14ac:dyDescent="0.2">
      <c r="A12783" t="s">
        <v>16</v>
      </c>
      <c r="B12783">
        <v>1966</v>
      </c>
      <c r="C12783" t="s">
        <v>242</v>
      </c>
      <c r="D12783" s="1">
        <v>18100</v>
      </c>
    </row>
    <row r="12784" spans="1:4" x14ac:dyDescent="0.2">
      <c r="A12784" t="s">
        <v>16</v>
      </c>
      <c r="B12784">
        <v>1967</v>
      </c>
      <c r="C12784" t="s">
        <v>1</v>
      </c>
      <c r="D12784" s="1">
        <v>79.589797189683878</v>
      </c>
    </row>
    <row r="12785" spans="1:4" x14ac:dyDescent="0.2">
      <c r="A12785" t="s">
        <v>16</v>
      </c>
      <c r="B12785">
        <v>1967</v>
      </c>
      <c r="C12785" t="s">
        <v>226</v>
      </c>
      <c r="D12785" s="1">
        <v>33.041267610106019</v>
      </c>
    </row>
    <row r="12786" spans="1:4" x14ac:dyDescent="0.2">
      <c r="A12786" t="s">
        <v>16</v>
      </c>
      <c r="B12786">
        <v>1967</v>
      </c>
      <c r="C12786" t="s">
        <v>227</v>
      </c>
      <c r="D12786" s="1">
        <v>41.514451320135628</v>
      </c>
    </row>
    <row r="12787" spans="1:4" x14ac:dyDescent="0.2">
      <c r="A12787" t="s">
        <v>16</v>
      </c>
      <c r="B12787">
        <v>1967</v>
      </c>
      <c r="C12787" t="s">
        <v>228</v>
      </c>
      <c r="D12787" s="1">
        <v>33.306843184811754</v>
      </c>
    </row>
    <row r="12788" spans="1:4" x14ac:dyDescent="0.2">
      <c r="A12788" t="s">
        <v>16</v>
      </c>
      <c r="B12788">
        <v>1967</v>
      </c>
      <c r="C12788" t="s">
        <v>229</v>
      </c>
      <c r="D12788" s="1">
        <v>39.11445840226245</v>
      </c>
    </row>
    <row r="12789" spans="1:4" x14ac:dyDescent="0.2">
      <c r="A12789" t="s">
        <v>16</v>
      </c>
      <c r="B12789">
        <v>1967</v>
      </c>
      <c r="C12789" t="s">
        <v>230</v>
      </c>
      <c r="D12789" s="1">
        <v>87.715598408921807</v>
      </c>
    </row>
    <row r="12790" spans="1:4" x14ac:dyDescent="0.2">
      <c r="A12790" t="s">
        <v>16</v>
      </c>
      <c r="B12790">
        <v>1967</v>
      </c>
      <c r="C12790" t="s">
        <v>231</v>
      </c>
      <c r="D12790" s="1">
        <v>8.5835850471161592</v>
      </c>
    </row>
    <row r="12791" spans="1:4" x14ac:dyDescent="0.2">
      <c r="A12791" t="s">
        <v>16</v>
      </c>
      <c r="B12791">
        <v>1967</v>
      </c>
      <c r="C12791" t="s">
        <v>232</v>
      </c>
      <c r="D12791" s="1">
        <v>3569200</v>
      </c>
    </row>
    <row r="12792" spans="1:4" x14ac:dyDescent="0.2">
      <c r="A12792" t="s">
        <v>16</v>
      </c>
      <c r="B12792">
        <v>1967</v>
      </c>
      <c r="C12792" t="s">
        <v>233</v>
      </c>
      <c r="D12792" s="1">
        <v>3135242</v>
      </c>
    </row>
    <row r="12793" spans="1:4" x14ac:dyDescent="0.2">
      <c r="A12793" t="s">
        <v>16</v>
      </c>
      <c r="B12793">
        <v>1967</v>
      </c>
      <c r="C12793" t="s">
        <v>234</v>
      </c>
      <c r="D12793" s="1">
        <v>433958</v>
      </c>
    </row>
    <row r="12794" spans="1:4" x14ac:dyDescent="0.2">
      <c r="A12794" t="s">
        <v>16</v>
      </c>
      <c r="B12794">
        <v>1967</v>
      </c>
      <c r="C12794" t="s">
        <v>236</v>
      </c>
      <c r="D12794" s="1">
        <v>4125.0824599259104</v>
      </c>
    </row>
    <row r="12795" spans="1:4" x14ac:dyDescent="0.2">
      <c r="A12795" t="s">
        <v>16</v>
      </c>
      <c r="B12795">
        <v>1967</v>
      </c>
      <c r="C12795" t="s">
        <v>237</v>
      </c>
      <c r="D12795" s="1">
        <v>6176.466340155258</v>
      </c>
    </row>
    <row r="12796" spans="1:4" x14ac:dyDescent="0.2">
      <c r="A12796" t="s">
        <v>16</v>
      </c>
      <c r="B12796">
        <v>1967</v>
      </c>
      <c r="C12796" t="s">
        <v>238</v>
      </c>
      <c r="D12796" s="1">
        <v>6371.746105188111</v>
      </c>
    </row>
    <row r="12797" spans="1:4" x14ac:dyDescent="0.2">
      <c r="A12797" t="s">
        <v>16</v>
      </c>
      <c r="B12797">
        <v>1967</v>
      </c>
      <c r="C12797" t="s">
        <v>239</v>
      </c>
      <c r="D12797" s="1">
        <v>12039.7197</v>
      </c>
    </row>
    <row r="12798" spans="1:4" x14ac:dyDescent="0.2">
      <c r="A12798" t="s">
        <v>16</v>
      </c>
      <c r="B12798">
        <v>1967</v>
      </c>
      <c r="C12798" t="s">
        <v>240</v>
      </c>
      <c r="D12798" s="1">
        <v>28756.527555685781</v>
      </c>
    </row>
    <row r="12799" spans="1:4" x14ac:dyDescent="0.2">
      <c r="A12799" t="s">
        <v>16</v>
      </c>
      <c r="B12799">
        <v>1967</v>
      </c>
      <c r="C12799" t="s">
        <v>241</v>
      </c>
      <c r="D12799" s="1">
        <v>3844.49</v>
      </c>
    </row>
    <row r="12800" spans="1:4" x14ac:dyDescent="0.2">
      <c r="A12800" t="s">
        <v>16</v>
      </c>
      <c r="B12800">
        <v>1967</v>
      </c>
      <c r="C12800" t="s">
        <v>242</v>
      </c>
      <c r="D12800" s="1">
        <v>18100</v>
      </c>
    </row>
    <row r="12801" spans="1:4" x14ac:dyDescent="0.2">
      <c r="A12801" t="s">
        <v>16</v>
      </c>
      <c r="B12801">
        <v>1968</v>
      </c>
      <c r="C12801" t="s">
        <v>1</v>
      </c>
      <c r="D12801" s="1">
        <v>80.147173852832523</v>
      </c>
    </row>
    <row r="12802" spans="1:4" x14ac:dyDescent="0.2">
      <c r="A12802" t="s">
        <v>16</v>
      </c>
      <c r="B12802">
        <v>1968</v>
      </c>
      <c r="C12802" t="s">
        <v>226</v>
      </c>
      <c r="D12802" s="1">
        <v>34.875006121410465</v>
      </c>
    </row>
    <row r="12803" spans="1:4" x14ac:dyDescent="0.2">
      <c r="A12803" t="s">
        <v>16</v>
      </c>
      <c r="B12803">
        <v>1968</v>
      </c>
      <c r="C12803" t="s">
        <v>227</v>
      </c>
      <c r="D12803" s="1">
        <v>43.513706653522753</v>
      </c>
    </row>
    <row r="12804" spans="1:4" x14ac:dyDescent="0.2">
      <c r="A12804" t="s">
        <v>16</v>
      </c>
      <c r="B12804">
        <v>1968</v>
      </c>
      <c r="C12804" t="s">
        <v>228</v>
      </c>
      <c r="D12804" s="1">
        <v>35.324155959330675</v>
      </c>
    </row>
    <row r="12805" spans="1:4" x14ac:dyDescent="0.2">
      <c r="A12805" t="s">
        <v>16</v>
      </c>
      <c r="B12805">
        <v>1968</v>
      </c>
      <c r="C12805" t="s">
        <v>229</v>
      </c>
      <c r="D12805" s="1">
        <v>39.997088698750559</v>
      </c>
    </row>
    <row r="12806" spans="1:4" x14ac:dyDescent="0.2">
      <c r="A12806" t="s">
        <v>16</v>
      </c>
      <c r="B12806">
        <v>1968</v>
      </c>
      <c r="C12806" t="s">
        <v>230</v>
      </c>
      <c r="D12806" s="1">
        <v>91.96507088825102</v>
      </c>
    </row>
    <row r="12807" spans="1:4" x14ac:dyDescent="0.2">
      <c r="A12807" t="s">
        <v>16</v>
      </c>
      <c r="B12807">
        <v>1968</v>
      </c>
      <c r="C12807" t="s">
        <v>231</v>
      </c>
      <c r="D12807" s="1">
        <v>9.2014376601921981</v>
      </c>
    </row>
    <row r="12808" spans="1:4" x14ac:dyDescent="0.2">
      <c r="A12808" t="s">
        <v>16</v>
      </c>
      <c r="B12808">
        <v>1968</v>
      </c>
      <c r="C12808" t="s">
        <v>232</v>
      </c>
      <c r="D12808" s="1">
        <v>3767285</v>
      </c>
    </row>
    <row r="12809" spans="1:4" x14ac:dyDescent="0.2">
      <c r="A12809" t="s">
        <v>16</v>
      </c>
      <c r="B12809">
        <v>1968</v>
      </c>
      <c r="C12809" t="s">
        <v>233</v>
      </c>
      <c r="D12809" s="1">
        <v>3330857</v>
      </c>
    </row>
    <row r="12810" spans="1:4" x14ac:dyDescent="0.2">
      <c r="A12810" t="s">
        <v>16</v>
      </c>
      <c r="B12810">
        <v>1968</v>
      </c>
      <c r="C12810" t="s">
        <v>234</v>
      </c>
      <c r="D12810" s="1">
        <v>436428</v>
      </c>
    </row>
    <row r="12811" spans="1:4" x14ac:dyDescent="0.2">
      <c r="A12811" t="s">
        <v>16</v>
      </c>
      <c r="B12811">
        <v>1968</v>
      </c>
      <c r="C12811" t="s">
        <v>236</v>
      </c>
      <c r="D12811" s="1">
        <v>4374.9284599259099</v>
      </c>
    </row>
    <row r="12812" spans="1:4" x14ac:dyDescent="0.2">
      <c r="A12812" t="s">
        <v>16</v>
      </c>
      <c r="B12812">
        <v>1968</v>
      </c>
      <c r="C12812" t="s">
        <v>237</v>
      </c>
      <c r="D12812" s="1">
        <v>6315.840283697954</v>
      </c>
    </row>
    <row r="12813" spans="1:4" x14ac:dyDescent="0.2">
      <c r="A12813" t="s">
        <v>16</v>
      </c>
      <c r="B12813">
        <v>1968</v>
      </c>
      <c r="C12813" t="s">
        <v>238</v>
      </c>
      <c r="D12813" s="1">
        <v>6680.431905780174</v>
      </c>
    </row>
    <row r="12814" spans="1:4" x14ac:dyDescent="0.2">
      <c r="A12814" t="s">
        <v>16</v>
      </c>
      <c r="B12814">
        <v>1968</v>
      </c>
      <c r="C12814" t="s">
        <v>239</v>
      </c>
      <c r="D12814" s="1">
        <v>13148.882100000001</v>
      </c>
    </row>
    <row r="12815" spans="1:4" x14ac:dyDescent="0.2">
      <c r="A12815" t="s">
        <v>16</v>
      </c>
      <c r="B12815">
        <v>1968</v>
      </c>
      <c r="C12815" t="s">
        <v>240</v>
      </c>
      <c r="D12815" s="1">
        <v>30187.793772569134</v>
      </c>
    </row>
    <row r="12816" spans="1:4" x14ac:dyDescent="0.2">
      <c r="A12816" t="s">
        <v>16</v>
      </c>
      <c r="B12816">
        <v>1968</v>
      </c>
      <c r="C12816" t="s">
        <v>241</v>
      </c>
      <c r="D12816" s="1">
        <v>4094.3359999999998</v>
      </c>
    </row>
    <row r="12817" spans="1:4" x14ac:dyDescent="0.2">
      <c r="A12817" t="s">
        <v>16</v>
      </c>
      <c r="B12817">
        <v>1968</v>
      </c>
      <c r="C12817" t="s">
        <v>242</v>
      </c>
      <c r="D12817" s="1">
        <v>18100</v>
      </c>
    </row>
    <row r="12818" spans="1:4" x14ac:dyDescent="0.2">
      <c r="A12818" t="s">
        <v>16</v>
      </c>
      <c r="B12818">
        <v>1969</v>
      </c>
      <c r="C12818" t="s">
        <v>1</v>
      </c>
      <c r="D12818" s="1">
        <v>78.543433749002276</v>
      </c>
    </row>
    <row r="12819" spans="1:4" x14ac:dyDescent="0.2">
      <c r="A12819" t="s">
        <v>16</v>
      </c>
      <c r="B12819">
        <v>1969</v>
      </c>
      <c r="C12819" t="s">
        <v>226</v>
      </c>
      <c r="D12819" s="1">
        <v>35.569620733608353</v>
      </c>
    </row>
    <row r="12820" spans="1:4" x14ac:dyDescent="0.2">
      <c r="A12820" t="s">
        <v>16</v>
      </c>
      <c r="B12820">
        <v>1969</v>
      </c>
      <c r="C12820" t="s">
        <v>227</v>
      </c>
      <c r="D12820" s="1">
        <v>45.286561887880481</v>
      </c>
    </row>
    <row r="12821" spans="1:4" x14ac:dyDescent="0.2">
      <c r="A12821" t="s">
        <v>16</v>
      </c>
      <c r="B12821">
        <v>1969</v>
      </c>
      <c r="C12821" t="s">
        <v>228</v>
      </c>
      <c r="D12821" s="1">
        <v>35.929706672423428</v>
      </c>
    </row>
    <row r="12822" spans="1:4" x14ac:dyDescent="0.2">
      <c r="A12822" t="s">
        <v>16</v>
      </c>
      <c r="B12822">
        <v>1969</v>
      </c>
      <c r="C12822" t="s">
        <v>229</v>
      </c>
      <c r="D12822" s="1">
        <v>40.902946108304143</v>
      </c>
    </row>
    <row r="12823" spans="1:4" x14ac:dyDescent="0.2">
      <c r="A12823" t="s">
        <v>16</v>
      </c>
      <c r="B12823">
        <v>1969</v>
      </c>
      <c r="C12823" t="s">
        <v>230</v>
      </c>
      <c r="D12823" s="1">
        <v>98.248211969749732</v>
      </c>
    </row>
    <row r="12824" spans="1:4" x14ac:dyDescent="0.2">
      <c r="A12824" t="s">
        <v>16</v>
      </c>
      <c r="B12824">
        <v>1969</v>
      </c>
      <c r="C12824" t="s">
        <v>231</v>
      </c>
      <c r="D12824" s="1">
        <v>9.8477670430272219</v>
      </c>
    </row>
    <row r="12825" spans="1:4" x14ac:dyDescent="0.2">
      <c r="A12825" t="s">
        <v>16</v>
      </c>
      <c r="B12825">
        <v>1969</v>
      </c>
      <c r="C12825" t="s">
        <v>232</v>
      </c>
      <c r="D12825" s="1">
        <v>3842319</v>
      </c>
    </row>
    <row r="12826" spans="1:4" x14ac:dyDescent="0.2">
      <c r="A12826" t="s">
        <v>16</v>
      </c>
      <c r="B12826">
        <v>1969</v>
      </c>
      <c r="C12826" t="s">
        <v>233</v>
      </c>
      <c r="D12826" s="1">
        <v>3402170</v>
      </c>
    </row>
    <row r="12827" spans="1:4" x14ac:dyDescent="0.2">
      <c r="A12827" t="s">
        <v>16</v>
      </c>
      <c r="B12827">
        <v>1969</v>
      </c>
      <c r="C12827" t="s">
        <v>234</v>
      </c>
      <c r="D12827" s="1">
        <v>440149</v>
      </c>
    </row>
    <row r="12828" spans="1:4" x14ac:dyDescent="0.2">
      <c r="A12828" t="s">
        <v>16</v>
      </c>
      <c r="B12828">
        <v>1969</v>
      </c>
      <c r="C12828" t="s">
        <v>236</v>
      </c>
      <c r="D12828" s="1">
        <v>4449.9264599259104</v>
      </c>
    </row>
    <row r="12829" spans="1:4" x14ac:dyDescent="0.2">
      <c r="A12829" t="s">
        <v>16</v>
      </c>
      <c r="B12829">
        <v>1969</v>
      </c>
      <c r="C12829" t="s">
        <v>237</v>
      </c>
      <c r="D12829" s="1">
        <v>6458.8819625970364</v>
      </c>
    </row>
    <row r="12830" spans="1:4" x14ac:dyDescent="0.2">
      <c r="A12830" t="s">
        <v>16</v>
      </c>
      <c r="B12830">
        <v>1969</v>
      </c>
      <c r="C12830" t="s">
        <v>238</v>
      </c>
      <c r="D12830" s="1">
        <v>7136.8453651941936</v>
      </c>
    </row>
    <row r="12831" spans="1:4" x14ac:dyDescent="0.2">
      <c r="A12831" t="s">
        <v>16</v>
      </c>
      <c r="B12831">
        <v>1969</v>
      </c>
      <c r="C12831" t="s">
        <v>239</v>
      </c>
      <c r="D12831" s="1">
        <v>14069.54</v>
      </c>
    </row>
    <row r="12832" spans="1:4" x14ac:dyDescent="0.2">
      <c r="A12832" t="s">
        <v>16</v>
      </c>
      <c r="B12832">
        <v>1969</v>
      </c>
      <c r="C12832" t="s">
        <v>240</v>
      </c>
      <c r="D12832" s="1">
        <v>32315.865642666187</v>
      </c>
    </row>
    <row r="12833" spans="1:4" x14ac:dyDescent="0.2">
      <c r="A12833" t="s">
        <v>16</v>
      </c>
      <c r="B12833">
        <v>1969</v>
      </c>
      <c r="C12833" t="s">
        <v>241</v>
      </c>
      <c r="D12833" s="1">
        <v>4169.3339999999998</v>
      </c>
    </row>
    <row r="12834" spans="1:4" x14ac:dyDescent="0.2">
      <c r="A12834" t="s">
        <v>16</v>
      </c>
      <c r="B12834">
        <v>1969</v>
      </c>
      <c r="C12834" t="s">
        <v>242</v>
      </c>
      <c r="D12834" s="1">
        <v>18100</v>
      </c>
    </row>
    <row r="12835" spans="1:4" x14ac:dyDescent="0.2">
      <c r="A12835" t="s">
        <v>16</v>
      </c>
      <c r="B12835">
        <v>1970</v>
      </c>
      <c r="C12835" t="s">
        <v>1</v>
      </c>
      <c r="D12835" s="1">
        <v>76.09420159886659</v>
      </c>
    </row>
    <row r="12836" spans="1:4" x14ac:dyDescent="0.2">
      <c r="A12836" t="s">
        <v>16</v>
      </c>
      <c r="B12836">
        <v>1970</v>
      </c>
      <c r="C12836" t="s">
        <v>226</v>
      </c>
      <c r="D12836" s="1">
        <v>36.938965209929904</v>
      </c>
    </row>
    <row r="12837" spans="1:4" x14ac:dyDescent="0.2">
      <c r="A12837" t="s">
        <v>16</v>
      </c>
      <c r="B12837">
        <v>1970</v>
      </c>
      <c r="C12837" t="s">
        <v>227</v>
      </c>
      <c r="D12837" s="1">
        <v>48.543731892549445</v>
      </c>
    </row>
    <row r="12838" spans="1:4" x14ac:dyDescent="0.2">
      <c r="A12838" t="s">
        <v>16</v>
      </c>
      <c r="B12838">
        <v>1970</v>
      </c>
      <c r="C12838" t="s">
        <v>228</v>
      </c>
      <c r="D12838" s="1">
        <v>37.346394010990153</v>
      </c>
    </row>
    <row r="12839" spans="1:4" x14ac:dyDescent="0.2">
      <c r="A12839" t="s">
        <v>16</v>
      </c>
      <c r="B12839">
        <v>1970</v>
      </c>
      <c r="C12839" t="s">
        <v>229</v>
      </c>
      <c r="D12839" s="1">
        <v>41.814610296124094</v>
      </c>
    </row>
    <row r="12840" spans="1:4" x14ac:dyDescent="0.2">
      <c r="A12840" t="s">
        <v>16</v>
      </c>
      <c r="B12840">
        <v>1970</v>
      </c>
      <c r="C12840" t="s">
        <v>230</v>
      </c>
      <c r="D12840" s="1">
        <v>110.71248432042999</v>
      </c>
    </row>
    <row r="12841" spans="1:4" x14ac:dyDescent="0.2">
      <c r="A12841" t="s">
        <v>16</v>
      </c>
      <c r="B12841">
        <v>1970</v>
      </c>
      <c r="C12841" t="s">
        <v>231</v>
      </c>
      <c r="D12841" s="1">
        <v>11.064337878625325</v>
      </c>
    </row>
    <row r="12842" spans="1:4" x14ac:dyDescent="0.2">
      <c r="A12842" t="s">
        <v>16</v>
      </c>
      <c r="B12842">
        <v>1970</v>
      </c>
      <c r="C12842" t="s">
        <v>232</v>
      </c>
      <c r="D12842" s="1">
        <v>3990239</v>
      </c>
    </row>
    <row r="12843" spans="1:4" x14ac:dyDescent="0.2">
      <c r="A12843" t="s">
        <v>16</v>
      </c>
      <c r="B12843">
        <v>1970</v>
      </c>
      <c r="C12843" t="s">
        <v>233</v>
      </c>
      <c r="D12843" s="1">
        <v>3539234</v>
      </c>
    </row>
    <row r="12844" spans="1:4" x14ac:dyDescent="0.2">
      <c r="A12844" t="s">
        <v>16</v>
      </c>
      <c r="B12844">
        <v>1970</v>
      </c>
      <c r="C12844" t="s">
        <v>234</v>
      </c>
      <c r="D12844" s="1">
        <v>451005</v>
      </c>
    </row>
    <row r="12845" spans="1:4" x14ac:dyDescent="0.2">
      <c r="A12845" t="s">
        <v>16</v>
      </c>
      <c r="B12845">
        <v>1970</v>
      </c>
      <c r="C12845" t="s">
        <v>236</v>
      </c>
      <c r="D12845" s="1">
        <v>4625.384459925911</v>
      </c>
    </row>
    <row r="12846" spans="1:4" x14ac:dyDescent="0.2">
      <c r="A12846" t="s">
        <v>16</v>
      </c>
      <c r="B12846">
        <v>1970</v>
      </c>
      <c r="C12846" t="s">
        <v>237</v>
      </c>
      <c r="D12846" s="1">
        <v>6602.8405753352154</v>
      </c>
    </row>
    <row r="12847" spans="1:4" x14ac:dyDescent="0.2">
      <c r="A12847" t="s">
        <v>16</v>
      </c>
      <c r="B12847">
        <v>1970</v>
      </c>
      <c r="C12847" t="s">
        <v>238</v>
      </c>
      <c r="D12847" s="1">
        <v>8042.2621923610814</v>
      </c>
    </row>
    <row r="12848" spans="1:4" x14ac:dyDescent="0.2">
      <c r="A12848" t="s">
        <v>16</v>
      </c>
      <c r="B12848">
        <v>1970</v>
      </c>
      <c r="C12848" t="s">
        <v>239</v>
      </c>
      <c r="D12848" s="1">
        <v>15679.9737</v>
      </c>
    </row>
    <row r="12849" spans="1:4" x14ac:dyDescent="0.2">
      <c r="A12849" t="s">
        <v>16</v>
      </c>
      <c r="B12849">
        <v>1970</v>
      </c>
      <c r="C12849" t="s">
        <v>240</v>
      </c>
      <c r="D12849" s="1">
        <v>36640.734479252889</v>
      </c>
    </row>
    <row r="12850" spans="1:4" x14ac:dyDescent="0.2">
      <c r="A12850" t="s">
        <v>16</v>
      </c>
      <c r="B12850">
        <v>1970</v>
      </c>
      <c r="C12850" t="s">
        <v>241</v>
      </c>
      <c r="D12850" s="1">
        <v>4344.7920000000004</v>
      </c>
    </row>
    <row r="12851" spans="1:4" x14ac:dyDescent="0.2">
      <c r="A12851" t="s">
        <v>16</v>
      </c>
      <c r="B12851">
        <v>1970</v>
      </c>
      <c r="C12851" t="s">
        <v>242</v>
      </c>
      <c r="D12851" s="1">
        <v>18100</v>
      </c>
    </row>
    <row r="12852" spans="1:4" x14ac:dyDescent="0.2">
      <c r="A12852" t="s">
        <v>16</v>
      </c>
      <c r="B12852">
        <v>1971</v>
      </c>
      <c r="C12852" t="s">
        <v>1</v>
      </c>
      <c r="D12852" s="1">
        <v>74.709156263743111</v>
      </c>
    </row>
    <row r="12853" spans="1:4" x14ac:dyDescent="0.2">
      <c r="A12853" t="s">
        <v>16</v>
      </c>
      <c r="B12853">
        <v>1971</v>
      </c>
      <c r="C12853" t="s">
        <v>226</v>
      </c>
      <c r="D12853" s="1">
        <v>36.978308868829082</v>
      </c>
    </row>
    <row r="12854" spans="1:4" x14ac:dyDescent="0.2">
      <c r="A12854" t="s">
        <v>16</v>
      </c>
      <c r="B12854">
        <v>1971</v>
      </c>
      <c r="C12854" t="s">
        <v>227</v>
      </c>
      <c r="D12854" s="1">
        <v>49.496354554300979</v>
      </c>
    </row>
    <row r="12855" spans="1:4" x14ac:dyDescent="0.2">
      <c r="A12855" t="s">
        <v>16</v>
      </c>
      <c r="B12855">
        <v>1971</v>
      </c>
      <c r="C12855" t="s">
        <v>228</v>
      </c>
      <c r="D12855" s="1">
        <v>37.77626574043704</v>
      </c>
    </row>
    <row r="12856" spans="1:4" x14ac:dyDescent="0.2">
      <c r="A12856" t="s">
        <v>16</v>
      </c>
      <c r="B12856">
        <v>1971</v>
      </c>
      <c r="C12856" t="s">
        <v>229</v>
      </c>
      <c r="D12856" s="1">
        <v>42.691433814345828</v>
      </c>
    </row>
    <row r="12857" spans="1:4" x14ac:dyDescent="0.2">
      <c r="A12857" t="s">
        <v>16</v>
      </c>
      <c r="B12857">
        <v>1971</v>
      </c>
      <c r="C12857" t="s">
        <v>230</v>
      </c>
      <c r="D12857" s="1">
        <v>113.57887877517334</v>
      </c>
    </row>
    <row r="12858" spans="1:4" x14ac:dyDescent="0.2">
      <c r="A12858" t="s">
        <v>16</v>
      </c>
      <c r="B12858">
        <v>1971</v>
      </c>
      <c r="C12858" t="s">
        <v>231</v>
      </c>
      <c r="D12858" s="1">
        <v>11.298599855097535</v>
      </c>
    </row>
    <row r="12859" spans="1:4" x14ac:dyDescent="0.2">
      <c r="A12859" t="s">
        <v>16</v>
      </c>
      <c r="B12859">
        <v>1971</v>
      </c>
      <c r="C12859" t="s">
        <v>232</v>
      </c>
      <c r="D12859" s="1">
        <v>3994489</v>
      </c>
    </row>
    <row r="12860" spans="1:4" x14ac:dyDescent="0.2">
      <c r="A12860" t="s">
        <v>16</v>
      </c>
      <c r="B12860">
        <v>1971</v>
      </c>
      <c r="C12860" t="s">
        <v>233</v>
      </c>
      <c r="D12860" s="1">
        <v>3576328</v>
      </c>
    </row>
    <row r="12861" spans="1:4" x14ac:dyDescent="0.2">
      <c r="A12861" t="s">
        <v>16</v>
      </c>
      <c r="B12861">
        <v>1971</v>
      </c>
      <c r="C12861" t="s">
        <v>234</v>
      </c>
      <c r="D12861" s="1">
        <v>418161</v>
      </c>
    </row>
    <row r="12862" spans="1:4" x14ac:dyDescent="0.2">
      <c r="A12862" t="s">
        <v>16</v>
      </c>
      <c r="B12862">
        <v>1971</v>
      </c>
      <c r="C12862" t="s">
        <v>236</v>
      </c>
      <c r="D12862" s="1">
        <v>4678.6244599259107</v>
      </c>
    </row>
    <row r="12863" spans="1:4" x14ac:dyDescent="0.2">
      <c r="A12863" t="s">
        <v>16</v>
      </c>
      <c r="B12863">
        <v>1971</v>
      </c>
      <c r="C12863" t="s">
        <v>237</v>
      </c>
      <c r="D12863" s="1">
        <v>6741.2975850388148</v>
      </c>
    </row>
    <row r="12864" spans="1:4" x14ac:dyDescent="0.2">
      <c r="A12864" t="s">
        <v>16</v>
      </c>
      <c r="B12864">
        <v>1971</v>
      </c>
      <c r="C12864" t="s">
        <v>238</v>
      </c>
      <c r="D12864" s="1">
        <v>8250.4798644084058</v>
      </c>
    </row>
    <row r="12865" spans="1:4" x14ac:dyDescent="0.2">
      <c r="A12865" t="s">
        <v>16</v>
      </c>
      <c r="B12865">
        <v>1971</v>
      </c>
      <c r="C12865" t="s">
        <v>239</v>
      </c>
      <c r="D12865" s="1">
        <v>15918.2423</v>
      </c>
    </row>
    <row r="12866" spans="1:4" x14ac:dyDescent="0.2">
      <c r="A12866" t="s">
        <v>16</v>
      </c>
      <c r="B12866">
        <v>1971</v>
      </c>
      <c r="C12866" t="s">
        <v>240</v>
      </c>
      <c r="D12866" s="1">
        <v>37664.322787914301</v>
      </c>
    </row>
    <row r="12867" spans="1:4" x14ac:dyDescent="0.2">
      <c r="A12867" t="s">
        <v>16</v>
      </c>
      <c r="B12867">
        <v>1971</v>
      </c>
      <c r="C12867" t="s">
        <v>241</v>
      </c>
      <c r="D12867" s="1">
        <v>4398.0320000000002</v>
      </c>
    </row>
    <row r="12868" spans="1:4" x14ac:dyDescent="0.2">
      <c r="A12868" t="s">
        <v>16</v>
      </c>
      <c r="B12868">
        <v>1971</v>
      </c>
      <c r="C12868" t="s">
        <v>242</v>
      </c>
      <c r="D12868" s="1">
        <v>18100</v>
      </c>
    </row>
    <row r="12869" spans="1:4" x14ac:dyDescent="0.2">
      <c r="A12869" t="s">
        <v>16</v>
      </c>
      <c r="B12869">
        <v>1972</v>
      </c>
      <c r="C12869" t="s">
        <v>1</v>
      </c>
      <c r="D12869" s="1">
        <v>74.902488960394336</v>
      </c>
    </row>
    <row r="12870" spans="1:4" x14ac:dyDescent="0.2">
      <c r="A12870" t="s">
        <v>16</v>
      </c>
      <c r="B12870">
        <v>1972</v>
      </c>
      <c r="C12870" t="s">
        <v>226</v>
      </c>
      <c r="D12870" s="1">
        <v>37.755656252693313</v>
      </c>
    </row>
    <row r="12871" spans="1:4" x14ac:dyDescent="0.2">
      <c r="A12871" t="s">
        <v>16</v>
      </c>
      <c r="B12871">
        <v>1972</v>
      </c>
      <c r="C12871" t="s">
        <v>227</v>
      </c>
      <c r="D12871" s="1">
        <v>50.406410757133948</v>
      </c>
    </row>
    <row r="12872" spans="1:4" x14ac:dyDescent="0.2">
      <c r="A12872" t="s">
        <v>16</v>
      </c>
      <c r="B12872">
        <v>1972</v>
      </c>
      <c r="C12872" t="s">
        <v>228</v>
      </c>
      <c r="D12872" s="1">
        <v>38.326394974361428</v>
      </c>
    </row>
    <row r="12873" spans="1:4" x14ac:dyDescent="0.2">
      <c r="A12873" t="s">
        <v>16</v>
      </c>
      <c r="B12873">
        <v>1972</v>
      </c>
      <c r="C12873" t="s">
        <v>229</v>
      </c>
      <c r="D12873" s="1">
        <v>43.568257332567562</v>
      </c>
    </row>
    <row r="12874" spans="1:4" x14ac:dyDescent="0.2">
      <c r="A12874" t="s">
        <v>16</v>
      </c>
      <c r="B12874">
        <v>1972</v>
      </c>
      <c r="C12874" t="s">
        <v>230</v>
      </c>
      <c r="D12874" s="1">
        <v>116.40572087060009</v>
      </c>
    </row>
    <row r="12875" spans="1:4" x14ac:dyDescent="0.2">
      <c r="A12875" t="s">
        <v>16</v>
      </c>
      <c r="B12875">
        <v>1972</v>
      </c>
      <c r="C12875" t="s">
        <v>231</v>
      </c>
      <c r="D12875" s="1">
        <v>11.347032252825915</v>
      </c>
    </row>
    <row r="12876" spans="1:4" x14ac:dyDescent="0.2">
      <c r="A12876" t="s">
        <v>16</v>
      </c>
      <c r="B12876">
        <v>1972</v>
      </c>
      <c r="C12876" t="s">
        <v>232</v>
      </c>
      <c r="D12876" s="1">
        <v>4078460</v>
      </c>
    </row>
    <row r="12877" spans="1:4" x14ac:dyDescent="0.2">
      <c r="A12877" t="s">
        <v>16</v>
      </c>
      <c r="B12877">
        <v>1972</v>
      </c>
      <c r="C12877" t="s">
        <v>233</v>
      </c>
      <c r="D12877" s="1">
        <v>3660160</v>
      </c>
    </row>
    <row r="12878" spans="1:4" x14ac:dyDescent="0.2">
      <c r="A12878" t="s">
        <v>16</v>
      </c>
      <c r="B12878">
        <v>1972</v>
      </c>
      <c r="C12878" t="s">
        <v>234</v>
      </c>
      <c r="D12878" s="1">
        <v>418300</v>
      </c>
    </row>
    <row r="12879" spans="1:4" x14ac:dyDescent="0.2">
      <c r="A12879" t="s">
        <v>16</v>
      </c>
      <c r="B12879">
        <v>1972</v>
      </c>
      <c r="C12879" t="s">
        <v>236</v>
      </c>
      <c r="D12879" s="1">
        <v>4746.7584599259108</v>
      </c>
    </row>
    <row r="12880" spans="1:4" x14ac:dyDescent="0.2">
      <c r="A12880" t="s">
        <v>16</v>
      </c>
      <c r="B12880">
        <v>1972</v>
      </c>
      <c r="C12880" t="s">
        <v>237</v>
      </c>
      <c r="D12880" s="1">
        <v>6879.7545947424142</v>
      </c>
    </row>
    <row r="12881" spans="1:4" x14ac:dyDescent="0.2">
      <c r="A12881" t="s">
        <v>16</v>
      </c>
      <c r="B12881">
        <v>1972</v>
      </c>
      <c r="C12881" t="s">
        <v>238</v>
      </c>
      <c r="D12881" s="1">
        <v>8455.8244147305431</v>
      </c>
    </row>
    <row r="12882" spans="1:4" x14ac:dyDescent="0.2">
      <c r="A12882" t="s">
        <v>16</v>
      </c>
      <c r="B12882">
        <v>1972</v>
      </c>
      <c r="C12882" t="s">
        <v>239</v>
      </c>
      <c r="D12882" s="1">
        <v>15711.8814</v>
      </c>
    </row>
    <row r="12883" spans="1:4" x14ac:dyDescent="0.2">
      <c r="A12883" t="s">
        <v>16</v>
      </c>
      <c r="B12883">
        <v>1972</v>
      </c>
      <c r="C12883" t="s">
        <v>240</v>
      </c>
      <c r="D12883" s="1">
        <v>38569.955484563267</v>
      </c>
    </row>
    <row r="12884" spans="1:4" x14ac:dyDescent="0.2">
      <c r="A12884" t="s">
        <v>16</v>
      </c>
      <c r="B12884">
        <v>1972</v>
      </c>
      <c r="C12884" t="s">
        <v>241</v>
      </c>
      <c r="D12884" s="1">
        <v>4466.1660000000002</v>
      </c>
    </row>
    <row r="12885" spans="1:4" x14ac:dyDescent="0.2">
      <c r="A12885" t="s">
        <v>16</v>
      </c>
      <c r="B12885">
        <v>1972</v>
      </c>
      <c r="C12885" t="s">
        <v>242</v>
      </c>
      <c r="D12885" s="1">
        <v>18100</v>
      </c>
    </row>
    <row r="12886" spans="1:4" x14ac:dyDescent="0.2">
      <c r="A12886" t="s">
        <v>16</v>
      </c>
      <c r="B12886">
        <v>1973</v>
      </c>
      <c r="C12886" t="s">
        <v>1</v>
      </c>
      <c r="D12886" s="1">
        <v>74.895470755826011</v>
      </c>
    </row>
    <row r="12887" spans="1:4" x14ac:dyDescent="0.2">
      <c r="A12887" t="s">
        <v>16</v>
      </c>
      <c r="B12887">
        <v>1973</v>
      </c>
      <c r="C12887" t="s">
        <v>226</v>
      </c>
      <c r="D12887" s="1">
        <v>38.93661403287409</v>
      </c>
    </row>
    <row r="12888" spans="1:4" x14ac:dyDescent="0.2">
      <c r="A12888" t="s">
        <v>16</v>
      </c>
      <c r="B12888">
        <v>1973</v>
      </c>
      <c r="C12888" t="s">
        <v>227</v>
      </c>
      <c r="D12888" s="1">
        <v>51.987942181196892</v>
      </c>
    </row>
    <row r="12889" spans="1:4" x14ac:dyDescent="0.2">
      <c r="A12889" t="s">
        <v>16</v>
      </c>
      <c r="B12889">
        <v>1973</v>
      </c>
      <c r="C12889" t="s">
        <v>228</v>
      </c>
      <c r="D12889" s="1">
        <v>39.039671995010153</v>
      </c>
    </row>
    <row r="12890" spans="1:4" x14ac:dyDescent="0.2">
      <c r="A12890" t="s">
        <v>16</v>
      </c>
      <c r="B12890">
        <v>1973</v>
      </c>
      <c r="C12890" t="s">
        <v>229</v>
      </c>
      <c r="D12890" s="1">
        <v>44.462501185588408</v>
      </c>
    </row>
    <row r="12891" spans="1:4" x14ac:dyDescent="0.2">
      <c r="A12891" t="s">
        <v>16</v>
      </c>
      <c r="B12891">
        <v>1973</v>
      </c>
      <c r="C12891" t="s">
        <v>230</v>
      </c>
      <c r="D12891" s="1">
        <v>120.13197979578061</v>
      </c>
    </row>
    <row r="12892" spans="1:4" x14ac:dyDescent="0.2">
      <c r="A12892" t="s">
        <v>16</v>
      </c>
      <c r="B12892">
        <v>1973</v>
      </c>
      <c r="C12892" t="s">
        <v>231</v>
      </c>
      <c r="D12892" s="1">
        <v>12.439349135830666</v>
      </c>
    </row>
    <row r="12893" spans="1:4" x14ac:dyDescent="0.2">
      <c r="A12893" t="s">
        <v>16</v>
      </c>
      <c r="B12893">
        <v>1973</v>
      </c>
      <c r="C12893" t="s">
        <v>232</v>
      </c>
      <c r="D12893" s="1">
        <v>4206030</v>
      </c>
    </row>
    <row r="12894" spans="1:4" x14ac:dyDescent="0.2">
      <c r="A12894" t="s">
        <v>16</v>
      </c>
      <c r="B12894">
        <v>1973</v>
      </c>
      <c r="C12894" t="s">
        <v>233</v>
      </c>
      <c r="D12894" s="1">
        <v>3752532</v>
      </c>
    </row>
    <row r="12895" spans="1:4" x14ac:dyDescent="0.2">
      <c r="A12895" t="s">
        <v>16</v>
      </c>
      <c r="B12895">
        <v>1973</v>
      </c>
      <c r="C12895" t="s">
        <v>234</v>
      </c>
      <c r="D12895" s="1">
        <v>453498</v>
      </c>
    </row>
    <row r="12896" spans="1:4" x14ac:dyDescent="0.2">
      <c r="A12896" t="s">
        <v>16</v>
      </c>
      <c r="B12896">
        <v>1973</v>
      </c>
      <c r="C12896" t="s">
        <v>236</v>
      </c>
      <c r="D12896" s="1">
        <v>4835.0984599259109</v>
      </c>
    </row>
    <row r="12897" spans="1:4" x14ac:dyDescent="0.2">
      <c r="A12897" t="s">
        <v>16</v>
      </c>
      <c r="B12897">
        <v>1973</v>
      </c>
      <c r="C12897" t="s">
        <v>237</v>
      </c>
      <c r="D12897" s="1">
        <v>7020.9624059633034</v>
      </c>
    </row>
    <row r="12898" spans="1:4" x14ac:dyDescent="0.2">
      <c r="A12898" t="s">
        <v>16</v>
      </c>
      <c r="B12898">
        <v>1973</v>
      </c>
      <c r="C12898" t="s">
        <v>238</v>
      </c>
      <c r="D12898" s="1">
        <v>8726.5034755146335</v>
      </c>
    </row>
    <row r="12899" spans="1:4" x14ac:dyDescent="0.2">
      <c r="A12899" t="s">
        <v>16</v>
      </c>
      <c r="B12899">
        <v>1973</v>
      </c>
      <c r="C12899" t="s">
        <v>239</v>
      </c>
      <c r="D12899" s="1">
        <v>18244.877500000002</v>
      </c>
    </row>
    <row r="12900" spans="1:4" x14ac:dyDescent="0.2">
      <c r="A12900" t="s">
        <v>16</v>
      </c>
      <c r="B12900">
        <v>1973</v>
      </c>
      <c r="C12900" t="s">
        <v>240</v>
      </c>
      <c r="D12900" s="1">
        <v>39632.839999999997</v>
      </c>
    </row>
    <row r="12901" spans="1:4" x14ac:dyDescent="0.2">
      <c r="A12901" t="s">
        <v>16</v>
      </c>
      <c r="B12901">
        <v>1973</v>
      </c>
      <c r="C12901" t="s">
        <v>241</v>
      </c>
      <c r="D12901" s="1">
        <v>4554.5060000000003</v>
      </c>
    </row>
    <row r="12902" spans="1:4" x14ac:dyDescent="0.2">
      <c r="A12902" t="s">
        <v>16</v>
      </c>
      <c r="B12902">
        <v>1973</v>
      </c>
      <c r="C12902" t="s">
        <v>242</v>
      </c>
      <c r="D12902" s="1">
        <v>18100</v>
      </c>
    </row>
    <row r="12903" spans="1:4" x14ac:dyDescent="0.2">
      <c r="A12903" t="s">
        <v>16</v>
      </c>
      <c r="B12903">
        <v>1974</v>
      </c>
      <c r="C12903" t="s">
        <v>1</v>
      </c>
      <c r="D12903" s="1">
        <v>75.329320498369455</v>
      </c>
    </row>
    <row r="12904" spans="1:4" x14ac:dyDescent="0.2">
      <c r="A12904" t="s">
        <v>16</v>
      </c>
      <c r="B12904">
        <v>1974</v>
      </c>
      <c r="C12904" t="s">
        <v>226</v>
      </c>
      <c r="D12904" s="1">
        <v>39.843221536552257</v>
      </c>
    </row>
    <row r="12905" spans="1:4" x14ac:dyDescent="0.2">
      <c r="A12905" t="s">
        <v>16</v>
      </c>
      <c r="B12905">
        <v>1974</v>
      </c>
      <c r="C12905" t="s">
        <v>227</v>
      </c>
      <c r="D12905" s="1">
        <v>52.892049567093402</v>
      </c>
    </row>
    <row r="12906" spans="1:4" x14ac:dyDescent="0.2">
      <c r="A12906" t="s">
        <v>16</v>
      </c>
      <c r="B12906">
        <v>1974</v>
      </c>
      <c r="C12906" t="s">
        <v>228</v>
      </c>
      <c r="D12906" s="1">
        <v>39.714539928187449</v>
      </c>
    </row>
    <row r="12907" spans="1:4" x14ac:dyDescent="0.2">
      <c r="A12907" t="s">
        <v>16</v>
      </c>
      <c r="B12907">
        <v>1974</v>
      </c>
      <c r="C12907" t="s">
        <v>229</v>
      </c>
      <c r="D12907" s="1">
        <v>45.391585708207465</v>
      </c>
    </row>
    <row r="12908" spans="1:4" x14ac:dyDescent="0.2">
      <c r="A12908" t="s">
        <v>16</v>
      </c>
      <c r="B12908">
        <v>1974</v>
      </c>
      <c r="C12908" t="s">
        <v>230</v>
      </c>
      <c r="D12908" s="1">
        <v>123.7994458638755</v>
      </c>
    </row>
    <row r="12909" spans="1:4" x14ac:dyDescent="0.2">
      <c r="A12909" t="s">
        <v>16</v>
      </c>
      <c r="B12909">
        <v>1974</v>
      </c>
      <c r="C12909" t="s">
        <v>231</v>
      </c>
      <c r="D12909" s="1">
        <v>12.052659443952555</v>
      </c>
    </row>
    <row r="12910" spans="1:4" x14ac:dyDescent="0.2">
      <c r="A12910" t="s">
        <v>16</v>
      </c>
      <c r="B12910">
        <v>1974</v>
      </c>
      <c r="C12910" t="s">
        <v>232</v>
      </c>
      <c r="D12910" s="1">
        <v>4303964</v>
      </c>
    </row>
    <row r="12911" spans="1:4" x14ac:dyDescent="0.2">
      <c r="A12911" t="s">
        <v>16</v>
      </c>
      <c r="B12911">
        <v>1974</v>
      </c>
      <c r="C12911" t="s">
        <v>233</v>
      </c>
      <c r="D12911" s="1">
        <v>3847032</v>
      </c>
    </row>
    <row r="12912" spans="1:4" x14ac:dyDescent="0.2">
      <c r="A12912" t="s">
        <v>16</v>
      </c>
      <c r="B12912">
        <v>1974</v>
      </c>
      <c r="C12912" t="s">
        <v>234</v>
      </c>
      <c r="D12912" s="1">
        <v>456932</v>
      </c>
    </row>
    <row r="12913" spans="1:4" x14ac:dyDescent="0.2">
      <c r="A12913" t="s">
        <v>16</v>
      </c>
      <c r="B12913">
        <v>1974</v>
      </c>
      <c r="C12913" t="s">
        <v>236</v>
      </c>
      <c r="D12913" s="1">
        <v>4918.6814599259105</v>
      </c>
    </row>
    <row r="12914" spans="1:4" x14ac:dyDescent="0.2">
      <c r="A12914" t="s">
        <v>16</v>
      </c>
      <c r="B12914">
        <v>1974</v>
      </c>
      <c r="C12914" t="s">
        <v>237</v>
      </c>
      <c r="D12914" s="1">
        <v>7167.6718202187731</v>
      </c>
    </row>
    <row r="12915" spans="1:4" x14ac:dyDescent="0.2">
      <c r="A12915" t="s">
        <v>16</v>
      </c>
      <c r="B12915">
        <v>1974</v>
      </c>
      <c r="C12915" t="s">
        <v>238</v>
      </c>
      <c r="D12915" s="1">
        <v>8992.9117661627006</v>
      </c>
    </row>
    <row r="12916" spans="1:4" x14ac:dyDescent="0.2">
      <c r="A12916" t="s">
        <v>16</v>
      </c>
      <c r="B12916">
        <v>1974</v>
      </c>
      <c r="C12916" t="s">
        <v>239</v>
      </c>
      <c r="D12916" s="1">
        <v>18577.201999999997</v>
      </c>
    </row>
    <row r="12917" spans="1:4" x14ac:dyDescent="0.2">
      <c r="A12917" t="s">
        <v>16</v>
      </c>
      <c r="B12917">
        <v>1974</v>
      </c>
      <c r="C12917" t="s">
        <v>240</v>
      </c>
      <c r="D12917" s="1">
        <v>36316.42</v>
      </c>
    </row>
    <row r="12918" spans="1:4" x14ac:dyDescent="0.2">
      <c r="A12918" t="s">
        <v>16</v>
      </c>
      <c r="B12918">
        <v>1974</v>
      </c>
      <c r="C12918" t="s">
        <v>241</v>
      </c>
      <c r="D12918" s="1">
        <v>4638.0889999999999</v>
      </c>
    </row>
    <row r="12919" spans="1:4" x14ac:dyDescent="0.2">
      <c r="A12919" t="s">
        <v>16</v>
      </c>
      <c r="B12919">
        <v>1974</v>
      </c>
      <c r="C12919" t="s">
        <v>242</v>
      </c>
      <c r="D12919" s="1">
        <v>18100</v>
      </c>
    </row>
    <row r="12920" spans="1:4" x14ac:dyDescent="0.2">
      <c r="A12920" t="s">
        <v>16</v>
      </c>
      <c r="B12920">
        <v>1975</v>
      </c>
      <c r="C12920" t="s">
        <v>1</v>
      </c>
      <c r="D12920" s="1">
        <v>74.085381042721124</v>
      </c>
    </row>
    <row r="12921" spans="1:4" x14ac:dyDescent="0.2">
      <c r="A12921" t="s">
        <v>16</v>
      </c>
      <c r="B12921">
        <v>1975</v>
      </c>
      <c r="C12921" t="s">
        <v>226</v>
      </c>
      <c r="D12921" s="1">
        <v>40.837190477649614</v>
      </c>
    </row>
    <row r="12922" spans="1:4" x14ac:dyDescent="0.2">
      <c r="A12922" t="s">
        <v>16</v>
      </c>
      <c r="B12922">
        <v>1975</v>
      </c>
      <c r="C12922" t="s">
        <v>227</v>
      </c>
      <c r="D12922" s="1">
        <v>55.121793129606672</v>
      </c>
    </row>
    <row r="12923" spans="1:4" x14ac:dyDescent="0.2">
      <c r="A12923" t="s">
        <v>16</v>
      </c>
      <c r="B12923">
        <v>1975</v>
      </c>
      <c r="C12923" t="s">
        <v>228</v>
      </c>
      <c r="D12923" s="1">
        <v>40.396989558471255</v>
      </c>
    </row>
    <row r="12924" spans="1:4" x14ac:dyDescent="0.2">
      <c r="A12924" t="s">
        <v>16</v>
      </c>
      <c r="B12924">
        <v>1975</v>
      </c>
      <c r="C12924" t="s">
        <v>229</v>
      </c>
      <c r="D12924" s="1">
        <v>46.367124456957477</v>
      </c>
    </row>
    <row r="12925" spans="1:4" x14ac:dyDescent="0.2">
      <c r="A12925" t="s">
        <v>16</v>
      </c>
      <c r="B12925">
        <v>1975</v>
      </c>
      <c r="C12925" t="s">
        <v>230</v>
      </c>
      <c r="D12925" s="1">
        <v>126.63997920791712</v>
      </c>
    </row>
    <row r="12926" spans="1:4" x14ac:dyDescent="0.2">
      <c r="A12926" t="s">
        <v>16</v>
      </c>
      <c r="B12926">
        <v>1975</v>
      </c>
      <c r="C12926" t="s">
        <v>231</v>
      </c>
      <c r="D12926" s="1">
        <v>15.047527054774511</v>
      </c>
    </row>
    <row r="12927" spans="1:4" x14ac:dyDescent="0.2">
      <c r="A12927" t="s">
        <v>16</v>
      </c>
      <c r="B12927">
        <v>1975</v>
      </c>
      <c r="C12927" t="s">
        <v>232</v>
      </c>
      <c r="D12927" s="1">
        <v>4411335</v>
      </c>
    </row>
    <row r="12928" spans="1:4" x14ac:dyDescent="0.2">
      <c r="A12928" t="s">
        <v>16</v>
      </c>
      <c r="B12928">
        <v>1975</v>
      </c>
      <c r="C12928" t="s">
        <v>233</v>
      </c>
      <c r="D12928" s="1">
        <v>3952763</v>
      </c>
    </row>
    <row r="12929" spans="1:4" x14ac:dyDescent="0.2">
      <c r="A12929" t="s">
        <v>16</v>
      </c>
      <c r="B12929">
        <v>1975</v>
      </c>
      <c r="C12929" t="s">
        <v>234</v>
      </c>
      <c r="D12929" s="1">
        <v>458572</v>
      </c>
    </row>
    <row r="12930" spans="1:4" x14ac:dyDescent="0.2">
      <c r="A12930" t="s">
        <v>16</v>
      </c>
      <c r="B12930">
        <v>1975</v>
      </c>
      <c r="C12930" t="s">
        <v>236</v>
      </c>
      <c r="D12930" s="1">
        <v>5003.2034599259105</v>
      </c>
    </row>
    <row r="12931" spans="1:4" x14ac:dyDescent="0.2">
      <c r="A12931" t="s">
        <v>16</v>
      </c>
      <c r="B12931">
        <v>1975</v>
      </c>
      <c r="C12931" t="s">
        <v>237</v>
      </c>
      <c r="D12931" s="1">
        <v>7321.7167051870156</v>
      </c>
    </row>
    <row r="12932" spans="1:4" x14ac:dyDescent="0.2">
      <c r="A12932" t="s">
        <v>16</v>
      </c>
      <c r="B12932">
        <v>1975</v>
      </c>
      <c r="C12932" t="s">
        <v>238</v>
      </c>
      <c r="D12932" s="1">
        <v>9199.250862057339</v>
      </c>
    </row>
    <row r="12933" spans="1:4" x14ac:dyDescent="0.2">
      <c r="A12933" t="s">
        <v>16</v>
      </c>
      <c r="B12933">
        <v>1975</v>
      </c>
      <c r="C12933" t="s">
        <v>239</v>
      </c>
      <c r="D12933" s="1">
        <v>22791.129699999998</v>
      </c>
    </row>
    <row r="12934" spans="1:4" x14ac:dyDescent="0.2">
      <c r="A12934" t="s">
        <v>16</v>
      </c>
      <c r="B12934">
        <v>1975</v>
      </c>
      <c r="C12934" t="s">
        <v>240</v>
      </c>
      <c r="D12934" s="1">
        <v>46241.05</v>
      </c>
    </row>
    <row r="12935" spans="1:4" x14ac:dyDescent="0.2">
      <c r="A12935" t="s">
        <v>16</v>
      </c>
      <c r="B12935">
        <v>1975</v>
      </c>
      <c r="C12935" t="s">
        <v>241</v>
      </c>
      <c r="D12935" s="1">
        <v>4722.6109999999999</v>
      </c>
    </row>
    <row r="12936" spans="1:4" x14ac:dyDescent="0.2">
      <c r="A12936" t="s">
        <v>16</v>
      </c>
      <c r="B12936">
        <v>1975</v>
      </c>
      <c r="C12936" t="s">
        <v>242</v>
      </c>
      <c r="D12936" s="1">
        <v>18100</v>
      </c>
    </row>
    <row r="12937" spans="1:4" x14ac:dyDescent="0.2">
      <c r="A12937" t="s">
        <v>16</v>
      </c>
      <c r="B12937">
        <v>1976</v>
      </c>
      <c r="C12937" t="s">
        <v>1</v>
      </c>
      <c r="D12937" s="1">
        <v>73.418167571890365</v>
      </c>
    </row>
    <row r="12938" spans="1:4" x14ac:dyDescent="0.2">
      <c r="A12938" t="s">
        <v>16</v>
      </c>
      <c r="B12938">
        <v>1976</v>
      </c>
      <c r="C12938" t="s">
        <v>226</v>
      </c>
      <c r="D12938" s="1">
        <v>41.459051721544292</v>
      </c>
    </row>
    <row r="12939" spans="1:4" x14ac:dyDescent="0.2">
      <c r="A12939" t="s">
        <v>16</v>
      </c>
      <c r="B12939">
        <v>1976</v>
      </c>
      <c r="C12939" t="s">
        <v>227</v>
      </c>
      <c r="D12939" s="1">
        <v>56.469744605036546</v>
      </c>
    </row>
    <row r="12940" spans="1:4" x14ac:dyDescent="0.2">
      <c r="A12940" t="s">
        <v>16</v>
      </c>
      <c r="B12940">
        <v>1976</v>
      </c>
      <c r="C12940" t="s">
        <v>228</v>
      </c>
      <c r="D12940" s="1">
        <v>41.003019838483333</v>
      </c>
    </row>
    <row r="12941" spans="1:4" x14ac:dyDescent="0.2">
      <c r="A12941" t="s">
        <v>16</v>
      </c>
      <c r="B12941">
        <v>1976</v>
      </c>
      <c r="C12941" t="s">
        <v>229</v>
      </c>
      <c r="D12941" s="1">
        <v>47.389117431838436</v>
      </c>
    </row>
    <row r="12942" spans="1:4" x14ac:dyDescent="0.2">
      <c r="A12942" t="s">
        <v>16</v>
      </c>
      <c r="B12942">
        <v>1976</v>
      </c>
      <c r="C12942" t="s">
        <v>230</v>
      </c>
      <c r="D12942" s="1">
        <v>128.8610113245357</v>
      </c>
    </row>
    <row r="12943" spans="1:4" x14ac:dyDescent="0.2">
      <c r="A12943" t="s">
        <v>16</v>
      </c>
      <c r="B12943">
        <v>1976</v>
      </c>
      <c r="C12943" t="s">
        <v>231</v>
      </c>
      <c r="D12943" s="1">
        <v>16.292246640973772</v>
      </c>
    </row>
    <row r="12944" spans="1:4" x14ac:dyDescent="0.2">
      <c r="A12944" t="s">
        <v>16</v>
      </c>
      <c r="B12944">
        <v>1976</v>
      </c>
      <c r="C12944" t="s">
        <v>232</v>
      </c>
      <c r="D12944" s="1">
        <v>4478510</v>
      </c>
    </row>
    <row r="12945" spans="1:4" x14ac:dyDescent="0.2">
      <c r="A12945" t="s">
        <v>16</v>
      </c>
      <c r="B12945">
        <v>1976</v>
      </c>
      <c r="C12945" t="s">
        <v>233</v>
      </c>
      <c r="D12945" s="1">
        <v>4015186</v>
      </c>
    </row>
    <row r="12946" spans="1:4" x14ac:dyDescent="0.2">
      <c r="A12946" t="s">
        <v>16</v>
      </c>
      <c r="B12946">
        <v>1976</v>
      </c>
      <c r="C12946" t="s">
        <v>234</v>
      </c>
      <c r="D12946" s="1">
        <v>463324</v>
      </c>
    </row>
    <row r="12947" spans="1:4" x14ac:dyDescent="0.2">
      <c r="A12947" t="s">
        <v>16</v>
      </c>
      <c r="B12947">
        <v>1976</v>
      </c>
      <c r="C12947" t="s">
        <v>236</v>
      </c>
      <c r="D12947" s="1">
        <v>5078.260854719837</v>
      </c>
    </row>
    <row r="12948" spans="1:4" x14ac:dyDescent="0.2">
      <c r="A12948" t="s">
        <v>16</v>
      </c>
      <c r="B12948">
        <v>1976</v>
      </c>
      <c r="C12948" t="s">
        <v>237</v>
      </c>
      <c r="D12948" s="1">
        <v>7483.0970608680318</v>
      </c>
    </row>
    <row r="12949" spans="1:4" x14ac:dyDescent="0.2">
      <c r="A12949" t="s">
        <v>16</v>
      </c>
      <c r="B12949">
        <v>1976</v>
      </c>
      <c r="C12949" t="s">
        <v>238</v>
      </c>
      <c r="D12949" s="1">
        <v>9360.5887882103088</v>
      </c>
    </row>
    <row r="12950" spans="1:4" x14ac:dyDescent="0.2">
      <c r="A12950" t="s">
        <v>16</v>
      </c>
      <c r="B12950">
        <v>1976</v>
      </c>
      <c r="C12950" t="s">
        <v>239</v>
      </c>
      <c r="D12950" s="1">
        <v>24912.491999999998</v>
      </c>
    </row>
    <row r="12951" spans="1:4" x14ac:dyDescent="0.2">
      <c r="A12951" t="s">
        <v>16</v>
      </c>
      <c r="B12951">
        <v>1976</v>
      </c>
      <c r="C12951" t="s">
        <v>240</v>
      </c>
      <c r="D12951" s="1">
        <v>49532.84</v>
      </c>
    </row>
    <row r="12952" spans="1:4" x14ac:dyDescent="0.2">
      <c r="A12952" t="s">
        <v>16</v>
      </c>
      <c r="B12952">
        <v>1976</v>
      </c>
      <c r="C12952" t="s">
        <v>241</v>
      </c>
      <c r="D12952" s="1">
        <v>4795.33</v>
      </c>
    </row>
    <row r="12953" spans="1:4" x14ac:dyDescent="0.2">
      <c r="A12953" t="s">
        <v>16</v>
      </c>
      <c r="B12953">
        <v>1976</v>
      </c>
      <c r="C12953" t="s">
        <v>242</v>
      </c>
      <c r="D12953" s="1">
        <v>18100</v>
      </c>
    </row>
    <row r="12954" spans="1:4" x14ac:dyDescent="0.2">
      <c r="A12954" t="s">
        <v>16</v>
      </c>
      <c r="B12954">
        <v>1976</v>
      </c>
      <c r="C12954" t="s">
        <v>243</v>
      </c>
      <c r="D12954" s="1">
        <v>2</v>
      </c>
    </row>
    <row r="12955" spans="1:4" x14ac:dyDescent="0.2">
      <c r="A12955" t="s">
        <v>16</v>
      </c>
      <c r="B12955">
        <v>1977</v>
      </c>
      <c r="C12955" t="s">
        <v>1</v>
      </c>
      <c r="D12955" s="1">
        <v>73.378878192542416</v>
      </c>
    </row>
    <row r="12956" spans="1:4" x14ac:dyDescent="0.2">
      <c r="A12956" t="s">
        <v>16</v>
      </c>
      <c r="B12956">
        <v>1977</v>
      </c>
      <c r="C12956" t="s">
        <v>226</v>
      </c>
      <c r="D12956" s="1">
        <v>41.739169315574941</v>
      </c>
    </row>
    <row r="12957" spans="1:4" x14ac:dyDescent="0.2">
      <c r="A12957" t="s">
        <v>16</v>
      </c>
      <c r="B12957">
        <v>1977</v>
      </c>
      <c r="C12957" t="s">
        <v>227</v>
      </c>
      <c r="D12957" s="1">
        <v>56.881721748393936</v>
      </c>
    </row>
    <row r="12958" spans="1:4" x14ac:dyDescent="0.2">
      <c r="A12958" t="s">
        <v>16</v>
      </c>
      <c r="B12958">
        <v>1977</v>
      </c>
      <c r="C12958" t="s">
        <v>228</v>
      </c>
      <c r="D12958" s="1">
        <v>41.607449828153477</v>
      </c>
    </row>
    <row r="12959" spans="1:4" x14ac:dyDescent="0.2">
      <c r="A12959" t="s">
        <v>16</v>
      </c>
      <c r="B12959">
        <v>1977</v>
      </c>
      <c r="C12959" t="s">
        <v>229</v>
      </c>
      <c r="D12959" s="1">
        <v>48.457564632850357</v>
      </c>
    </row>
    <row r="12960" spans="1:4" x14ac:dyDescent="0.2">
      <c r="A12960" t="s">
        <v>16</v>
      </c>
      <c r="B12960">
        <v>1977</v>
      </c>
      <c r="C12960" t="s">
        <v>230</v>
      </c>
      <c r="D12960" s="1">
        <v>130.0652288791818</v>
      </c>
    </row>
    <row r="12961" spans="1:4" x14ac:dyDescent="0.2">
      <c r="A12961" t="s">
        <v>16</v>
      </c>
      <c r="B12961">
        <v>1977</v>
      </c>
      <c r="C12961" t="s">
        <v>231</v>
      </c>
      <c r="D12961" s="1">
        <v>15.383449759927755</v>
      </c>
    </row>
    <row r="12962" spans="1:4" x14ac:dyDescent="0.2">
      <c r="A12962" t="s">
        <v>16</v>
      </c>
      <c r="B12962">
        <v>1977</v>
      </c>
      <c r="C12962" t="s">
        <v>232</v>
      </c>
      <c r="D12962" s="1">
        <v>4508769</v>
      </c>
    </row>
    <row r="12963" spans="1:4" x14ac:dyDescent="0.2">
      <c r="A12963" t="s">
        <v>16</v>
      </c>
      <c r="B12963">
        <v>1977</v>
      </c>
      <c r="C12963" t="s">
        <v>233</v>
      </c>
      <c r="D12963" s="1">
        <v>4044319</v>
      </c>
    </row>
    <row r="12964" spans="1:4" x14ac:dyDescent="0.2">
      <c r="A12964" t="s">
        <v>16</v>
      </c>
      <c r="B12964">
        <v>1977</v>
      </c>
      <c r="C12964" t="s">
        <v>234</v>
      </c>
      <c r="D12964" s="1">
        <v>464450</v>
      </c>
    </row>
    <row r="12965" spans="1:4" x14ac:dyDescent="0.2">
      <c r="A12965" t="s">
        <v>16</v>
      </c>
      <c r="B12965">
        <v>1977</v>
      </c>
      <c r="C12965" t="s">
        <v>236</v>
      </c>
      <c r="D12965" s="1">
        <v>5153.1200521168003</v>
      </c>
    </row>
    <row r="12966" spans="1:4" x14ac:dyDescent="0.2">
      <c r="A12966" t="s">
        <v>16</v>
      </c>
      <c r="B12966">
        <v>1977</v>
      </c>
      <c r="C12966" t="s">
        <v>237</v>
      </c>
      <c r="D12966" s="1">
        <v>7651.8128872618208</v>
      </c>
    </row>
    <row r="12967" spans="1:4" x14ac:dyDescent="0.2">
      <c r="A12967" t="s">
        <v>16</v>
      </c>
      <c r="B12967">
        <v>1977</v>
      </c>
      <c r="C12967" t="s">
        <v>238</v>
      </c>
      <c r="D12967" s="1">
        <v>9448.0643188205522</v>
      </c>
    </row>
    <row r="12968" spans="1:4" x14ac:dyDescent="0.2">
      <c r="A12968" t="s">
        <v>16</v>
      </c>
      <c r="B12968">
        <v>1977</v>
      </c>
      <c r="C12968" t="s">
        <v>239</v>
      </c>
      <c r="D12968" s="1">
        <v>21109.2418</v>
      </c>
    </row>
    <row r="12969" spans="1:4" x14ac:dyDescent="0.2">
      <c r="A12969" t="s">
        <v>16</v>
      </c>
      <c r="B12969">
        <v>1977</v>
      </c>
      <c r="C12969" t="s">
        <v>240</v>
      </c>
      <c r="D12969" s="1">
        <v>52824.63</v>
      </c>
    </row>
    <row r="12970" spans="1:4" x14ac:dyDescent="0.2">
      <c r="A12970" t="s">
        <v>16</v>
      </c>
      <c r="B12970">
        <v>1977</v>
      </c>
      <c r="C12970" t="s">
        <v>241</v>
      </c>
      <c r="D12970" s="1">
        <v>4869.0200000000004</v>
      </c>
    </row>
    <row r="12971" spans="1:4" x14ac:dyDescent="0.2">
      <c r="A12971" t="s">
        <v>16</v>
      </c>
      <c r="B12971">
        <v>1977</v>
      </c>
      <c r="C12971" t="s">
        <v>242</v>
      </c>
      <c r="D12971" s="1">
        <v>18100</v>
      </c>
    </row>
    <row r="12972" spans="1:4" x14ac:dyDescent="0.2">
      <c r="A12972" t="s">
        <v>16</v>
      </c>
      <c r="B12972">
        <v>1977</v>
      </c>
      <c r="C12972" t="s">
        <v>243</v>
      </c>
      <c r="D12972" s="1">
        <v>3</v>
      </c>
    </row>
    <row r="12973" spans="1:4" x14ac:dyDescent="0.2">
      <c r="A12973" t="s">
        <v>16</v>
      </c>
      <c r="B12973">
        <v>1978</v>
      </c>
      <c r="C12973" t="s">
        <v>1</v>
      </c>
      <c r="D12973" s="1">
        <v>70.57346893612484</v>
      </c>
    </row>
    <row r="12974" spans="1:4" x14ac:dyDescent="0.2">
      <c r="A12974" t="s">
        <v>16</v>
      </c>
      <c r="B12974">
        <v>1978</v>
      </c>
      <c r="C12974" t="s">
        <v>226</v>
      </c>
      <c r="D12974" s="1">
        <v>40.421073426468887</v>
      </c>
    </row>
    <row r="12975" spans="1:4" x14ac:dyDescent="0.2">
      <c r="A12975" t="s">
        <v>16</v>
      </c>
      <c r="B12975">
        <v>1978</v>
      </c>
      <c r="C12975" t="s">
        <v>227</v>
      </c>
      <c r="D12975" s="1">
        <v>57.275168750814061</v>
      </c>
    </row>
    <row r="12976" spans="1:4" x14ac:dyDescent="0.2">
      <c r="A12976" t="s">
        <v>16</v>
      </c>
      <c r="B12976">
        <v>1978</v>
      </c>
      <c r="C12976" t="s">
        <v>228</v>
      </c>
      <c r="D12976" s="1">
        <v>41.941231801838271</v>
      </c>
    </row>
    <row r="12977" spans="1:4" x14ac:dyDescent="0.2">
      <c r="A12977" t="s">
        <v>16</v>
      </c>
      <c r="B12977">
        <v>1978</v>
      </c>
      <c r="C12977" t="s">
        <v>229</v>
      </c>
      <c r="D12977" s="1">
        <v>49.54343216866139</v>
      </c>
    </row>
    <row r="12978" spans="1:4" x14ac:dyDescent="0.2">
      <c r="A12978" t="s">
        <v>16</v>
      </c>
      <c r="B12978">
        <v>1978</v>
      </c>
      <c r="C12978" t="s">
        <v>230</v>
      </c>
      <c r="D12978" s="1">
        <v>130.72542899482477</v>
      </c>
    </row>
    <row r="12979" spans="1:4" x14ac:dyDescent="0.2">
      <c r="A12979" t="s">
        <v>16</v>
      </c>
      <c r="B12979">
        <v>1978</v>
      </c>
      <c r="C12979" t="s">
        <v>231</v>
      </c>
      <c r="D12979" s="1">
        <v>14.973037029747459</v>
      </c>
    </row>
    <row r="12980" spans="1:4" x14ac:dyDescent="0.2">
      <c r="A12980" t="s">
        <v>16</v>
      </c>
      <c r="B12980">
        <v>1978</v>
      </c>
      <c r="C12980" t="s">
        <v>232</v>
      </c>
      <c r="D12980" s="1">
        <v>4366385</v>
      </c>
    </row>
    <row r="12981" spans="1:4" x14ac:dyDescent="0.2">
      <c r="A12981" t="s">
        <v>16</v>
      </c>
      <c r="B12981">
        <v>1978</v>
      </c>
      <c r="C12981" t="s">
        <v>233</v>
      </c>
      <c r="D12981" s="1">
        <v>3911355</v>
      </c>
    </row>
    <row r="12982" spans="1:4" x14ac:dyDescent="0.2">
      <c r="A12982" t="s">
        <v>16</v>
      </c>
      <c r="B12982">
        <v>1978</v>
      </c>
      <c r="C12982" t="s">
        <v>234</v>
      </c>
      <c r="D12982" s="1">
        <v>455030</v>
      </c>
    </row>
    <row r="12983" spans="1:4" x14ac:dyDescent="0.2">
      <c r="A12983" t="s">
        <v>16</v>
      </c>
      <c r="B12983">
        <v>1978</v>
      </c>
      <c r="C12983" t="s">
        <v>236</v>
      </c>
      <c r="D12983" s="1">
        <v>5194.4592495137631</v>
      </c>
    </row>
    <row r="12984" spans="1:4" x14ac:dyDescent="0.2">
      <c r="A12984" t="s">
        <v>16</v>
      </c>
      <c r="B12984">
        <v>1978</v>
      </c>
      <c r="C12984" t="s">
        <v>237</v>
      </c>
      <c r="D12984" s="1">
        <v>7823.2795151729006</v>
      </c>
    </row>
    <row r="12985" spans="1:4" x14ac:dyDescent="0.2">
      <c r="A12985" t="s">
        <v>16</v>
      </c>
      <c r="B12985">
        <v>1978</v>
      </c>
      <c r="C12985" t="s">
        <v>238</v>
      </c>
      <c r="D12985" s="1">
        <v>9496.0218952584601</v>
      </c>
    </row>
    <row r="12986" spans="1:4" x14ac:dyDescent="0.2">
      <c r="A12986" t="s">
        <v>16</v>
      </c>
      <c r="B12986">
        <v>1978</v>
      </c>
      <c r="C12986" t="s">
        <v>239</v>
      </c>
      <c r="D12986" s="1">
        <v>21248.431799999998</v>
      </c>
    </row>
    <row r="12987" spans="1:4" x14ac:dyDescent="0.2">
      <c r="A12987" t="s">
        <v>16</v>
      </c>
      <c r="B12987">
        <v>1978</v>
      </c>
      <c r="C12987" t="s">
        <v>240</v>
      </c>
      <c r="D12987" s="1">
        <v>49508.21</v>
      </c>
    </row>
    <row r="12988" spans="1:4" x14ac:dyDescent="0.2">
      <c r="A12988" t="s">
        <v>16</v>
      </c>
      <c r="B12988">
        <v>1978</v>
      </c>
      <c r="C12988" t="s">
        <v>241</v>
      </c>
      <c r="D12988" s="1">
        <v>4909.1899999999996</v>
      </c>
    </row>
    <row r="12989" spans="1:4" x14ac:dyDescent="0.2">
      <c r="A12989" t="s">
        <v>16</v>
      </c>
      <c r="B12989">
        <v>1978</v>
      </c>
      <c r="C12989" t="s">
        <v>242</v>
      </c>
      <c r="D12989" s="1">
        <v>18100</v>
      </c>
    </row>
    <row r="12990" spans="1:4" x14ac:dyDescent="0.2">
      <c r="A12990" t="s">
        <v>16</v>
      </c>
      <c r="B12990">
        <v>1978</v>
      </c>
      <c r="C12990" t="s">
        <v>243</v>
      </c>
      <c r="D12990" s="1">
        <v>4</v>
      </c>
    </row>
    <row r="12991" spans="1:4" x14ac:dyDescent="0.2">
      <c r="A12991" t="s">
        <v>16</v>
      </c>
      <c r="B12991">
        <v>1979</v>
      </c>
      <c r="C12991" t="s">
        <v>1</v>
      </c>
      <c r="D12991" s="1">
        <v>74.608574458814857</v>
      </c>
    </row>
    <row r="12992" spans="1:4" x14ac:dyDescent="0.2">
      <c r="A12992" t="s">
        <v>16</v>
      </c>
      <c r="B12992">
        <v>1979</v>
      </c>
      <c r="C12992" t="s">
        <v>226</v>
      </c>
      <c r="D12992" s="1">
        <v>42.332332831801985</v>
      </c>
    </row>
    <row r="12993" spans="1:4" x14ac:dyDescent="0.2">
      <c r="A12993" t="s">
        <v>16</v>
      </c>
      <c r="B12993">
        <v>1979</v>
      </c>
      <c r="C12993" t="s">
        <v>227</v>
      </c>
      <c r="D12993" s="1">
        <v>56.739232908370433</v>
      </c>
    </row>
    <row r="12994" spans="1:4" x14ac:dyDescent="0.2">
      <c r="A12994" t="s">
        <v>16</v>
      </c>
      <c r="B12994">
        <v>1979</v>
      </c>
      <c r="C12994" t="s">
        <v>228</v>
      </c>
      <c r="D12994" s="1">
        <v>42.096250437995764</v>
      </c>
    </row>
    <row r="12995" spans="1:4" x14ac:dyDescent="0.2">
      <c r="A12995" t="s">
        <v>16</v>
      </c>
      <c r="B12995">
        <v>1979</v>
      </c>
      <c r="C12995" t="s">
        <v>229</v>
      </c>
      <c r="D12995" s="1">
        <v>50.623492926206048</v>
      </c>
    </row>
    <row r="12996" spans="1:4" x14ac:dyDescent="0.2">
      <c r="A12996" t="s">
        <v>16</v>
      </c>
      <c r="B12996">
        <v>1979</v>
      </c>
      <c r="C12996" t="s">
        <v>230</v>
      </c>
      <c r="D12996" s="1">
        <v>132.01475132979206</v>
      </c>
    </row>
    <row r="12997" spans="1:4" x14ac:dyDescent="0.2">
      <c r="A12997" t="s">
        <v>16</v>
      </c>
      <c r="B12997">
        <v>1979</v>
      </c>
      <c r="C12997" t="s">
        <v>231</v>
      </c>
      <c r="D12997" s="1">
        <v>12.453250350421065</v>
      </c>
    </row>
    <row r="12998" spans="1:4" x14ac:dyDescent="0.2">
      <c r="A12998" t="s">
        <v>16</v>
      </c>
      <c r="B12998">
        <v>1979</v>
      </c>
      <c r="C12998" t="s">
        <v>232</v>
      </c>
      <c r="D12998" s="1">
        <v>4572844</v>
      </c>
    </row>
    <row r="12999" spans="1:4" x14ac:dyDescent="0.2">
      <c r="A12999" t="s">
        <v>16</v>
      </c>
      <c r="B12999">
        <v>1979</v>
      </c>
      <c r="C12999" t="s">
        <v>233</v>
      </c>
      <c r="D12999" s="1">
        <v>4110534</v>
      </c>
    </row>
    <row r="13000" spans="1:4" x14ac:dyDescent="0.2">
      <c r="A13000" t="s">
        <v>16</v>
      </c>
      <c r="B13000">
        <v>1979</v>
      </c>
      <c r="C13000" t="s">
        <v>234</v>
      </c>
      <c r="D13000" s="1">
        <v>462310</v>
      </c>
    </row>
    <row r="13001" spans="1:4" x14ac:dyDescent="0.2">
      <c r="A13001" t="s">
        <v>16</v>
      </c>
      <c r="B13001">
        <v>1979</v>
      </c>
      <c r="C13001" t="s">
        <v>236</v>
      </c>
      <c r="D13001" s="1">
        <v>5213.6584469107265</v>
      </c>
    </row>
    <row r="13002" spans="1:4" x14ac:dyDescent="0.2">
      <c r="A13002" t="s">
        <v>16</v>
      </c>
      <c r="B13002">
        <v>1979</v>
      </c>
      <c r="C13002" t="s">
        <v>237</v>
      </c>
      <c r="D13002" s="1">
        <v>7993.8292092448837</v>
      </c>
    </row>
    <row r="13003" spans="1:4" x14ac:dyDescent="0.2">
      <c r="A13003" t="s">
        <v>16</v>
      </c>
      <c r="B13003">
        <v>1979</v>
      </c>
      <c r="C13003" t="s">
        <v>238</v>
      </c>
      <c r="D13003" s="1">
        <v>9589.6795196169151</v>
      </c>
    </row>
    <row r="13004" spans="1:4" x14ac:dyDescent="0.2">
      <c r="A13004" t="s">
        <v>16</v>
      </c>
      <c r="B13004">
        <v>1979</v>
      </c>
      <c r="C13004" t="s">
        <v>239</v>
      </c>
      <c r="D13004" s="1">
        <v>19760.955399999999</v>
      </c>
    </row>
    <row r="13005" spans="1:4" x14ac:dyDescent="0.2">
      <c r="A13005" t="s">
        <v>16</v>
      </c>
      <c r="B13005">
        <v>1979</v>
      </c>
      <c r="C13005" t="s">
        <v>240</v>
      </c>
      <c r="D13005" s="1">
        <v>36316.42</v>
      </c>
    </row>
    <row r="13006" spans="1:4" x14ac:dyDescent="0.2">
      <c r="A13006" t="s">
        <v>16</v>
      </c>
      <c r="B13006">
        <v>1979</v>
      </c>
      <c r="C13006" t="s">
        <v>241</v>
      </c>
      <c r="D13006" s="1">
        <v>4927.22</v>
      </c>
    </row>
    <row r="13007" spans="1:4" x14ac:dyDescent="0.2">
      <c r="A13007" t="s">
        <v>16</v>
      </c>
      <c r="B13007">
        <v>1979</v>
      </c>
      <c r="C13007" t="s">
        <v>242</v>
      </c>
      <c r="D13007" s="1">
        <v>18100</v>
      </c>
    </row>
    <row r="13008" spans="1:4" x14ac:dyDescent="0.2">
      <c r="A13008" t="s">
        <v>16</v>
      </c>
      <c r="B13008">
        <v>1979</v>
      </c>
      <c r="C13008" t="s">
        <v>243</v>
      </c>
      <c r="D13008" s="1">
        <v>5</v>
      </c>
    </row>
    <row r="13009" spans="1:4" x14ac:dyDescent="0.2">
      <c r="A13009" t="s">
        <v>16</v>
      </c>
      <c r="B13009">
        <v>1980</v>
      </c>
      <c r="C13009" t="s">
        <v>1</v>
      </c>
      <c r="D13009" s="1">
        <v>75.00888053597113</v>
      </c>
    </row>
    <row r="13010" spans="1:4" x14ac:dyDescent="0.2">
      <c r="A13010" t="s">
        <v>16</v>
      </c>
      <c r="B13010">
        <v>1980</v>
      </c>
      <c r="C13010" t="s">
        <v>226</v>
      </c>
      <c r="D13010" s="1">
        <v>44.031340140372635</v>
      </c>
    </row>
    <row r="13011" spans="1:4" x14ac:dyDescent="0.2">
      <c r="A13011" t="s">
        <v>16</v>
      </c>
      <c r="B13011">
        <v>1980</v>
      </c>
      <c r="C13011" t="s">
        <v>227</v>
      </c>
      <c r="D13011" s="1">
        <v>58.701502843062677</v>
      </c>
    </row>
    <row r="13012" spans="1:4" x14ac:dyDescent="0.2">
      <c r="A13012" t="s">
        <v>16</v>
      </c>
      <c r="B13012">
        <v>1980</v>
      </c>
      <c r="C13012" t="s">
        <v>228</v>
      </c>
      <c r="D13012" s="1">
        <v>43.667748076702097</v>
      </c>
    </row>
    <row r="13013" spans="1:4" x14ac:dyDescent="0.2">
      <c r="A13013" t="s">
        <v>16</v>
      </c>
      <c r="B13013">
        <v>1980</v>
      </c>
      <c r="C13013" t="s">
        <v>229</v>
      </c>
      <c r="D13013" s="1">
        <v>51.674519792418856</v>
      </c>
    </row>
    <row r="13014" spans="1:4" x14ac:dyDescent="0.2">
      <c r="A13014" t="s">
        <v>16</v>
      </c>
      <c r="B13014">
        <v>1980</v>
      </c>
      <c r="C13014" t="s">
        <v>230</v>
      </c>
      <c r="D13014" s="1">
        <v>133.56965119832671</v>
      </c>
    </row>
    <row r="13015" spans="1:4" x14ac:dyDescent="0.2">
      <c r="A13015" t="s">
        <v>16</v>
      </c>
      <c r="B13015">
        <v>1980</v>
      </c>
      <c r="C13015" t="s">
        <v>231</v>
      </c>
      <c r="D13015" s="1">
        <v>14.170225307548876</v>
      </c>
    </row>
    <row r="13016" spans="1:4" x14ac:dyDescent="0.2">
      <c r="A13016" t="s">
        <v>16</v>
      </c>
      <c r="B13016">
        <v>1980</v>
      </c>
      <c r="C13016" t="s">
        <v>232</v>
      </c>
      <c r="D13016" s="1">
        <v>4756375</v>
      </c>
    </row>
    <row r="13017" spans="1:4" x14ac:dyDescent="0.2">
      <c r="A13017" t="s">
        <v>16</v>
      </c>
      <c r="B13017">
        <v>1980</v>
      </c>
      <c r="C13017" t="s">
        <v>233</v>
      </c>
      <c r="D13017" s="1">
        <v>4293236</v>
      </c>
    </row>
    <row r="13018" spans="1:4" x14ac:dyDescent="0.2">
      <c r="A13018" t="s">
        <v>16</v>
      </c>
      <c r="B13018">
        <v>1980</v>
      </c>
      <c r="C13018" t="s">
        <v>234</v>
      </c>
      <c r="D13018" s="1">
        <v>463139</v>
      </c>
    </row>
    <row r="13019" spans="1:4" x14ac:dyDescent="0.2">
      <c r="A13019" t="s">
        <v>16</v>
      </c>
      <c r="B13019">
        <v>1980</v>
      </c>
      <c r="C13019" t="s">
        <v>236</v>
      </c>
      <c r="D13019" s="1">
        <v>5408.2898417046526</v>
      </c>
    </row>
    <row r="13020" spans="1:4" x14ac:dyDescent="0.2">
      <c r="A13020" t="s">
        <v>16</v>
      </c>
      <c r="B13020">
        <v>1980</v>
      </c>
      <c r="C13020" t="s">
        <v>237</v>
      </c>
      <c r="D13020" s="1">
        <v>8159.7942341213829</v>
      </c>
    </row>
    <row r="13021" spans="1:4" x14ac:dyDescent="0.2">
      <c r="A13021" t="s">
        <v>16</v>
      </c>
      <c r="B13021">
        <v>1980</v>
      </c>
      <c r="C13021" t="s">
        <v>238</v>
      </c>
      <c r="D13021" s="1">
        <v>9702.6289534804982</v>
      </c>
    </row>
    <row r="13022" spans="1:4" x14ac:dyDescent="0.2">
      <c r="A13022" t="s">
        <v>16</v>
      </c>
      <c r="B13022">
        <v>1980</v>
      </c>
      <c r="C13022" t="s">
        <v>239</v>
      </c>
      <c r="D13022" s="1">
        <v>20355.559999999998</v>
      </c>
    </row>
    <row r="13023" spans="1:4" x14ac:dyDescent="0.2">
      <c r="A13023" t="s">
        <v>16</v>
      </c>
      <c r="B13023">
        <v>1980</v>
      </c>
      <c r="C13023" t="s">
        <v>240</v>
      </c>
      <c r="D13023" s="1">
        <v>46216.42</v>
      </c>
    </row>
    <row r="13024" spans="1:4" x14ac:dyDescent="0.2">
      <c r="A13024" t="s">
        <v>16</v>
      </c>
      <c r="B13024">
        <v>1980</v>
      </c>
      <c r="C13024" t="s">
        <v>241</v>
      </c>
      <c r="D13024" s="1">
        <v>5119.5129999999999</v>
      </c>
    </row>
    <row r="13025" spans="1:4" x14ac:dyDescent="0.2">
      <c r="A13025" t="s">
        <v>16</v>
      </c>
      <c r="B13025">
        <v>1980</v>
      </c>
      <c r="C13025" t="s">
        <v>242</v>
      </c>
      <c r="D13025" s="1">
        <v>18100</v>
      </c>
    </row>
    <row r="13026" spans="1:4" x14ac:dyDescent="0.2">
      <c r="A13026" t="s">
        <v>16</v>
      </c>
      <c r="B13026">
        <v>1980</v>
      </c>
      <c r="C13026" t="s">
        <v>243</v>
      </c>
      <c r="D13026" s="1">
        <v>7</v>
      </c>
    </row>
    <row r="13027" spans="1:4" x14ac:dyDescent="0.2">
      <c r="A13027" t="s">
        <v>16</v>
      </c>
      <c r="B13027">
        <v>1981</v>
      </c>
      <c r="C13027" t="s">
        <v>1</v>
      </c>
      <c r="D13027" s="1">
        <v>69.377495120564262</v>
      </c>
    </row>
    <row r="13028" spans="1:4" x14ac:dyDescent="0.2">
      <c r="A13028" t="s">
        <v>16</v>
      </c>
      <c r="B13028">
        <v>1981</v>
      </c>
      <c r="C13028" t="s">
        <v>226</v>
      </c>
      <c r="D13028" s="1">
        <v>44.796079038726113</v>
      </c>
    </row>
    <row r="13029" spans="1:4" x14ac:dyDescent="0.2">
      <c r="A13029" t="s">
        <v>16</v>
      </c>
      <c r="B13029">
        <v>1981</v>
      </c>
      <c r="C13029" t="s">
        <v>227</v>
      </c>
      <c r="D13029" s="1">
        <v>64.568602485401641</v>
      </c>
    </row>
    <row r="13030" spans="1:4" x14ac:dyDescent="0.2">
      <c r="A13030" t="s">
        <v>16</v>
      </c>
      <c r="B13030">
        <v>1981</v>
      </c>
      <c r="C13030" t="s">
        <v>228</v>
      </c>
      <c r="D13030" s="1">
        <v>44.803710766707411</v>
      </c>
    </row>
    <row r="13031" spans="1:4" x14ac:dyDescent="0.2">
      <c r="A13031" t="s">
        <v>16</v>
      </c>
      <c r="B13031">
        <v>1981</v>
      </c>
      <c r="C13031" t="s">
        <v>229</v>
      </c>
      <c r="D13031" s="1">
        <v>52.766194106496251</v>
      </c>
    </row>
    <row r="13032" spans="1:4" x14ac:dyDescent="0.2">
      <c r="A13032" t="s">
        <v>16</v>
      </c>
      <c r="B13032">
        <v>1981</v>
      </c>
      <c r="C13032" t="s">
        <v>230</v>
      </c>
      <c r="D13032" s="1">
        <v>136.44917538477185</v>
      </c>
    </row>
    <row r="13033" spans="1:4" x14ac:dyDescent="0.2">
      <c r="A13033" t="s">
        <v>16</v>
      </c>
      <c r="B13033">
        <v>1981</v>
      </c>
      <c r="C13033" t="s">
        <v>231</v>
      </c>
      <c r="D13033" s="1">
        <v>29.093527245564573</v>
      </c>
    </row>
    <row r="13034" spans="1:4" x14ac:dyDescent="0.2">
      <c r="A13034" t="s">
        <v>16</v>
      </c>
      <c r="B13034">
        <v>1981</v>
      </c>
      <c r="C13034" t="s">
        <v>232</v>
      </c>
      <c r="D13034" s="1">
        <v>4838984</v>
      </c>
    </row>
    <row r="13035" spans="1:4" x14ac:dyDescent="0.2">
      <c r="A13035" t="s">
        <v>16</v>
      </c>
      <c r="B13035">
        <v>1981</v>
      </c>
      <c r="C13035" t="s">
        <v>233</v>
      </c>
      <c r="D13035" s="1">
        <v>4370031</v>
      </c>
    </row>
    <row r="13036" spans="1:4" x14ac:dyDescent="0.2">
      <c r="A13036" t="s">
        <v>16</v>
      </c>
      <c r="B13036">
        <v>1981</v>
      </c>
      <c r="C13036" t="s">
        <v>234</v>
      </c>
      <c r="D13036" s="1">
        <v>468953</v>
      </c>
    </row>
    <row r="13037" spans="1:4" x14ac:dyDescent="0.2">
      <c r="A13037" t="s">
        <v>16</v>
      </c>
      <c r="B13037">
        <v>1981</v>
      </c>
      <c r="C13037" t="s">
        <v>236</v>
      </c>
      <c r="D13037" s="1">
        <v>5548.9798417046532</v>
      </c>
    </row>
    <row r="13038" spans="1:4" x14ac:dyDescent="0.2">
      <c r="A13038" t="s">
        <v>16</v>
      </c>
      <c r="B13038">
        <v>1981</v>
      </c>
      <c r="C13038" t="s">
        <v>237</v>
      </c>
      <c r="D13038" s="1">
        <v>8332.1777958715593</v>
      </c>
    </row>
    <row r="13039" spans="1:4" x14ac:dyDescent="0.2">
      <c r="A13039" t="s">
        <v>16</v>
      </c>
      <c r="B13039">
        <v>1981</v>
      </c>
      <c r="C13039" t="s">
        <v>238</v>
      </c>
      <c r="D13039" s="1">
        <v>9911.8003819673904</v>
      </c>
    </row>
    <row r="13040" spans="1:4" x14ac:dyDescent="0.2">
      <c r="A13040" t="s">
        <v>16</v>
      </c>
      <c r="B13040">
        <v>1981</v>
      </c>
      <c r="C13040" t="s">
        <v>239</v>
      </c>
      <c r="D13040" s="1">
        <v>20159.2075</v>
      </c>
    </row>
    <row r="13041" spans="1:4" x14ac:dyDescent="0.2">
      <c r="A13041" t="s">
        <v>16</v>
      </c>
      <c r="B13041">
        <v>1981</v>
      </c>
      <c r="C13041" t="s">
        <v>240</v>
      </c>
      <c r="D13041" s="1">
        <v>215408.21</v>
      </c>
    </row>
    <row r="13042" spans="1:4" x14ac:dyDescent="0.2">
      <c r="A13042" t="s">
        <v>16</v>
      </c>
      <c r="B13042">
        <v>1981</v>
      </c>
      <c r="C13042" t="s">
        <v>241</v>
      </c>
      <c r="D13042" s="1">
        <v>5260.2030000000004</v>
      </c>
    </row>
    <row r="13043" spans="1:4" x14ac:dyDescent="0.2">
      <c r="A13043" t="s">
        <v>16</v>
      </c>
      <c r="B13043">
        <v>1981</v>
      </c>
      <c r="C13043" t="s">
        <v>242</v>
      </c>
      <c r="D13043" s="1">
        <v>18100</v>
      </c>
    </row>
    <row r="13044" spans="1:4" x14ac:dyDescent="0.2">
      <c r="A13044" t="s">
        <v>16</v>
      </c>
      <c r="B13044">
        <v>1981</v>
      </c>
      <c r="C13044" t="s">
        <v>243</v>
      </c>
      <c r="D13044" s="1">
        <v>7</v>
      </c>
    </row>
    <row r="13045" spans="1:4" x14ac:dyDescent="0.2">
      <c r="A13045" t="s">
        <v>16</v>
      </c>
      <c r="B13045">
        <v>1982</v>
      </c>
      <c r="C13045" t="s">
        <v>1</v>
      </c>
      <c r="D13045" s="1">
        <v>71.364288225301777</v>
      </c>
    </row>
    <row r="13046" spans="1:4" x14ac:dyDescent="0.2">
      <c r="A13046" t="s">
        <v>16</v>
      </c>
      <c r="B13046">
        <v>1982</v>
      </c>
      <c r="C13046" t="s">
        <v>226</v>
      </c>
      <c r="D13046" s="1">
        <v>47.036677269705599</v>
      </c>
    </row>
    <row r="13047" spans="1:4" x14ac:dyDescent="0.2">
      <c r="A13047" t="s">
        <v>16</v>
      </c>
      <c r="B13047">
        <v>1982</v>
      </c>
      <c r="C13047" t="s">
        <v>227</v>
      </c>
      <c r="D13047" s="1">
        <v>65.910665459462919</v>
      </c>
    </row>
    <row r="13048" spans="1:4" x14ac:dyDescent="0.2">
      <c r="A13048" t="s">
        <v>16</v>
      </c>
      <c r="B13048">
        <v>1982</v>
      </c>
      <c r="C13048" t="s">
        <v>228</v>
      </c>
      <c r="D13048" s="1">
        <v>46.684126653221107</v>
      </c>
    </row>
    <row r="13049" spans="1:4" x14ac:dyDescent="0.2">
      <c r="A13049" t="s">
        <v>16</v>
      </c>
      <c r="B13049">
        <v>1982</v>
      </c>
      <c r="C13049" t="s">
        <v>229</v>
      </c>
      <c r="D13049" s="1">
        <v>53.840448085774547</v>
      </c>
    </row>
    <row r="13050" spans="1:4" x14ac:dyDescent="0.2">
      <c r="A13050" t="s">
        <v>16</v>
      </c>
      <c r="B13050">
        <v>1982</v>
      </c>
      <c r="C13050" t="s">
        <v>230</v>
      </c>
      <c r="D13050" s="1">
        <v>138.99072993826874</v>
      </c>
    </row>
    <row r="13051" spans="1:4" x14ac:dyDescent="0.2">
      <c r="A13051" t="s">
        <v>16</v>
      </c>
      <c r="B13051">
        <v>1982</v>
      </c>
      <c r="C13051" t="s">
        <v>231</v>
      </c>
      <c r="D13051" s="1">
        <v>28.123373419753992</v>
      </c>
    </row>
    <row r="13052" spans="1:4" x14ac:dyDescent="0.2">
      <c r="A13052" t="s">
        <v>16</v>
      </c>
      <c r="B13052">
        <v>1982</v>
      </c>
      <c r="C13052" t="s">
        <v>232</v>
      </c>
      <c r="D13052" s="1">
        <v>5081019</v>
      </c>
    </row>
    <row r="13053" spans="1:4" x14ac:dyDescent="0.2">
      <c r="A13053" t="s">
        <v>16</v>
      </c>
      <c r="B13053">
        <v>1982</v>
      </c>
      <c r="C13053" t="s">
        <v>233</v>
      </c>
      <c r="D13053" s="1">
        <v>4606147</v>
      </c>
    </row>
    <row r="13054" spans="1:4" x14ac:dyDescent="0.2">
      <c r="A13054" t="s">
        <v>16</v>
      </c>
      <c r="B13054">
        <v>1982</v>
      </c>
      <c r="C13054" t="s">
        <v>234</v>
      </c>
      <c r="D13054" s="1">
        <v>474872</v>
      </c>
    </row>
    <row r="13055" spans="1:4" x14ac:dyDescent="0.2">
      <c r="A13055" t="s">
        <v>16</v>
      </c>
      <c r="B13055">
        <v>1982</v>
      </c>
      <c r="C13055" t="s">
        <v>236</v>
      </c>
      <c r="D13055" s="1">
        <v>5781.8710391016157</v>
      </c>
    </row>
    <row r="13056" spans="1:4" x14ac:dyDescent="0.2">
      <c r="A13056" t="s">
        <v>16</v>
      </c>
      <c r="B13056">
        <v>1982</v>
      </c>
      <c r="C13056" t="s">
        <v>237</v>
      </c>
      <c r="D13056" s="1">
        <v>8501.8105561044467</v>
      </c>
    </row>
    <row r="13057" spans="1:4" x14ac:dyDescent="0.2">
      <c r="A13057" t="s">
        <v>16</v>
      </c>
      <c r="B13057">
        <v>1982</v>
      </c>
      <c r="C13057" t="s">
        <v>238</v>
      </c>
      <c r="D13057" s="1">
        <v>10096.421368668882</v>
      </c>
    </row>
    <row r="13058" spans="1:4" x14ac:dyDescent="0.2">
      <c r="A13058" t="s">
        <v>16</v>
      </c>
      <c r="B13058">
        <v>1982</v>
      </c>
      <c r="C13058" t="s">
        <v>239</v>
      </c>
      <c r="D13058" s="1">
        <v>20107.959199999998</v>
      </c>
    </row>
    <row r="13059" spans="1:4" x14ac:dyDescent="0.2">
      <c r="A13059" t="s">
        <v>16</v>
      </c>
      <c r="B13059">
        <v>1982</v>
      </c>
      <c r="C13059" t="s">
        <v>240</v>
      </c>
      <c r="D13059" s="1">
        <v>201008.21</v>
      </c>
    </row>
    <row r="13060" spans="1:4" x14ac:dyDescent="0.2">
      <c r="A13060" t="s">
        <v>16</v>
      </c>
      <c r="B13060">
        <v>1982</v>
      </c>
      <c r="C13060" t="s">
        <v>241</v>
      </c>
      <c r="D13060" s="1">
        <v>5491.9250000000002</v>
      </c>
    </row>
    <row r="13061" spans="1:4" x14ac:dyDescent="0.2">
      <c r="A13061" t="s">
        <v>16</v>
      </c>
      <c r="B13061">
        <v>1982</v>
      </c>
      <c r="C13061" t="s">
        <v>242</v>
      </c>
      <c r="D13061" s="1">
        <v>18100</v>
      </c>
    </row>
    <row r="13062" spans="1:4" x14ac:dyDescent="0.2">
      <c r="A13062" t="s">
        <v>16</v>
      </c>
      <c r="B13062">
        <v>1982</v>
      </c>
      <c r="C13062" t="s">
        <v>243</v>
      </c>
      <c r="D13062" s="1">
        <v>8</v>
      </c>
    </row>
    <row r="13063" spans="1:4" x14ac:dyDescent="0.2">
      <c r="A13063" t="s">
        <v>16</v>
      </c>
      <c r="B13063">
        <v>1983</v>
      </c>
      <c r="C13063" t="s">
        <v>1</v>
      </c>
      <c r="D13063" s="1">
        <v>71.266925800900324</v>
      </c>
    </row>
    <row r="13064" spans="1:4" x14ac:dyDescent="0.2">
      <c r="A13064" t="s">
        <v>16</v>
      </c>
      <c r="B13064">
        <v>1983</v>
      </c>
      <c r="C13064" t="s">
        <v>226</v>
      </c>
      <c r="D13064" s="1">
        <v>48.223069103480206</v>
      </c>
    </row>
    <row r="13065" spans="1:4" x14ac:dyDescent="0.2">
      <c r="A13065" t="s">
        <v>16</v>
      </c>
      <c r="B13065">
        <v>1983</v>
      </c>
      <c r="C13065" t="s">
        <v>227</v>
      </c>
      <c r="D13065" s="1">
        <v>67.665426228994079</v>
      </c>
    </row>
    <row r="13066" spans="1:4" x14ac:dyDescent="0.2">
      <c r="A13066" t="s">
        <v>16</v>
      </c>
      <c r="B13066">
        <v>1983</v>
      </c>
      <c r="C13066" t="s">
        <v>228</v>
      </c>
      <c r="D13066" s="1">
        <v>47.927944838379524</v>
      </c>
    </row>
    <row r="13067" spans="1:4" x14ac:dyDescent="0.2">
      <c r="A13067" t="s">
        <v>16</v>
      </c>
      <c r="B13067">
        <v>1983</v>
      </c>
      <c r="C13067" t="s">
        <v>229</v>
      </c>
      <c r="D13067" s="1">
        <v>54.920508843319197</v>
      </c>
    </row>
    <row r="13068" spans="1:4" x14ac:dyDescent="0.2">
      <c r="A13068" t="s">
        <v>16</v>
      </c>
      <c r="B13068">
        <v>1983</v>
      </c>
      <c r="C13068" t="s">
        <v>230</v>
      </c>
      <c r="D13068" s="1">
        <v>141.37221387084438</v>
      </c>
    </row>
    <row r="13069" spans="1:4" x14ac:dyDescent="0.2">
      <c r="A13069" t="s">
        <v>16</v>
      </c>
      <c r="B13069">
        <v>1983</v>
      </c>
      <c r="C13069" t="s">
        <v>231</v>
      </c>
      <c r="D13069" s="1">
        <v>30.196984521900642</v>
      </c>
    </row>
    <row r="13070" spans="1:4" x14ac:dyDescent="0.2">
      <c r="A13070" t="s">
        <v>16</v>
      </c>
      <c r="B13070">
        <v>1983</v>
      </c>
      <c r="C13070" t="s">
        <v>232</v>
      </c>
      <c r="D13070" s="1">
        <v>5209176</v>
      </c>
    </row>
    <row r="13071" spans="1:4" x14ac:dyDescent="0.2">
      <c r="A13071" t="s">
        <v>16</v>
      </c>
      <c r="B13071">
        <v>1983</v>
      </c>
      <c r="C13071" t="s">
        <v>233</v>
      </c>
      <c r="D13071" s="1">
        <v>4725609</v>
      </c>
    </row>
    <row r="13072" spans="1:4" x14ac:dyDescent="0.2">
      <c r="A13072" t="s">
        <v>16</v>
      </c>
      <c r="B13072">
        <v>1983</v>
      </c>
      <c r="C13072" t="s">
        <v>234</v>
      </c>
      <c r="D13072" s="1">
        <v>483567</v>
      </c>
    </row>
    <row r="13073" spans="1:4" x14ac:dyDescent="0.2">
      <c r="A13073" t="s">
        <v>16</v>
      </c>
      <c r="B13073">
        <v>1983</v>
      </c>
      <c r="C13073" t="s">
        <v>236</v>
      </c>
      <c r="D13073" s="1">
        <v>5935.9190391016155</v>
      </c>
    </row>
    <row r="13074" spans="1:4" x14ac:dyDescent="0.2">
      <c r="A13074" t="s">
        <v>16</v>
      </c>
      <c r="B13074">
        <v>1983</v>
      </c>
      <c r="C13074" t="s">
        <v>237</v>
      </c>
      <c r="D13074" s="1">
        <v>8672.360250176429</v>
      </c>
    </row>
    <row r="13075" spans="1:4" x14ac:dyDescent="0.2">
      <c r="A13075" t="s">
        <v>16</v>
      </c>
      <c r="B13075">
        <v>1983</v>
      </c>
      <c r="C13075" t="s">
        <v>238</v>
      </c>
      <c r="D13075" s="1">
        <v>10269.414670284588</v>
      </c>
    </row>
    <row r="13076" spans="1:4" x14ac:dyDescent="0.2">
      <c r="A13076" t="s">
        <v>16</v>
      </c>
      <c r="B13076">
        <v>1983</v>
      </c>
      <c r="C13076" t="s">
        <v>239</v>
      </c>
      <c r="D13076" s="1">
        <v>22093.8812</v>
      </c>
    </row>
    <row r="13077" spans="1:4" x14ac:dyDescent="0.2">
      <c r="A13077" t="s">
        <v>16</v>
      </c>
      <c r="B13077">
        <v>1983</v>
      </c>
      <c r="C13077" t="s">
        <v>240</v>
      </c>
      <c r="D13077" s="1">
        <v>210308.21</v>
      </c>
    </row>
    <row r="13078" spans="1:4" x14ac:dyDescent="0.2">
      <c r="A13078" t="s">
        <v>16</v>
      </c>
      <c r="B13078">
        <v>1983</v>
      </c>
      <c r="C13078" t="s">
        <v>241</v>
      </c>
      <c r="D13078" s="1">
        <v>5645.973</v>
      </c>
    </row>
    <row r="13079" spans="1:4" x14ac:dyDescent="0.2">
      <c r="A13079" t="s">
        <v>16</v>
      </c>
      <c r="B13079">
        <v>1983</v>
      </c>
      <c r="C13079" t="s">
        <v>242</v>
      </c>
      <c r="D13079" s="1">
        <v>18100</v>
      </c>
    </row>
    <row r="13080" spans="1:4" x14ac:dyDescent="0.2">
      <c r="A13080" t="s">
        <v>16</v>
      </c>
      <c r="B13080">
        <v>1983</v>
      </c>
      <c r="C13080" t="s">
        <v>243</v>
      </c>
      <c r="D13080" s="1">
        <v>8</v>
      </c>
    </row>
    <row r="13081" spans="1:4" x14ac:dyDescent="0.2">
      <c r="A13081" t="s">
        <v>16</v>
      </c>
      <c r="B13081">
        <v>1984</v>
      </c>
      <c r="C13081" t="s">
        <v>1</v>
      </c>
      <c r="D13081" s="1">
        <v>71.5969766059428</v>
      </c>
    </row>
    <row r="13082" spans="1:4" x14ac:dyDescent="0.2">
      <c r="A13082" t="s">
        <v>16</v>
      </c>
      <c r="B13082">
        <v>1984</v>
      </c>
      <c r="C13082" t="s">
        <v>226</v>
      </c>
      <c r="D13082" s="1">
        <v>49.58590567575326</v>
      </c>
    </row>
    <row r="13083" spans="1:4" x14ac:dyDescent="0.2">
      <c r="A13083" t="s">
        <v>16</v>
      </c>
      <c r="B13083">
        <v>1984</v>
      </c>
      <c r="C13083" t="s">
        <v>227</v>
      </c>
      <c r="D13083" s="1">
        <v>69.256982663758748</v>
      </c>
    </row>
    <row r="13084" spans="1:4" x14ac:dyDescent="0.2">
      <c r="A13084" t="s">
        <v>16</v>
      </c>
      <c r="B13084">
        <v>1984</v>
      </c>
      <c r="C13084" t="s">
        <v>228</v>
      </c>
      <c r="D13084" s="1">
        <v>48.933993251021953</v>
      </c>
    </row>
    <row r="13085" spans="1:4" x14ac:dyDescent="0.2">
      <c r="A13085" t="s">
        <v>16</v>
      </c>
      <c r="B13085">
        <v>1984</v>
      </c>
      <c r="C13085" t="s">
        <v>229</v>
      </c>
      <c r="D13085" s="1">
        <v>56.029603492195697</v>
      </c>
    </row>
    <row r="13086" spans="1:4" x14ac:dyDescent="0.2">
      <c r="A13086" t="s">
        <v>16</v>
      </c>
      <c r="B13086">
        <v>1984</v>
      </c>
      <c r="C13086" t="s">
        <v>230</v>
      </c>
      <c r="D13086" s="1">
        <v>143.81819367596583</v>
      </c>
    </row>
    <row r="13087" spans="1:4" x14ac:dyDescent="0.2">
      <c r="A13087" t="s">
        <v>16</v>
      </c>
      <c r="B13087">
        <v>1984</v>
      </c>
      <c r="C13087" t="s">
        <v>231</v>
      </c>
      <c r="D13087" s="1">
        <v>31.998796729808316</v>
      </c>
    </row>
    <row r="13088" spans="1:4" x14ac:dyDescent="0.2">
      <c r="A13088" t="s">
        <v>16</v>
      </c>
      <c r="B13088">
        <v>1984</v>
      </c>
      <c r="C13088" t="s">
        <v>232</v>
      </c>
      <c r="D13088" s="1">
        <v>5356393</v>
      </c>
    </row>
    <row r="13089" spans="1:4" x14ac:dyDescent="0.2">
      <c r="A13089" t="s">
        <v>16</v>
      </c>
      <c r="B13089">
        <v>1984</v>
      </c>
      <c r="C13089" t="s">
        <v>233</v>
      </c>
      <c r="D13089" s="1">
        <v>4861902</v>
      </c>
    </row>
    <row r="13090" spans="1:4" x14ac:dyDescent="0.2">
      <c r="A13090" t="s">
        <v>16</v>
      </c>
      <c r="B13090">
        <v>1984</v>
      </c>
      <c r="C13090" t="s">
        <v>234</v>
      </c>
      <c r="D13090" s="1">
        <v>494491</v>
      </c>
    </row>
    <row r="13091" spans="1:4" x14ac:dyDescent="0.2">
      <c r="A13091" t="s">
        <v>16</v>
      </c>
      <c r="B13091">
        <v>1984</v>
      </c>
      <c r="C13091" t="s">
        <v>236</v>
      </c>
      <c r="D13091" s="1">
        <v>6060.5190391016158</v>
      </c>
    </row>
    <row r="13092" spans="1:4" x14ac:dyDescent="0.2">
      <c r="A13092" t="s">
        <v>16</v>
      </c>
      <c r="B13092">
        <v>1984</v>
      </c>
      <c r="C13092" t="s">
        <v>237</v>
      </c>
      <c r="D13092" s="1">
        <v>8847.4946134438942</v>
      </c>
    </row>
    <row r="13093" spans="1:4" x14ac:dyDescent="0.2">
      <c r="A13093" t="s">
        <v>16</v>
      </c>
      <c r="B13093">
        <v>1984</v>
      </c>
      <c r="C13093" t="s">
        <v>238</v>
      </c>
      <c r="D13093" s="1">
        <v>10447.093014608194</v>
      </c>
    </row>
    <row r="13094" spans="1:4" x14ac:dyDescent="0.2">
      <c r="A13094" t="s">
        <v>16</v>
      </c>
      <c r="B13094">
        <v>1984</v>
      </c>
      <c r="C13094" t="s">
        <v>239</v>
      </c>
      <c r="D13094" s="1">
        <v>24341.945800000001</v>
      </c>
    </row>
    <row r="13095" spans="1:4" x14ac:dyDescent="0.2">
      <c r="A13095" t="s">
        <v>16</v>
      </c>
      <c r="B13095">
        <v>1984</v>
      </c>
      <c r="C13095" t="s">
        <v>240</v>
      </c>
      <c r="D13095" s="1">
        <v>213308.21</v>
      </c>
    </row>
    <row r="13096" spans="1:4" x14ac:dyDescent="0.2">
      <c r="A13096" t="s">
        <v>16</v>
      </c>
      <c r="B13096">
        <v>1984</v>
      </c>
      <c r="C13096" t="s">
        <v>241</v>
      </c>
      <c r="D13096" s="1">
        <v>5770.5730000000003</v>
      </c>
    </row>
    <row r="13097" spans="1:4" x14ac:dyDescent="0.2">
      <c r="A13097" t="s">
        <v>16</v>
      </c>
      <c r="B13097">
        <v>1984</v>
      </c>
      <c r="C13097" t="s">
        <v>242</v>
      </c>
      <c r="D13097" s="1">
        <v>18100</v>
      </c>
    </row>
    <row r="13098" spans="1:4" x14ac:dyDescent="0.2">
      <c r="A13098" t="s">
        <v>16</v>
      </c>
      <c r="B13098">
        <v>1984</v>
      </c>
      <c r="C13098" t="s">
        <v>243</v>
      </c>
      <c r="D13098" s="1">
        <v>8</v>
      </c>
    </row>
    <row r="13099" spans="1:4" x14ac:dyDescent="0.2">
      <c r="A13099" t="s">
        <v>16</v>
      </c>
      <c r="B13099">
        <v>1985</v>
      </c>
      <c r="C13099" t="s">
        <v>1</v>
      </c>
      <c r="D13099" s="1">
        <v>73.15068278977067</v>
      </c>
    </row>
    <row r="13100" spans="1:4" x14ac:dyDescent="0.2">
      <c r="A13100" t="s">
        <v>16</v>
      </c>
      <c r="B13100">
        <v>1985</v>
      </c>
      <c r="C13100" t="s">
        <v>226</v>
      </c>
      <c r="D13100" s="1">
        <v>51.257011387165761</v>
      </c>
    </row>
    <row r="13101" spans="1:4" x14ac:dyDescent="0.2">
      <c r="A13101" t="s">
        <v>16</v>
      </c>
      <c r="B13101">
        <v>1985</v>
      </c>
      <c r="C13101" t="s">
        <v>227</v>
      </c>
      <c r="D13101" s="1">
        <v>70.070448329886887</v>
      </c>
    </row>
    <row r="13102" spans="1:4" x14ac:dyDescent="0.2">
      <c r="A13102" t="s">
        <v>16</v>
      </c>
      <c r="B13102">
        <v>1985</v>
      </c>
      <c r="C13102" t="s">
        <v>228</v>
      </c>
      <c r="D13102" s="1">
        <v>49.544398167059313</v>
      </c>
    </row>
    <row r="13103" spans="1:4" x14ac:dyDescent="0.2">
      <c r="A13103" t="s">
        <v>16</v>
      </c>
      <c r="B13103">
        <v>1985</v>
      </c>
      <c r="C13103" t="s">
        <v>229</v>
      </c>
      <c r="D13103" s="1">
        <v>57.190959145469527</v>
      </c>
    </row>
    <row r="13104" spans="1:4" x14ac:dyDescent="0.2">
      <c r="A13104" t="s">
        <v>16</v>
      </c>
      <c r="B13104">
        <v>1985</v>
      </c>
      <c r="C13104" t="s">
        <v>230</v>
      </c>
      <c r="D13104" s="1">
        <v>148.56436579224416</v>
      </c>
    </row>
    <row r="13105" spans="1:4" x14ac:dyDescent="0.2">
      <c r="A13105" t="s">
        <v>16</v>
      </c>
      <c r="B13105">
        <v>1985</v>
      </c>
      <c r="C13105" t="s">
        <v>231</v>
      </c>
      <c r="D13105" s="1">
        <v>29.600410441570588</v>
      </c>
    </row>
    <row r="13106" spans="1:4" x14ac:dyDescent="0.2">
      <c r="A13106" t="s">
        <v>16</v>
      </c>
      <c r="B13106">
        <v>1985</v>
      </c>
      <c r="C13106" t="s">
        <v>232</v>
      </c>
      <c r="D13106" s="1">
        <v>5536910</v>
      </c>
    </row>
    <row r="13107" spans="1:4" x14ac:dyDescent="0.2">
      <c r="A13107" t="s">
        <v>16</v>
      </c>
      <c r="B13107">
        <v>1985</v>
      </c>
      <c r="C13107" t="s">
        <v>233</v>
      </c>
      <c r="D13107" s="1">
        <v>5031210</v>
      </c>
    </row>
    <row r="13108" spans="1:4" x14ac:dyDescent="0.2">
      <c r="A13108" t="s">
        <v>16</v>
      </c>
      <c r="B13108">
        <v>1985</v>
      </c>
      <c r="C13108" t="s">
        <v>234</v>
      </c>
      <c r="D13108" s="1">
        <v>505700</v>
      </c>
    </row>
    <row r="13109" spans="1:4" x14ac:dyDescent="0.2">
      <c r="A13109" t="s">
        <v>16</v>
      </c>
      <c r="B13109">
        <v>1985</v>
      </c>
      <c r="C13109" t="s">
        <v>236</v>
      </c>
      <c r="D13109" s="1">
        <v>6136.118236498578</v>
      </c>
    </row>
    <row r="13110" spans="1:4" x14ac:dyDescent="0.2">
      <c r="A13110" t="s">
        <v>16</v>
      </c>
      <c r="B13110">
        <v>1985</v>
      </c>
      <c r="C13110" t="s">
        <v>237</v>
      </c>
      <c r="D13110" s="1">
        <v>9030.8813812632307</v>
      </c>
    </row>
    <row r="13111" spans="1:4" x14ac:dyDescent="0.2">
      <c r="A13111" t="s">
        <v>16</v>
      </c>
      <c r="B13111">
        <v>1985</v>
      </c>
      <c r="C13111" t="s">
        <v>238</v>
      </c>
      <c r="D13111" s="1">
        <v>10791.85955835867</v>
      </c>
    </row>
    <row r="13112" spans="1:4" x14ac:dyDescent="0.2">
      <c r="A13112" t="s">
        <v>16</v>
      </c>
      <c r="B13112">
        <v>1985</v>
      </c>
      <c r="C13112" t="s">
        <v>239</v>
      </c>
      <c r="D13112" s="1">
        <v>20473.298500000001</v>
      </c>
    </row>
    <row r="13113" spans="1:4" x14ac:dyDescent="0.2">
      <c r="A13113" t="s">
        <v>16</v>
      </c>
      <c r="B13113">
        <v>1985</v>
      </c>
      <c r="C13113" t="s">
        <v>240</v>
      </c>
      <c r="D13113" s="1">
        <v>219608.21</v>
      </c>
    </row>
    <row r="13114" spans="1:4" x14ac:dyDescent="0.2">
      <c r="A13114" t="s">
        <v>16</v>
      </c>
      <c r="B13114">
        <v>1985</v>
      </c>
      <c r="C13114" t="s">
        <v>241</v>
      </c>
      <c r="D13114" s="1">
        <v>5845.0029999999997</v>
      </c>
    </row>
    <row r="13115" spans="1:4" x14ac:dyDescent="0.2">
      <c r="A13115" t="s">
        <v>16</v>
      </c>
      <c r="B13115">
        <v>1985</v>
      </c>
      <c r="C13115" t="s">
        <v>242</v>
      </c>
      <c r="D13115" s="1">
        <v>18100</v>
      </c>
    </row>
    <row r="13116" spans="1:4" x14ac:dyDescent="0.2">
      <c r="A13116" t="s">
        <v>16</v>
      </c>
      <c r="B13116">
        <v>1985</v>
      </c>
      <c r="C13116" t="s">
        <v>243</v>
      </c>
      <c r="D13116" s="1">
        <v>9</v>
      </c>
    </row>
    <row r="13117" spans="1:4" x14ac:dyDescent="0.2">
      <c r="A13117" t="s">
        <v>16</v>
      </c>
      <c r="B13117">
        <v>1986</v>
      </c>
      <c r="C13117" t="s">
        <v>1</v>
      </c>
      <c r="D13117" s="1">
        <v>73.399558030581787</v>
      </c>
    </row>
    <row r="13118" spans="1:4" x14ac:dyDescent="0.2">
      <c r="A13118" t="s">
        <v>16</v>
      </c>
      <c r="B13118">
        <v>1986</v>
      </c>
      <c r="C13118" t="s">
        <v>226</v>
      </c>
      <c r="D13118" s="1">
        <v>52.435932554415281</v>
      </c>
    </row>
    <row r="13119" spans="1:4" x14ac:dyDescent="0.2">
      <c r="A13119" t="s">
        <v>16</v>
      </c>
      <c r="B13119">
        <v>1986</v>
      </c>
      <c r="C13119" t="s">
        <v>227</v>
      </c>
      <c r="D13119" s="1">
        <v>71.439030372046531</v>
      </c>
    </row>
    <row r="13120" spans="1:4" x14ac:dyDescent="0.2">
      <c r="A13120" t="s">
        <v>16</v>
      </c>
      <c r="B13120">
        <v>1986</v>
      </c>
      <c r="C13120" t="s">
        <v>228</v>
      </c>
      <c r="D13120" s="1">
        <v>50.943984297456076</v>
      </c>
    </row>
    <row r="13121" spans="1:4" x14ac:dyDescent="0.2">
      <c r="A13121" t="s">
        <v>16</v>
      </c>
      <c r="B13121">
        <v>1986</v>
      </c>
      <c r="C13121" t="s">
        <v>229</v>
      </c>
      <c r="D13121" s="1">
        <v>58.392962246607944</v>
      </c>
    </row>
    <row r="13122" spans="1:4" x14ac:dyDescent="0.2">
      <c r="A13122" t="s">
        <v>16</v>
      </c>
      <c r="B13122">
        <v>1986</v>
      </c>
      <c r="C13122" t="s">
        <v>230</v>
      </c>
      <c r="D13122" s="1">
        <v>155.65625376689738</v>
      </c>
    </row>
    <row r="13123" spans="1:4" x14ac:dyDescent="0.2">
      <c r="A13123" t="s">
        <v>16</v>
      </c>
      <c r="B13123">
        <v>1986</v>
      </c>
      <c r="C13123" t="s">
        <v>231</v>
      </c>
      <c r="D13123" s="1">
        <v>26.865124201154536</v>
      </c>
    </row>
    <row r="13124" spans="1:4" x14ac:dyDescent="0.2">
      <c r="A13124" t="s">
        <v>16</v>
      </c>
      <c r="B13124">
        <v>1986</v>
      </c>
      <c r="C13124" t="s">
        <v>232</v>
      </c>
      <c r="D13124" s="1">
        <v>5664260</v>
      </c>
    </row>
    <row r="13125" spans="1:4" x14ac:dyDescent="0.2">
      <c r="A13125" t="s">
        <v>16</v>
      </c>
      <c r="B13125">
        <v>1986</v>
      </c>
      <c r="C13125" t="s">
        <v>233</v>
      </c>
      <c r="D13125" s="1">
        <v>5140708</v>
      </c>
    </row>
    <row r="13126" spans="1:4" x14ac:dyDescent="0.2">
      <c r="A13126" t="s">
        <v>16</v>
      </c>
      <c r="B13126">
        <v>1986</v>
      </c>
      <c r="C13126" t="s">
        <v>234</v>
      </c>
      <c r="D13126" s="1">
        <v>523552</v>
      </c>
    </row>
    <row r="13127" spans="1:4" x14ac:dyDescent="0.2">
      <c r="A13127" t="s">
        <v>16</v>
      </c>
      <c r="B13127">
        <v>1986</v>
      </c>
      <c r="C13127" t="s">
        <v>236</v>
      </c>
      <c r="D13127" s="1">
        <v>6309.4582364985781</v>
      </c>
    </row>
    <row r="13128" spans="1:4" x14ac:dyDescent="0.2">
      <c r="A13128" t="s">
        <v>16</v>
      </c>
      <c r="B13128">
        <v>1986</v>
      </c>
      <c r="C13128" t="s">
        <v>237</v>
      </c>
      <c r="D13128" s="1">
        <v>9220.6866859562451</v>
      </c>
    </row>
    <row r="13129" spans="1:4" x14ac:dyDescent="0.2">
      <c r="A13129" t="s">
        <v>16</v>
      </c>
      <c r="B13129">
        <v>1986</v>
      </c>
      <c r="C13129" t="s">
        <v>238</v>
      </c>
      <c r="D13129" s="1">
        <v>11307.021176139197</v>
      </c>
    </row>
    <row r="13130" spans="1:4" x14ac:dyDescent="0.2">
      <c r="A13130" t="s">
        <v>16</v>
      </c>
      <c r="B13130">
        <v>1986</v>
      </c>
      <c r="C13130" t="s">
        <v>239</v>
      </c>
      <c r="D13130" s="1">
        <v>17046.367200000001</v>
      </c>
    </row>
    <row r="13131" spans="1:4" x14ac:dyDescent="0.2">
      <c r="A13131" t="s">
        <v>16</v>
      </c>
      <c r="B13131">
        <v>1986</v>
      </c>
      <c r="C13131" t="s">
        <v>240</v>
      </c>
      <c r="D13131" s="1">
        <v>219608.21</v>
      </c>
    </row>
    <row r="13132" spans="1:4" x14ac:dyDescent="0.2">
      <c r="A13132" t="s">
        <v>16</v>
      </c>
      <c r="B13132">
        <v>1986</v>
      </c>
      <c r="C13132" t="s">
        <v>241</v>
      </c>
      <c r="D13132" s="1">
        <v>6018.3429999999998</v>
      </c>
    </row>
    <row r="13133" spans="1:4" x14ac:dyDescent="0.2">
      <c r="A13133" t="s">
        <v>16</v>
      </c>
      <c r="B13133">
        <v>1986</v>
      </c>
      <c r="C13133" t="s">
        <v>242</v>
      </c>
      <c r="D13133" s="1">
        <v>18100</v>
      </c>
    </row>
    <row r="13134" spans="1:4" x14ac:dyDescent="0.2">
      <c r="A13134" t="s">
        <v>16</v>
      </c>
      <c r="B13134">
        <v>1986</v>
      </c>
      <c r="C13134" t="s">
        <v>243</v>
      </c>
      <c r="D13134" s="1">
        <v>9</v>
      </c>
    </row>
    <row r="13135" spans="1:4" x14ac:dyDescent="0.2">
      <c r="A13135" t="s">
        <v>16</v>
      </c>
      <c r="B13135">
        <v>1987</v>
      </c>
      <c r="C13135" t="s">
        <v>1</v>
      </c>
      <c r="D13135" s="1">
        <v>72.495030974669646</v>
      </c>
    </row>
    <row r="13136" spans="1:4" x14ac:dyDescent="0.2">
      <c r="A13136" t="s">
        <v>16</v>
      </c>
      <c r="B13136">
        <v>1987</v>
      </c>
      <c r="C13136" t="s">
        <v>226</v>
      </c>
      <c r="D13136" s="1">
        <v>53.656835720043098</v>
      </c>
    </row>
    <row r="13137" spans="1:4" x14ac:dyDescent="0.2">
      <c r="A13137" t="s">
        <v>16</v>
      </c>
      <c r="B13137">
        <v>1987</v>
      </c>
      <c r="C13137" t="s">
        <v>227</v>
      </c>
      <c r="D13137" s="1">
        <v>74.014501406022163</v>
      </c>
    </row>
    <row r="13138" spans="1:4" x14ac:dyDescent="0.2">
      <c r="A13138" t="s">
        <v>16</v>
      </c>
      <c r="B13138">
        <v>1987</v>
      </c>
      <c r="C13138" t="s">
        <v>228</v>
      </c>
      <c r="D13138" s="1">
        <v>51.096748631061175</v>
      </c>
    </row>
    <row r="13139" spans="1:4" x14ac:dyDescent="0.2">
      <c r="A13139" t="s">
        <v>16</v>
      </c>
      <c r="B13139">
        <v>1987</v>
      </c>
      <c r="C13139" t="s">
        <v>229</v>
      </c>
      <c r="D13139" s="1">
        <v>59.623999239078188</v>
      </c>
    </row>
    <row r="13140" spans="1:4" x14ac:dyDescent="0.2">
      <c r="A13140" t="s">
        <v>16</v>
      </c>
      <c r="B13140">
        <v>1987</v>
      </c>
      <c r="C13140" t="s">
        <v>230</v>
      </c>
      <c r="D13140" s="1">
        <v>163.14435344284144</v>
      </c>
    </row>
    <row r="13141" spans="1:4" x14ac:dyDescent="0.2">
      <c r="A13141" t="s">
        <v>16</v>
      </c>
      <c r="B13141">
        <v>1987</v>
      </c>
      <c r="C13141" t="s">
        <v>231</v>
      </c>
      <c r="D13141" s="1">
        <v>30.640581543631104</v>
      </c>
    </row>
    <row r="13142" spans="1:4" x14ac:dyDescent="0.2">
      <c r="A13142" t="s">
        <v>16</v>
      </c>
      <c r="B13142">
        <v>1987</v>
      </c>
      <c r="C13142" t="s">
        <v>232</v>
      </c>
      <c r="D13142" s="1">
        <v>5796145</v>
      </c>
    </row>
    <row r="13143" spans="1:4" x14ac:dyDescent="0.2">
      <c r="A13143" t="s">
        <v>16</v>
      </c>
      <c r="B13143">
        <v>1987</v>
      </c>
      <c r="C13143" t="s">
        <v>233</v>
      </c>
      <c r="D13143" s="1">
        <v>5251678</v>
      </c>
    </row>
    <row r="13144" spans="1:4" x14ac:dyDescent="0.2">
      <c r="A13144" t="s">
        <v>16</v>
      </c>
      <c r="B13144">
        <v>1987</v>
      </c>
      <c r="C13144" t="s">
        <v>234</v>
      </c>
      <c r="D13144" s="1">
        <v>544467</v>
      </c>
    </row>
    <row r="13145" spans="1:4" x14ac:dyDescent="0.2">
      <c r="A13145" t="s">
        <v>16</v>
      </c>
      <c r="B13145">
        <v>1987</v>
      </c>
      <c r="C13145" t="s">
        <v>236</v>
      </c>
      <c r="D13145" s="1">
        <v>6328.3782364985782</v>
      </c>
    </row>
    <row r="13146" spans="1:4" x14ac:dyDescent="0.2">
      <c r="A13146" t="s">
        <v>16</v>
      </c>
      <c r="B13146">
        <v>1987</v>
      </c>
      <c r="C13146" t="s">
        <v>237</v>
      </c>
      <c r="D13146" s="1">
        <v>9415.0766598447408</v>
      </c>
    </row>
    <row r="13147" spans="1:4" x14ac:dyDescent="0.2">
      <c r="A13147" t="s">
        <v>16</v>
      </c>
      <c r="B13147">
        <v>1987</v>
      </c>
      <c r="C13147" t="s">
        <v>238</v>
      </c>
      <c r="D13147" s="1">
        <v>11850.963996012884</v>
      </c>
    </row>
    <row r="13148" spans="1:4" x14ac:dyDescent="0.2">
      <c r="A13148" t="s">
        <v>16</v>
      </c>
      <c r="B13148">
        <v>1987</v>
      </c>
      <c r="C13148" t="s">
        <v>239</v>
      </c>
      <c r="D13148" s="1">
        <v>21853.742599999998</v>
      </c>
    </row>
    <row r="13149" spans="1:4" x14ac:dyDescent="0.2">
      <c r="A13149" t="s">
        <v>16</v>
      </c>
      <c r="B13149">
        <v>1987</v>
      </c>
      <c r="C13149" t="s">
        <v>240</v>
      </c>
      <c r="D13149" s="1">
        <v>219608.21</v>
      </c>
    </row>
    <row r="13150" spans="1:4" x14ac:dyDescent="0.2">
      <c r="A13150" t="s">
        <v>16</v>
      </c>
      <c r="B13150">
        <v>1987</v>
      </c>
      <c r="C13150" t="s">
        <v>241</v>
      </c>
      <c r="D13150" s="1">
        <v>6037.2629999999999</v>
      </c>
    </row>
    <row r="13151" spans="1:4" x14ac:dyDescent="0.2">
      <c r="A13151" t="s">
        <v>16</v>
      </c>
      <c r="B13151">
        <v>1987</v>
      </c>
      <c r="C13151" t="s">
        <v>242</v>
      </c>
      <c r="D13151" s="1">
        <v>18100</v>
      </c>
    </row>
    <row r="13152" spans="1:4" x14ac:dyDescent="0.2">
      <c r="A13152" t="s">
        <v>16</v>
      </c>
      <c r="B13152">
        <v>1987</v>
      </c>
      <c r="C13152" t="s">
        <v>243</v>
      </c>
      <c r="D13152" s="1">
        <v>9</v>
      </c>
    </row>
    <row r="13153" spans="1:4" x14ac:dyDescent="0.2">
      <c r="A13153" t="s">
        <v>16</v>
      </c>
      <c r="B13153">
        <v>1988</v>
      </c>
      <c r="C13153" t="s">
        <v>1</v>
      </c>
      <c r="D13153" s="1">
        <v>72.699511046754651</v>
      </c>
    </row>
    <row r="13154" spans="1:4" x14ac:dyDescent="0.2">
      <c r="A13154" t="s">
        <v>16</v>
      </c>
      <c r="B13154">
        <v>1988</v>
      </c>
      <c r="C13154" t="s">
        <v>226</v>
      </c>
      <c r="D13154" s="1">
        <v>55.268296444564449</v>
      </c>
    </row>
    <row r="13155" spans="1:4" x14ac:dyDescent="0.2">
      <c r="A13155" t="s">
        <v>16</v>
      </c>
      <c r="B13155">
        <v>1988</v>
      </c>
      <c r="C13155" t="s">
        <v>227</v>
      </c>
      <c r="D13155" s="1">
        <v>76.022927319305026</v>
      </c>
    </row>
    <row r="13156" spans="1:4" x14ac:dyDescent="0.2">
      <c r="A13156" t="s">
        <v>16</v>
      </c>
      <c r="B13156">
        <v>1988</v>
      </c>
      <c r="C13156" t="s">
        <v>228</v>
      </c>
      <c r="D13156" s="1">
        <v>52.999271745133584</v>
      </c>
    </row>
    <row r="13157" spans="1:4" x14ac:dyDescent="0.2">
      <c r="A13157" t="s">
        <v>16</v>
      </c>
      <c r="B13157">
        <v>1988</v>
      </c>
      <c r="C13157" t="s">
        <v>229</v>
      </c>
      <c r="D13157" s="1">
        <v>60.936331127277612</v>
      </c>
    </row>
    <row r="13158" spans="1:4" x14ac:dyDescent="0.2">
      <c r="A13158" t="s">
        <v>16</v>
      </c>
      <c r="B13158">
        <v>1988</v>
      </c>
      <c r="C13158" t="s">
        <v>230</v>
      </c>
      <c r="D13158" s="1">
        <v>171.17048200595138</v>
      </c>
    </row>
    <row r="13159" spans="1:4" x14ac:dyDescent="0.2">
      <c r="A13159" t="s">
        <v>16</v>
      </c>
      <c r="B13159">
        <v>1988</v>
      </c>
      <c r="C13159" t="s">
        <v>231</v>
      </c>
      <c r="D13159" s="1">
        <v>28.893767238796801</v>
      </c>
    </row>
    <row r="13160" spans="1:4" x14ac:dyDescent="0.2">
      <c r="A13160" t="s">
        <v>16</v>
      </c>
      <c r="B13160">
        <v>1988</v>
      </c>
      <c r="C13160" t="s">
        <v>232</v>
      </c>
      <c r="D13160" s="1">
        <v>5970219</v>
      </c>
    </row>
    <row r="13161" spans="1:4" x14ac:dyDescent="0.2">
      <c r="A13161" t="s">
        <v>16</v>
      </c>
      <c r="B13161">
        <v>1988</v>
      </c>
      <c r="C13161" t="s">
        <v>233</v>
      </c>
      <c r="D13161" s="1">
        <v>5410946</v>
      </c>
    </row>
    <row r="13162" spans="1:4" x14ac:dyDescent="0.2">
      <c r="A13162" t="s">
        <v>16</v>
      </c>
      <c r="B13162">
        <v>1988</v>
      </c>
      <c r="C13162" t="s">
        <v>234</v>
      </c>
      <c r="D13162" s="1">
        <v>559273</v>
      </c>
    </row>
    <row r="13163" spans="1:4" x14ac:dyDescent="0.2">
      <c r="A13163" t="s">
        <v>16</v>
      </c>
      <c r="B13163">
        <v>1988</v>
      </c>
      <c r="C13163" t="s">
        <v>236</v>
      </c>
      <c r="D13163" s="1">
        <v>6564.0074338955419</v>
      </c>
    </row>
    <row r="13164" spans="1:4" x14ac:dyDescent="0.2">
      <c r="A13164" t="s">
        <v>16</v>
      </c>
      <c r="B13164">
        <v>1988</v>
      </c>
      <c r="C13164" t="s">
        <v>237</v>
      </c>
      <c r="D13164" s="1">
        <v>9622.3037074805907</v>
      </c>
    </row>
    <row r="13165" spans="1:4" x14ac:dyDescent="0.2">
      <c r="A13165" t="s">
        <v>16</v>
      </c>
      <c r="B13165">
        <v>1988</v>
      </c>
      <c r="C13165" t="s">
        <v>238</v>
      </c>
      <c r="D13165" s="1">
        <v>12433.989755847786</v>
      </c>
    </row>
    <row r="13166" spans="1:4" x14ac:dyDescent="0.2">
      <c r="A13166" t="s">
        <v>16</v>
      </c>
      <c r="B13166">
        <v>1988</v>
      </c>
      <c r="C13166" t="s">
        <v>239</v>
      </c>
      <c r="D13166" s="1">
        <v>19559.71</v>
      </c>
    </row>
    <row r="13167" spans="1:4" x14ac:dyDescent="0.2">
      <c r="A13167" t="s">
        <v>16</v>
      </c>
      <c r="B13167">
        <v>1988</v>
      </c>
      <c r="C13167" t="s">
        <v>240</v>
      </c>
      <c r="D13167" s="1">
        <v>219608.21</v>
      </c>
    </row>
    <row r="13168" spans="1:4" x14ac:dyDescent="0.2">
      <c r="A13168" t="s">
        <v>16</v>
      </c>
      <c r="B13168">
        <v>1988</v>
      </c>
      <c r="C13168" t="s">
        <v>241</v>
      </c>
      <c r="D13168" s="1">
        <v>6271.723</v>
      </c>
    </row>
    <row r="13169" spans="1:4" x14ac:dyDescent="0.2">
      <c r="A13169" t="s">
        <v>16</v>
      </c>
      <c r="B13169">
        <v>1988</v>
      </c>
      <c r="C13169" t="s">
        <v>242</v>
      </c>
      <c r="D13169" s="1">
        <v>18100</v>
      </c>
    </row>
    <row r="13170" spans="1:4" x14ac:dyDescent="0.2">
      <c r="A13170" t="s">
        <v>16</v>
      </c>
      <c r="B13170">
        <v>1988</v>
      </c>
      <c r="C13170" t="s">
        <v>243</v>
      </c>
      <c r="D13170" s="1">
        <v>10</v>
      </c>
    </row>
    <row r="13171" spans="1:4" x14ac:dyDescent="0.2">
      <c r="A13171" t="s">
        <v>16</v>
      </c>
      <c r="B13171">
        <v>1989</v>
      </c>
      <c r="C13171" t="s">
        <v>1</v>
      </c>
      <c r="D13171" s="1">
        <v>70.821820773411147</v>
      </c>
    </row>
    <row r="13172" spans="1:4" x14ac:dyDescent="0.2">
      <c r="A13172" t="s">
        <v>16</v>
      </c>
      <c r="B13172">
        <v>1989</v>
      </c>
      <c r="C13172" t="s">
        <v>226</v>
      </c>
      <c r="D13172" s="1">
        <v>56.91219485868173</v>
      </c>
    </row>
    <row r="13173" spans="1:4" x14ac:dyDescent="0.2">
      <c r="A13173" t="s">
        <v>16</v>
      </c>
      <c r="B13173">
        <v>1989</v>
      </c>
      <c r="C13173" t="s">
        <v>227</v>
      </c>
      <c r="D13173" s="1">
        <v>80.359688916736275</v>
      </c>
    </row>
    <row r="13174" spans="1:4" x14ac:dyDescent="0.2">
      <c r="A13174" t="s">
        <v>16</v>
      </c>
      <c r="B13174">
        <v>1989</v>
      </c>
      <c r="C13174" t="s">
        <v>228</v>
      </c>
      <c r="D13174" s="1">
        <v>55.13353159195357</v>
      </c>
    </row>
    <row r="13175" spans="1:4" x14ac:dyDescent="0.2">
      <c r="A13175" t="s">
        <v>16</v>
      </c>
      <c r="B13175">
        <v>1989</v>
      </c>
      <c r="C13175" t="s">
        <v>229</v>
      </c>
      <c r="D13175" s="1">
        <v>62.388025693869899</v>
      </c>
    </row>
    <row r="13176" spans="1:4" x14ac:dyDescent="0.2">
      <c r="A13176" t="s">
        <v>16</v>
      </c>
      <c r="B13176">
        <v>1989</v>
      </c>
      <c r="C13176" t="s">
        <v>230</v>
      </c>
      <c r="D13176" s="1">
        <v>179.78900035903382</v>
      </c>
    </row>
    <row r="13177" spans="1:4" x14ac:dyDescent="0.2">
      <c r="A13177" t="s">
        <v>16</v>
      </c>
      <c r="B13177">
        <v>1989</v>
      </c>
      <c r="C13177" t="s">
        <v>231</v>
      </c>
      <c r="D13177" s="1">
        <v>35.30651173853618</v>
      </c>
    </row>
    <row r="13178" spans="1:4" x14ac:dyDescent="0.2">
      <c r="A13178" t="s">
        <v>16</v>
      </c>
      <c r="B13178">
        <v>1989</v>
      </c>
      <c r="C13178" t="s">
        <v>232</v>
      </c>
      <c r="D13178" s="1">
        <v>6147797</v>
      </c>
    </row>
    <row r="13179" spans="1:4" x14ac:dyDescent="0.2">
      <c r="A13179" t="s">
        <v>16</v>
      </c>
      <c r="B13179">
        <v>1989</v>
      </c>
      <c r="C13179" t="s">
        <v>233</v>
      </c>
      <c r="D13179" s="1">
        <v>5569171</v>
      </c>
    </row>
    <row r="13180" spans="1:4" x14ac:dyDescent="0.2">
      <c r="A13180" t="s">
        <v>16</v>
      </c>
      <c r="B13180">
        <v>1989</v>
      </c>
      <c r="C13180" t="s">
        <v>234</v>
      </c>
      <c r="D13180" s="1">
        <v>578626</v>
      </c>
    </row>
    <row r="13181" spans="1:4" x14ac:dyDescent="0.2">
      <c r="A13181" t="s">
        <v>16</v>
      </c>
      <c r="B13181">
        <v>1989</v>
      </c>
      <c r="C13181" t="s">
        <v>236</v>
      </c>
      <c r="D13181" s="1">
        <v>6828.3374338955418</v>
      </c>
    </row>
    <row r="13182" spans="1:4" x14ac:dyDescent="0.2">
      <c r="A13182" t="s">
        <v>16</v>
      </c>
      <c r="B13182">
        <v>1989</v>
      </c>
      <c r="C13182" t="s">
        <v>237</v>
      </c>
      <c r="D13182" s="1">
        <v>9851.5371672547626</v>
      </c>
    </row>
    <row r="13183" spans="1:4" x14ac:dyDescent="0.2">
      <c r="A13183" t="s">
        <v>16</v>
      </c>
      <c r="B13183">
        <v>1989</v>
      </c>
      <c r="C13183" t="s">
        <v>238</v>
      </c>
      <c r="D13183" s="1">
        <v>13060.047284324497</v>
      </c>
    </row>
    <row r="13184" spans="1:4" x14ac:dyDescent="0.2">
      <c r="A13184" t="s">
        <v>16</v>
      </c>
      <c r="B13184">
        <v>1989</v>
      </c>
      <c r="C13184" t="s">
        <v>239</v>
      </c>
      <c r="D13184" s="1">
        <v>25849.655200000001</v>
      </c>
    </row>
    <row r="13185" spans="1:4" x14ac:dyDescent="0.2">
      <c r="A13185" t="s">
        <v>16</v>
      </c>
      <c r="B13185">
        <v>1989</v>
      </c>
      <c r="C13185" t="s">
        <v>240</v>
      </c>
      <c r="D13185" s="1">
        <v>245708.21</v>
      </c>
    </row>
    <row r="13186" spans="1:4" x14ac:dyDescent="0.2">
      <c r="A13186" t="s">
        <v>16</v>
      </c>
      <c r="B13186">
        <v>1989</v>
      </c>
      <c r="C13186" t="s">
        <v>241</v>
      </c>
      <c r="D13186" s="1">
        <v>6536.0529999999999</v>
      </c>
    </row>
    <row r="13187" spans="1:4" x14ac:dyDescent="0.2">
      <c r="A13187" t="s">
        <v>16</v>
      </c>
      <c r="B13187">
        <v>1989</v>
      </c>
      <c r="C13187" t="s">
        <v>242</v>
      </c>
      <c r="D13187" s="1">
        <v>18100</v>
      </c>
    </row>
    <row r="13188" spans="1:4" x14ac:dyDescent="0.2">
      <c r="A13188" t="s">
        <v>16</v>
      </c>
      <c r="B13188">
        <v>1989</v>
      </c>
      <c r="C13188" t="s">
        <v>243</v>
      </c>
      <c r="D13188" s="1">
        <v>10</v>
      </c>
    </row>
    <row r="13189" spans="1:4" x14ac:dyDescent="0.2">
      <c r="A13189" t="s">
        <v>16</v>
      </c>
      <c r="B13189">
        <v>1990</v>
      </c>
      <c r="C13189" t="s">
        <v>1</v>
      </c>
      <c r="D13189" s="1">
        <v>71.547281579653429</v>
      </c>
    </row>
    <row r="13190" spans="1:4" x14ac:dyDescent="0.2">
      <c r="A13190" t="s">
        <v>16</v>
      </c>
      <c r="B13190">
        <v>1990</v>
      </c>
      <c r="C13190" t="s">
        <v>226</v>
      </c>
      <c r="D13190" s="1">
        <v>59.5647535989959</v>
      </c>
    </row>
    <row r="13191" spans="1:4" x14ac:dyDescent="0.2">
      <c r="A13191" t="s">
        <v>16</v>
      </c>
      <c r="B13191">
        <v>1990</v>
      </c>
      <c r="C13191" t="s">
        <v>227</v>
      </c>
      <c r="D13191" s="1">
        <v>83.252294544108665</v>
      </c>
    </row>
    <row r="13192" spans="1:4" x14ac:dyDescent="0.2">
      <c r="A13192" t="s">
        <v>16</v>
      </c>
      <c r="B13192">
        <v>1990</v>
      </c>
      <c r="C13192" t="s">
        <v>228</v>
      </c>
      <c r="D13192" s="1">
        <v>57.401387562654634</v>
      </c>
    </row>
    <row r="13193" spans="1:4" x14ac:dyDescent="0.2">
      <c r="A13193" t="s">
        <v>16</v>
      </c>
      <c r="B13193">
        <v>1990</v>
      </c>
      <c r="C13193" t="s">
        <v>229</v>
      </c>
      <c r="D13193" s="1">
        <v>63.996503273654149</v>
      </c>
    </row>
    <row r="13194" spans="1:4" x14ac:dyDescent="0.2">
      <c r="A13194" t="s">
        <v>16</v>
      </c>
      <c r="B13194">
        <v>1990</v>
      </c>
      <c r="C13194" t="s">
        <v>230</v>
      </c>
      <c r="D13194" s="1">
        <v>188.9808859020915</v>
      </c>
    </row>
    <row r="13195" spans="1:4" x14ac:dyDescent="0.2">
      <c r="A13195" t="s">
        <v>16</v>
      </c>
      <c r="B13195">
        <v>1990</v>
      </c>
      <c r="C13195" t="s">
        <v>231</v>
      </c>
      <c r="D13195" s="1">
        <v>35.228379702003281</v>
      </c>
    </row>
    <row r="13196" spans="1:4" x14ac:dyDescent="0.2">
      <c r="A13196" t="s">
        <v>16</v>
      </c>
      <c r="B13196">
        <v>1990</v>
      </c>
      <c r="C13196" t="s">
        <v>232</v>
      </c>
      <c r="D13196" s="1">
        <v>6434333</v>
      </c>
    </row>
    <row r="13197" spans="1:4" x14ac:dyDescent="0.2">
      <c r="A13197" t="s">
        <v>16</v>
      </c>
      <c r="B13197">
        <v>1990</v>
      </c>
      <c r="C13197" t="s">
        <v>233</v>
      </c>
      <c r="D13197" s="1">
        <v>5858429</v>
      </c>
    </row>
    <row r="13198" spans="1:4" x14ac:dyDescent="0.2">
      <c r="A13198" t="s">
        <v>16</v>
      </c>
      <c r="B13198">
        <v>1990</v>
      </c>
      <c r="C13198" t="s">
        <v>234</v>
      </c>
      <c r="D13198" s="1">
        <v>575904</v>
      </c>
    </row>
    <row r="13199" spans="1:4" x14ac:dyDescent="0.2">
      <c r="A13199" t="s">
        <v>16</v>
      </c>
      <c r="B13199">
        <v>1990</v>
      </c>
      <c r="C13199" t="s">
        <v>236</v>
      </c>
      <c r="D13199" s="1">
        <v>7109.213433895542</v>
      </c>
    </row>
    <row r="13200" spans="1:4" x14ac:dyDescent="0.2">
      <c r="A13200" t="s">
        <v>16</v>
      </c>
      <c r="B13200">
        <v>1990</v>
      </c>
      <c r="C13200" t="s">
        <v>237</v>
      </c>
      <c r="D13200" s="1">
        <v>10105.527840684545</v>
      </c>
    </row>
    <row r="13201" spans="1:4" x14ac:dyDescent="0.2">
      <c r="A13201" t="s">
        <v>16</v>
      </c>
      <c r="B13201">
        <v>1990</v>
      </c>
      <c r="C13201" t="s">
        <v>238</v>
      </c>
      <c r="D13201" s="1">
        <v>13727.754761337565</v>
      </c>
    </row>
    <row r="13202" spans="1:4" x14ac:dyDescent="0.2">
      <c r="A13202" t="s">
        <v>16</v>
      </c>
      <c r="B13202">
        <v>1990</v>
      </c>
      <c r="C13202" t="s">
        <v>239</v>
      </c>
      <c r="D13202" s="1">
        <v>25438.085800000001</v>
      </c>
    </row>
    <row r="13203" spans="1:4" x14ac:dyDescent="0.2">
      <c r="A13203" t="s">
        <v>16</v>
      </c>
      <c r="B13203">
        <v>1990</v>
      </c>
      <c r="C13203" t="s">
        <v>240</v>
      </c>
      <c r="D13203" s="1">
        <v>249008.21</v>
      </c>
    </row>
    <row r="13204" spans="1:4" x14ac:dyDescent="0.2">
      <c r="A13204" t="s">
        <v>16</v>
      </c>
      <c r="B13204">
        <v>1990</v>
      </c>
      <c r="C13204" t="s">
        <v>241</v>
      </c>
      <c r="D13204" s="1">
        <v>6816.9290000000001</v>
      </c>
    </row>
    <row r="13205" spans="1:4" x14ac:dyDescent="0.2">
      <c r="A13205" t="s">
        <v>16</v>
      </c>
      <c r="B13205">
        <v>1990</v>
      </c>
      <c r="C13205" t="s">
        <v>242</v>
      </c>
      <c r="D13205" s="1">
        <v>18100</v>
      </c>
    </row>
    <row r="13206" spans="1:4" x14ac:dyDescent="0.2">
      <c r="A13206" t="s">
        <v>16</v>
      </c>
      <c r="B13206">
        <v>1990</v>
      </c>
      <c r="C13206" t="s">
        <v>243</v>
      </c>
      <c r="D13206" s="1">
        <v>10</v>
      </c>
    </row>
    <row r="13207" spans="1:4" x14ac:dyDescent="0.2">
      <c r="A13207" t="s">
        <v>16</v>
      </c>
      <c r="B13207">
        <v>1991</v>
      </c>
      <c r="C13207" t="s">
        <v>1</v>
      </c>
      <c r="D13207" s="1">
        <v>73.978877799772803</v>
      </c>
    </row>
    <row r="13208" spans="1:4" x14ac:dyDescent="0.2">
      <c r="A13208" t="s">
        <v>16</v>
      </c>
      <c r="B13208">
        <v>1991</v>
      </c>
      <c r="C13208" t="s">
        <v>226</v>
      </c>
      <c r="D13208" s="1">
        <v>61.278600409970174</v>
      </c>
    </row>
    <row r="13209" spans="1:4" x14ac:dyDescent="0.2">
      <c r="A13209" t="s">
        <v>16</v>
      </c>
      <c r="B13209">
        <v>1991</v>
      </c>
      <c r="C13209" t="s">
        <v>227</v>
      </c>
      <c r="D13209" s="1">
        <v>82.832562796942497</v>
      </c>
    </row>
    <row r="13210" spans="1:4" x14ac:dyDescent="0.2">
      <c r="A13210" t="s">
        <v>16</v>
      </c>
      <c r="B13210">
        <v>1991</v>
      </c>
      <c r="C13210" t="s">
        <v>228</v>
      </c>
      <c r="D13210" s="1">
        <v>58.464601487026663</v>
      </c>
    </row>
    <row r="13211" spans="1:4" x14ac:dyDescent="0.2">
      <c r="A13211" t="s">
        <v>16</v>
      </c>
      <c r="B13211">
        <v>1991</v>
      </c>
      <c r="C13211" t="s">
        <v>229</v>
      </c>
      <c r="D13211" s="1">
        <v>65.82563842756042</v>
      </c>
    </row>
    <row r="13212" spans="1:4" x14ac:dyDescent="0.2">
      <c r="A13212" t="s">
        <v>16</v>
      </c>
      <c r="B13212">
        <v>1991</v>
      </c>
      <c r="C13212" t="s">
        <v>230</v>
      </c>
      <c r="D13212" s="1">
        <v>176.27807079201318</v>
      </c>
    </row>
    <row r="13213" spans="1:4" x14ac:dyDescent="0.2">
      <c r="A13213" t="s">
        <v>16</v>
      </c>
      <c r="B13213">
        <v>1991</v>
      </c>
      <c r="C13213" t="s">
        <v>231</v>
      </c>
      <c r="D13213" s="1">
        <v>37.052611056010932</v>
      </c>
    </row>
    <row r="13214" spans="1:4" x14ac:dyDescent="0.2">
      <c r="A13214" t="s">
        <v>16</v>
      </c>
      <c r="B13214">
        <v>1991</v>
      </c>
      <c r="C13214" t="s">
        <v>232</v>
      </c>
      <c r="D13214" s="1">
        <v>6619467</v>
      </c>
    </row>
    <row r="13215" spans="1:4" x14ac:dyDescent="0.2">
      <c r="A13215" t="s">
        <v>16</v>
      </c>
      <c r="B13215">
        <v>1991</v>
      </c>
      <c r="C13215" t="s">
        <v>233</v>
      </c>
      <c r="D13215" s="1">
        <v>6061996</v>
      </c>
    </row>
    <row r="13216" spans="1:4" x14ac:dyDescent="0.2">
      <c r="A13216" t="s">
        <v>16</v>
      </c>
      <c r="B13216">
        <v>1991</v>
      </c>
      <c r="C13216" t="s">
        <v>234</v>
      </c>
      <c r="D13216" s="1">
        <v>557471</v>
      </c>
    </row>
    <row r="13217" spans="1:4" x14ac:dyDescent="0.2">
      <c r="A13217" t="s">
        <v>16</v>
      </c>
      <c r="B13217">
        <v>1991</v>
      </c>
      <c r="C13217" t="s">
        <v>236</v>
      </c>
      <c r="D13217" s="1">
        <v>7240.8934338955423</v>
      </c>
    </row>
    <row r="13218" spans="1:4" x14ac:dyDescent="0.2">
      <c r="A13218" t="s">
        <v>16</v>
      </c>
      <c r="B13218">
        <v>1991</v>
      </c>
      <c r="C13218" t="s">
        <v>237</v>
      </c>
      <c r="D13218" s="1">
        <v>10394.361999999999</v>
      </c>
    </row>
    <row r="13219" spans="1:4" x14ac:dyDescent="0.2">
      <c r="A13219" t="s">
        <v>16</v>
      </c>
      <c r="B13219">
        <v>1991</v>
      </c>
      <c r="C13219" t="s">
        <v>238</v>
      </c>
      <c r="D13219" s="1">
        <v>12805.009956870341</v>
      </c>
    </row>
    <row r="13220" spans="1:4" x14ac:dyDescent="0.2">
      <c r="A13220" t="s">
        <v>16</v>
      </c>
      <c r="B13220">
        <v>1991</v>
      </c>
      <c r="C13220" t="s">
        <v>239</v>
      </c>
      <c r="D13220" s="1">
        <v>27340.4692</v>
      </c>
    </row>
    <row r="13221" spans="1:4" x14ac:dyDescent="0.2">
      <c r="A13221" t="s">
        <v>16</v>
      </c>
      <c r="B13221">
        <v>1991</v>
      </c>
      <c r="C13221" t="s">
        <v>240</v>
      </c>
      <c r="D13221" s="1">
        <v>255608.21</v>
      </c>
    </row>
    <row r="13222" spans="1:4" x14ac:dyDescent="0.2">
      <c r="A13222" t="s">
        <v>16</v>
      </c>
      <c r="B13222">
        <v>1991</v>
      </c>
      <c r="C13222" t="s">
        <v>241</v>
      </c>
      <c r="D13222" s="1">
        <v>6948.6090000000004</v>
      </c>
    </row>
    <row r="13223" spans="1:4" x14ac:dyDescent="0.2">
      <c r="A13223" t="s">
        <v>16</v>
      </c>
      <c r="B13223">
        <v>1991</v>
      </c>
      <c r="C13223" t="s">
        <v>242</v>
      </c>
      <c r="D13223" s="1">
        <v>18100</v>
      </c>
    </row>
    <row r="13224" spans="1:4" x14ac:dyDescent="0.2">
      <c r="A13224" t="s">
        <v>16</v>
      </c>
      <c r="B13224">
        <v>1991</v>
      </c>
      <c r="C13224" t="s">
        <v>243</v>
      </c>
      <c r="D13224" s="1">
        <v>10</v>
      </c>
    </row>
    <row r="13225" spans="1:4" x14ac:dyDescent="0.2">
      <c r="A13225" t="s">
        <v>16</v>
      </c>
      <c r="B13225">
        <v>1992</v>
      </c>
      <c r="C13225" t="s">
        <v>1</v>
      </c>
      <c r="D13225" s="1">
        <v>74.824256460220923</v>
      </c>
    </row>
    <row r="13226" spans="1:4" x14ac:dyDescent="0.2">
      <c r="A13226" t="s">
        <v>16</v>
      </c>
      <c r="B13226">
        <v>1992</v>
      </c>
      <c r="C13226" t="s">
        <v>226</v>
      </c>
      <c r="D13226" s="1">
        <v>62.883590259769043</v>
      </c>
    </row>
    <row r="13227" spans="1:4" x14ac:dyDescent="0.2">
      <c r="A13227" t="s">
        <v>16</v>
      </c>
      <c r="B13227">
        <v>1992</v>
      </c>
      <c r="C13227" t="s">
        <v>227</v>
      </c>
      <c r="D13227" s="1">
        <v>84.04171753206802</v>
      </c>
    </row>
    <row r="13228" spans="1:4" x14ac:dyDescent="0.2">
      <c r="A13228" t="s">
        <v>16</v>
      </c>
      <c r="B13228">
        <v>1992</v>
      </c>
      <c r="C13228" t="s">
        <v>228</v>
      </c>
      <c r="D13228" s="1">
        <v>60.067100961389052</v>
      </c>
    </row>
    <row r="13229" spans="1:4" x14ac:dyDescent="0.2">
      <c r="A13229" t="s">
        <v>16</v>
      </c>
      <c r="B13229">
        <v>1992</v>
      </c>
      <c r="C13229" t="s">
        <v>229</v>
      </c>
      <c r="D13229" s="1">
        <v>68.013267260896413</v>
      </c>
    </row>
    <row r="13230" spans="1:4" x14ac:dyDescent="0.2">
      <c r="A13230" t="s">
        <v>16</v>
      </c>
      <c r="B13230">
        <v>1992</v>
      </c>
      <c r="C13230" t="s">
        <v>230</v>
      </c>
      <c r="D13230" s="1">
        <v>180.97363023572325</v>
      </c>
    </row>
    <row r="13231" spans="1:4" x14ac:dyDescent="0.2">
      <c r="A13231" t="s">
        <v>16</v>
      </c>
      <c r="B13231">
        <v>1992</v>
      </c>
      <c r="C13231" t="s">
        <v>231</v>
      </c>
      <c r="D13231" s="1">
        <v>33.372756071456109</v>
      </c>
    </row>
    <row r="13232" spans="1:4" x14ac:dyDescent="0.2">
      <c r="A13232" t="s">
        <v>16</v>
      </c>
      <c r="B13232">
        <v>1992</v>
      </c>
      <c r="C13232" t="s">
        <v>232</v>
      </c>
      <c r="D13232" s="1">
        <v>6792842</v>
      </c>
    </row>
    <row r="13233" spans="1:4" x14ac:dyDescent="0.2">
      <c r="A13233" t="s">
        <v>16</v>
      </c>
      <c r="B13233">
        <v>1992</v>
      </c>
      <c r="C13233" t="s">
        <v>233</v>
      </c>
      <c r="D13233" s="1">
        <v>6211761</v>
      </c>
    </row>
    <row r="13234" spans="1:4" x14ac:dyDescent="0.2">
      <c r="A13234" t="s">
        <v>16</v>
      </c>
      <c r="B13234">
        <v>1992</v>
      </c>
      <c r="C13234" t="s">
        <v>234</v>
      </c>
      <c r="D13234" s="1">
        <v>581081</v>
      </c>
    </row>
    <row r="13235" spans="1:4" x14ac:dyDescent="0.2">
      <c r="A13235" t="s">
        <v>16</v>
      </c>
      <c r="B13235">
        <v>1992</v>
      </c>
      <c r="C13235" t="s">
        <v>236</v>
      </c>
      <c r="D13235" s="1">
        <v>7439.3644338955419</v>
      </c>
    </row>
    <row r="13236" spans="1:4" x14ac:dyDescent="0.2">
      <c r="A13236" t="s">
        <v>16</v>
      </c>
      <c r="B13236">
        <v>1992</v>
      </c>
      <c r="C13236" t="s">
        <v>237</v>
      </c>
      <c r="D13236" s="1">
        <v>10739.805</v>
      </c>
    </row>
    <row r="13237" spans="1:4" x14ac:dyDescent="0.2">
      <c r="A13237" t="s">
        <v>16</v>
      </c>
      <c r="B13237">
        <v>1992</v>
      </c>
      <c r="C13237" t="s">
        <v>238</v>
      </c>
      <c r="D13237" s="1">
        <v>13146.0999470185</v>
      </c>
    </row>
    <row r="13238" spans="1:4" x14ac:dyDescent="0.2">
      <c r="A13238" t="s">
        <v>16</v>
      </c>
      <c r="B13238">
        <v>1992</v>
      </c>
      <c r="C13238" t="s">
        <v>239</v>
      </c>
      <c r="D13238" s="1">
        <v>22437.867099999999</v>
      </c>
    </row>
    <row r="13239" spans="1:4" x14ac:dyDescent="0.2">
      <c r="A13239" t="s">
        <v>16</v>
      </c>
      <c r="B13239">
        <v>1992</v>
      </c>
      <c r="C13239" t="s">
        <v>240</v>
      </c>
      <c r="D13239" s="1">
        <v>255608.21</v>
      </c>
    </row>
    <row r="13240" spans="1:4" x14ac:dyDescent="0.2">
      <c r="A13240" t="s">
        <v>16</v>
      </c>
      <c r="B13240">
        <v>1992</v>
      </c>
      <c r="C13240" t="s">
        <v>241</v>
      </c>
      <c r="D13240" s="1">
        <v>7147.08</v>
      </c>
    </row>
    <row r="13241" spans="1:4" x14ac:dyDescent="0.2">
      <c r="A13241" t="s">
        <v>16</v>
      </c>
      <c r="B13241">
        <v>1992</v>
      </c>
      <c r="C13241" t="s">
        <v>242</v>
      </c>
      <c r="D13241" s="1">
        <v>18100</v>
      </c>
    </row>
    <row r="13242" spans="1:4" x14ac:dyDescent="0.2">
      <c r="A13242" t="s">
        <v>16</v>
      </c>
      <c r="B13242">
        <v>1992</v>
      </c>
      <c r="C13242" t="s">
        <v>243</v>
      </c>
      <c r="D13242" s="1">
        <v>10</v>
      </c>
    </row>
    <row r="13243" spans="1:4" x14ac:dyDescent="0.2">
      <c r="A13243" t="s">
        <v>16</v>
      </c>
      <c r="B13243">
        <v>1993</v>
      </c>
      <c r="C13243" t="s">
        <v>1</v>
      </c>
      <c r="D13243" s="1">
        <v>74.926791623856275</v>
      </c>
    </row>
    <row r="13244" spans="1:4" x14ac:dyDescent="0.2">
      <c r="A13244" t="s">
        <v>16</v>
      </c>
      <c r="B13244">
        <v>1993</v>
      </c>
      <c r="C13244" t="s">
        <v>226</v>
      </c>
      <c r="D13244" s="1">
        <v>63.284803007225619</v>
      </c>
    </row>
    <row r="13245" spans="1:4" x14ac:dyDescent="0.2">
      <c r="A13245" t="s">
        <v>16</v>
      </c>
      <c r="B13245">
        <v>1993</v>
      </c>
      <c r="C13245" t="s">
        <v>227</v>
      </c>
      <c r="D13245" s="1">
        <v>84.462181865366418</v>
      </c>
    </row>
    <row r="13246" spans="1:4" x14ac:dyDescent="0.2">
      <c r="A13246" t="s">
        <v>16</v>
      </c>
      <c r="B13246">
        <v>1993</v>
      </c>
      <c r="C13246" t="s">
        <v>228</v>
      </c>
      <c r="D13246" s="1">
        <v>61.631879251217221</v>
      </c>
    </row>
    <row r="13247" spans="1:4" x14ac:dyDescent="0.2">
      <c r="A13247" t="s">
        <v>16</v>
      </c>
      <c r="B13247">
        <v>1993</v>
      </c>
      <c r="C13247" t="s">
        <v>229</v>
      </c>
      <c r="D13247" s="1">
        <v>70.54863131896839</v>
      </c>
    </row>
    <row r="13248" spans="1:4" x14ac:dyDescent="0.2">
      <c r="A13248" t="s">
        <v>16</v>
      </c>
      <c r="B13248">
        <v>1993</v>
      </c>
      <c r="C13248" t="s">
        <v>230</v>
      </c>
      <c r="D13248" s="1">
        <v>172.01573707848925</v>
      </c>
    </row>
    <row r="13249" spans="1:4" x14ac:dyDescent="0.2">
      <c r="A13249" t="s">
        <v>16</v>
      </c>
      <c r="B13249">
        <v>1993</v>
      </c>
      <c r="C13249" t="s">
        <v>231</v>
      </c>
      <c r="D13249" s="1">
        <v>34.893432482930926</v>
      </c>
    </row>
    <row r="13250" spans="1:4" x14ac:dyDescent="0.2">
      <c r="A13250" t="s">
        <v>16</v>
      </c>
      <c r="B13250">
        <v>1993</v>
      </c>
      <c r="C13250" t="s">
        <v>232</v>
      </c>
      <c r="D13250" s="1">
        <v>6836182</v>
      </c>
    </row>
    <row r="13251" spans="1:4" x14ac:dyDescent="0.2">
      <c r="A13251" t="s">
        <v>16</v>
      </c>
      <c r="B13251">
        <v>1993</v>
      </c>
      <c r="C13251" t="s">
        <v>233</v>
      </c>
      <c r="D13251" s="1">
        <v>6247991</v>
      </c>
    </row>
    <row r="13252" spans="1:4" x14ac:dyDescent="0.2">
      <c r="A13252" t="s">
        <v>16</v>
      </c>
      <c r="B13252">
        <v>1993</v>
      </c>
      <c r="C13252" t="s">
        <v>234</v>
      </c>
      <c r="D13252" s="1">
        <v>588191</v>
      </c>
    </row>
    <row r="13253" spans="1:4" x14ac:dyDescent="0.2">
      <c r="A13253" t="s">
        <v>16</v>
      </c>
      <c r="B13253">
        <v>1993</v>
      </c>
      <c r="C13253" t="s">
        <v>236</v>
      </c>
      <c r="D13253" s="1">
        <v>7633.1636312925048</v>
      </c>
    </row>
    <row r="13254" spans="1:4" x14ac:dyDescent="0.2">
      <c r="A13254" t="s">
        <v>16</v>
      </c>
      <c r="B13254">
        <v>1993</v>
      </c>
      <c r="C13254" t="s">
        <v>237</v>
      </c>
      <c r="D13254" s="1">
        <v>11140.157999999999</v>
      </c>
    </row>
    <row r="13255" spans="1:4" x14ac:dyDescent="0.2">
      <c r="A13255" t="s">
        <v>16</v>
      </c>
      <c r="B13255">
        <v>1993</v>
      </c>
      <c r="C13255" t="s">
        <v>238</v>
      </c>
      <c r="D13255" s="1">
        <v>12495.389903757923</v>
      </c>
    </row>
    <row r="13256" spans="1:4" x14ac:dyDescent="0.2">
      <c r="A13256" t="s">
        <v>16</v>
      </c>
      <c r="B13256">
        <v>1993</v>
      </c>
      <c r="C13256" t="s">
        <v>239</v>
      </c>
      <c r="D13256" s="1">
        <v>24408.575499999999</v>
      </c>
    </row>
    <row r="13257" spans="1:4" x14ac:dyDescent="0.2">
      <c r="A13257" t="s">
        <v>16</v>
      </c>
      <c r="B13257">
        <v>1993</v>
      </c>
      <c r="C13257" t="s">
        <v>240</v>
      </c>
      <c r="D13257" s="1">
        <v>255608.21</v>
      </c>
    </row>
    <row r="13258" spans="1:4" x14ac:dyDescent="0.2">
      <c r="A13258" t="s">
        <v>16</v>
      </c>
      <c r="B13258">
        <v>1993</v>
      </c>
      <c r="C13258" t="s">
        <v>241</v>
      </c>
      <c r="D13258" s="1">
        <v>7339.71</v>
      </c>
    </row>
    <row r="13259" spans="1:4" x14ac:dyDescent="0.2">
      <c r="A13259" t="s">
        <v>16</v>
      </c>
      <c r="B13259">
        <v>1993</v>
      </c>
      <c r="C13259" t="s">
        <v>242</v>
      </c>
      <c r="D13259" s="1">
        <v>18100</v>
      </c>
    </row>
    <row r="13260" spans="1:4" x14ac:dyDescent="0.2">
      <c r="A13260" t="s">
        <v>16</v>
      </c>
      <c r="B13260">
        <v>1993</v>
      </c>
      <c r="C13260" t="s">
        <v>243</v>
      </c>
      <c r="D13260" s="1">
        <v>11</v>
      </c>
    </row>
    <row r="13261" spans="1:4" x14ac:dyDescent="0.2">
      <c r="A13261" t="s">
        <v>16</v>
      </c>
      <c r="B13261">
        <v>1994</v>
      </c>
      <c r="C13261" t="s">
        <v>1</v>
      </c>
      <c r="D13261" s="1">
        <v>74.424830328579858</v>
      </c>
    </row>
    <row r="13262" spans="1:4" x14ac:dyDescent="0.2">
      <c r="A13262" t="s">
        <v>16</v>
      </c>
      <c r="B13262">
        <v>1994</v>
      </c>
      <c r="C13262" t="s">
        <v>226</v>
      </c>
      <c r="D13262" s="1">
        <v>64.676004043232098</v>
      </c>
    </row>
    <row r="13263" spans="1:4" x14ac:dyDescent="0.2">
      <c r="A13263" t="s">
        <v>16</v>
      </c>
      <c r="B13263">
        <v>1994</v>
      </c>
      <c r="C13263" t="s">
        <v>227</v>
      </c>
      <c r="D13263" s="1">
        <v>86.90111049994006</v>
      </c>
    </row>
    <row r="13264" spans="1:4" x14ac:dyDescent="0.2">
      <c r="A13264" t="s">
        <v>16</v>
      </c>
      <c r="B13264">
        <v>1994</v>
      </c>
      <c r="C13264" t="s">
        <v>228</v>
      </c>
      <c r="D13264" s="1">
        <v>62.881389764874143</v>
      </c>
    </row>
    <row r="13265" spans="1:4" x14ac:dyDescent="0.2">
      <c r="A13265" t="s">
        <v>16</v>
      </c>
      <c r="B13265">
        <v>1994</v>
      </c>
      <c r="C13265" t="s">
        <v>229</v>
      </c>
      <c r="D13265" s="1">
        <v>75.105172331903191</v>
      </c>
    </row>
    <row r="13266" spans="1:4" x14ac:dyDescent="0.2">
      <c r="A13266" t="s">
        <v>16</v>
      </c>
      <c r="B13266">
        <v>1994</v>
      </c>
      <c r="C13266" t="s">
        <v>230</v>
      </c>
      <c r="D13266" s="1">
        <v>168.6863071195032</v>
      </c>
    </row>
    <row r="13267" spans="1:4" x14ac:dyDescent="0.2">
      <c r="A13267" t="s">
        <v>16</v>
      </c>
      <c r="B13267">
        <v>1994</v>
      </c>
      <c r="C13267" t="s">
        <v>231</v>
      </c>
      <c r="D13267" s="1">
        <v>39.562280501038472</v>
      </c>
    </row>
    <row r="13268" spans="1:4" x14ac:dyDescent="0.2">
      <c r="A13268" t="s">
        <v>16</v>
      </c>
      <c r="B13268">
        <v>1994</v>
      </c>
      <c r="C13268" t="s">
        <v>232</v>
      </c>
      <c r="D13268" s="1">
        <v>6986463</v>
      </c>
    </row>
    <row r="13269" spans="1:4" x14ac:dyDescent="0.2">
      <c r="A13269" t="s">
        <v>16</v>
      </c>
      <c r="B13269">
        <v>1994</v>
      </c>
      <c r="C13269" t="s">
        <v>233</v>
      </c>
      <c r="D13269" s="1">
        <v>6390559</v>
      </c>
    </row>
    <row r="13270" spans="1:4" x14ac:dyDescent="0.2">
      <c r="A13270" t="s">
        <v>16</v>
      </c>
      <c r="B13270">
        <v>1994</v>
      </c>
      <c r="C13270" t="s">
        <v>234</v>
      </c>
      <c r="D13270" s="1">
        <v>595904</v>
      </c>
    </row>
    <row r="13271" spans="1:4" x14ac:dyDescent="0.2">
      <c r="A13271" t="s">
        <v>16</v>
      </c>
      <c r="B13271">
        <v>1994</v>
      </c>
      <c r="C13271" t="s">
        <v>236</v>
      </c>
      <c r="D13271" s="1">
        <v>7787.9166312925045</v>
      </c>
    </row>
    <row r="13272" spans="1:4" x14ac:dyDescent="0.2">
      <c r="A13272" t="s">
        <v>16</v>
      </c>
      <c r="B13272">
        <v>1994</v>
      </c>
      <c r="C13272" t="s">
        <v>237</v>
      </c>
      <c r="D13272" s="1">
        <v>11859.67</v>
      </c>
    </row>
    <row r="13273" spans="1:4" x14ac:dyDescent="0.2">
      <c r="A13273" t="s">
        <v>16</v>
      </c>
      <c r="B13273">
        <v>1994</v>
      </c>
      <c r="C13273" t="s">
        <v>238</v>
      </c>
      <c r="D13273" s="1">
        <v>12253.536883788009</v>
      </c>
    </row>
    <row r="13274" spans="1:4" x14ac:dyDescent="0.2">
      <c r="A13274" t="s">
        <v>16</v>
      </c>
      <c r="B13274">
        <v>1994</v>
      </c>
      <c r="C13274" t="s">
        <v>239</v>
      </c>
      <c r="D13274" s="1">
        <v>30944.2487</v>
      </c>
    </row>
    <row r="13275" spans="1:4" x14ac:dyDescent="0.2">
      <c r="A13275" t="s">
        <v>16</v>
      </c>
      <c r="B13275">
        <v>1994</v>
      </c>
      <c r="C13275" t="s">
        <v>240</v>
      </c>
      <c r="D13275" s="1">
        <v>255608.21</v>
      </c>
    </row>
    <row r="13276" spans="1:4" x14ac:dyDescent="0.2">
      <c r="A13276" t="s">
        <v>16</v>
      </c>
      <c r="B13276">
        <v>1994</v>
      </c>
      <c r="C13276" t="s">
        <v>241</v>
      </c>
      <c r="D13276" s="1">
        <v>7494.4629999999997</v>
      </c>
    </row>
    <row r="13277" spans="1:4" x14ac:dyDescent="0.2">
      <c r="A13277" t="s">
        <v>16</v>
      </c>
      <c r="B13277">
        <v>1994</v>
      </c>
      <c r="C13277" t="s">
        <v>242</v>
      </c>
      <c r="D13277" s="1">
        <v>18100</v>
      </c>
    </row>
    <row r="13278" spans="1:4" x14ac:dyDescent="0.2">
      <c r="A13278" t="s">
        <v>16</v>
      </c>
      <c r="B13278">
        <v>1994</v>
      </c>
      <c r="C13278" t="s">
        <v>243</v>
      </c>
      <c r="D13278" s="1">
        <v>11</v>
      </c>
    </row>
    <row r="13279" spans="1:4" x14ac:dyDescent="0.2">
      <c r="A13279" t="s">
        <v>16</v>
      </c>
      <c r="B13279">
        <v>1995</v>
      </c>
      <c r="C13279" t="s">
        <v>1</v>
      </c>
      <c r="D13279" s="1">
        <v>63.926563670125063</v>
      </c>
    </row>
    <row r="13280" spans="1:4" x14ac:dyDescent="0.2">
      <c r="A13280" t="s">
        <v>16</v>
      </c>
      <c r="B13280">
        <v>1995</v>
      </c>
      <c r="C13280" t="s">
        <v>226</v>
      </c>
      <c r="D13280" s="1">
        <v>53.569335422651335</v>
      </c>
    </row>
    <row r="13281" spans="1:4" x14ac:dyDescent="0.2">
      <c r="A13281" t="s">
        <v>16</v>
      </c>
      <c r="B13281">
        <v>1995</v>
      </c>
      <c r="C13281" t="s">
        <v>227</v>
      </c>
      <c r="D13281" s="1">
        <v>83.798240273137026</v>
      </c>
    </row>
    <row r="13282" spans="1:4" x14ac:dyDescent="0.2">
      <c r="A13282" t="s">
        <v>16</v>
      </c>
      <c r="B13282">
        <v>1995</v>
      </c>
      <c r="C13282" t="s">
        <v>228</v>
      </c>
      <c r="D13282" s="1">
        <v>53.541037675971346</v>
      </c>
    </row>
    <row r="13283" spans="1:4" x14ac:dyDescent="0.2">
      <c r="A13283" t="s">
        <v>16</v>
      </c>
      <c r="B13283">
        <v>1995</v>
      </c>
      <c r="C13283" t="s">
        <v>229</v>
      </c>
      <c r="D13283" s="1">
        <v>78.677580228931518</v>
      </c>
    </row>
    <row r="13284" spans="1:4" x14ac:dyDescent="0.2">
      <c r="A13284" t="s">
        <v>16</v>
      </c>
      <c r="B13284">
        <v>1995</v>
      </c>
      <c r="C13284" t="s">
        <v>230</v>
      </c>
      <c r="D13284" s="1">
        <v>163.30840995773943</v>
      </c>
    </row>
    <row r="13285" spans="1:4" x14ac:dyDescent="0.2">
      <c r="A13285" t="s">
        <v>16</v>
      </c>
      <c r="B13285">
        <v>1995</v>
      </c>
      <c r="C13285" t="s">
        <v>231</v>
      </c>
      <c r="D13285" s="1">
        <v>45.069582721682565</v>
      </c>
    </row>
    <row r="13286" spans="1:4" x14ac:dyDescent="0.2">
      <c r="A13286" t="s">
        <v>16</v>
      </c>
      <c r="B13286">
        <v>1995</v>
      </c>
      <c r="C13286" t="s">
        <v>232</v>
      </c>
      <c r="D13286" s="1">
        <v>5786693</v>
      </c>
    </row>
    <row r="13287" spans="1:4" x14ac:dyDescent="0.2">
      <c r="A13287" t="s">
        <v>16</v>
      </c>
      <c r="B13287">
        <v>1995</v>
      </c>
      <c r="C13287" t="s">
        <v>233</v>
      </c>
      <c r="D13287" s="1">
        <v>5204891</v>
      </c>
    </row>
    <row r="13288" spans="1:4" x14ac:dyDescent="0.2">
      <c r="A13288" t="s">
        <v>16</v>
      </c>
      <c r="B13288">
        <v>1995</v>
      </c>
      <c r="C13288" t="s">
        <v>234</v>
      </c>
      <c r="D13288" s="1">
        <v>581802</v>
      </c>
    </row>
    <row r="13289" spans="1:4" x14ac:dyDescent="0.2">
      <c r="A13289" t="s">
        <v>16</v>
      </c>
      <c r="B13289">
        <v>1995</v>
      </c>
      <c r="C13289" t="s">
        <v>236</v>
      </c>
      <c r="D13289" s="1">
        <v>6631.1056312925048</v>
      </c>
    </row>
    <row r="13290" spans="1:4" x14ac:dyDescent="0.2">
      <c r="A13290" t="s">
        <v>16</v>
      </c>
      <c r="B13290">
        <v>1995</v>
      </c>
      <c r="C13290" t="s">
        <v>237</v>
      </c>
      <c r="D13290" s="1">
        <v>12423.78</v>
      </c>
    </row>
    <row r="13291" spans="1:4" x14ac:dyDescent="0.2">
      <c r="A13291" t="s">
        <v>16</v>
      </c>
      <c r="B13291">
        <v>1995</v>
      </c>
      <c r="C13291" t="s">
        <v>238</v>
      </c>
      <c r="D13291" s="1">
        <v>11862.881220301308</v>
      </c>
    </row>
    <row r="13292" spans="1:4" x14ac:dyDescent="0.2">
      <c r="A13292" t="s">
        <v>16</v>
      </c>
      <c r="B13292">
        <v>1995</v>
      </c>
      <c r="C13292" t="s">
        <v>239</v>
      </c>
      <c r="D13292" s="1">
        <v>28290.557799999999</v>
      </c>
    </row>
    <row r="13293" spans="1:4" x14ac:dyDescent="0.2">
      <c r="A13293" t="s">
        <v>16</v>
      </c>
      <c r="B13293">
        <v>1995</v>
      </c>
      <c r="C13293" t="s">
        <v>240</v>
      </c>
      <c r="D13293" s="1">
        <v>372916.42</v>
      </c>
    </row>
    <row r="13294" spans="1:4" x14ac:dyDescent="0.2">
      <c r="A13294" t="s">
        <v>16</v>
      </c>
      <c r="B13294">
        <v>1995</v>
      </c>
      <c r="C13294" t="s">
        <v>241</v>
      </c>
      <c r="D13294" s="1">
        <v>6337.652</v>
      </c>
    </row>
    <row r="13295" spans="1:4" x14ac:dyDescent="0.2">
      <c r="A13295" t="s">
        <v>16</v>
      </c>
      <c r="B13295">
        <v>1995</v>
      </c>
      <c r="C13295" t="s">
        <v>242</v>
      </c>
      <c r="D13295" s="1">
        <v>18100</v>
      </c>
    </row>
    <row r="13296" spans="1:4" x14ac:dyDescent="0.2">
      <c r="A13296" t="s">
        <v>16</v>
      </c>
      <c r="B13296">
        <v>1995</v>
      </c>
      <c r="C13296" t="s">
        <v>243</v>
      </c>
      <c r="D13296" s="1">
        <v>11</v>
      </c>
    </row>
    <row r="13297" spans="1:4" x14ac:dyDescent="0.2">
      <c r="A13297" t="s">
        <v>16</v>
      </c>
      <c r="B13297">
        <v>1996</v>
      </c>
      <c r="C13297" t="s">
        <v>1</v>
      </c>
      <c r="D13297" s="1">
        <v>62.890027327010358</v>
      </c>
    </row>
    <row r="13298" spans="1:4" x14ac:dyDescent="0.2">
      <c r="A13298" t="s">
        <v>16</v>
      </c>
      <c r="B13298">
        <v>1996</v>
      </c>
      <c r="C13298" t="s">
        <v>226</v>
      </c>
      <c r="D13298" s="1">
        <v>53.201125062012551</v>
      </c>
    </row>
    <row r="13299" spans="1:4" x14ac:dyDescent="0.2">
      <c r="A13299" t="s">
        <v>16</v>
      </c>
      <c r="B13299">
        <v>1996</v>
      </c>
      <c r="C13299" t="s">
        <v>227</v>
      </c>
      <c r="D13299" s="1">
        <v>84.593897193559371</v>
      </c>
    </row>
    <row r="13300" spans="1:4" x14ac:dyDescent="0.2">
      <c r="A13300" t="s">
        <v>16</v>
      </c>
      <c r="B13300">
        <v>1996</v>
      </c>
      <c r="C13300" t="s">
        <v>228</v>
      </c>
      <c r="D13300" s="1">
        <v>54.105143393060132</v>
      </c>
    </row>
    <row r="13301" spans="1:4" x14ac:dyDescent="0.2">
      <c r="A13301" t="s">
        <v>16</v>
      </c>
      <c r="B13301">
        <v>1996</v>
      </c>
      <c r="C13301" t="s">
        <v>229</v>
      </c>
      <c r="D13301" s="1">
        <v>79.1035827937242</v>
      </c>
    </row>
    <row r="13302" spans="1:4" x14ac:dyDescent="0.2">
      <c r="A13302" t="s">
        <v>16</v>
      </c>
      <c r="B13302">
        <v>1996</v>
      </c>
      <c r="C13302" t="s">
        <v>230</v>
      </c>
      <c r="D13302" s="1">
        <v>162.13937846271173</v>
      </c>
    </row>
    <row r="13303" spans="1:4" x14ac:dyDescent="0.2">
      <c r="A13303" t="s">
        <v>16</v>
      </c>
      <c r="B13303">
        <v>1996</v>
      </c>
      <c r="C13303" t="s">
        <v>231</v>
      </c>
      <c r="D13303" s="1">
        <v>48.291421714763118</v>
      </c>
    </row>
    <row r="13304" spans="1:4" x14ac:dyDescent="0.2">
      <c r="A13304" t="s">
        <v>16</v>
      </c>
      <c r="B13304">
        <v>1996</v>
      </c>
      <c r="C13304" t="s">
        <v>232</v>
      </c>
      <c r="D13304" s="1">
        <v>5746918</v>
      </c>
    </row>
    <row r="13305" spans="1:4" x14ac:dyDescent="0.2">
      <c r="A13305" t="s">
        <v>16</v>
      </c>
      <c r="B13305">
        <v>1996</v>
      </c>
      <c r="C13305" t="s">
        <v>233</v>
      </c>
      <c r="D13305" s="1">
        <v>5160259</v>
      </c>
    </row>
    <row r="13306" spans="1:4" x14ac:dyDescent="0.2">
      <c r="A13306" t="s">
        <v>16</v>
      </c>
      <c r="B13306">
        <v>1996</v>
      </c>
      <c r="C13306" t="s">
        <v>234</v>
      </c>
      <c r="D13306" s="1">
        <v>586659</v>
      </c>
    </row>
    <row r="13307" spans="1:4" x14ac:dyDescent="0.2">
      <c r="A13307" t="s">
        <v>16</v>
      </c>
      <c r="B13307">
        <v>1996</v>
      </c>
      <c r="C13307" t="s">
        <v>236</v>
      </c>
      <c r="D13307" s="1">
        <v>6700.9706312925045</v>
      </c>
    </row>
    <row r="13308" spans="1:4" x14ac:dyDescent="0.2">
      <c r="A13308" t="s">
        <v>16</v>
      </c>
      <c r="B13308">
        <v>1996</v>
      </c>
      <c r="C13308" t="s">
        <v>237</v>
      </c>
      <c r="D13308" s="1">
        <v>12491.049000000001</v>
      </c>
    </row>
    <row r="13309" spans="1:4" x14ac:dyDescent="0.2">
      <c r="A13309" t="s">
        <v>16</v>
      </c>
      <c r="B13309">
        <v>1996</v>
      </c>
      <c r="C13309" t="s">
        <v>238</v>
      </c>
      <c r="D13309" s="1">
        <v>11777.961639173222</v>
      </c>
    </row>
    <row r="13310" spans="1:4" x14ac:dyDescent="0.2">
      <c r="A13310" t="s">
        <v>16</v>
      </c>
      <c r="B13310">
        <v>1996</v>
      </c>
      <c r="C13310" t="s">
        <v>239</v>
      </c>
      <c r="D13310" s="1">
        <v>25865.713299999999</v>
      </c>
    </row>
    <row r="13311" spans="1:4" x14ac:dyDescent="0.2">
      <c r="A13311" t="s">
        <v>16</v>
      </c>
      <c r="B13311">
        <v>1996</v>
      </c>
      <c r="C13311" t="s">
        <v>240</v>
      </c>
      <c r="D13311" s="1">
        <v>477616.42</v>
      </c>
    </row>
    <row r="13312" spans="1:4" x14ac:dyDescent="0.2">
      <c r="A13312" t="s">
        <v>16</v>
      </c>
      <c r="B13312">
        <v>1996</v>
      </c>
      <c r="C13312" t="s">
        <v>241</v>
      </c>
      <c r="D13312" s="1">
        <v>6407.5169999999998</v>
      </c>
    </row>
    <row r="13313" spans="1:4" x14ac:dyDescent="0.2">
      <c r="A13313" t="s">
        <v>16</v>
      </c>
      <c r="B13313">
        <v>1996</v>
      </c>
      <c r="C13313" t="s">
        <v>242</v>
      </c>
      <c r="D13313" s="1">
        <v>18100</v>
      </c>
    </row>
    <row r="13314" spans="1:4" x14ac:dyDescent="0.2">
      <c r="A13314" t="s">
        <v>16</v>
      </c>
      <c r="B13314">
        <v>1996</v>
      </c>
      <c r="C13314" t="s">
        <v>243</v>
      </c>
      <c r="D13314" s="1">
        <v>11</v>
      </c>
    </row>
    <row r="13315" spans="1:4" x14ac:dyDescent="0.2">
      <c r="A13315" t="s">
        <v>16</v>
      </c>
      <c r="B13315">
        <v>1997</v>
      </c>
      <c r="C13315" t="s">
        <v>1</v>
      </c>
      <c r="D13315" s="1">
        <v>63.631788156987575</v>
      </c>
    </row>
    <row r="13316" spans="1:4" x14ac:dyDescent="0.2">
      <c r="A13316" t="s">
        <v>16</v>
      </c>
      <c r="B13316">
        <v>1997</v>
      </c>
      <c r="C13316" t="s">
        <v>226</v>
      </c>
      <c r="D13316" s="1">
        <v>51.943812811572847</v>
      </c>
    </row>
    <row r="13317" spans="1:4" x14ac:dyDescent="0.2">
      <c r="A13317" t="s">
        <v>16</v>
      </c>
      <c r="B13317">
        <v>1997</v>
      </c>
      <c r="C13317" t="s">
        <v>227</v>
      </c>
      <c r="D13317" s="1">
        <v>81.631860923695797</v>
      </c>
    </row>
    <row r="13318" spans="1:4" x14ac:dyDescent="0.2">
      <c r="A13318" t="s">
        <v>16</v>
      </c>
      <c r="B13318">
        <v>1997</v>
      </c>
      <c r="C13318" t="s">
        <v>228</v>
      </c>
      <c r="D13318" s="1">
        <v>52.095751433090186</v>
      </c>
    </row>
    <row r="13319" spans="1:4" x14ac:dyDescent="0.2">
      <c r="A13319" t="s">
        <v>16</v>
      </c>
      <c r="B13319">
        <v>1997</v>
      </c>
      <c r="C13319" t="s">
        <v>229</v>
      </c>
      <c r="D13319" s="1">
        <v>79.88676915282683</v>
      </c>
    </row>
    <row r="13320" spans="1:4" x14ac:dyDescent="0.2">
      <c r="A13320" t="s">
        <v>16</v>
      </c>
      <c r="B13320">
        <v>1997</v>
      </c>
      <c r="C13320" t="s">
        <v>230</v>
      </c>
      <c r="D13320" s="1">
        <v>158.30356591392939</v>
      </c>
    </row>
    <row r="13321" spans="1:4" x14ac:dyDescent="0.2">
      <c r="A13321" t="s">
        <v>16</v>
      </c>
      <c r="B13321">
        <v>1997</v>
      </c>
      <c r="C13321" t="s">
        <v>231</v>
      </c>
      <c r="D13321" s="1">
        <v>40.543262302483676</v>
      </c>
    </row>
    <row r="13322" spans="1:4" x14ac:dyDescent="0.2">
      <c r="A13322" t="s">
        <v>16</v>
      </c>
      <c r="B13322">
        <v>1997</v>
      </c>
      <c r="C13322" t="s">
        <v>232</v>
      </c>
      <c r="D13322" s="1">
        <v>5611100</v>
      </c>
    </row>
    <row r="13323" spans="1:4" x14ac:dyDescent="0.2">
      <c r="A13323" t="s">
        <v>16</v>
      </c>
      <c r="B13323">
        <v>1997</v>
      </c>
      <c r="C13323" t="s">
        <v>233</v>
      </c>
      <c r="D13323" s="1">
        <v>5009232</v>
      </c>
    </row>
    <row r="13324" spans="1:4" x14ac:dyDescent="0.2">
      <c r="A13324" t="s">
        <v>16</v>
      </c>
      <c r="B13324">
        <v>1997</v>
      </c>
      <c r="C13324" t="s">
        <v>234</v>
      </c>
      <c r="D13324" s="1">
        <v>601868</v>
      </c>
    </row>
    <row r="13325" spans="1:4" x14ac:dyDescent="0.2">
      <c r="A13325" t="s">
        <v>16</v>
      </c>
      <c r="B13325">
        <v>1997</v>
      </c>
      <c r="C13325" t="s">
        <v>236</v>
      </c>
      <c r="D13325" s="1">
        <v>6452.1056312925048</v>
      </c>
    </row>
    <row r="13326" spans="1:4" x14ac:dyDescent="0.2">
      <c r="A13326" t="s">
        <v>16</v>
      </c>
      <c r="B13326">
        <v>1997</v>
      </c>
      <c r="C13326" t="s">
        <v>237</v>
      </c>
      <c r="D13326" s="1">
        <v>12614.72</v>
      </c>
    </row>
    <row r="13327" spans="1:4" x14ac:dyDescent="0.2">
      <c r="A13327" t="s">
        <v>16</v>
      </c>
      <c r="B13327">
        <v>1997</v>
      </c>
      <c r="C13327" t="s">
        <v>238</v>
      </c>
      <c r="D13327" s="1">
        <v>11499.324496962839</v>
      </c>
    </row>
    <row r="13328" spans="1:4" x14ac:dyDescent="0.2">
      <c r="A13328" t="s">
        <v>16</v>
      </c>
      <c r="B13328">
        <v>1997</v>
      </c>
      <c r="C13328" t="s">
        <v>239</v>
      </c>
      <c r="D13328" s="1">
        <v>19809.873</v>
      </c>
    </row>
    <row r="13329" spans="1:4" x14ac:dyDescent="0.2">
      <c r="A13329" t="s">
        <v>16</v>
      </c>
      <c r="B13329">
        <v>1997</v>
      </c>
      <c r="C13329" t="s">
        <v>240</v>
      </c>
      <c r="D13329" s="1">
        <v>444616.42</v>
      </c>
    </row>
    <row r="13330" spans="1:4" x14ac:dyDescent="0.2">
      <c r="A13330" t="s">
        <v>16</v>
      </c>
      <c r="B13330">
        <v>1997</v>
      </c>
      <c r="C13330" t="s">
        <v>241</v>
      </c>
      <c r="D13330" s="1">
        <v>6158.652</v>
      </c>
    </row>
    <row r="13331" spans="1:4" x14ac:dyDescent="0.2">
      <c r="A13331" t="s">
        <v>16</v>
      </c>
      <c r="B13331">
        <v>1997</v>
      </c>
      <c r="C13331" t="s">
        <v>242</v>
      </c>
      <c r="D13331" s="1">
        <v>18100</v>
      </c>
    </row>
    <row r="13332" spans="1:4" x14ac:dyDescent="0.2">
      <c r="A13332" t="s">
        <v>16</v>
      </c>
      <c r="B13332">
        <v>1997</v>
      </c>
      <c r="C13332" t="s">
        <v>243</v>
      </c>
      <c r="D13332" s="1">
        <v>11</v>
      </c>
    </row>
    <row r="13333" spans="1:4" x14ac:dyDescent="0.2">
      <c r="A13333" t="s">
        <v>16</v>
      </c>
      <c r="B13333">
        <v>1998</v>
      </c>
      <c r="C13333" t="s">
        <v>1</v>
      </c>
      <c r="D13333" s="1">
        <v>64.309757926460435</v>
      </c>
    </row>
    <row r="13334" spans="1:4" x14ac:dyDescent="0.2">
      <c r="A13334" t="s">
        <v>16</v>
      </c>
      <c r="B13334">
        <v>1998</v>
      </c>
      <c r="C13334" t="s">
        <v>226</v>
      </c>
      <c r="D13334" s="1">
        <v>52.662440941696495</v>
      </c>
    </row>
    <row r="13335" spans="1:4" x14ac:dyDescent="0.2">
      <c r="A13335" t="s">
        <v>16</v>
      </c>
      <c r="B13335">
        <v>1998</v>
      </c>
      <c r="C13335" t="s">
        <v>227</v>
      </c>
      <c r="D13335" s="1">
        <v>81.888725194576367</v>
      </c>
    </row>
    <row r="13336" spans="1:4" x14ac:dyDescent="0.2">
      <c r="A13336" t="s">
        <v>16</v>
      </c>
      <c r="B13336">
        <v>1998</v>
      </c>
      <c r="C13336" t="s">
        <v>228</v>
      </c>
      <c r="D13336" s="1">
        <v>53.05646307336513</v>
      </c>
    </row>
    <row r="13337" spans="1:4" x14ac:dyDescent="0.2">
      <c r="A13337" t="s">
        <v>16</v>
      </c>
      <c r="B13337">
        <v>1998</v>
      </c>
      <c r="C13337" t="s">
        <v>229</v>
      </c>
      <c r="D13337" s="1">
        <v>81.322210787961325</v>
      </c>
    </row>
    <row r="13338" spans="1:4" x14ac:dyDescent="0.2">
      <c r="A13338" t="s">
        <v>16</v>
      </c>
      <c r="B13338">
        <v>1998</v>
      </c>
      <c r="C13338" t="s">
        <v>230</v>
      </c>
      <c r="D13338" s="1">
        <v>160.49312779158069</v>
      </c>
    </row>
    <row r="13339" spans="1:4" x14ac:dyDescent="0.2">
      <c r="A13339" t="s">
        <v>16</v>
      </c>
      <c r="B13339">
        <v>1998</v>
      </c>
      <c r="C13339" t="s">
        <v>231</v>
      </c>
      <c r="D13339" s="1">
        <v>36.265373439927195</v>
      </c>
    </row>
    <row r="13340" spans="1:4" x14ac:dyDescent="0.2">
      <c r="A13340" t="s">
        <v>16</v>
      </c>
      <c r="B13340">
        <v>1998</v>
      </c>
      <c r="C13340" t="s">
        <v>232</v>
      </c>
      <c r="D13340" s="1">
        <v>5688728</v>
      </c>
    </row>
    <row r="13341" spans="1:4" x14ac:dyDescent="0.2">
      <c r="A13341" t="s">
        <v>16</v>
      </c>
      <c r="B13341">
        <v>1998</v>
      </c>
      <c r="C13341" t="s">
        <v>233</v>
      </c>
      <c r="D13341" s="1">
        <v>5083552</v>
      </c>
    </row>
    <row r="13342" spans="1:4" x14ac:dyDescent="0.2">
      <c r="A13342" t="s">
        <v>16</v>
      </c>
      <c r="B13342">
        <v>1998</v>
      </c>
      <c r="C13342" t="s">
        <v>234</v>
      </c>
      <c r="D13342" s="1">
        <v>605176</v>
      </c>
    </row>
    <row r="13343" spans="1:4" x14ac:dyDescent="0.2">
      <c r="A13343" t="s">
        <v>16</v>
      </c>
      <c r="B13343">
        <v>1998</v>
      </c>
      <c r="C13343" t="s">
        <v>236</v>
      </c>
      <c r="D13343" s="1">
        <v>6571.0906312925044</v>
      </c>
    </row>
    <row r="13344" spans="1:4" x14ac:dyDescent="0.2">
      <c r="A13344" t="s">
        <v>16</v>
      </c>
      <c r="B13344">
        <v>1998</v>
      </c>
      <c r="C13344" t="s">
        <v>237</v>
      </c>
      <c r="D13344" s="1">
        <v>12841.387000000001</v>
      </c>
    </row>
    <row r="13345" spans="1:4" x14ac:dyDescent="0.2">
      <c r="A13345" t="s">
        <v>16</v>
      </c>
      <c r="B13345">
        <v>1998</v>
      </c>
      <c r="C13345" t="s">
        <v>238</v>
      </c>
      <c r="D13345" s="1">
        <v>11658.376394448089</v>
      </c>
    </row>
    <row r="13346" spans="1:4" x14ac:dyDescent="0.2">
      <c r="A13346" t="s">
        <v>16</v>
      </c>
      <c r="B13346">
        <v>1998</v>
      </c>
      <c r="C13346" t="s">
        <v>239</v>
      </c>
      <c r="D13346" s="1">
        <v>23180.876199999999</v>
      </c>
    </row>
    <row r="13347" spans="1:4" x14ac:dyDescent="0.2">
      <c r="A13347" t="s">
        <v>16</v>
      </c>
      <c r="B13347">
        <v>1998</v>
      </c>
      <c r="C13347" t="s">
        <v>240</v>
      </c>
      <c r="D13347" s="1">
        <v>294008.21000000002</v>
      </c>
    </row>
    <row r="13348" spans="1:4" x14ac:dyDescent="0.2">
      <c r="A13348" t="s">
        <v>16</v>
      </c>
      <c r="B13348">
        <v>1998</v>
      </c>
      <c r="C13348" t="s">
        <v>241</v>
      </c>
      <c r="D13348" s="1">
        <v>6277.6369999999997</v>
      </c>
    </row>
    <row r="13349" spans="1:4" x14ac:dyDescent="0.2">
      <c r="A13349" t="s">
        <v>16</v>
      </c>
      <c r="B13349">
        <v>1998</v>
      </c>
      <c r="C13349" t="s">
        <v>242</v>
      </c>
      <c r="D13349" s="1">
        <v>18100</v>
      </c>
    </row>
    <row r="13350" spans="1:4" x14ac:dyDescent="0.2">
      <c r="A13350" t="s">
        <v>16</v>
      </c>
      <c r="B13350">
        <v>1998</v>
      </c>
      <c r="C13350" t="s">
        <v>243</v>
      </c>
      <c r="D13350" s="1">
        <v>11</v>
      </c>
    </row>
    <row r="13351" spans="1:4" x14ac:dyDescent="0.2">
      <c r="A13351" t="s">
        <v>16</v>
      </c>
      <c r="B13351">
        <v>1999</v>
      </c>
      <c r="C13351" t="s">
        <v>1</v>
      </c>
      <c r="D13351" s="1">
        <v>63.41495389255838</v>
      </c>
    </row>
    <row r="13352" spans="1:4" x14ac:dyDescent="0.2">
      <c r="A13352" t="s">
        <v>16</v>
      </c>
      <c r="B13352">
        <v>1999</v>
      </c>
      <c r="C13352" t="s">
        <v>226</v>
      </c>
      <c r="D13352" s="1">
        <v>51.270443775180517</v>
      </c>
    </row>
    <row r="13353" spans="1:4" x14ac:dyDescent="0.2">
      <c r="A13353" t="s">
        <v>16</v>
      </c>
      <c r="B13353">
        <v>1999</v>
      </c>
      <c r="C13353" t="s">
        <v>227</v>
      </c>
      <c r="D13353" s="1">
        <v>80.849138299534403</v>
      </c>
    </row>
    <row r="13354" spans="1:4" x14ac:dyDescent="0.2">
      <c r="A13354" t="s">
        <v>16</v>
      </c>
      <c r="B13354">
        <v>1999</v>
      </c>
      <c r="C13354" t="s">
        <v>228</v>
      </c>
      <c r="D13354" s="1">
        <v>52.221031105406077</v>
      </c>
    </row>
    <row r="13355" spans="1:4" x14ac:dyDescent="0.2">
      <c r="A13355" t="s">
        <v>16</v>
      </c>
      <c r="B13355">
        <v>1999</v>
      </c>
      <c r="C13355" t="s">
        <v>229</v>
      </c>
      <c r="D13355" s="1">
        <v>84.049389674334677</v>
      </c>
    </row>
    <row r="13356" spans="1:4" x14ac:dyDescent="0.2">
      <c r="A13356" t="s">
        <v>16</v>
      </c>
      <c r="B13356">
        <v>1999</v>
      </c>
      <c r="C13356" t="s">
        <v>230</v>
      </c>
      <c r="D13356" s="1">
        <v>156.26202052530593</v>
      </c>
    </row>
    <row r="13357" spans="1:4" x14ac:dyDescent="0.2">
      <c r="A13357" t="s">
        <v>16</v>
      </c>
      <c r="B13357">
        <v>1999</v>
      </c>
      <c r="C13357" t="s">
        <v>231</v>
      </c>
      <c r="D13357" s="1">
        <v>33.875245405909631</v>
      </c>
    </row>
    <row r="13358" spans="1:4" x14ac:dyDescent="0.2">
      <c r="A13358" t="s">
        <v>16</v>
      </c>
      <c r="B13358">
        <v>1999</v>
      </c>
      <c r="C13358" t="s">
        <v>232</v>
      </c>
      <c r="D13358" s="1">
        <v>5538361</v>
      </c>
    </row>
    <row r="13359" spans="1:4" x14ac:dyDescent="0.2">
      <c r="A13359" t="s">
        <v>16</v>
      </c>
      <c r="B13359">
        <v>1999</v>
      </c>
      <c r="C13359" t="s">
        <v>233</v>
      </c>
      <c r="D13359" s="1">
        <v>4949803</v>
      </c>
    </row>
    <row r="13360" spans="1:4" x14ac:dyDescent="0.2">
      <c r="A13360" t="s">
        <v>16</v>
      </c>
      <c r="B13360">
        <v>1999</v>
      </c>
      <c r="C13360" t="s">
        <v>234</v>
      </c>
      <c r="D13360" s="1">
        <v>588558</v>
      </c>
    </row>
    <row r="13361" spans="1:4" x14ac:dyDescent="0.2">
      <c r="A13361" t="s">
        <v>16</v>
      </c>
      <c r="B13361">
        <v>1999</v>
      </c>
      <c r="C13361" t="s">
        <v>236</v>
      </c>
      <c r="D13361" s="1">
        <v>6467.6216312925044</v>
      </c>
    </row>
    <row r="13362" spans="1:4" x14ac:dyDescent="0.2">
      <c r="A13362" t="s">
        <v>16</v>
      </c>
      <c r="B13362">
        <v>1999</v>
      </c>
      <c r="C13362" t="s">
        <v>237</v>
      </c>
      <c r="D13362" s="1">
        <v>13272.029</v>
      </c>
    </row>
    <row r="13363" spans="1:4" x14ac:dyDescent="0.2">
      <c r="A13363" t="s">
        <v>16</v>
      </c>
      <c r="B13363">
        <v>1999</v>
      </c>
      <c r="C13363" t="s">
        <v>238</v>
      </c>
      <c r="D13363" s="1">
        <v>11351.024660736641</v>
      </c>
    </row>
    <row r="13364" spans="1:4" x14ac:dyDescent="0.2">
      <c r="A13364" t="s">
        <v>16</v>
      </c>
      <c r="B13364">
        <v>1999</v>
      </c>
      <c r="C13364" t="s">
        <v>239</v>
      </c>
      <c r="D13364" s="1">
        <v>19980.873100000001</v>
      </c>
    </row>
    <row r="13365" spans="1:4" x14ac:dyDescent="0.2">
      <c r="A13365" t="s">
        <v>16</v>
      </c>
      <c r="B13365">
        <v>1999</v>
      </c>
      <c r="C13365" t="s">
        <v>240</v>
      </c>
      <c r="D13365" s="1">
        <v>300608.21000000002</v>
      </c>
    </row>
    <row r="13366" spans="1:4" x14ac:dyDescent="0.2">
      <c r="A13366" t="s">
        <v>16</v>
      </c>
      <c r="B13366">
        <v>1999</v>
      </c>
      <c r="C13366" t="s">
        <v>241</v>
      </c>
      <c r="D13366" s="1">
        <v>6174.1679999999997</v>
      </c>
    </row>
    <row r="13367" spans="1:4" x14ac:dyDescent="0.2">
      <c r="A13367" t="s">
        <v>16</v>
      </c>
      <c r="B13367">
        <v>1999</v>
      </c>
      <c r="C13367" t="s">
        <v>242</v>
      </c>
      <c r="D13367" s="1">
        <v>18100</v>
      </c>
    </row>
    <row r="13368" spans="1:4" x14ac:dyDescent="0.2">
      <c r="A13368" t="s">
        <v>16</v>
      </c>
      <c r="B13368">
        <v>1999</v>
      </c>
      <c r="C13368" t="s">
        <v>243</v>
      </c>
      <c r="D13368" s="1">
        <v>11</v>
      </c>
    </row>
    <row r="13369" spans="1:4" x14ac:dyDescent="0.2">
      <c r="A13369" t="s">
        <v>16</v>
      </c>
      <c r="B13369">
        <v>2000</v>
      </c>
      <c r="C13369" t="s">
        <v>1</v>
      </c>
      <c r="D13369" s="1">
        <v>62.994889072226592</v>
      </c>
    </row>
    <row r="13370" spans="1:4" x14ac:dyDescent="0.2">
      <c r="A13370" t="s">
        <v>16</v>
      </c>
      <c r="B13370">
        <v>2000</v>
      </c>
      <c r="C13370" t="s">
        <v>226</v>
      </c>
      <c r="D13370" s="1">
        <v>50.380832732146793</v>
      </c>
    </row>
    <row r="13371" spans="1:4" x14ac:dyDescent="0.2">
      <c r="A13371" t="s">
        <v>16</v>
      </c>
      <c r="B13371">
        <v>2000</v>
      </c>
      <c r="C13371" t="s">
        <v>227</v>
      </c>
      <c r="D13371" s="1">
        <v>79.976063890489257</v>
      </c>
    </row>
    <row r="13372" spans="1:4" x14ac:dyDescent="0.2">
      <c r="A13372" t="s">
        <v>16</v>
      </c>
      <c r="B13372">
        <v>2000</v>
      </c>
      <c r="C13372" t="s">
        <v>228</v>
      </c>
      <c r="D13372" s="1">
        <v>51.245955419175353</v>
      </c>
    </row>
    <row r="13373" spans="1:4" x14ac:dyDescent="0.2">
      <c r="A13373" t="s">
        <v>16</v>
      </c>
      <c r="B13373">
        <v>2000</v>
      </c>
      <c r="C13373" t="s">
        <v>229</v>
      </c>
      <c r="D13373" s="1">
        <v>86.188775074014856</v>
      </c>
    </row>
    <row r="13374" spans="1:4" x14ac:dyDescent="0.2">
      <c r="A13374" t="s">
        <v>16</v>
      </c>
      <c r="B13374">
        <v>2000</v>
      </c>
      <c r="C13374" t="s">
        <v>230</v>
      </c>
      <c r="D13374" s="1">
        <v>153.51235207757648</v>
      </c>
    </row>
    <row r="13375" spans="1:4" x14ac:dyDescent="0.2">
      <c r="A13375" t="s">
        <v>16</v>
      </c>
      <c r="B13375">
        <v>2000</v>
      </c>
      <c r="C13375" t="s">
        <v>231</v>
      </c>
      <c r="D13375" s="1">
        <v>32.204635856371887</v>
      </c>
    </row>
    <row r="13376" spans="1:4" x14ac:dyDescent="0.2">
      <c r="A13376" t="s">
        <v>16</v>
      </c>
      <c r="B13376">
        <v>2000</v>
      </c>
      <c r="C13376" t="s">
        <v>232</v>
      </c>
      <c r="D13376" s="1">
        <v>5442263</v>
      </c>
    </row>
    <row r="13377" spans="1:4" x14ac:dyDescent="0.2">
      <c r="A13377" t="s">
        <v>16</v>
      </c>
      <c r="B13377">
        <v>2000</v>
      </c>
      <c r="C13377" t="s">
        <v>233</v>
      </c>
      <c r="D13377" s="1">
        <v>4859919</v>
      </c>
    </row>
    <row r="13378" spans="1:4" x14ac:dyDescent="0.2">
      <c r="A13378" t="s">
        <v>16</v>
      </c>
      <c r="B13378">
        <v>2000</v>
      </c>
      <c r="C13378" t="s">
        <v>234</v>
      </c>
      <c r="D13378" s="1">
        <v>582344</v>
      </c>
    </row>
    <row r="13379" spans="1:4" x14ac:dyDescent="0.2">
      <c r="A13379" t="s">
        <v>16</v>
      </c>
      <c r="B13379">
        <v>2000</v>
      </c>
      <c r="C13379" t="s">
        <v>236</v>
      </c>
      <c r="D13379" s="1">
        <v>6346.8576312925052</v>
      </c>
    </row>
    <row r="13380" spans="1:4" x14ac:dyDescent="0.2">
      <c r="A13380" t="s">
        <v>16</v>
      </c>
      <c r="B13380">
        <v>2000</v>
      </c>
      <c r="C13380" t="s">
        <v>237</v>
      </c>
      <c r="D13380" s="1">
        <v>13609.853999999999</v>
      </c>
    </row>
    <row r="13381" spans="1:4" x14ac:dyDescent="0.2">
      <c r="A13381" t="s">
        <v>16</v>
      </c>
      <c r="B13381">
        <v>2000</v>
      </c>
      <c r="C13381" t="s">
        <v>238</v>
      </c>
      <c r="D13381" s="1">
        <v>11151.286079</v>
      </c>
    </row>
    <row r="13382" spans="1:4" x14ac:dyDescent="0.2">
      <c r="A13382" t="s">
        <v>16</v>
      </c>
      <c r="B13382">
        <v>2000</v>
      </c>
      <c r="C13382" t="s">
        <v>239</v>
      </c>
      <c r="D13382" s="1">
        <v>19221.4476</v>
      </c>
    </row>
    <row r="13383" spans="1:4" x14ac:dyDescent="0.2">
      <c r="A13383" t="s">
        <v>16</v>
      </c>
      <c r="B13383">
        <v>2000</v>
      </c>
      <c r="C13383" t="s">
        <v>240</v>
      </c>
      <c r="D13383" s="1">
        <v>282008.21000000002</v>
      </c>
    </row>
    <row r="13384" spans="1:4" x14ac:dyDescent="0.2">
      <c r="A13384" t="s">
        <v>16</v>
      </c>
      <c r="B13384">
        <v>2000</v>
      </c>
      <c r="C13384" t="s">
        <v>241</v>
      </c>
      <c r="D13384" s="1">
        <v>6053.4040000000005</v>
      </c>
    </row>
    <row r="13385" spans="1:4" x14ac:dyDescent="0.2">
      <c r="A13385" t="s">
        <v>16</v>
      </c>
      <c r="B13385">
        <v>2000</v>
      </c>
      <c r="C13385" t="s">
        <v>242</v>
      </c>
      <c r="D13385" s="1">
        <v>18100</v>
      </c>
    </row>
    <row r="13386" spans="1:4" x14ac:dyDescent="0.2">
      <c r="A13386" t="s">
        <v>16</v>
      </c>
      <c r="B13386">
        <v>2000</v>
      </c>
      <c r="C13386" t="s">
        <v>243</v>
      </c>
      <c r="D13386" s="1">
        <v>11</v>
      </c>
    </row>
    <row r="13387" spans="1:4" x14ac:dyDescent="0.2">
      <c r="A13387" t="s">
        <v>16</v>
      </c>
      <c r="B13387">
        <v>2001</v>
      </c>
      <c r="C13387" t="s">
        <v>1</v>
      </c>
      <c r="D13387" s="1">
        <v>62.25889897021878</v>
      </c>
    </row>
    <row r="13388" spans="1:4" x14ac:dyDescent="0.2">
      <c r="A13388" t="s">
        <v>16</v>
      </c>
      <c r="B13388">
        <v>2001</v>
      </c>
      <c r="C13388" t="s">
        <v>226</v>
      </c>
      <c r="D13388" s="1">
        <v>49.25276208685802</v>
      </c>
    </row>
    <row r="13389" spans="1:4" x14ac:dyDescent="0.2">
      <c r="A13389" t="s">
        <v>16</v>
      </c>
      <c r="B13389">
        <v>2001</v>
      </c>
      <c r="C13389" t="s">
        <v>227</v>
      </c>
      <c r="D13389" s="1">
        <v>79.109593811509271</v>
      </c>
    </row>
    <row r="13390" spans="1:4" x14ac:dyDescent="0.2">
      <c r="A13390" t="s">
        <v>16</v>
      </c>
      <c r="B13390">
        <v>2001</v>
      </c>
      <c r="C13390" t="s">
        <v>228</v>
      </c>
      <c r="D13390" s="1">
        <v>50.18358121418467</v>
      </c>
    </row>
    <row r="13391" spans="1:4" x14ac:dyDescent="0.2">
      <c r="A13391" t="s">
        <v>16</v>
      </c>
      <c r="B13391">
        <v>2001</v>
      </c>
      <c r="C13391" t="s">
        <v>229</v>
      </c>
      <c r="D13391" s="1">
        <v>89.45915171856943</v>
      </c>
    </row>
    <row r="13392" spans="1:4" x14ac:dyDescent="0.2">
      <c r="A13392" t="s">
        <v>16</v>
      </c>
      <c r="B13392">
        <v>2001</v>
      </c>
      <c r="C13392" t="s">
        <v>230</v>
      </c>
      <c r="D13392" s="1">
        <v>147.16800655980674</v>
      </c>
    </row>
    <row r="13393" spans="1:4" x14ac:dyDescent="0.2">
      <c r="A13393" t="s">
        <v>16</v>
      </c>
      <c r="B13393">
        <v>2001</v>
      </c>
      <c r="C13393" t="s">
        <v>231</v>
      </c>
      <c r="D13393" s="1">
        <v>32.350922408626623</v>
      </c>
    </row>
    <row r="13394" spans="1:4" x14ac:dyDescent="0.2">
      <c r="A13394" t="s">
        <v>16</v>
      </c>
      <c r="B13394">
        <v>2001</v>
      </c>
      <c r="C13394" t="s">
        <v>232</v>
      </c>
      <c r="D13394" s="1">
        <v>5320406</v>
      </c>
    </row>
    <row r="13395" spans="1:4" x14ac:dyDescent="0.2">
      <c r="A13395" t="s">
        <v>16</v>
      </c>
      <c r="B13395">
        <v>2001</v>
      </c>
      <c r="C13395" t="s">
        <v>233</v>
      </c>
      <c r="D13395" s="1">
        <v>4746216</v>
      </c>
    </row>
    <row r="13396" spans="1:4" x14ac:dyDescent="0.2">
      <c r="A13396" t="s">
        <v>16</v>
      </c>
      <c r="B13396">
        <v>2001</v>
      </c>
      <c r="C13396" t="s">
        <v>234</v>
      </c>
      <c r="D13396" s="1">
        <v>574190</v>
      </c>
    </row>
    <row r="13397" spans="1:4" x14ac:dyDescent="0.2">
      <c r="A13397" t="s">
        <v>16</v>
      </c>
      <c r="B13397">
        <v>2001</v>
      </c>
      <c r="C13397" t="s">
        <v>236</v>
      </c>
      <c r="D13397" s="1">
        <v>6215.2816312925052</v>
      </c>
    </row>
    <row r="13398" spans="1:4" x14ac:dyDescent="0.2">
      <c r="A13398" t="s">
        <v>16</v>
      </c>
      <c r="B13398">
        <v>2001</v>
      </c>
      <c r="C13398" t="s">
        <v>237</v>
      </c>
      <c r="D13398" s="1">
        <v>14126.271000000001</v>
      </c>
    </row>
    <row r="13399" spans="1:4" x14ac:dyDescent="0.2">
      <c r="A13399" t="s">
        <v>16</v>
      </c>
      <c r="B13399">
        <v>2001</v>
      </c>
      <c r="C13399" t="s">
        <v>238</v>
      </c>
      <c r="D13399" s="1">
        <v>10690.426670000001</v>
      </c>
    </row>
    <row r="13400" spans="1:4" x14ac:dyDescent="0.2">
      <c r="A13400" t="s">
        <v>16</v>
      </c>
      <c r="B13400">
        <v>2001</v>
      </c>
      <c r="C13400" t="s">
        <v>239</v>
      </c>
      <c r="D13400" s="1">
        <v>19572.004000000001</v>
      </c>
    </row>
    <row r="13401" spans="1:4" x14ac:dyDescent="0.2">
      <c r="A13401" t="s">
        <v>16</v>
      </c>
      <c r="B13401">
        <v>2001</v>
      </c>
      <c r="C13401" t="s">
        <v>240</v>
      </c>
      <c r="D13401" s="1">
        <v>279008.21000000002</v>
      </c>
    </row>
    <row r="13402" spans="1:4" x14ac:dyDescent="0.2">
      <c r="A13402" t="s">
        <v>16</v>
      </c>
      <c r="B13402">
        <v>2001</v>
      </c>
      <c r="C13402" t="s">
        <v>241</v>
      </c>
      <c r="D13402" s="1">
        <v>5921.8280000000004</v>
      </c>
    </row>
    <row r="13403" spans="1:4" x14ac:dyDescent="0.2">
      <c r="A13403" t="s">
        <v>16</v>
      </c>
      <c r="B13403">
        <v>2001</v>
      </c>
      <c r="C13403" t="s">
        <v>242</v>
      </c>
      <c r="D13403" s="1">
        <v>18100</v>
      </c>
    </row>
    <row r="13404" spans="1:4" x14ac:dyDescent="0.2">
      <c r="A13404" t="s">
        <v>16</v>
      </c>
      <c r="B13404">
        <v>2001</v>
      </c>
      <c r="C13404" t="s">
        <v>243</v>
      </c>
      <c r="D13404" s="1">
        <v>11</v>
      </c>
    </row>
    <row r="13405" spans="1:4" x14ac:dyDescent="0.2">
      <c r="A13405" t="s">
        <v>16</v>
      </c>
      <c r="B13405">
        <v>2002</v>
      </c>
      <c r="C13405" t="s">
        <v>1</v>
      </c>
      <c r="D13405" s="1">
        <v>62.370025008271092</v>
      </c>
    </row>
    <row r="13406" spans="1:4" x14ac:dyDescent="0.2">
      <c r="A13406" t="s">
        <v>16</v>
      </c>
      <c r="B13406">
        <v>2002</v>
      </c>
      <c r="C13406" t="s">
        <v>226</v>
      </c>
      <c r="D13406" s="1">
        <v>48.255238330462483</v>
      </c>
    </row>
    <row r="13407" spans="1:4" x14ac:dyDescent="0.2">
      <c r="A13407" t="s">
        <v>16</v>
      </c>
      <c r="B13407">
        <v>2002</v>
      </c>
      <c r="C13407" t="s">
        <v>227</v>
      </c>
      <c r="D13407" s="1">
        <v>77.369278470007316</v>
      </c>
    </row>
    <row r="13408" spans="1:4" x14ac:dyDescent="0.2">
      <c r="A13408" t="s">
        <v>16</v>
      </c>
      <c r="B13408">
        <v>2002</v>
      </c>
      <c r="C13408" t="s">
        <v>228</v>
      </c>
      <c r="D13408" s="1">
        <v>49.405508539350897</v>
      </c>
    </row>
    <row r="13409" spans="1:4" x14ac:dyDescent="0.2">
      <c r="A13409" t="s">
        <v>16</v>
      </c>
      <c r="B13409">
        <v>2002</v>
      </c>
      <c r="C13409" t="s">
        <v>229</v>
      </c>
      <c r="D13409" s="1">
        <v>91.649737979513333</v>
      </c>
    </row>
    <row r="13410" spans="1:4" x14ac:dyDescent="0.2">
      <c r="A13410" t="s">
        <v>16</v>
      </c>
      <c r="B13410">
        <v>2002</v>
      </c>
      <c r="C13410" t="s">
        <v>230</v>
      </c>
      <c r="D13410" s="1">
        <v>141.45550954765577</v>
      </c>
    </row>
    <row r="13411" spans="1:4" x14ac:dyDescent="0.2">
      <c r="A13411" t="s">
        <v>16</v>
      </c>
      <c r="B13411">
        <v>2002</v>
      </c>
      <c r="C13411" t="s">
        <v>231</v>
      </c>
      <c r="D13411" s="1">
        <v>29.335970382508474</v>
      </c>
    </row>
    <row r="13412" spans="1:4" x14ac:dyDescent="0.2">
      <c r="A13412" t="s">
        <v>16</v>
      </c>
      <c r="B13412">
        <v>2002</v>
      </c>
      <c r="C13412" t="s">
        <v>232</v>
      </c>
      <c r="D13412" s="1">
        <v>5212651</v>
      </c>
    </row>
    <row r="13413" spans="1:4" x14ac:dyDescent="0.2">
      <c r="A13413" t="s">
        <v>16</v>
      </c>
      <c r="B13413">
        <v>2002</v>
      </c>
      <c r="C13413" t="s">
        <v>233</v>
      </c>
      <c r="D13413" s="1">
        <v>4648323</v>
      </c>
    </row>
    <row r="13414" spans="1:4" x14ac:dyDescent="0.2">
      <c r="A13414" t="s">
        <v>16</v>
      </c>
      <c r="B13414">
        <v>2002</v>
      </c>
      <c r="C13414" t="s">
        <v>234</v>
      </c>
      <c r="D13414" s="1">
        <v>564328</v>
      </c>
    </row>
    <row r="13415" spans="1:4" x14ac:dyDescent="0.2">
      <c r="A13415" t="s">
        <v>16</v>
      </c>
      <c r="B13415">
        <v>2002</v>
      </c>
      <c r="C13415" t="s">
        <v>236</v>
      </c>
      <c r="D13415" s="1">
        <v>6118.9166312925045</v>
      </c>
    </row>
    <row r="13416" spans="1:4" x14ac:dyDescent="0.2">
      <c r="A13416" t="s">
        <v>16</v>
      </c>
      <c r="B13416">
        <v>2002</v>
      </c>
      <c r="C13416" t="s">
        <v>237</v>
      </c>
      <c r="D13416" s="1">
        <v>14472.181</v>
      </c>
    </row>
    <row r="13417" spans="1:4" x14ac:dyDescent="0.2">
      <c r="A13417" t="s">
        <v>16</v>
      </c>
      <c r="B13417">
        <v>2002</v>
      </c>
      <c r="C13417" t="s">
        <v>238</v>
      </c>
      <c r="D13417" s="1">
        <v>10275.465349</v>
      </c>
    </row>
    <row r="13418" spans="1:4" x14ac:dyDescent="0.2">
      <c r="A13418" t="s">
        <v>16</v>
      </c>
      <c r="B13418">
        <v>2002</v>
      </c>
      <c r="C13418" t="s">
        <v>239</v>
      </c>
      <c r="D13418" s="1">
        <v>16833.775000000001</v>
      </c>
    </row>
    <row r="13419" spans="1:4" x14ac:dyDescent="0.2">
      <c r="A13419" t="s">
        <v>16</v>
      </c>
      <c r="B13419">
        <v>2002</v>
      </c>
      <c r="C13419" t="s">
        <v>240</v>
      </c>
      <c r="D13419" s="1">
        <v>268508.21000000002</v>
      </c>
    </row>
    <row r="13420" spans="1:4" x14ac:dyDescent="0.2">
      <c r="A13420" t="s">
        <v>16</v>
      </c>
      <c r="B13420">
        <v>2002</v>
      </c>
      <c r="C13420" t="s">
        <v>241</v>
      </c>
      <c r="D13420" s="1">
        <v>5825.4629999999997</v>
      </c>
    </row>
    <row r="13421" spans="1:4" x14ac:dyDescent="0.2">
      <c r="A13421" t="s">
        <v>16</v>
      </c>
      <c r="B13421">
        <v>2002</v>
      </c>
      <c r="C13421" t="s">
        <v>242</v>
      </c>
      <c r="D13421" s="1">
        <v>18100</v>
      </c>
    </row>
    <row r="13422" spans="1:4" x14ac:dyDescent="0.2">
      <c r="A13422" t="s">
        <v>16</v>
      </c>
      <c r="B13422">
        <v>2002</v>
      </c>
      <c r="C13422" t="s">
        <v>243</v>
      </c>
      <c r="D13422" s="1">
        <v>11</v>
      </c>
    </row>
    <row r="13423" spans="1:4" x14ac:dyDescent="0.2">
      <c r="A13423" t="s">
        <v>16</v>
      </c>
      <c r="B13423">
        <v>2003</v>
      </c>
      <c r="C13423" t="s">
        <v>1</v>
      </c>
      <c r="D13423" s="1">
        <v>62.792883109275394</v>
      </c>
    </row>
    <row r="13424" spans="1:4" x14ac:dyDescent="0.2">
      <c r="A13424" t="s">
        <v>16</v>
      </c>
      <c r="B13424">
        <v>2003</v>
      </c>
      <c r="C13424" t="s">
        <v>226</v>
      </c>
      <c r="D13424" s="1">
        <v>48.542734017703168</v>
      </c>
    </row>
    <row r="13425" spans="1:4" x14ac:dyDescent="0.2">
      <c r="A13425" t="s">
        <v>16</v>
      </c>
      <c r="B13425">
        <v>2003</v>
      </c>
      <c r="C13425" t="s">
        <v>227</v>
      </c>
      <c r="D13425" s="1">
        <v>77.306107976005165</v>
      </c>
    </row>
    <row r="13426" spans="1:4" x14ac:dyDescent="0.2">
      <c r="A13426" t="s">
        <v>16</v>
      </c>
      <c r="B13426">
        <v>2003</v>
      </c>
      <c r="C13426" t="s">
        <v>228</v>
      </c>
      <c r="D13426" s="1">
        <v>49.618175546899764</v>
      </c>
    </row>
    <row r="13427" spans="1:4" x14ac:dyDescent="0.2">
      <c r="A13427" t="s">
        <v>16</v>
      </c>
      <c r="B13427">
        <v>2003</v>
      </c>
      <c r="C13427" t="s">
        <v>229</v>
      </c>
      <c r="D13427" s="1">
        <v>93.580292259709012</v>
      </c>
    </row>
    <row r="13428" spans="1:4" x14ac:dyDescent="0.2">
      <c r="A13428" t="s">
        <v>16</v>
      </c>
      <c r="B13428">
        <v>2003</v>
      </c>
      <c r="C13428" t="s">
        <v>230</v>
      </c>
      <c r="D13428" s="1">
        <v>135.50479346810195</v>
      </c>
    </row>
    <row r="13429" spans="1:4" x14ac:dyDescent="0.2">
      <c r="A13429" t="s">
        <v>16</v>
      </c>
      <c r="B13429">
        <v>2003</v>
      </c>
      <c r="C13429" t="s">
        <v>231</v>
      </c>
      <c r="D13429" s="1">
        <v>31.351460127991036</v>
      </c>
    </row>
    <row r="13430" spans="1:4" x14ac:dyDescent="0.2">
      <c r="A13430" t="s">
        <v>16</v>
      </c>
      <c r="B13430">
        <v>2003</v>
      </c>
      <c r="C13430" t="s">
        <v>232</v>
      </c>
      <c r="D13430" s="1">
        <v>5243707</v>
      </c>
    </row>
    <row r="13431" spans="1:4" x14ac:dyDescent="0.2">
      <c r="A13431" t="s">
        <v>16</v>
      </c>
      <c r="B13431">
        <v>2003</v>
      </c>
      <c r="C13431" t="s">
        <v>233</v>
      </c>
      <c r="D13431" s="1">
        <v>4678139</v>
      </c>
    </row>
    <row r="13432" spans="1:4" x14ac:dyDescent="0.2">
      <c r="A13432" t="s">
        <v>16</v>
      </c>
      <c r="B13432">
        <v>2003</v>
      </c>
      <c r="C13432" t="s">
        <v>234</v>
      </c>
      <c r="D13432" s="1">
        <v>565568</v>
      </c>
    </row>
    <row r="13433" spans="1:4" x14ac:dyDescent="0.2">
      <c r="A13433" t="s">
        <v>16</v>
      </c>
      <c r="B13433">
        <v>2003</v>
      </c>
      <c r="C13433" t="s">
        <v>236</v>
      </c>
      <c r="D13433" s="1">
        <v>6145.2556312925044</v>
      </c>
    </row>
    <row r="13434" spans="1:4" x14ac:dyDescent="0.2">
      <c r="A13434" t="s">
        <v>16</v>
      </c>
      <c r="B13434">
        <v>2003</v>
      </c>
      <c r="C13434" t="s">
        <v>237</v>
      </c>
      <c r="D13434" s="1">
        <v>14777.03</v>
      </c>
    </row>
    <row r="13435" spans="1:4" x14ac:dyDescent="0.2">
      <c r="A13435" t="s">
        <v>16</v>
      </c>
      <c r="B13435">
        <v>2003</v>
      </c>
      <c r="C13435" t="s">
        <v>238</v>
      </c>
      <c r="D13435" s="1">
        <v>9843.1995640000005</v>
      </c>
    </row>
    <row r="13436" spans="1:4" x14ac:dyDescent="0.2">
      <c r="A13436" t="s">
        <v>16</v>
      </c>
      <c r="B13436">
        <v>2003</v>
      </c>
      <c r="C13436" t="s">
        <v>239</v>
      </c>
      <c r="D13436" s="1">
        <v>18714.479200000002</v>
      </c>
    </row>
    <row r="13437" spans="1:4" x14ac:dyDescent="0.2">
      <c r="A13437" t="s">
        <v>16</v>
      </c>
      <c r="B13437">
        <v>2003</v>
      </c>
      <c r="C13437" t="s">
        <v>240</v>
      </c>
      <c r="D13437" s="1">
        <v>274500</v>
      </c>
    </row>
    <row r="13438" spans="1:4" x14ac:dyDescent="0.2">
      <c r="A13438" t="s">
        <v>16</v>
      </c>
      <c r="B13438">
        <v>2003</v>
      </c>
      <c r="C13438" t="s">
        <v>241</v>
      </c>
      <c r="D13438" s="1">
        <v>5851.8019999999997</v>
      </c>
    </row>
    <row r="13439" spans="1:4" x14ac:dyDescent="0.2">
      <c r="A13439" t="s">
        <v>16</v>
      </c>
      <c r="B13439">
        <v>2003</v>
      </c>
      <c r="C13439" t="s">
        <v>242</v>
      </c>
      <c r="D13439" s="1">
        <v>18100</v>
      </c>
    </row>
    <row r="13440" spans="1:4" x14ac:dyDescent="0.2">
      <c r="A13440" t="s">
        <v>16</v>
      </c>
      <c r="B13440">
        <v>2003</v>
      </c>
      <c r="C13440" t="s">
        <v>243</v>
      </c>
      <c r="D13440" s="1">
        <v>11</v>
      </c>
    </row>
    <row r="13441" spans="1:4" x14ac:dyDescent="0.2">
      <c r="A13441" t="s">
        <v>16</v>
      </c>
      <c r="B13441">
        <v>2004</v>
      </c>
      <c r="C13441" t="s">
        <v>1</v>
      </c>
      <c r="D13441" s="1">
        <v>63.798321986229993</v>
      </c>
    </row>
    <row r="13442" spans="1:4" x14ac:dyDescent="0.2">
      <c r="A13442" t="s">
        <v>16</v>
      </c>
      <c r="B13442">
        <v>2004</v>
      </c>
      <c r="C13442" t="s">
        <v>226</v>
      </c>
      <c r="D13442" s="1">
        <v>48.817926711372799</v>
      </c>
    </row>
    <row r="13443" spans="1:4" x14ac:dyDescent="0.2">
      <c r="A13443" t="s">
        <v>16</v>
      </c>
      <c r="B13443">
        <v>2004</v>
      </c>
      <c r="C13443" t="s">
        <v>227</v>
      </c>
      <c r="D13443" s="1">
        <v>76.51913904868762</v>
      </c>
    </row>
    <row r="13444" spans="1:4" x14ac:dyDescent="0.2">
      <c r="A13444" t="s">
        <v>16</v>
      </c>
      <c r="B13444">
        <v>2004</v>
      </c>
      <c r="C13444" t="s">
        <v>228</v>
      </c>
      <c r="D13444" s="1">
        <v>50.142394593374959</v>
      </c>
    </row>
    <row r="13445" spans="1:4" x14ac:dyDescent="0.2">
      <c r="A13445" t="s">
        <v>16</v>
      </c>
      <c r="B13445">
        <v>2004</v>
      </c>
      <c r="C13445" t="s">
        <v>229</v>
      </c>
      <c r="D13445" s="1">
        <v>95.632215062615771</v>
      </c>
    </row>
    <row r="13446" spans="1:4" x14ac:dyDescent="0.2">
      <c r="A13446" t="s">
        <v>16</v>
      </c>
      <c r="B13446">
        <v>2004</v>
      </c>
      <c r="C13446" t="s">
        <v>230</v>
      </c>
      <c r="D13446" s="1">
        <v>129.10432745758126</v>
      </c>
    </row>
    <row r="13447" spans="1:4" x14ac:dyDescent="0.2">
      <c r="A13447" t="s">
        <v>16</v>
      </c>
      <c r="B13447">
        <v>2004</v>
      </c>
      <c r="C13447" t="s">
        <v>231</v>
      </c>
      <c r="D13447" s="1">
        <v>30.498171515510947</v>
      </c>
    </row>
    <row r="13448" spans="1:4" x14ac:dyDescent="0.2">
      <c r="A13448" t="s">
        <v>16</v>
      </c>
      <c r="B13448">
        <v>2004</v>
      </c>
      <c r="C13448" t="s">
        <v>232</v>
      </c>
      <c r="D13448" s="1">
        <v>5273434</v>
      </c>
    </row>
    <row r="13449" spans="1:4" x14ac:dyDescent="0.2">
      <c r="A13449" t="s">
        <v>16</v>
      </c>
      <c r="B13449">
        <v>2004</v>
      </c>
      <c r="C13449" t="s">
        <v>233</v>
      </c>
      <c r="D13449" s="1">
        <v>4706118</v>
      </c>
    </row>
    <row r="13450" spans="1:4" x14ac:dyDescent="0.2">
      <c r="A13450" t="s">
        <v>16</v>
      </c>
      <c r="B13450">
        <v>2004</v>
      </c>
      <c r="C13450" t="s">
        <v>234</v>
      </c>
      <c r="D13450" s="1">
        <v>567316</v>
      </c>
    </row>
    <row r="13451" spans="1:4" x14ac:dyDescent="0.2">
      <c r="A13451" t="s">
        <v>16</v>
      </c>
      <c r="B13451">
        <v>2004</v>
      </c>
      <c r="C13451" t="s">
        <v>236</v>
      </c>
      <c r="D13451" s="1">
        <v>6210.1806312925046</v>
      </c>
    </row>
    <row r="13452" spans="1:4" x14ac:dyDescent="0.2">
      <c r="A13452" t="s">
        <v>16</v>
      </c>
      <c r="B13452">
        <v>2004</v>
      </c>
      <c r="C13452" t="s">
        <v>237</v>
      </c>
      <c r="D13452" s="1">
        <v>15101.044</v>
      </c>
    </row>
    <row r="13453" spans="1:4" x14ac:dyDescent="0.2">
      <c r="A13453" t="s">
        <v>16</v>
      </c>
      <c r="B13453">
        <v>2004</v>
      </c>
      <c r="C13453" t="s">
        <v>238</v>
      </c>
      <c r="D13453" s="1">
        <v>9378.263508</v>
      </c>
    </row>
    <row r="13454" spans="1:4" x14ac:dyDescent="0.2">
      <c r="A13454" t="s">
        <v>16</v>
      </c>
      <c r="B13454">
        <v>2004</v>
      </c>
      <c r="C13454" t="s">
        <v>239</v>
      </c>
      <c r="D13454" s="1">
        <v>18298.333600000002</v>
      </c>
    </row>
    <row r="13455" spans="1:4" x14ac:dyDescent="0.2">
      <c r="A13455" t="s">
        <v>16</v>
      </c>
      <c r="B13455">
        <v>2004</v>
      </c>
      <c r="C13455" t="s">
        <v>240</v>
      </c>
      <c r="D13455" s="1">
        <v>265500</v>
      </c>
    </row>
    <row r="13456" spans="1:4" x14ac:dyDescent="0.2">
      <c r="A13456" t="s">
        <v>16</v>
      </c>
      <c r="B13456">
        <v>2004</v>
      </c>
      <c r="C13456" t="s">
        <v>241</v>
      </c>
      <c r="D13456" s="1">
        <v>5916.7269999999999</v>
      </c>
    </row>
    <row r="13457" spans="1:4" x14ac:dyDescent="0.2">
      <c r="A13457" t="s">
        <v>16</v>
      </c>
      <c r="B13457">
        <v>2004</v>
      </c>
      <c r="C13457" t="s">
        <v>242</v>
      </c>
      <c r="D13457" s="1">
        <v>18100</v>
      </c>
    </row>
    <row r="13458" spans="1:4" x14ac:dyDescent="0.2">
      <c r="A13458" t="s">
        <v>16</v>
      </c>
      <c r="B13458">
        <v>2004</v>
      </c>
      <c r="C13458" t="s">
        <v>243</v>
      </c>
      <c r="D13458" s="1">
        <v>11</v>
      </c>
    </row>
    <row r="13459" spans="1:4" x14ac:dyDescent="0.2">
      <c r="A13459" t="s">
        <v>16</v>
      </c>
      <c r="B13459">
        <v>2005</v>
      </c>
      <c r="C13459" t="s">
        <v>1</v>
      </c>
      <c r="D13459" s="1">
        <v>64.918928103084497</v>
      </c>
    </row>
    <row r="13460" spans="1:4" x14ac:dyDescent="0.2">
      <c r="A13460" t="s">
        <v>16</v>
      </c>
      <c r="B13460">
        <v>2005</v>
      </c>
      <c r="C13460" t="s">
        <v>226</v>
      </c>
      <c r="D13460" s="1">
        <v>49.112550543872871</v>
      </c>
    </row>
    <row r="13461" spans="1:4" x14ac:dyDescent="0.2">
      <c r="A13461" t="s">
        <v>16</v>
      </c>
      <c r="B13461">
        <v>2005</v>
      </c>
      <c r="C13461" t="s">
        <v>227</v>
      </c>
      <c r="D13461" s="1">
        <v>75.652127936997402</v>
      </c>
    </row>
    <row r="13462" spans="1:4" x14ac:dyDescent="0.2">
      <c r="A13462" t="s">
        <v>16</v>
      </c>
      <c r="B13462">
        <v>2005</v>
      </c>
      <c r="C13462" t="s">
        <v>228</v>
      </c>
      <c r="D13462" s="1">
        <v>50.466017598408037</v>
      </c>
    </row>
    <row r="13463" spans="1:4" x14ac:dyDescent="0.2">
      <c r="A13463" t="s">
        <v>16</v>
      </c>
      <c r="B13463">
        <v>2005</v>
      </c>
      <c r="C13463" t="s">
        <v>229</v>
      </c>
      <c r="D13463" s="1">
        <v>97.650117948799135</v>
      </c>
    </row>
    <row r="13464" spans="1:4" x14ac:dyDescent="0.2">
      <c r="A13464" t="s">
        <v>16</v>
      </c>
      <c r="B13464">
        <v>2005</v>
      </c>
      <c r="C13464" t="s">
        <v>230</v>
      </c>
      <c r="D13464" s="1">
        <v>123.30576851582673</v>
      </c>
    </row>
    <row r="13465" spans="1:4" x14ac:dyDescent="0.2">
      <c r="A13465" t="s">
        <v>16</v>
      </c>
      <c r="B13465">
        <v>2005</v>
      </c>
      <c r="C13465" t="s">
        <v>231</v>
      </c>
      <c r="D13465" s="1">
        <v>29.530429215125398</v>
      </c>
    </row>
    <row r="13466" spans="1:4" x14ac:dyDescent="0.2">
      <c r="A13466" t="s">
        <v>16</v>
      </c>
      <c r="B13466">
        <v>2005</v>
      </c>
      <c r="C13466" t="s">
        <v>232</v>
      </c>
      <c r="D13466" s="1">
        <v>5305260</v>
      </c>
    </row>
    <row r="13467" spans="1:4" x14ac:dyDescent="0.2">
      <c r="A13467" t="s">
        <v>16</v>
      </c>
      <c r="B13467">
        <v>2005</v>
      </c>
      <c r="C13467" t="s">
        <v>233</v>
      </c>
      <c r="D13467" s="1">
        <v>4733010</v>
      </c>
    </row>
    <row r="13468" spans="1:4" x14ac:dyDescent="0.2">
      <c r="A13468" t="s">
        <v>16</v>
      </c>
      <c r="B13468">
        <v>2005</v>
      </c>
      <c r="C13468" t="s">
        <v>234</v>
      </c>
      <c r="D13468" s="1">
        <v>572250</v>
      </c>
    </row>
    <row r="13469" spans="1:4" x14ac:dyDescent="0.2">
      <c r="A13469" t="s">
        <v>16</v>
      </c>
      <c r="B13469">
        <v>2005</v>
      </c>
      <c r="C13469" t="s">
        <v>236</v>
      </c>
      <c r="D13469" s="1">
        <v>6250.2616312925047</v>
      </c>
    </row>
    <row r="13470" spans="1:4" x14ac:dyDescent="0.2">
      <c r="A13470" t="s">
        <v>16</v>
      </c>
      <c r="B13470">
        <v>2005</v>
      </c>
      <c r="C13470" t="s">
        <v>237</v>
      </c>
      <c r="D13470" s="1">
        <v>15419.686</v>
      </c>
    </row>
    <row r="13471" spans="1:4" x14ac:dyDescent="0.2">
      <c r="A13471" t="s">
        <v>16</v>
      </c>
      <c r="B13471">
        <v>2005</v>
      </c>
      <c r="C13471" t="s">
        <v>238</v>
      </c>
      <c r="D13471" s="1">
        <v>8957.0505649999996</v>
      </c>
    </row>
    <row r="13472" spans="1:4" x14ac:dyDescent="0.2">
      <c r="A13472" t="s">
        <v>16</v>
      </c>
      <c r="B13472">
        <v>2005</v>
      </c>
      <c r="C13472" t="s">
        <v>239</v>
      </c>
      <c r="D13472" s="1">
        <v>17391.7251</v>
      </c>
    </row>
    <row r="13473" spans="1:4" x14ac:dyDescent="0.2">
      <c r="A13473" t="s">
        <v>16</v>
      </c>
      <c r="B13473">
        <v>2005</v>
      </c>
      <c r="C13473" t="s">
        <v>240</v>
      </c>
      <c r="D13473" s="1">
        <v>262500</v>
      </c>
    </row>
    <row r="13474" spans="1:4" x14ac:dyDescent="0.2">
      <c r="A13474" t="s">
        <v>16</v>
      </c>
      <c r="B13474">
        <v>2005</v>
      </c>
      <c r="C13474" t="s">
        <v>241</v>
      </c>
      <c r="D13474" s="1">
        <v>5956.808</v>
      </c>
    </row>
    <row r="13475" spans="1:4" x14ac:dyDescent="0.2">
      <c r="A13475" t="s">
        <v>16</v>
      </c>
      <c r="B13475">
        <v>2005</v>
      </c>
      <c r="C13475" t="s">
        <v>242</v>
      </c>
      <c r="D13475" s="1">
        <v>18100</v>
      </c>
    </row>
    <row r="13476" spans="1:4" x14ac:dyDescent="0.2">
      <c r="A13476" t="s">
        <v>16</v>
      </c>
      <c r="B13476">
        <v>2005</v>
      </c>
      <c r="C13476" t="s">
        <v>243</v>
      </c>
      <c r="D13476" s="1">
        <v>11</v>
      </c>
    </row>
    <row r="13477" spans="1:4" x14ac:dyDescent="0.2">
      <c r="A13477" t="s">
        <v>16</v>
      </c>
      <c r="B13477">
        <v>2006</v>
      </c>
      <c r="C13477" t="s">
        <v>1</v>
      </c>
      <c r="D13477" s="1">
        <v>65.35333416384492</v>
      </c>
    </row>
    <row r="13478" spans="1:4" x14ac:dyDescent="0.2">
      <c r="A13478" t="s">
        <v>16</v>
      </c>
      <c r="B13478">
        <v>2006</v>
      </c>
      <c r="C13478" t="s">
        <v>226</v>
      </c>
      <c r="D13478" s="1">
        <v>49.304195820703647</v>
      </c>
    </row>
    <row r="13479" spans="1:4" x14ac:dyDescent="0.2">
      <c r="A13479" t="s">
        <v>16</v>
      </c>
      <c r="B13479">
        <v>2006</v>
      </c>
      <c r="C13479" t="s">
        <v>227</v>
      </c>
      <c r="D13479" s="1">
        <v>75.442510243004435</v>
      </c>
    </row>
    <row r="13480" spans="1:4" x14ac:dyDescent="0.2">
      <c r="A13480" t="s">
        <v>16</v>
      </c>
      <c r="B13480">
        <v>2006</v>
      </c>
      <c r="C13480" t="s">
        <v>228</v>
      </c>
      <c r="D13480" s="1">
        <v>51.07607441082444</v>
      </c>
    </row>
    <row r="13481" spans="1:4" x14ac:dyDescent="0.2">
      <c r="A13481" t="s">
        <v>16</v>
      </c>
      <c r="B13481">
        <v>2006</v>
      </c>
      <c r="C13481" t="s">
        <v>229</v>
      </c>
      <c r="D13481" s="1">
        <v>98.036888684831311</v>
      </c>
    </row>
    <row r="13482" spans="1:4" x14ac:dyDescent="0.2">
      <c r="A13482" t="s">
        <v>16</v>
      </c>
      <c r="B13482">
        <v>2006</v>
      </c>
      <c r="C13482" t="s">
        <v>230</v>
      </c>
      <c r="D13482" s="1">
        <v>117.74369383533281</v>
      </c>
    </row>
    <row r="13483" spans="1:4" x14ac:dyDescent="0.2">
      <c r="A13483" t="s">
        <v>16</v>
      </c>
      <c r="B13483">
        <v>2006</v>
      </c>
      <c r="C13483" t="s">
        <v>231</v>
      </c>
      <c r="D13483" s="1">
        <v>31.821155480071216</v>
      </c>
    </row>
    <row r="13484" spans="1:4" x14ac:dyDescent="0.2">
      <c r="A13484" t="s">
        <v>16</v>
      </c>
      <c r="B13484">
        <v>2006</v>
      </c>
      <c r="C13484" t="s">
        <v>232</v>
      </c>
      <c r="D13484" s="1">
        <v>5325962</v>
      </c>
    </row>
    <row r="13485" spans="1:4" x14ac:dyDescent="0.2">
      <c r="A13485" t="s">
        <v>16</v>
      </c>
      <c r="B13485">
        <v>2006</v>
      </c>
      <c r="C13485" t="s">
        <v>233</v>
      </c>
      <c r="D13485" s="1">
        <v>4757316</v>
      </c>
    </row>
    <row r="13486" spans="1:4" x14ac:dyDescent="0.2">
      <c r="A13486" t="s">
        <v>16</v>
      </c>
      <c r="B13486">
        <v>2006</v>
      </c>
      <c r="C13486" t="s">
        <v>234</v>
      </c>
      <c r="D13486" s="1">
        <v>568646</v>
      </c>
    </row>
    <row r="13487" spans="1:4" x14ac:dyDescent="0.2">
      <c r="A13487" t="s">
        <v>16</v>
      </c>
      <c r="B13487">
        <v>2006</v>
      </c>
      <c r="C13487" t="s">
        <v>236</v>
      </c>
      <c r="D13487" s="1">
        <v>6325.8177157431855</v>
      </c>
    </row>
    <row r="13488" spans="1:4" x14ac:dyDescent="0.2">
      <c r="A13488" t="s">
        <v>16</v>
      </c>
      <c r="B13488">
        <v>2006</v>
      </c>
      <c r="C13488" t="s">
        <v>237</v>
      </c>
      <c r="D13488" s="1">
        <v>15480.76</v>
      </c>
    </row>
    <row r="13489" spans="1:4" x14ac:dyDescent="0.2">
      <c r="A13489" t="s">
        <v>16</v>
      </c>
      <c r="B13489">
        <v>2006</v>
      </c>
      <c r="C13489" t="s">
        <v>238</v>
      </c>
      <c r="D13489" s="1">
        <v>8553.0160680000008</v>
      </c>
    </row>
    <row r="13490" spans="1:4" x14ac:dyDescent="0.2">
      <c r="A13490" t="s">
        <v>16</v>
      </c>
      <c r="B13490">
        <v>2006</v>
      </c>
      <c r="C13490" t="s">
        <v>239</v>
      </c>
      <c r="D13490" s="1">
        <v>20028.249299999999</v>
      </c>
    </row>
    <row r="13491" spans="1:4" x14ac:dyDescent="0.2">
      <c r="A13491" t="s">
        <v>16</v>
      </c>
      <c r="B13491">
        <v>2006</v>
      </c>
      <c r="C13491" t="s">
        <v>240</v>
      </c>
      <c r="D13491" s="1">
        <v>262500</v>
      </c>
    </row>
    <row r="13492" spans="1:4" x14ac:dyDescent="0.2">
      <c r="A13492" t="s">
        <v>16</v>
      </c>
      <c r="B13492">
        <v>2006</v>
      </c>
      <c r="C13492" t="s">
        <v>241</v>
      </c>
      <c r="D13492" s="1">
        <v>6031.8059999999996</v>
      </c>
    </row>
    <row r="13493" spans="1:4" x14ac:dyDescent="0.2">
      <c r="A13493" t="s">
        <v>16</v>
      </c>
      <c r="B13493">
        <v>2006</v>
      </c>
      <c r="C13493" t="s">
        <v>242</v>
      </c>
      <c r="D13493" s="1">
        <v>18136</v>
      </c>
    </row>
    <row r="13494" spans="1:4" x14ac:dyDescent="0.2">
      <c r="A13494" t="s">
        <v>16</v>
      </c>
      <c r="B13494">
        <v>2006</v>
      </c>
      <c r="C13494" t="s">
        <v>243</v>
      </c>
      <c r="D13494" s="1">
        <v>11</v>
      </c>
    </row>
    <row r="13495" spans="1:4" x14ac:dyDescent="0.2">
      <c r="A13495" t="s">
        <v>16</v>
      </c>
      <c r="B13495">
        <v>2007</v>
      </c>
      <c r="C13495" t="s">
        <v>1</v>
      </c>
      <c r="D13495" s="1">
        <v>66.467854077311785</v>
      </c>
    </row>
    <row r="13496" spans="1:4" x14ac:dyDescent="0.2">
      <c r="A13496" t="s">
        <v>16</v>
      </c>
      <c r="B13496">
        <v>2007</v>
      </c>
      <c r="C13496" t="s">
        <v>226</v>
      </c>
      <c r="D13496" s="1">
        <v>49.709611396663796</v>
      </c>
    </row>
    <row r="13497" spans="1:4" x14ac:dyDescent="0.2">
      <c r="A13497" t="s">
        <v>16</v>
      </c>
      <c r="B13497">
        <v>2007</v>
      </c>
      <c r="C13497" t="s">
        <v>227</v>
      </c>
      <c r="D13497" s="1">
        <v>74.787447385986411</v>
      </c>
    </row>
    <row r="13498" spans="1:4" x14ac:dyDescent="0.2">
      <c r="A13498" t="s">
        <v>16</v>
      </c>
      <c r="B13498">
        <v>2007</v>
      </c>
      <c r="C13498" t="s">
        <v>228</v>
      </c>
      <c r="D13498" s="1">
        <v>51.216873955465523</v>
      </c>
    </row>
    <row r="13499" spans="1:4" x14ac:dyDescent="0.2">
      <c r="A13499" t="s">
        <v>16</v>
      </c>
      <c r="B13499">
        <v>2007</v>
      </c>
      <c r="C13499" t="s">
        <v>229</v>
      </c>
      <c r="D13499" s="1">
        <v>98.136890268036666</v>
      </c>
    </row>
    <row r="13500" spans="1:4" x14ac:dyDescent="0.2">
      <c r="A13500" t="s">
        <v>16</v>
      </c>
      <c r="B13500">
        <v>2007</v>
      </c>
      <c r="C13500" t="s">
        <v>230</v>
      </c>
      <c r="D13500" s="1">
        <v>112.97837252184712</v>
      </c>
    </row>
    <row r="13501" spans="1:4" x14ac:dyDescent="0.2">
      <c r="A13501" t="s">
        <v>16</v>
      </c>
      <c r="B13501">
        <v>2007</v>
      </c>
      <c r="C13501" t="s">
        <v>231</v>
      </c>
      <c r="D13501" s="1">
        <v>33.027572588160979</v>
      </c>
    </row>
    <row r="13502" spans="1:4" x14ac:dyDescent="0.2">
      <c r="A13502" t="s">
        <v>16</v>
      </c>
      <c r="B13502">
        <v>2007</v>
      </c>
      <c r="C13502" t="s">
        <v>232</v>
      </c>
      <c r="D13502" s="1">
        <v>5369756</v>
      </c>
    </row>
    <row r="13503" spans="1:4" x14ac:dyDescent="0.2">
      <c r="A13503" t="s">
        <v>16</v>
      </c>
      <c r="B13503">
        <v>2007</v>
      </c>
      <c r="C13503" t="s">
        <v>233</v>
      </c>
      <c r="D13503" s="1">
        <v>4800256</v>
      </c>
    </row>
    <row r="13504" spans="1:4" x14ac:dyDescent="0.2">
      <c r="A13504" t="s">
        <v>16</v>
      </c>
      <c r="B13504">
        <v>2007</v>
      </c>
      <c r="C13504" t="s">
        <v>234</v>
      </c>
      <c r="D13504" s="1">
        <v>569500</v>
      </c>
    </row>
    <row r="13505" spans="1:4" x14ac:dyDescent="0.2">
      <c r="A13505" t="s">
        <v>16</v>
      </c>
      <c r="B13505">
        <v>2007</v>
      </c>
      <c r="C13505" t="s">
        <v>236</v>
      </c>
      <c r="D13505" s="1">
        <v>6343.2558658777307</v>
      </c>
    </row>
    <row r="13506" spans="1:4" x14ac:dyDescent="0.2">
      <c r="A13506" t="s">
        <v>16</v>
      </c>
      <c r="B13506">
        <v>2007</v>
      </c>
      <c r="C13506" t="s">
        <v>237</v>
      </c>
      <c r="D13506" s="1">
        <v>15496.550999999999</v>
      </c>
    </row>
    <row r="13507" spans="1:4" x14ac:dyDescent="0.2">
      <c r="A13507" t="s">
        <v>16</v>
      </c>
      <c r="B13507">
        <v>2007</v>
      </c>
      <c r="C13507" t="s">
        <v>238</v>
      </c>
      <c r="D13507" s="1">
        <v>8206.8585079999993</v>
      </c>
    </row>
    <row r="13508" spans="1:4" x14ac:dyDescent="0.2">
      <c r="A13508" t="s">
        <v>16</v>
      </c>
      <c r="B13508">
        <v>2007</v>
      </c>
      <c r="C13508" t="s">
        <v>239</v>
      </c>
      <c r="D13508" s="1">
        <v>21270.928199999998</v>
      </c>
    </row>
    <row r="13509" spans="1:4" x14ac:dyDescent="0.2">
      <c r="A13509" t="s">
        <v>16</v>
      </c>
      <c r="B13509">
        <v>2007</v>
      </c>
      <c r="C13509" t="s">
        <v>240</v>
      </c>
      <c r="D13509" s="1">
        <v>265500</v>
      </c>
    </row>
    <row r="13510" spans="1:4" x14ac:dyDescent="0.2">
      <c r="A13510" t="s">
        <v>16</v>
      </c>
      <c r="B13510">
        <v>2007</v>
      </c>
      <c r="C13510" t="s">
        <v>241</v>
      </c>
      <c r="D13510" s="1">
        <v>6048.2520000000004</v>
      </c>
    </row>
    <row r="13511" spans="1:4" x14ac:dyDescent="0.2">
      <c r="A13511" t="s">
        <v>16</v>
      </c>
      <c r="B13511">
        <v>2007</v>
      </c>
      <c r="C13511" t="s">
        <v>242</v>
      </c>
      <c r="D13511" s="1">
        <v>18200</v>
      </c>
    </row>
    <row r="13512" spans="1:4" x14ac:dyDescent="0.2">
      <c r="A13512" t="s">
        <v>16</v>
      </c>
      <c r="B13512">
        <v>2007</v>
      </c>
      <c r="C13512" t="s">
        <v>243</v>
      </c>
      <c r="D13512" s="1">
        <v>11</v>
      </c>
    </row>
    <row r="13513" spans="1:4" x14ac:dyDescent="0.2">
      <c r="A13513" t="s">
        <v>16</v>
      </c>
      <c r="B13513">
        <v>2008</v>
      </c>
      <c r="C13513" t="s">
        <v>1</v>
      </c>
      <c r="D13513" s="1">
        <v>67.228560549028913</v>
      </c>
    </row>
    <row r="13514" spans="1:4" x14ac:dyDescent="0.2">
      <c r="A13514" t="s">
        <v>16</v>
      </c>
      <c r="B13514">
        <v>2008</v>
      </c>
      <c r="C13514" t="s">
        <v>226</v>
      </c>
      <c r="D13514" s="1">
        <v>50.121581163329971</v>
      </c>
    </row>
    <row r="13515" spans="1:4" x14ac:dyDescent="0.2">
      <c r="A13515" t="s">
        <v>16</v>
      </c>
      <c r="B13515">
        <v>2008</v>
      </c>
      <c r="C13515" t="s">
        <v>227</v>
      </c>
      <c r="D13515" s="1">
        <v>74.554000195760452</v>
      </c>
    </row>
    <row r="13516" spans="1:4" x14ac:dyDescent="0.2">
      <c r="A13516" t="s">
        <v>16</v>
      </c>
      <c r="B13516">
        <v>2008</v>
      </c>
      <c r="C13516" t="s">
        <v>228</v>
      </c>
      <c r="D13516" s="1">
        <v>51.471954865996814</v>
      </c>
    </row>
    <row r="13517" spans="1:4" x14ac:dyDescent="0.2">
      <c r="A13517" t="s">
        <v>16</v>
      </c>
      <c r="B13517">
        <v>2008</v>
      </c>
      <c r="C13517" t="s">
        <v>229</v>
      </c>
      <c r="D13517" s="1">
        <v>98.275851368681032</v>
      </c>
    </row>
    <row r="13518" spans="1:4" x14ac:dyDescent="0.2">
      <c r="A13518" t="s">
        <v>16</v>
      </c>
      <c r="B13518">
        <v>2008</v>
      </c>
      <c r="C13518" t="s">
        <v>230</v>
      </c>
      <c r="D13518" s="1">
        <v>109.52073769308421</v>
      </c>
    </row>
    <row r="13519" spans="1:4" x14ac:dyDescent="0.2">
      <c r="A13519" t="s">
        <v>16</v>
      </c>
      <c r="B13519">
        <v>2008</v>
      </c>
      <c r="C13519" t="s">
        <v>231</v>
      </c>
      <c r="D13519" s="1">
        <v>34.744114849535897</v>
      </c>
    </row>
    <row r="13520" spans="1:4" x14ac:dyDescent="0.2">
      <c r="A13520" t="s">
        <v>16</v>
      </c>
      <c r="B13520">
        <v>2008</v>
      </c>
      <c r="C13520" t="s">
        <v>232</v>
      </c>
      <c r="D13520" s="1">
        <v>5414258</v>
      </c>
    </row>
    <row r="13521" spans="1:4" x14ac:dyDescent="0.2">
      <c r="A13521" t="s">
        <v>16</v>
      </c>
      <c r="B13521">
        <v>2008</v>
      </c>
      <c r="C13521" t="s">
        <v>233</v>
      </c>
      <c r="D13521" s="1">
        <v>4842957</v>
      </c>
    </row>
    <row r="13522" spans="1:4" x14ac:dyDescent="0.2">
      <c r="A13522" t="s">
        <v>16</v>
      </c>
      <c r="B13522">
        <v>2008</v>
      </c>
      <c r="C13522" t="s">
        <v>234</v>
      </c>
      <c r="D13522" s="1">
        <v>571301</v>
      </c>
    </row>
    <row r="13523" spans="1:4" x14ac:dyDescent="0.2">
      <c r="A13523" t="s">
        <v>16</v>
      </c>
      <c r="B13523">
        <v>2008</v>
      </c>
      <c r="C13523" t="s">
        <v>236</v>
      </c>
      <c r="D13523" s="1">
        <v>6374.8478658777303</v>
      </c>
    </row>
    <row r="13524" spans="1:4" x14ac:dyDescent="0.2">
      <c r="A13524" t="s">
        <v>16</v>
      </c>
      <c r="B13524">
        <v>2008</v>
      </c>
      <c r="C13524" t="s">
        <v>237</v>
      </c>
      <c r="D13524" s="1">
        <v>15518.494000000001</v>
      </c>
    </row>
    <row r="13525" spans="1:4" x14ac:dyDescent="0.2">
      <c r="A13525" t="s">
        <v>16</v>
      </c>
      <c r="B13525">
        <v>2008</v>
      </c>
      <c r="C13525" t="s">
        <v>238</v>
      </c>
      <c r="D13525" s="1">
        <v>7955.6925620000002</v>
      </c>
    </row>
    <row r="13526" spans="1:4" x14ac:dyDescent="0.2">
      <c r="A13526" t="s">
        <v>16</v>
      </c>
      <c r="B13526">
        <v>2008</v>
      </c>
      <c r="C13526" t="s">
        <v>239</v>
      </c>
      <c r="D13526" s="1">
        <v>23407.743699999999</v>
      </c>
    </row>
    <row r="13527" spans="1:4" x14ac:dyDescent="0.2">
      <c r="A13527" t="s">
        <v>16</v>
      </c>
      <c r="B13527">
        <v>2008</v>
      </c>
      <c r="C13527" t="s">
        <v>240</v>
      </c>
      <c r="D13527" s="1">
        <v>265500</v>
      </c>
    </row>
    <row r="13528" spans="1:4" x14ac:dyDescent="0.2">
      <c r="A13528" t="s">
        <v>16</v>
      </c>
      <c r="B13528">
        <v>2008</v>
      </c>
      <c r="C13528" t="s">
        <v>241</v>
      </c>
      <c r="D13528" s="1">
        <v>6079.8440000000001</v>
      </c>
    </row>
    <row r="13529" spans="1:4" x14ac:dyDescent="0.2">
      <c r="A13529" t="s">
        <v>16</v>
      </c>
      <c r="B13529">
        <v>2008</v>
      </c>
      <c r="C13529" t="s">
        <v>242</v>
      </c>
      <c r="D13529" s="1">
        <v>18200</v>
      </c>
    </row>
    <row r="13530" spans="1:4" x14ac:dyDescent="0.2">
      <c r="A13530" t="s">
        <v>16</v>
      </c>
      <c r="B13530">
        <v>2008</v>
      </c>
      <c r="C13530" t="s">
        <v>243</v>
      </c>
      <c r="D13530" s="1">
        <v>11</v>
      </c>
    </row>
    <row r="13531" spans="1:4" x14ac:dyDescent="0.2">
      <c r="A13531" t="s">
        <v>16</v>
      </c>
      <c r="B13531">
        <v>2009</v>
      </c>
      <c r="C13531" t="s">
        <v>1</v>
      </c>
      <c r="D13531" s="1">
        <v>71.396077306948186</v>
      </c>
    </row>
    <row r="13532" spans="1:4" x14ac:dyDescent="0.2">
      <c r="A13532" t="s">
        <v>16</v>
      </c>
      <c r="B13532">
        <v>2009</v>
      </c>
      <c r="C13532" t="s">
        <v>226</v>
      </c>
      <c r="D13532" s="1">
        <v>53.214316759408156</v>
      </c>
    </row>
    <row r="13533" spans="1:4" x14ac:dyDescent="0.2">
      <c r="A13533" t="s">
        <v>16</v>
      </c>
      <c r="B13533">
        <v>2009</v>
      </c>
      <c r="C13533" t="s">
        <v>227</v>
      </c>
      <c r="D13533" s="1">
        <v>74.533950276606276</v>
      </c>
    </row>
    <row r="13534" spans="1:4" x14ac:dyDescent="0.2">
      <c r="A13534" t="s">
        <v>16</v>
      </c>
      <c r="B13534">
        <v>2009</v>
      </c>
      <c r="C13534" t="s">
        <v>228</v>
      </c>
      <c r="D13534" s="1">
        <v>53.045257943408032</v>
      </c>
    </row>
    <row r="13535" spans="1:4" x14ac:dyDescent="0.2">
      <c r="A13535" t="s">
        <v>16</v>
      </c>
      <c r="B13535">
        <v>2009</v>
      </c>
      <c r="C13535" t="s">
        <v>229</v>
      </c>
      <c r="D13535" s="1">
        <v>98.057559013979699</v>
      </c>
    </row>
    <row r="13536" spans="1:4" x14ac:dyDescent="0.2">
      <c r="A13536" t="s">
        <v>16</v>
      </c>
      <c r="B13536">
        <v>2009</v>
      </c>
      <c r="C13536" t="s">
        <v>230</v>
      </c>
      <c r="D13536" s="1">
        <v>107.22033995277023</v>
      </c>
    </row>
    <row r="13537" spans="1:4" x14ac:dyDescent="0.2">
      <c r="A13537" t="s">
        <v>16</v>
      </c>
      <c r="B13537">
        <v>2009</v>
      </c>
      <c r="C13537" t="s">
        <v>231</v>
      </c>
      <c r="D13537" s="1">
        <v>34.029030549121913</v>
      </c>
    </row>
    <row r="13538" spans="1:4" x14ac:dyDescent="0.2">
      <c r="A13538" t="s">
        <v>16</v>
      </c>
      <c r="B13538">
        <v>2009</v>
      </c>
      <c r="C13538" t="s">
        <v>232</v>
      </c>
      <c r="D13538" s="1">
        <v>5748343</v>
      </c>
    </row>
    <row r="13539" spans="1:4" x14ac:dyDescent="0.2">
      <c r="A13539" t="s">
        <v>16</v>
      </c>
      <c r="B13539">
        <v>2009</v>
      </c>
      <c r="C13539" t="s">
        <v>233</v>
      </c>
      <c r="D13539" s="1">
        <v>5164717</v>
      </c>
    </row>
    <row r="13540" spans="1:4" x14ac:dyDescent="0.2">
      <c r="A13540" t="s">
        <v>16</v>
      </c>
      <c r="B13540">
        <v>2009</v>
      </c>
      <c r="C13540" t="s">
        <v>234</v>
      </c>
      <c r="D13540" s="1">
        <v>583626</v>
      </c>
    </row>
    <row r="13541" spans="1:4" x14ac:dyDescent="0.2">
      <c r="A13541" t="s">
        <v>16</v>
      </c>
      <c r="B13541">
        <v>2009</v>
      </c>
      <c r="C13541" t="s">
        <v>236</v>
      </c>
      <c r="D13541" s="1">
        <v>6569.7028658777299</v>
      </c>
    </row>
    <row r="13542" spans="1:4" x14ac:dyDescent="0.2">
      <c r="A13542" t="s">
        <v>16</v>
      </c>
      <c r="B13542">
        <v>2009</v>
      </c>
      <c r="C13542" t="s">
        <v>237</v>
      </c>
      <c r="D13542" s="1">
        <v>15484.023999999999</v>
      </c>
    </row>
    <row r="13543" spans="1:4" x14ac:dyDescent="0.2">
      <c r="A13543" t="s">
        <v>16</v>
      </c>
      <c r="B13543">
        <v>2009</v>
      </c>
      <c r="C13543" t="s">
        <v>238</v>
      </c>
      <c r="D13543" s="1">
        <v>7788.5894399999997</v>
      </c>
    </row>
    <row r="13544" spans="1:4" x14ac:dyDescent="0.2">
      <c r="A13544" t="s">
        <v>16</v>
      </c>
      <c r="B13544">
        <v>2009</v>
      </c>
      <c r="C13544" t="s">
        <v>239</v>
      </c>
      <c r="D13544" s="1">
        <v>22505.8842</v>
      </c>
    </row>
    <row r="13545" spans="1:4" x14ac:dyDescent="0.2">
      <c r="A13545" t="s">
        <v>16</v>
      </c>
      <c r="B13545">
        <v>2009</v>
      </c>
      <c r="C13545" t="s">
        <v>240</v>
      </c>
      <c r="D13545" s="1">
        <v>265500</v>
      </c>
    </row>
    <row r="13546" spans="1:4" x14ac:dyDescent="0.2">
      <c r="A13546" t="s">
        <v>16</v>
      </c>
      <c r="B13546">
        <v>2009</v>
      </c>
      <c r="C13546" t="s">
        <v>241</v>
      </c>
      <c r="D13546" s="1">
        <v>6274.6989999999996</v>
      </c>
    </row>
    <row r="13547" spans="1:4" x14ac:dyDescent="0.2">
      <c r="A13547" t="s">
        <v>16</v>
      </c>
      <c r="B13547">
        <v>2009</v>
      </c>
      <c r="C13547" t="s">
        <v>242</v>
      </c>
      <c r="D13547" s="1">
        <v>18200</v>
      </c>
    </row>
    <row r="13548" spans="1:4" x14ac:dyDescent="0.2">
      <c r="A13548" t="s">
        <v>16</v>
      </c>
      <c r="B13548">
        <v>2009</v>
      </c>
      <c r="C13548" t="s">
        <v>243</v>
      </c>
      <c r="D13548" s="1">
        <v>11</v>
      </c>
    </row>
    <row r="13549" spans="1:4" x14ac:dyDescent="0.2">
      <c r="A13549" t="s">
        <v>16</v>
      </c>
      <c r="B13549">
        <v>2010</v>
      </c>
      <c r="C13549" t="s">
        <v>1</v>
      </c>
      <c r="D13549" s="1">
        <v>91.748730534835005</v>
      </c>
    </row>
    <row r="13550" spans="1:4" x14ac:dyDescent="0.2">
      <c r="A13550" t="s">
        <v>16</v>
      </c>
      <c r="B13550">
        <v>2010</v>
      </c>
      <c r="C13550" t="s">
        <v>226</v>
      </c>
      <c r="D13550" s="1">
        <v>82.689947250799349</v>
      </c>
    </row>
    <row r="13551" spans="1:4" x14ac:dyDescent="0.2">
      <c r="A13551" t="s">
        <v>16</v>
      </c>
      <c r="B13551">
        <v>2010</v>
      </c>
      <c r="C13551" t="s">
        <v>227</v>
      </c>
      <c r="D13551" s="1">
        <v>90.126530109758562</v>
      </c>
    </row>
    <row r="13552" spans="1:4" x14ac:dyDescent="0.2">
      <c r="A13552" t="s">
        <v>16</v>
      </c>
      <c r="B13552">
        <v>2010</v>
      </c>
      <c r="C13552" t="s">
        <v>228</v>
      </c>
      <c r="D13552" s="1">
        <v>82.772987333113761</v>
      </c>
    </row>
    <row r="13553" spans="1:4" x14ac:dyDescent="0.2">
      <c r="A13553" t="s">
        <v>16</v>
      </c>
      <c r="B13553">
        <v>2010</v>
      </c>
      <c r="C13553" t="s">
        <v>229</v>
      </c>
      <c r="D13553" s="1">
        <v>97.509130345297095</v>
      </c>
    </row>
    <row r="13554" spans="1:4" x14ac:dyDescent="0.2">
      <c r="A13554" t="s">
        <v>16</v>
      </c>
      <c r="B13554">
        <v>2010</v>
      </c>
      <c r="C13554" t="s">
        <v>230</v>
      </c>
      <c r="D13554" s="1">
        <v>103.03155594751888</v>
      </c>
    </row>
    <row r="13555" spans="1:4" x14ac:dyDescent="0.2">
      <c r="A13555" t="s">
        <v>16</v>
      </c>
      <c r="B13555">
        <v>2010</v>
      </c>
      <c r="C13555" t="s">
        <v>231</v>
      </c>
      <c r="D13555" s="1">
        <v>63.07717353285291</v>
      </c>
    </row>
    <row r="13556" spans="1:4" x14ac:dyDescent="0.2">
      <c r="A13556" t="s">
        <v>16</v>
      </c>
      <c r="B13556">
        <v>2010</v>
      </c>
      <c r="C13556" t="s">
        <v>232</v>
      </c>
      <c r="D13556" s="1">
        <v>8932374</v>
      </c>
    </row>
    <row r="13557" spans="1:4" x14ac:dyDescent="0.2">
      <c r="A13557" t="s">
        <v>16</v>
      </c>
      <c r="B13557">
        <v>2010</v>
      </c>
      <c r="C13557" t="s">
        <v>233</v>
      </c>
      <c r="D13557" s="1">
        <v>8347584</v>
      </c>
    </row>
    <row r="13558" spans="1:4" x14ac:dyDescent="0.2">
      <c r="A13558" t="s">
        <v>16</v>
      </c>
      <c r="B13558">
        <v>2010</v>
      </c>
      <c r="C13558" t="s">
        <v>234</v>
      </c>
      <c r="D13558" s="1">
        <v>584790</v>
      </c>
    </row>
    <row r="13559" spans="1:4" x14ac:dyDescent="0.2">
      <c r="A13559" t="s">
        <v>16</v>
      </c>
      <c r="B13559">
        <v>2010</v>
      </c>
      <c r="C13559" t="s">
        <v>236</v>
      </c>
      <c r="D13559" s="1">
        <v>10251.508865877729</v>
      </c>
    </row>
    <row r="13560" spans="1:4" x14ac:dyDescent="0.2">
      <c r="A13560" t="s">
        <v>16</v>
      </c>
      <c r="B13560">
        <v>2010</v>
      </c>
      <c r="C13560" t="s">
        <v>237</v>
      </c>
      <c r="D13560" s="1">
        <v>15397.423000000001</v>
      </c>
    </row>
    <row r="13561" spans="1:4" x14ac:dyDescent="0.2">
      <c r="A13561" t="s">
        <v>16</v>
      </c>
      <c r="B13561">
        <v>2010</v>
      </c>
      <c r="C13561" t="s">
        <v>238</v>
      </c>
      <c r="D13561" s="1">
        <v>7484.3121090000004</v>
      </c>
    </row>
    <row r="13562" spans="1:4" x14ac:dyDescent="0.2">
      <c r="A13562" t="s">
        <v>16</v>
      </c>
      <c r="B13562">
        <v>2010</v>
      </c>
      <c r="C13562" t="s">
        <v>239</v>
      </c>
      <c r="D13562" s="1">
        <v>24752.492300000002</v>
      </c>
    </row>
    <row r="13563" spans="1:4" x14ac:dyDescent="0.2">
      <c r="A13563" t="s">
        <v>16</v>
      </c>
      <c r="B13563">
        <v>2010</v>
      </c>
      <c r="C13563" t="s">
        <v>240</v>
      </c>
      <c r="D13563" s="1">
        <v>885133.5</v>
      </c>
    </row>
    <row r="13564" spans="1:4" x14ac:dyDescent="0.2">
      <c r="A13564" t="s">
        <v>16</v>
      </c>
      <c r="B13564">
        <v>2010</v>
      </c>
      <c r="C13564" t="s">
        <v>241</v>
      </c>
      <c r="D13564" s="1">
        <v>9956.5049999999992</v>
      </c>
    </row>
    <row r="13565" spans="1:4" x14ac:dyDescent="0.2">
      <c r="A13565" t="s">
        <v>16</v>
      </c>
      <c r="B13565">
        <v>2010</v>
      </c>
      <c r="C13565" t="s">
        <v>242</v>
      </c>
      <c r="D13565" s="1">
        <v>18200</v>
      </c>
    </row>
    <row r="13566" spans="1:4" x14ac:dyDescent="0.2">
      <c r="A13566" t="s">
        <v>16</v>
      </c>
      <c r="B13566">
        <v>2010</v>
      </c>
      <c r="C13566" t="s">
        <v>243</v>
      </c>
      <c r="D13566" s="1">
        <v>11</v>
      </c>
    </row>
    <row r="13567" spans="1:4" x14ac:dyDescent="0.2">
      <c r="A13567" t="s">
        <v>16</v>
      </c>
      <c r="B13567">
        <v>2011</v>
      </c>
      <c r="C13567" t="s">
        <v>1</v>
      </c>
      <c r="D13567" s="1">
        <v>95.170285285404503</v>
      </c>
    </row>
    <row r="13568" spans="1:4" x14ac:dyDescent="0.2">
      <c r="A13568" t="s">
        <v>16</v>
      </c>
      <c r="B13568">
        <v>2011</v>
      </c>
      <c r="C13568" t="s">
        <v>226</v>
      </c>
      <c r="D13568" s="1">
        <v>86.285522579603565</v>
      </c>
    </row>
    <row r="13569" spans="1:4" x14ac:dyDescent="0.2">
      <c r="A13569" t="s">
        <v>16</v>
      </c>
      <c r="B13569">
        <v>2011</v>
      </c>
      <c r="C13569" t="s">
        <v>227</v>
      </c>
      <c r="D13569" s="1">
        <v>90.664352135588743</v>
      </c>
    </row>
    <row r="13570" spans="1:4" x14ac:dyDescent="0.2">
      <c r="A13570" t="s">
        <v>16</v>
      </c>
      <c r="B13570">
        <v>2011</v>
      </c>
      <c r="C13570" t="s">
        <v>228</v>
      </c>
      <c r="D13570" s="1">
        <v>87.36578404399728</v>
      </c>
    </row>
    <row r="13571" spans="1:4" x14ac:dyDescent="0.2">
      <c r="A13571" t="s">
        <v>16</v>
      </c>
      <c r="B13571">
        <v>2011</v>
      </c>
      <c r="C13571" t="s">
        <v>229</v>
      </c>
      <c r="D13571" s="1">
        <v>96.749331095736423</v>
      </c>
    </row>
    <row r="13572" spans="1:4" x14ac:dyDescent="0.2">
      <c r="A13572" t="s">
        <v>16</v>
      </c>
      <c r="B13572">
        <v>2011</v>
      </c>
      <c r="C13572" t="s">
        <v>230</v>
      </c>
      <c r="D13572" s="1">
        <v>101.22401294560036</v>
      </c>
    </row>
    <row r="13573" spans="1:4" x14ac:dyDescent="0.2">
      <c r="A13573" t="s">
        <v>16</v>
      </c>
      <c r="B13573">
        <v>2011</v>
      </c>
      <c r="C13573" t="s">
        <v>231</v>
      </c>
      <c r="D13573" s="1">
        <v>61.131013403703939</v>
      </c>
    </row>
    <row r="13574" spans="1:4" x14ac:dyDescent="0.2">
      <c r="A13574" t="s">
        <v>16</v>
      </c>
      <c r="B13574">
        <v>2011</v>
      </c>
      <c r="C13574" t="s">
        <v>232</v>
      </c>
      <c r="D13574" s="1">
        <v>9320777</v>
      </c>
    </row>
    <row r="13575" spans="1:4" x14ac:dyDescent="0.2">
      <c r="A13575" t="s">
        <v>16</v>
      </c>
      <c r="B13575">
        <v>2011</v>
      </c>
      <c r="C13575" t="s">
        <v>233</v>
      </c>
      <c r="D13575" s="1">
        <v>8723570</v>
      </c>
    </row>
    <row r="13576" spans="1:4" x14ac:dyDescent="0.2">
      <c r="A13576" t="s">
        <v>16</v>
      </c>
      <c r="B13576">
        <v>2011</v>
      </c>
      <c r="C13576" t="s">
        <v>234</v>
      </c>
      <c r="D13576" s="1">
        <v>597207</v>
      </c>
    </row>
    <row r="13577" spans="1:4" x14ac:dyDescent="0.2">
      <c r="A13577" t="s">
        <v>16</v>
      </c>
      <c r="B13577">
        <v>2011</v>
      </c>
      <c r="C13577" t="s">
        <v>236</v>
      </c>
      <c r="D13577" s="1">
        <v>10820.33086587773</v>
      </c>
    </row>
    <row r="13578" spans="1:4" x14ac:dyDescent="0.2">
      <c r="A13578" t="s">
        <v>16</v>
      </c>
      <c r="B13578">
        <v>2011</v>
      </c>
      <c r="C13578" t="s">
        <v>237</v>
      </c>
      <c r="D13578" s="1">
        <v>15277.445</v>
      </c>
    </row>
    <row r="13579" spans="1:4" x14ac:dyDescent="0.2">
      <c r="A13579" t="s">
        <v>16</v>
      </c>
      <c r="B13579">
        <v>2011</v>
      </c>
      <c r="C13579" t="s">
        <v>238</v>
      </c>
      <c r="D13579" s="1">
        <v>7353.0104330000004</v>
      </c>
    </row>
    <row r="13580" spans="1:4" x14ac:dyDescent="0.2">
      <c r="A13580" t="s">
        <v>16</v>
      </c>
      <c r="B13580">
        <v>2011</v>
      </c>
      <c r="C13580" t="s">
        <v>239</v>
      </c>
      <c r="D13580" s="1">
        <v>24386.779600000002</v>
      </c>
    </row>
    <row r="13581" spans="1:4" x14ac:dyDescent="0.2">
      <c r="A13581" t="s">
        <v>16</v>
      </c>
      <c r="B13581">
        <v>2011</v>
      </c>
      <c r="C13581" t="s">
        <v>240</v>
      </c>
      <c r="D13581" s="1">
        <v>842097.5</v>
      </c>
    </row>
    <row r="13582" spans="1:4" x14ac:dyDescent="0.2">
      <c r="A13582" t="s">
        <v>16</v>
      </c>
      <c r="B13582">
        <v>2011</v>
      </c>
      <c r="C13582" t="s">
        <v>241</v>
      </c>
      <c r="D13582" s="1">
        <v>10525.326999999999</v>
      </c>
    </row>
    <row r="13583" spans="1:4" x14ac:dyDescent="0.2">
      <c r="A13583" t="s">
        <v>16</v>
      </c>
      <c r="B13583">
        <v>2011</v>
      </c>
      <c r="C13583" t="s">
        <v>242</v>
      </c>
      <c r="D13583" s="1">
        <v>18200</v>
      </c>
    </row>
    <row r="13584" spans="1:4" x14ac:dyDescent="0.2">
      <c r="A13584" t="s">
        <v>16</v>
      </c>
      <c r="B13584">
        <v>2011</v>
      </c>
      <c r="C13584" t="s">
        <v>243</v>
      </c>
      <c r="D13584" s="1">
        <v>11</v>
      </c>
    </row>
    <row r="13585" spans="1:4" x14ac:dyDescent="0.2">
      <c r="A13585" t="s">
        <v>16</v>
      </c>
      <c r="B13585">
        <v>2012</v>
      </c>
      <c r="C13585" t="s">
        <v>1</v>
      </c>
      <c r="D13585" s="1">
        <v>96.281610599331813</v>
      </c>
    </row>
    <row r="13586" spans="1:4" x14ac:dyDescent="0.2">
      <c r="A13586" t="s">
        <v>16</v>
      </c>
      <c r="B13586">
        <v>2012</v>
      </c>
      <c r="C13586" t="s">
        <v>226</v>
      </c>
      <c r="D13586" s="1">
        <v>88.027261730404476</v>
      </c>
    </row>
    <row r="13587" spans="1:4" x14ac:dyDescent="0.2">
      <c r="A13587" t="s">
        <v>16</v>
      </c>
      <c r="B13587">
        <v>2012</v>
      </c>
      <c r="C13587" t="s">
        <v>227</v>
      </c>
      <c r="D13587" s="1">
        <v>91.426868726493197</v>
      </c>
    </row>
    <row r="13588" spans="1:4" x14ac:dyDescent="0.2">
      <c r="A13588" t="s">
        <v>16</v>
      </c>
      <c r="B13588">
        <v>2012</v>
      </c>
      <c r="C13588" t="s">
        <v>228</v>
      </c>
      <c r="D13588" s="1">
        <v>88.332591724011749</v>
      </c>
    </row>
    <row r="13589" spans="1:4" x14ac:dyDescent="0.2">
      <c r="A13589" t="s">
        <v>16</v>
      </c>
      <c r="B13589">
        <v>2012</v>
      </c>
      <c r="C13589" t="s">
        <v>229</v>
      </c>
      <c r="D13589" s="1">
        <v>95.683726232129573</v>
      </c>
    </row>
    <row r="13590" spans="1:4" x14ac:dyDescent="0.2">
      <c r="A13590" t="s">
        <v>16</v>
      </c>
      <c r="B13590">
        <v>2012</v>
      </c>
      <c r="C13590" t="s">
        <v>230</v>
      </c>
      <c r="D13590" s="1">
        <v>103.06980450092689</v>
      </c>
    </row>
    <row r="13591" spans="1:4" x14ac:dyDescent="0.2">
      <c r="A13591" t="s">
        <v>16</v>
      </c>
      <c r="B13591">
        <v>2012</v>
      </c>
      <c r="C13591" t="s">
        <v>231</v>
      </c>
      <c r="D13591" s="1">
        <v>62.111745876744507</v>
      </c>
    </row>
    <row r="13592" spans="1:4" x14ac:dyDescent="0.2">
      <c r="A13592" t="s">
        <v>16</v>
      </c>
      <c r="B13592">
        <v>2012</v>
      </c>
      <c r="C13592" t="s">
        <v>232</v>
      </c>
      <c r="D13592" s="1">
        <v>9508924</v>
      </c>
    </row>
    <row r="13593" spans="1:4" x14ac:dyDescent="0.2">
      <c r="A13593" t="s">
        <v>16</v>
      </c>
      <c r="B13593">
        <v>2012</v>
      </c>
      <c r="C13593" t="s">
        <v>233</v>
      </c>
      <c r="D13593" s="1">
        <v>8911387</v>
      </c>
    </row>
    <row r="13594" spans="1:4" x14ac:dyDescent="0.2">
      <c r="A13594" t="s">
        <v>16</v>
      </c>
      <c r="B13594">
        <v>2012</v>
      </c>
      <c r="C13594" t="s">
        <v>234</v>
      </c>
      <c r="D13594" s="1">
        <v>597537</v>
      </c>
    </row>
    <row r="13595" spans="1:4" x14ac:dyDescent="0.2">
      <c r="A13595" t="s">
        <v>16</v>
      </c>
      <c r="B13595">
        <v>2012</v>
      </c>
      <c r="C13595" t="s">
        <v>236</v>
      </c>
      <c r="D13595" s="1">
        <v>10940.070865877729</v>
      </c>
    </row>
    <row r="13596" spans="1:4" x14ac:dyDescent="0.2">
      <c r="A13596" t="s">
        <v>16</v>
      </c>
      <c r="B13596">
        <v>2012</v>
      </c>
      <c r="C13596" t="s">
        <v>237</v>
      </c>
      <c r="D13596" s="1">
        <v>15109.178</v>
      </c>
    </row>
    <row r="13597" spans="1:4" x14ac:dyDescent="0.2">
      <c r="A13597" t="s">
        <v>16</v>
      </c>
      <c r="B13597">
        <v>2012</v>
      </c>
      <c r="C13597" t="s">
        <v>238</v>
      </c>
      <c r="D13597" s="1">
        <v>7487.0905210000001</v>
      </c>
    </row>
    <row r="13598" spans="1:4" x14ac:dyDescent="0.2">
      <c r="A13598" t="s">
        <v>16</v>
      </c>
      <c r="B13598">
        <v>2012</v>
      </c>
      <c r="C13598" t="s">
        <v>239</v>
      </c>
      <c r="D13598" s="1">
        <v>22704.275900000001</v>
      </c>
    </row>
    <row r="13599" spans="1:4" x14ac:dyDescent="0.2">
      <c r="A13599" t="s">
        <v>16</v>
      </c>
      <c r="B13599">
        <v>2012</v>
      </c>
      <c r="C13599" t="s">
        <v>240</v>
      </c>
      <c r="D13599" s="1">
        <v>943971.66666666674</v>
      </c>
    </row>
    <row r="13600" spans="1:4" x14ac:dyDescent="0.2">
      <c r="A13600" t="s">
        <v>16</v>
      </c>
      <c r="B13600">
        <v>2012</v>
      </c>
      <c r="C13600" t="s">
        <v>241</v>
      </c>
      <c r="D13600" s="1">
        <v>10645.066999999999</v>
      </c>
    </row>
    <row r="13601" spans="1:4" x14ac:dyDescent="0.2">
      <c r="A13601" t="s">
        <v>16</v>
      </c>
      <c r="B13601">
        <v>2012</v>
      </c>
      <c r="C13601" t="s">
        <v>242</v>
      </c>
      <c r="D13601" s="1">
        <v>18200</v>
      </c>
    </row>
    <row r="13602" spans="1:4" x14ac:dyDescent="0.2">
      <c r="A13602" t="s">
        <v>16</v>
      </c>
      <c r="B13602">
        <v>2012</v>
      </c>
      <c r="C13602" t="s">
        <v>243</v>
      </c>
      <c r="D13602" s="1">
        <v>11</v>
      </c>
    </row>
    <row r="13603" spans="1:4" x14ac:dyDescent="0.2">
      <c r="A13603" t="s">
        <v>16</v>
      </c>
      <c r="B13603">
        <v>2013</v>
      </c>
      <c r="C13603" t="s">
        <v>1</v>
      </c>
      <c r="D13603" s="1">
        <v>95.781180685202571</v>
      </c>
    </row>
    <row r="13604" spans="1:4" x14ac:dyDescent="0.2">
      <c r="A13604" t="s">
        <v>16</v>
      </c>
      <c r="B13604">
        <v>2013</v>
      </c>
      <c r="C13604" t="s">
        <v>226</v>
      </c>
      <c r="D13604" s="1">
        <v>93.205877776007569</v>
      </c>
    </row>
    <row r="13605" spans="1:4" x14ac:dyDescent="0.2">
      <c r="A13605" t="s">
        <v>16</v>
      </c>
      <c r="B13605">
        <v>2013</v>
      </c>
      <c r="C13605" t="s">
        <v>227</v>
      </c>
      <c r="D13605" s="1">
        <v>97.311264184914279</v>
      </c>
    </row>
    <row r="13606" spans="1:4" x14ac:dyDescent="0.2">
      <c r="A13606" t="s">
        <v>16</v>
      </c>
      <c r="B13606">
        <v>2013</v>
      </c>
      <c r="C13606" t="s">
        <v>228</v>
      </c>
      <c r="D13606" s="1">
        <v>93.45500913777542</v>
      </c>
    </row>
    <row r="13607" spans="1:4" x14ac:dyDescent="0.2">
      <c r="A13607" t="s">
        <v>16</v>
      </c>
      <c r="B13607">
        <v>2013</v>
      </c>
      <c r="C13607" t="s">
        <v>229</v>
      </c>
      <c r="D13607" s="1">
        <v>97.060506942355502</v>
      </c>
    </row>
    <row r="13608" spans="1:4" x14ac:dyDescent="0.2">
      <c r="A13608" t="s">
        <v>16</v>
      </c>
      <c r="B13608">
        <v>2013</v>
      </c>
      <c r="C13608" t="s">
        <v>230</v>
      </c>
      <c r="D13608" s="1">
        <v>101.87060453639492</v>
      </c>
    </row>
    <row r="13609" spans="1:4" x14ac:dyDescent="0.2">
      <c r="A13609" t="s">
        <v>16</v>
      </c>
      <c r="B13609">
        <v>2013</v>
      </c>
      <c r="C13609" t="s">
        <v>231</v>
      </c>
      <c r="D13609" s="1">
        <v>95.636141982209494</v>
      </c>
    </row>
    <row r="13610" spans="1:4" x14ac:dyDescent="0.2">
      <c r="A13610" t="s">
        <v>16</v>
      </c>
      <c r="B13610">
        <v>2013</v>
      </c>
      <c r="C13610" t="s">
        <v>232</v>
      </c>
      <c r="D13610" s="1">
        <v>10068331</v>
      </c>
    </row>
    <row r="13611" spans="1:4" x14ac:dyDescent="0.2">
      <c r="A13611" t="s">
        <v>16</v>
      </c>
      <c r="B13611">
        <v>2013</v>
      </c>
      <c r="C13611" t="s">
        <v>233</v>
      </c>
      <c r="D13611" s="1">
        <v>9469380</v>
      </c>
    </row>
    <row r="13612" spans="1:4" x14ac:dyDescent="0.2">
      <c r="A13612" t="s">
        <v>16</v>
      </c>
      <c r="B13612">
        <v>2013</v>
      </c>
      <c r="C13612" t="s">
        <v>234</v>
      </c>
      <c r="D13612" s="1">
        <v>598951</v>
      </c>
    </row>
    <row r="13613" spans="1:4" x14ac:dyDescent="0.2">
      <c r="A13613" t="s">
        <v>16</v>
      </c>
      <c r="B13613">
        <v>2013</v>
      </c>
      <c r="C13613" t="s">
        <v>236</v>
      </c>
      <c r="D13613" s="1">
        <v>11574.48686587773</v>
      </c>
    </row>
    <row r="13614" spans="1:4" x14ac:dyDescent="0.2">
      <c r="A13614" t="s">
        <v>16</v>
      </c>
      <c r="B13614">
        <v>2013</v>
      </c>
      <c r="C13614" t="s">
        <v>237</v>
      </c>
      <c r="D13614" s="1">
        <v>15326.582</v>
      </c>
    </row>
    <row r="13615" spans="1:4" x14ac:dyDescent="0.2">
      <c r="A13615" t="s">
        <v>16</v>
      </c>
      <c r="B13615">
        <v>2013</v>
      </c>
      <c r="C13615" t="s">
        <v>238</v>
      </c>
      <c r="D13615" s="1">
        <v>7399.9794730000003</v>
      </c>
    </row>
    <row r="13616" spans="1:4" x14ac:dyDescent="0.2">
      <c r="A13616" t="s">
        <v>16</v>
      </c>
      <c r="B13616">
        <v>2013</v>
      </c>
      <c r="C13616" t="s">
        <v>239</v>
      </c>
      <c r="D13616" s="1">
        <v>27825.157200000001</v>
      </c>
    </row>
    <row r="13617" spans="1:4" x14ac:dyDescent="0.2">
      <c r="A13617" t="s">
        <v>16</v>
      </c>
      <c r="B13617">
        <v>2013</v>
      </c>
      <c r="C13617" t="s">
        <v>240</v>
      </c>
      <c r="D13617" s="1">
        <v>1878732</v>
      </c>
    </row>
    <row r="13618" spans="1:4" x14ac:dyDescent="0.2">
      <c r="A13618" t="s">
        <v>16</v>
      </c>
      <c r="B13618">
        <v>2013</v>
      </c>
      <c r="C13618" t="s">
        <v>241</v>
      </c>
      <c r="D13618" s="1">
        <v>11279.483</v>
      </c>
    </row>
    <row r="13619" spans="1:4" x14ac:dyDescent="0.2">
      <c r="A13619" t="s">
        <v>16</v>
      </c>
      <c r="B13619">
        <v>2013</v>
      </c>
      <c r="C13619" t="s">
        <v>242</v>
      </c>
      <c r="D13619" s="1">
        <v>18200</v>
      </c>
    </row>
    <row r="13620" spans="1:4" x14ac:dyDescent="0.2">
      <c r="A13620" t="s">
        <v>16</v>
      </c>
      <c r="B13620">
        <v>2013</v>
      </c>
      <c r="C13620" t="s">
        <v>243</v>
      </c>
      <c r="D13620" s="1">
        <v>11</v>
      </c>
    </row>
    <row r="13621" spans="1:4" x14ac:dyDescent="0.2">
      <c r="A13621" t="s">
        <v>16</v>
      </c>
      <c r="B13621">
        <v>2014</v>
      </c>
      <c r="C13621" t="s">
        <v>1</v>
      </c>
      <c r="D13621" s="1">
        <v>97.659688658509097</v>
      </c>
    </row>
    <row r="13622" spans="1:4" x14ac:dyDescent="0.2">
      <c r="A13622" t="s">
        <v>16</v>
      </c>
      <c r="B13622">
        <v>2014</v>
      </c>
      <c r="C13622" t="s">
        <v>226</v>
      </c>
      <c r="D13622" s="1">
        <v>99.452521414753534</v>
      </c>
    </row>
    <row r="13623" spans="1:4" x14ac:dyDescent="0.2">
      <c r="A13623" t="s">
        <v>16</v>
      </c>
      <c r="B13623">
        <v>2014</v>
      </c>
      <c r="C13623" t="s">
        <v>227</v>
      </c>
      <c r="D13623" s="1">
        <v>101.83579610059327</v>
      </c>
    </row>
    <row r="13624" spans="1:4" x14ac:dyDescent="0.2">
      <c r="A13624" t="s">
        <v>16</v>
      </c>
      <c r="B13624">
        <v>2014</v>
      </c>
      <c r="C13624" t="s">
        <v>228</v>
      </c>
      <c r="D13624" s="1">
        <v>99.32207193561571</v>
      </c>
    </row>
    <row r="13625" spans="1:4" x14ac:dyDescent="0.2">
      <c r="A13625" t="s">
        <v>16</v>
      </c>
      <c r="B13625">
        <v>2014</v>
      </c>
      <c r="C13625" t="s">
        <v>229</v>
      </c>
      <c r="D13625" s="1">
        <v>98.54676946946789</v>
      </c>
    </row>
    <row r="13626" spans="1:4" x14ac:dyDescent="0.2">
      <c r="A13626" t="s">
        <v>16</v>
      </c>
      <c r="B13626">
        <v>2014</v>
      </c>
      <c r="C13626" t="s">
        <v>230</v>
      </c>
      <c r="D13626" s="1">
        <v>100.66928196803282</v>
      </c>
    </row>
    <row r="13627" spans="1:4" x14ac:dyDescent="0.2">
      <c r="A13627" t="s">
        <v>16</v>
      </c>
      <c r="B13627">
        <v>2014</v>
      </c>
      <c r="C13627" t="s">
        <v>231</v>
      </c>
      <c r="D13627" s="1">
        <v>123.24830651206217</v>
      </c>
    </row>
    <row r="13628" spans="1:4" x14ac:dyDescent="0.2">
      <c r="A13628" t="s">
        <v>16</v>
      </c>
      <c r="B13628">
        <v>2014</v>
      </c>
      <c r="C13628" t="s">
        <v>232</v>
      </c>
      <c r="D13628" s="1">
        <v>10743109</v>
      </c>
    </row>
    <row r="13629" spans="1:4" x14ac:dyDescent="0.2">
      <c r="A13629" t="s">
        <v>16</v>
      </c>
      <c r="B13629">
        <v>2014</v>
      </c>
      <c r="C13629" t="s">
        <v>233</v>
      </c>
      <c r="D13629" s="1">
        <v>10139539</v>
      </c>
    </row>
    <row r="13630" spans="1:4" x14ac:dyDescent="0.2">
      <c r="A13630" t="s">
        <v>16</v>
      </c>
      <c r="B13630">
        <v>2014</v>
      </c>
      <c r="C13630" t="s">
        <v>234</v>
      </c>
      <c r="D13630" s="1">
        <v>603570</v>
      </c>
    </row>
    <row r="13631" spans="1:4" x14ac:dyDescent="0.2">
      <c r="A13631" t="s">
        <v>16</v>
      </c>
      <c r="B13631">
        <v>2014</v>
      </c>
      <c r="C13631" t="s">
        <v>236</v>
      </c>
      <c r="D13631" s="1">
        <v>12301.12786587773</v>
      </c>
    </row>
    <row r="13632" spans="1:4" x14ac:dyDescent="0.2">
      <c r="A13632" t="s">
        <v>16</v>
      </c>
      <c r="B13632">
        <v>2014</v>
      </c>
      <c r="C13632" t="s">
        <v>237</v>
      </c>
      <c r="D13632" s="1">
        <v>15561.273999999999</v>
      </c>
    </row>
    <row r="13633" spans="1:4" x14ac:dyDescent="0.2">
      <c r="A13633" t="s">
        <v>16</v>
      </c>
      <c r="B13633">
        <v>2014</v>
      </c>
      <c r="C13633" t="s">
        <v>238</v>
      </c>
      <c r="D13633" s="1">
        <v>7312.7142370000001</v>
      </c>
    </row>
    <row r="13634" spans="1:4" x14ac:dyDescent="0.2">
      <c r="A13634" t="s">
        <v>16</v>
      </c>
      <c r="B13634">
        <v>2014</v>
      </c>
      <c r="C13634" t="s">
        <v>239</v>
      </c>
      <c r="D13634" s="1">
        <v>37794.853199999998</v>
      </c>
    </row>
    <row r="13635" spans="1:4" x14ac:dyDescent="0.2">
      <c r="A13635" t="s">
        <v>16</v>
      </c>
      <c r="B13635">
        <v>2014</v>
      </c>
      <c r="C13635" t="s">
        <v>240</v>
      </c>
      <c r="D13635" s="1">
        <v>2282153</v>
      </c>
    </row>
    <row r="13636" spans="1:4" x14ac:dyDescent="0.2">
      <c r="A13636" t="s">
        <v>16</v>
      </c>
      <c r="B13636">
        <v>2014</v>
      </c>
      <c r="C13636" t="s">
        <v>241</v>
      </c>
      <c r="D13636" s="1">
        <v>12006.124</v>
      </c>
    </row>
    <row r="13637" spans="1:4" x14ac:dyDescent="0.2">
      <c r="A13637" t="s">
        <v>16</v>
      </c>
      <c r="B13637">
        <v>2014</v>
      </c>
      <c r="C13637" t="s">
        <v>242</v>
      </c>
      <c r="D13637" s="1">
        <v>18200</v>
      </c>
    </row>
    <row r="13638" spans="1:4" x14ac:dyDescent="0.2">
      <c r="A13638" t="s">
        <v>16</v>
      </c>
      <c r="B13638">
        <v>2014</v>
      </c>
      <c r="C13638" t="s">
        <v>243</v>
      </c>
      <c r="D13638" s="1">
        <v>11</v>
      </c>
    </row>
    <row r="13639" spans="1:4" x14ac:dyDescent="0.2">
      <c r="A13639" t="s">
        <v>16</v>
      </c>
      <c r="B13639">
        <v>2015</v>
      </c>
      <c r="C13639" t="s">
        <v>1</v>
      </c>
      <c r="D13639" s="1">
        <v>100</v>
      </c>
    </row>
    <row r="13640" spans="1:4" x14ac:dyDescent="0.2">
      <c r="A13640" t="s">
        <v>16</v>
      </c>
      <c r="B13640">
        <v>2015</v>
      </c>
      <c r="C13640" t="s">
        <v>226</v>
      </c>
      <c r="D13640" s="1">
        <v>100</v>
      </c>
    </row>
    <row r="13641" spans="1:4" x14ac:dyDescent="0.2">
      <c r="A13641" t="s">
        <v>16</v>
      </c>
      <c r="B13641">
        <v>2015</v>
      </c>
      <c r="C13641" t="s">
        <v>227</v>
      </c>
      <c r="D13641" s="1">
        <v>100</v>
      </c>
    </row>
    <row r="13642" spans="1:4" x14ac:dyDescent="0.2">
      <c r="A13642" t="s">
        <v>16</v>
      </c>
      <c r="B13642">
        <v>2015</v>
      </c>
      <c r="C13642" t="s">
        <v>228</v>
      </c>
      <c r="D13642" s="1">
        <v>100</v>
      </c>
    </row>
    <row r="13643" spans="1:4" x14ac:dyDescent="0.2">
      <c r="A13643" t="s">
        <v>16</v>
      </c>
      <c r="B13643">
        <v>2015</v>
      </c>
      <c r="C13643" t="s">
        <v>229</v>
      </c>
      <c r="D13643" s="1">
        <v>100</v>
      </c>
    </row>
    <row r="13644" spans="1:4" x14ac:dyDescent="0.2">
      <c r="A13644" t="s">
        <v>16</v>
      </c>
      <c r="B13644">
        <v>2015</v>
      </c>
      <c r="C13644" t="s">
        <v>230</v>
      </c>
      <c r="D13644" s="1">
        <v>100</v>
      </c>
    </row>
    <row r="13645" spans="1:4" x14ac:dyDescent="0.2">
      <c r="A13645" t="s">
        <v>16</v>
      </c>
      <c r="B13645">
        <v>2015</v>
      </c>
      <c r="C13645" t="s">
        <v>231</v>
      </c>
      <c r="D13645" s="1">
        <v>100</v>
      </c>
    </row>
    <row r="13646" spans="1:4" x14ac:dyDescent="0.2">
      <c r="A13646" t="s">
        <v>16</v>
      </c>
      <c r="B13646">
        <v>2015</v>
      </c>
      <c r="C13646" t="s">
        <v>232</v>
      </c>
      <c r="D13646" s="1">
        <v>10802249</v>
      </c>
    </row>
    <row r="13647" spans="1:4" x14ac:dyDescent="0.2">
      <c r="A13647" t="s">
        <v>16</v>
      </c>
      <c r="B13647">
        <v>2015</v>
      </c>
      <c r="C13647" t="s">
        <v>233</v>
      </c>
      <c r="D13647" s="1">
        <v>10190632</v>
      </c>
    </row>
    <row r="13648" spans="1:4" x14ac:dyDescent="0.2">
      <c r="A13648" t="s">
        <v>16</v>
      </c>
      <c r="B13648">
        <v>2015</v>
      </c>
      <c r="C13648" t="s">
        <v>234</v>
      </c>
      <c r="D13648" s="1">
        <v>611617</v>
      </c>
    </row>
    <row r="13649" spans="1:4" x14ac:dyDescent="0.2">
      <c r="A13649" t="s">
        <v>16</v>
      </c>
      <c r="B13649">
        <v>2015</v>
      </c>
      <c r="C13649" t="s">
        <v>236</v>
      </c>
      <c r="D13649" s="1">
        <v>12385.08986587773</v>
      </c>
    </row>
    <row r="13650" spans="1:4" x14ac:dyDescent="0.2">
      <c r="A13650" t="s">
        <v>16</v>
      </c>
      <c r="B13650">
        <v>2015</v>
      </c>
      <c r="C13650" t="s">
        <v>237</v>
      </c>
      <c r="D13650" s="1">
        <v>15790.75</v>
      </c>
    </row>
    <row r="13651" spans="1:4" x14ac:dyDescent="0.2">
      <c r="A13651" t="s">
        <v>16</v>
      </c>
      <c r="B13651">
        <v>2015</v>
      </c>
      <c r="C13651" t="s">
        <v>238</v>
      </c>
      <c r="D13651" s="1">
        <v>7264.0969459999997</v>
      </c>
    </row>
    <row r="13652" spans="1:4" x14ac:dyDescent="0.2">
      <c r="A13652" t="s">
        <v>16</v>
      </c>
      <c r="B13652">
        <v>2015</v>
      </c>
      <c r="C13652" t="s">
        <v>239</v>
      </c>
      <c r="D13652" s="1">
        <v>41288.4948</v>
      </c>
    </row>
    <row r="13653" spans="1:4" x14ac:dyDescent="0.2">
      <c r="A13653" t="s">
        <v>16</v>
      </c>
      <c r="B13653">
        <v>2015</v>
      </c>
      <c r="C13653" t="s">
        <v>240</v>
      </c>
      <c r="D13653" s="1">
        <v>1325272.5</v>
      </c>
    </row>
    <row r="13654" spans="1:4" x14ac:dyDescent="0.2">
      <c r="A13654" t="s">
        <v>16</v>
      </c>
      <c r="B13654">
        <v>2015</v>
      </c>
      <c r="C13654" t="s">
        <v>241</v>
      </c>
      <c r="D13654" s="1">
        <v>12090.085999999999</v>
      </c>
    </row>
    <row r="13655" spans="1:4" x14ac:dyDescent="0.2">
      <c r="A13655" t="s">
        <v>16</v>
      </c>
      <c r="B13655">
        <v>2015</v>
      </c>
      <c r="C13655" t="s">
        <v>242</v>
      </c>
      <c r="D13655" s="1">
        <v>18200</v>
      </c>
    </row>
    <row r="13656" spans="1:4" x14ac:dyDescent="0.2">
      <c r="A13656" t="s">
        <v>16</v>
      </c>
      <c r="B13656">
        <v>2015</v>
      </c>
      <c r="C13656" t="s">
        <v>243</v>
      </c>
      <c r="D13656" s="1">
        <v>11</v>
      </c>
    </row>
    <row r="13657" spans="1:4" x14ac:dyDescent="0.2">
      <c r="A13657" t="s">
        <v>16</v>
      </c>
      <c r="B13657">
        <v>2016</v>
      </c>
      <c r="C13657" t="s">
        <v>1</v>
      </c>
      <c r="D13657" s="1">
        <v>105.34686322945048</v>
      </c>
    </row>
    <row r="13658" spans="1:4" x14ac:dyDescent="0.2">
      <c r="A13658" t="s">
        <v>16</v>
      </c>
      <c r="B13658">
        <v>2016</v>
      </c>
      <c r="C13658" t="s">
        <v>226</v>
      </c>
      <c r="D13658" s="1">
        <v>102.77702356240816</v>
      </c>
    </row>
    <row r="13659" spans="1:4" x14ac:dyDescent="0.2">
      <c r="A13659" t="s">
        <v>16</v>
      </c>
      <c r="B13659">
        <v>2016</v>
      </c>
      <c r="C13659" t="s">
        <v>227</v>
      </c>
      <c r="D13659" s="1">
        <v>97.560592135102226</v>
      </c>
    </row>
    <row r="13660" spans="1:4" x14ac:dyDescent="0.2">
      <c r="A13660" t="s">
        <v>16</v>
      </c>
      <c r="B13660">
        <v>2016</v>
      </c>
      <c r="C13660" t="s">
        <v>228</v>
      </c>
      <c r="D13660" s="1">
        <v>101.57395708962169</v>
      </c>
    </row>
    <row r="13661" spans="1:4" x14ac:dyDescent="0.2">
      <c r="A13661" t="s">
        <v>16</v>
      </c>
      <c r="B13661">
        <v>2016</v>
      </c>
      <c r="C13661" t="s">
        <v>229</v>
      </c>
      <c r="D13661" s="1">
        <v>102.54083561578773</v>
      </c>
    </row>
    <row r="13662" spans="1:4" x14ac:dyDescent="0.2">
      <c r="A13662" t="s">
        <v>16</v>
      </c>
      <c r="B13662">
        <v>2016</v>
      </c>
      <c r="C13662" t="s">
        <v>230</v>
      </c>
      <c r="D13662" s="1">
        <v>100.34216123744999</v>
      </c>
    </row>
    <row r="13663" spans="1:4" x14ac:dyDescent="0.2">
      <c r="A13663" t="s">
        <v>16</v>
      </c>
      <c r="B13663">
        <v>2016</v>
      </c>
      <c r="C13663" t="s">
        <v>231</v>
      </c>
      <c r="D13663" s="1">
        <v>70.093252850365388</v>
      </c>
    </row>
    <row r="13664" spans="1:4" x14ac:dyDescent="0.2">
      <c r="A13664" t="s">
        <v>16</v>
      </c>
      <c r="B13664">
        <v>2016</v>
      </c>
      <c r="C13664" t="s">
        <v>232</v>
      </c>
      <c r="D13664" s="1">
        <v>11102230</v>
      </c>
    </row>
    <row r="13665" spans="1:4" x14ac:dyDescent="0.2">
      <c r="A13665" t="s">
        <v>16</v>
      </c>
      <c r="B13665">
        <v>2016</v>
      </c>
      <c r="C13665" t="s">
        <v>233</v>
      </c>
      <c r="D13665" s="1">
        <v>10487153</v>
      </c>
    </row>
    <row r="13666" spans="1:4" x14ac:dyDescent="0.2">
      <c r="A13666" t="s">
        <v>16</v>
      </c>
      <c r="B13666">
        <v>2016</v>
      </c>
      <c r="C13666" t="s">
        <v>234</v>
      </c>
      <c r="D13666" s="1">
        <v>615077</v>
      </c>
    </row>
    <row r="13667" spans="1:4" x14ac:dyDescent="0.2">
      <c r="A13667" t="s">
        <v>16</v>
      </c>
      <c r="B13667">
        <v>2016</v>
      </c>
      <c r="C13667" t="s">
        <v>236</v>
      </c>
      <c r="D13667" s="1">
        <v>12580.025865877731</v>
      </c>
    </row>
    <row r="13668" spans="1:4" x14ac:dyDescent="0.2">
      <c r="A13668" t="s">
        <v>16</v>
      </c>
      <c r="B13668">
        <v>2016</v>
      </c>
      <c r="C13668" t="s">
        <v>237</v>
      </c>
      <c r="D13668" s="1">
        <v>16191.967000000001</v>
      </c>
    </row>
    <row r="13669" spans="1:4" x14ac:dyDescent="0.2">
      <c r="A13669" t="s">
        <v>16</v>
      </c>
      <c r="B13669">
        <v>2016</v>
      </c>
      <c r="C13669" t="s">
        <v>238</v>
      </c>
      <c r="D13669" s="1">
        <v>7288.9518699999999</v>
      </c>
    </row>
    <row r="13670" spans="1:4" x14ac:dyDescent="0.2">
      <c r="A13670" t="s">
        <v>16</v>
      </c>
      <c r="B13670">
        <v>2016</v>
      </c>
      <c r="C13670" t="s">
        <v>239</v>
      </c>
      <c r="D13670" s="1">
        <v>35210.144499999995</v>
      </c>
    </row>
    <row r="13671" spans="1:4" x14ac:dyDescent="0.2">
      <c r="A13671" t="s">
        <v>16</v>
      </c>
      <c r="B13671">
        <v>2016</v>
      </c>
      <c r="C13671" t="s">
        <v>240</v>
      </c>
      <c r="D13671" s="1">
        <v>745104.16666666663</v>
      </c>
    </row>
    <row r="13672" spans="1:4" x14ac:dyDescent="0.2">
      <c r="A13672" t="s">
        <v>16</v>
      </c>
      <c r="B13672">
        <v>2016</v>
      </c>
      <c r="C13672" t="s">
        <v>241</v>
      </c>
      <c r="D13672" s="1">
        <v>12285.022000000001</v>
      </c>
    </row>
    <row r="13673" spans="1:4" x14ac:dyDescent="0.2">
      <c r="A13673" t="s">
        <v>16</v>
      </c>
      <c r="B13673">
        <v>2016</v>
      </c>
      <c r="C13673" t="s">
        <v>242</v>
      </c>
      <c r="D13673" s="1">
        <v>18200</v>
      </c>
    </row>
    <row r="13674" spans="1:4" x14ac:dyDescent="0.2">
      <c r="A13674" t="s">
        <v>16</v>
      </c>
      <c r="B13674">
        <v>2016</v>
      </c>
      <c r="C13674" t="s">
        <v>243</v>
      </c>
      <c r="D13674" s="1">
        <v>11</v>
      </c>
    </row>
    <row r="13675" spans="1:4" x14ac:dyDescent="0.2">
      <c r="A13675" t="s">
        <v>16</v>
      </c>
      <c r="B13675">
        <v>2017</v>
      </c>
      <c r="C13675" t="s">
        <v>1</v>
      </c>
      <c r="D13675" s="1">
        <v>101.35850371628641</v>
      </c>
    </row>
    <row r="13676" spans="1:4" x14ac:dyDescent="0.2">
      <c r="A13676" t="s">
        <v>16</v>
      </c>
      <c r="B13676">
        <v>2017</v>
      </c>
      <c r="C13676" t="s">
        <v>226</v>
      </c>
      <c r="D13676" s="1">
        <v>104.65242932281971</v>
      </c>
    </row>
    <row r="13677" spans="1:4" x14ac:dyDescent="0.2">
      <c r="A13677" t="s">
        <v>16</v>
      </c>
      <c r="B13677">
        <v>2017</v>
      </c>
      <c r="C13677" t="s">
        <v>227</v>
      </c>
      <c r="D13677" s="1">
        <v>103.24977726166257</v>
      </c>
    </row>
    <row r="13678" spans="1:4" x14ac:dyDescent="0.2">
      <c r="A13678" t="s">
        <v>16</v>
      </c>
      <c r="B13678">
        <v>2017</v>
      </c>
      <c r="C13678" t="s">
        <v>228</v>
      </c>
      <c r="D13678" s="1">
        <v>105.41149888501435</v>
      </c>
    </row>
    <row r="13679" spans="1:4" x14ac:dyDescent="0.2">
      <c r="A13679" t="s">
        <v>16</v>
      </c>
      <c r="B13679">
        <v>2017</v>
      </c>
      <c r="C13679" t="s">
        <v>229</v>
      </c>
      <c r="D13679" s="1">
        <v>105.19015246267593</v>
      </c>
    </row>
    <row r="13680" spans="1:4" x14ac:dyDescent="0.2">
      <c r="A13680" t="s">
        <v>16</v>
      </c>
      <c r="B13680">
        <v>2017</v>
      </c>
      <c r="C13680" t="s">
        <v>230</v>
      </c>
      <c r="D13680" s="1">
        <v>101.59741249136131</v>
      </c>
    </row>
    <row r="13681" spans="1:4" x14ac:dyDescent="0.2">
      <c r="A13681" t="s">
        <v>16</v>
      </c>
      <c r="B13681">
        <v>2017</v>
      </c>
      <c r="C13681" t="s">
        <v>231</v>
      </c>
      <c r="D13681" s="1">
        <v>97.648970496429939</v>
      </c>
    </row>
    <row r="13682" spans="1:4" x14ac:dyDescent="0.2">
      <c r="A13682" t="s">
        <v>16</v>
      </c>
      <c r="B13682">
        <v>2017</v>
      </c>
      <c r="C13682" t="s">
        <v>232</v>
      </c>
      <c r="D13682" s="1">
        <v>11304816</v>
      </c>
    </row>
    <row r="13683" spans="1:4" x14ac:dyDescent="0.2">
      <c r="A13683" t="s">
        <v>16</v>
      </c>
      <c r="B13683">
        <v>2017</v>
      </c>
      <c r="C13683" t="s">
        <v>233</v>
      </c>
      <c r="D13683" s="1">
        <v>10687104</v>
      </c>
    </row>
    <row r="13684" spans="1:4" x14ac:dyDescent="0.2">
      <c r="A13684" t="s">
        <v>16</v>
      </c>
      <c r="B13684">
        <v>2017</v>
      </c>
      <c r="C13684" t="s">
        <v>234</v>
      </c>
      <c r="D13684" s="1">
        <v>617712</v>
      </c>
    </row>
    <row r="13685" spans="1:4" x14ac:dyDescent="0.2">
      <c r="A13685" t="s">
        <v>16</v>
      </c>
      <c r="B13685">
        <v>2017</v>
      </c>
      <c r="C13685" t="s">
        <v>236</v>
      </c>
      <c r="D13685" s="1">
        <v>13055.308865877731</v>
      </c>
    </row>
    <row r="13686" spans="1:4" x14ac:dyDescent="0.2">
      <c r="A13686" t="s">
        <v>16</v>
      </c>
      <c r="B13686">
        <v>2017</v>
      </c>
      <c r="C13686" t="s">
        <v>237</v>
      </c>
      <c r="D13686" s="1">
        <v>16610.313999999998</v>
      </c>
    </row>
    <row r="13687" spans="1:4" x14ac:dyDescent="0.2">
      <c r="A13687" t="s">
        <v>16</v>
      </c>
      <c r="B13687">
        <v>2017</v>
      </c>
      <c r="C13687" t="s">
        <v>238</v>
      </c>
      <c r="D13687" s="1">
        <v>7380.1345380000002</v>
      </c>
    </row>
    <row r="13688" spans="1:4" x14ac:dyDescent="0.2">
      <c r="A13688" t="s">
        <v>16</v>
      </c>
      <c r="B13688">
        <v>2017</v>
      </c>
      <c r="C13688" t="s">
        <v>239</v>
      </c>
      <c r="D13688" s="1">
        <v>38703.058000000005</v>
      </c>
    </row>
    <row r="13689" spans="1:4" x14ac:dyDescent="0.2">
      <c r="A13689" t="s">
        <v>16</v>
      </c>
      <c r="B13689">
        <v>2017</v>
      </c>
      <c r="C13689" t="s">
        <v>240</v>
      </c>
      <c r="D13689" s="1">
        <v>1354984</v>
      </c>
    </row>
    <row r="13690" spans="1:4" x14ac:dyDescent="0.2">
      <c r="A13690" t="s">
        <v>16</v>
      </c>
      <c r="B13690">
        <v>2017</v>
      </c>
      <c r="C13690" t="s">
        <v>241</v>
      </c>
      <c r="D13690" s="1">
        <v>12760.305</v>
      </c>
    </row>
    <row r="13691" spans="1:4" x14ac:dyDescent="0.2">
      <c r="A13691" t="s">
        <v>16</v>
      </c>
      <c r="B13691">
        <v>2017</v>
      </c>
      <c r="C13691" t="s">
        <v>242</v>
      </c>
      <c r="D13691" s="1">
        <v>18200</v>
      </c>
    </row>
    <row r="13692" spans="1:4" x14ac:dyDescent="0.2">
      <c r="A13692" t="s">
        <v>16</v>
      </c>
      <c r="B13692">
        <v>2017</v>
      </c>
      <c r="C13692" t="s">
        <v>243</v>
      </c>
      <c r="D13692" s="1">
        <v>11</v>
      </c>
    </row>
    <row r="13693" spans="1:4" x14ac:dyDescent="0.2">
      <c r="A13693" t="s">
        <v>16</v>
      </c>
      <c r="B13693">
        <v>2018</v>
      </c>
      <c r="C13693" t="s">
        <v>1</v>
      </c>
      <c r="D13693" s="1">
        <v>100.96248297831094</v>
      </c>
    </row>
    <row r="13694" spans="1:4" x14ac:dyDescent="0.2">
      <c r="A13694" t="s">
        <v>16</v>
      </c>
      <c r="B13694">
        <v>2018</v>
      </c>
      <c r="C13694" t="s">
        <v>226</v>
      </c>
      <c r="D13694" s="1">
        <v>107.06716721675272</v>
      </c>
    </row>
    <row r="13695" spans="1:4" x14ac:dyDescent="0.2">
      <c r="A13695" t="s">
        <v>16</v>
      </c>
      <c r="B13695">
        <v>2018</v>
      </c>
      <c r="C13695" t="s">
        <v>227</v>
      </c>
      <c r="D13695" s="1">
        <v>106.04648782236585</v>
      </c>
    </row>
    <row r="13696" spans="1:4" x14ac:dyDescent="0.2">
      <c r="A13696" t="s">
        <v>16</v>
      </c>
      <c r="B13696">
        <v>2018</v>
      </c>
      <c r="C13696" t="s">
        <v>228</v>
      </c>
      <c r="D13696" s="1">
        <v>107.29410129262696</v>
      </c>
    </row>
    <row r="13697" spans="1:4" x14ac:dyDescent="0.2">
      <c r="A13697" t="s">
        <v>16</v>
      </c>
      <c r="B13697">
        <v>2018</v>
      </c>
      <c r="C13697" t="s">
        <v>229</v>
      </c>
      <c r="D13697" s="1">
        <v>107.33881544575146</v>
      </c>
    </row>
    <row r="13698" spans="1:4" x14ac:dyDescent="0.2">
      <c r="A13698" t="s">
        <v>16</v>
      </c>
      <c r="B13698">
        <v>2018</v>
      </c>
      <c r="C13698" t="s">
        <v>230</v>
      </c>
      <c r="D13698" s="1">
        <v>103.27442119465347</v>
      </c>
    </row>
    <row r="13699" spans="1:4" x14ac:dyDescent="0.2">
      <c r="A13699" t="s">
        <v>16</v>
      </c>
      <c r="B13699">
        <v>2018</v>
      </c>
      <c r="C13699" t="s">
        <v>231</v>
      </c>
      <c r="D13699" s="1">
        <v>108.20226382686377</v>
      </c>
    </row>
    <row r="13700" spans="1:4" x14ac:dyDescent="0.2">
      <c r="A13700" t="s">
        <v>16</v>
      </c>
      <c r="B13700">
        <v>2018</v>
      </c>
      <c r="C13700" t="s">
        <v>232</v>
      </c>
      <c r="D13700" s="1">
        <v>11565662</v>
      </c>
    </row>
    <row r="13701" spans="1:4" x14ac:dyDescent="0.2">
      <c r="A13701" t="s">
        <v>16</v>
      </c>
      <c r="B13701">
        <v>2018</v>
      </c>
      <c r="C13701" t="s">
        <v>233</v>
      </c>
      <c r="D13701" s="1">
        <v>10943355</v>
      </c>
    </row>
    <row r="13702" spans="1:4" x14ac:dyDescent="0.2">
      <c r="A13702" t="s">
        <v>16</v>
      </c>
      <c r="B13702">
        <v>2018</v>
      </c>
      <c r="C13702" t="s">
        <v>234</v>
      </c>
      <c r="D13702" s="1">
        <v>622307</v>
      </c>
    </row>
    <row r="13703" spans="1:4" x14ac:dyDescent="0.2">
      <c r="A13703" t="s">
        <v>16</v>
      </c>
      <c r="B13703">
        <v>2018</v>
      </c>
      <c r="C13703" t="s">
        <v>236</v>
      </c>
      <c r="D13703" s="1">
        <v>13288.470865877731</v>
      </c>
    </row>
    <row r="13704" spans="1:4" x14ac:dyDescent="0.2">
      <c r="A13704" t="s">
        <v>16</v>
      </c>
      <c r="B13704">
        <v>2018</v>
      </c>
      <c r="C13704" t="s">
        <v>237</v>
      </c>
      <c r="D13704" s="1">
        <v>16949.603999999999</v>
      </c>
    </row>
    <row r="13705" spans="1:4" x14ac:dyDescent="0.2">
      <c r="A13705" t="s">
        <v>16</v>
      </c>
      <c r="B13705">
        <v>2018</v>
      </c>
      <c r="C13705" t="s">
        <v>238</v>
      </c>
      <c r="D13705" s="1">
        <v>7501.954076</v>
      </c>
    </row>
    <row r="13706" spans="1:4" x14ac:dyDescent="0.2">
      <c r="A13706" t="s">
        <v>16</v>
      </c>
      <c r="B13706">
        <v>2018</v>
      </c>
      <c r="C13706" t="s">
        <v>239</v>
      </c>
      <c r="D13706" s="1">
        <v>43407.260999999999</v>
      </c>
    </row>
    <row r="13707" spans="1:4" x14ac:dyDescent="0.2">
      <c r="A13707" t="s">
        <v>16</v>
      </c>
      <c r="B13707">
        <v>2018</v>
      </c>
      <c r="C13707" t="s">
        <v>240</v>
      </c>
      <c r="D13707" s="1">
        <v>1481156.8333333335</v>
      </c>
    </row>
    <row r="13708" spans="1:4" x14ac:dyDescent="0.2">
      <c r="A13708" t="s">
        <v>16</v>
      </c>
      <c r="B13708">
        <v>2018</v>
      </c>
      <c r="C13708" t="s">
        <v>241</v>
      </c>
      <c r="D13708" s="1">
        <v>12993.467000000001</v>
      </c>
    </row>
    <row r="13709" spans="1:4" x14ac:dyDescent="0.2">
      <c r="A13709" t="s">
        <v>16</v>
      </c>
      <c r="B13709">
        <v>2018</v>
      </c>
      <c r="C13709" t="s">
        <v>242</v>
      </c>
      <c r="D13709" s="1">
        <v>18200</v>
      </c>
    </row>
    <row r="13710" spans="1:4" x14ac:dyDescent="0.2">
      <c r="A13710" t="s">
        <v>16</v>
      </c>
      <c r="B13710">
        <v>2018</v>
      </c>
      <c r="C13710" t="s">
        <v>243</v>
      </c>
      <c r="D13710" s="1">
        <v>11</v>
      </c>
    </row>
    <row r="13711" spans="1:4" x14ac:dyDescent="0.2">
      <c r="A13711" t="s">
        <v>16</v>
      </c>
      <c r="B13711">
        <v>2019</v>
      </c>
      <c r="C13711" t="s">
        <v>1</v>
      </c>
      <c r="D13711" s="1">
        <v>101.9987279197266</v>
      </c>
    </row>
    <row r="13712" spans="1:4" x14ac:dyDescent="0.2">
      <c r="A13712" t="s">
        <v>16</v>
      </c>
      <c r="B13712">
        <v>2019</v>
      </c>
      <c r="C13712" t="s">
        <v>226</v>
      </c>
      <c r="D13712" s="1">
        <v>109.35375587065248</v>
      </c>
    </row>
    <row r="13713" spans="1:4" x14ac:dyDescent="0.2">
      <c r="A13713" t="s">
        <v>16</v>
      </c>
      <c r="B13713">
        <v>2019</v>
      </c>
      <c r="C13713" t="s">
        <v>227</v>
      </c>
      <c r="D13713" s="1">
        <v>107.21090164645413</v>
      </c>
    </row>
    <row r="13714" spans="1:4" x14ac:dyDescent="0.2">
      <c r="A13714" t="s">
        <v>16</v>
      </c>
      <c r="B13714">
        <v>2019</v>
      </c>
      <c r="C13714" t="s">
        <v>228</v>
      </c>
      <c r="D13714" s="1">
        <v>108.53482704967909</v>
      </c>
    </row>
    <row r="13715" spans="1:4" x14ac:dyDescent="0.2">
      <c r="A13715" t="s">
        <v>16</v>
      </c>
      <c r="B13715">
        <v>2019</v>
      </c>
      <c r="C13715" t="s">
        <v>229</v>
      </c>
      <c r="D13715" s="1">
        <v>108.97616642654718</v>
      </c>
    </row>
    <row r="13716" spans="1:4" x14ac:dyDescent="0.2">
      <c r="A13716" t="s">
        <v>16</v>
      </c>
      <c r="B13716">
        <v>2019</v>
      </c>
      <c r="C13716" t="s">
        <v>230</v>
      </c>
      <c r="D13716" s="1">
        <v>102.90194338769221</v>
      </c>
    </row>
    <row r="13717" spans="1:4" x14ac:dyDescent="0.2">
      <c r="A13717" t="s">
        <v>16</v>
      </c>
      <c r="B13717">
        <v>2019</v>
      </c>
      <c r="C13717" t="s">
        <v>231</v>
      </c>
      <c r="D13717" s="1">
        <v>113.2338665260649</v>
      </c>
    </row>
    <row r="13718" spans="1:4" x14ac:dyDescent="0.2">
      <c r="A13718" t="s">
        <v>16</v>
      </c>
      <c r="B13718">
        <v>2019</v>
      </c>
      <c r="C13718" t="s">
        <v>232</v>
      </c>
      <c r="D13718" s="1">
        <v>11812665</v>
      </c>
    </row>
    <row r="13719" spans="1:4" x14ac:dyDescent="0.2">
      <c r="A13719" t="s">
        <v>16</v>
      </c>
      <c r="B13719">
        <v>2019</v>
      </c>
      <c r="C13719" t="s">
        <v>233</v>
      </c>
      <c r="D13719" s="1">
        <v>11195392</v>
      </c>
    </row>
    <row r="13720" spans="1:4" x14ac:dyDescent="0.2">
      <c r="A13720" t="s">
        <v>16</v>
      </c>
      <c r="B13720">
        <v>2019</v>
      </c>
      <c r="C13720" t="s">
        <v>234</v>
      </c>
      <c r="D13720" s="1">
        <v>617273</v>
      </c>
    </row>
    <row r="13721" spans="1:4" x14ac:dyDescent="0.2">
      <c r="A13721" t="s">
        <v>16</v>
      </c>
      <c r="B13721">
        <v>2019</v>
      </c>
      <c r="C13721" t="s">
        <v>236</v>
      </c>
      <c r="D13721" s="1">
        <v>13442.13586587773</v>
      </c>
    </row>
    <row r="13722" spans="1:4" x14ac:dyDescent="0.2">
      <c r="A13722" t="s">
        <v>16</v>
      </c>
      <c r="B13722">
        <v>2019</v>
      </c>
      <c r="C13722" t="s">
        <v>237</v>
      </c>
      <c r="D13722" s="1">
        <v>17208.153999999999</v>
      </c>
    </row>
    <row r="13723" spans="1:4" x14ac:dyDescent="0.2">
      <c r="A13723" t="s">
        <v>16</v>
      </c>
      <c r="B13723">
        <v>2019</v>
      </c>
      <c r="C13723" t="s">
        <v>238</v>
      </c>
      <c r="D13723" s="1">
        <v>7474.8969269999998</v>
      </c>
    </row>
    <row r="13724" spans="1:4" x14ac:dyDescent="0.2">
      <c r="A13724" t="s">
        <v>16</v>
      </c>
      <c r="B13724">
        <v>2019</v>
      </c>
      <c r="C13724" t="s">
        <v>239</v>
      </c>
      <c r="D13724" s="1">
        <v>50680.130499999999</v>
      </c>
    </row>
    <row r="13725" spans="1:4" x14ac:dyDescent="0.2">
      <c r="A13725" t="s">
        <v>16</v>
      </c>
      <c r="B13725">
        <v>2019</v>
      </c>
      <c r="C13725" t="s">
        <v>240</v>
      </c>
      <c r="D13725" s="1">
        <v>1370528.3333333335</v>
      </c>
    </row>
    <row r="13726" spans="1:4" x14ac:dyDescent="0.2">
      <c r="A13726" t="s">
        <v>16</v>
      </c>
      <c r="B13726">
        <v>2019</v>
      </c>
      <c r="C13726" t="s">
        <v>241</v>
      </c>
      <c r="D13726" s="1">
        <v>13147.132</v>
      </c>
    </row>
    <row r="13727" spans="1:4" x14ac:dyDescent="0.2">
      <c r="A13727" t="s">
        <v>16</v>
      </c>
      <c r="B13727">
        <v>2019</v>
      </c>
      <c r="C13727" t="s">
        <v>242</v>
      </c>
      <c r="D13727" s="1">
        <v>18200</v>
      </c>
    </row>
    <row r="13728" spans="1:4" x14ac:dyDescent="0.2">
      <c r="A13728" t="s">
        <v>16</v>
      </c>
      <c r="B13728">
        <v>2019</v>
      </c>
      <c r="C13728" t="s">
        <v>243</v>
      </c>
      <c r="D13728" s="1">
        <v>11</v>
      </c>
    </row>
    <row r="13729" spans="1:4" x14ac:dyDescent="0.2">
      <c r="A13729" t="s">
        <v>16</v>
      </c>
      <c r="B13729">
        <v>2020</v>
      </c>
      <c r="C13729" t="s">
        <v>1</v>
      </c>
      <c r="D13729" s="1">
        <v>105.26351820118028</v>
      </c>
    </row>
    <row r="13730" spans="1:4" x14ac:dyDescent="0.2">
      <c r="A13730" t="s">
        <v>16</v>
      </c>
      <c r="B13730">
        <v>2020</v>
      </c>
      <c r="C13730" t="s">
        <v>226</v>
      </c>
      <c r="D13730" s="1">
        <v>114.11197797791921</v>
      </c>
    </row>
    <row r="13731" spans="1:4" x14ac:dyDescent="0.2">
      <c r="A13731" t="s">
        <v>16</v>
      </c>
      <c r="B13731">
        <v>2020</v>
      </c>
      <c r="C13731" t="s">
        <v>227</v>
      </c>
      <c r="D13731" s="1">
        <v>108.40600801488286</v>
      </c>
    </row>
    <row r="13732" spans="1:4" x14ac:dyDescent="0.2">
      <c r="A13732" t="s">
        <v>16</v>
      </c>
      <c r="B13732">
        <v>2020</v>
      </c>
      <c r="C13732" t="s">
        <v>228</v>
      </c>
      <c r="D13732" s="1">
        <v>111.3086623929857</v>
      </c>
    </row>
    <row r="13733" spans="1:4" x14ac:dyDescent="0.2">
      <c r="A13733" t="s">
        <v>16</v>
      </c>
      <c r="B13733">
        <v>2020</v>
      </c>
      <c r="C13733" t="s">
        <v>229</v>
      </c>
      <c r="D13733" s="1">
        <v>110.51919003213908</v>
      </c>
    </row>
    <row r="13734" spans="1:4" x14ac:dyDescent="0.2">
      <c r="A13734" t="s">
        <v>16</v>
      </c>
      <c r="B13734">
        <v>2020</v>
      </c>
      <c r="C13734" t="s">
        <v>230</v>
      </c>
      <c r="D13734" s="1">
        <v>105.16236465162396</v>
      </c>
    </row>
    <row r="13735" spans="1:4" x14ac:dyDescent="0.2">
      <c r="A13735" t="s">
        <v>16</v>
      </c>
      <c r="B13735">
        <v>2020</v>
      </c>
      <c r="C13735" t="s">
        <v>231</v>
      </c>
      <c r="D13735" s="1">
        <v>105.28002444263588</v>
      </c>
    </row>
    <row r="13736" spans="1:4" x14ac:dyDescent="0.2">
      <c r="A13736" t="s">
        <v>16</v>
      </c>
      <c r="B13736">
        <v>2020</v>
      </c>
      <c r="C13736" t="s">
        <v>232</v>
      </c>
      <c r="D13736" s="1">
        <v>12326660</v>
      </c>
    </row>
    <row r="13737" spans="1:4" x14ac:dyDescent="0.2">
      <c r="A13737" t="s">
        <v>16</v>
      </c>
      <c r="B13737">
        <v>2020</v>
      </c>
      <c r="C13737" t="s">
        <v>233</v>
      </c>
      <c r="D13737" s="1">
        <v>11691446</v>
      </c>
    </row>
    <row r="13738" spans="1:4" x14ac:dyDescent="0.2">
      <c r="A13738" t="s">
        <v>16</v>
      </c>
      <c r="B13738">
        <v>2020</v>
      </c>
      <c r="C13738" t="s">
        <v>234</v>
      </c>
      <c r="D13738" s="1">
        <v>635214</v>
      </c>
    </row>
    <row r="13739" spans="1:4" x14ac:dyDescent="0.2">
      <c r="A13739" t="s">
        <v>16</v>
      </c>
      <c r="B13739">
        <v>2020</v>
      </c>
      <c r="C13739" t="s">
        <v>236</v>
      </c>
      <c r="D13739" s="1">
        <v>13785.677865877731</v>
      </c>
    </row>
    <row r="13740" spans="1:4" x14ac:dyDescent="0.2">
      <c r="A13740" t="s">
        <v>16</v>
      </c>
      <c r="B13740">
        <v>2020</v>
      </c>
      <c r="C13740" t="s">
        <v>237</v>
      </c>
      <c r="D13740" s="1">
        <v>17451.809000000001</v>
      </c>
    </row>
    <row r="13741" spans="1:4" x14ac:dyDescent="0.2">
      <c r="A13741" t="s">
        <v>16</v>
      </c>
      <c r="B13741">
        <v>2020</v>
      </c>
      <c r="C13741" t="s">
        <v>238</v>
      </c>
      <c r="D13741" s="1">
        <v>7639.0961189999998</v>
      </c>
    </row>
    <row r="13742" spans="1:4" x14ac:dyDescent="0.2">
      <c r="A13742" t="s">
        <v>16</v>
      </c>
      <c r="B13742">
        <v>2020</v>
      </c>
      <c r="C13742" t="s">
        <v>239</v>
      </c>
      <c r="D13742" s="1">
        <v>46462.257700000002</v>
      </c>
    </row>
    <row r="13743" spans="1:4" x14ac:dyDescent="0.2">
      <c r="A13743" t="s">
        <v>16</v>
      </c>
      <c r="B13743">
        <v>2020</v>
      </c>
      <c r="C13743" t="s">
        <v>240</v>
      </c>
      <c r="D13743" s="1">
        <v>1294568.3333333333</v>
      </c>
    </row>
    <row r="13744" spans="1:4" x14ac:dyDescent="0.2">
      <c r="A13744" t="s">
        <v>16</v>
      </c>
      <c r="B13744">
        <v>2020</v>
      </c>
      <c r="C13744" t="s">
        <v>241</v>
      </c>
      <c r="D13744" s="1">
        <v>13490.674000000001</v>
      </c>
    </row>
    <row r="13745" spans="1:4" x14ac:dyDescent="0.2">
      <c r="A13745" t="s">
        <v>16</v>
      </c>
      <c r="B13745">
        <v>2020</v>
      </c>
      <c r="C13745" t="s">
        <v>242</v>
      </c>
      <c r="D13745" s="1">
        <v>18200</v>
      </c>
    </row>
    <row r="13746" spans="1:4" x14ac:dyDescent="0.2">
      <c r="A13746" t="s">
        <v>16</v>
      </c>
      <c r="B13746">
        <v>2020</v>
      </c>
      <c r="C13746" t="s">
        <v>243</v>
      </c>
      <c r="D13746" s="1">
        <v>11</v>
      </c>
    </row>
    <row r="13747" spans="1:4" x14ac:dyDescent="0.2">
      <c r="A13747" t="s">
        <v>16</v>
      </c>
      <c r="B13747">
        <v>2021</v>
      </c>
      <c r="C13747" t="s">
        <v>1</v>
      </c>
      <c r="D13747" s="1">
        <v>106.99024473396931</v>
      </c>
    </row>
    <row r="13748" spans="1:4" x14ac:dyDescent="0.2">
      <c r="A13748" t="s">
        <v>16</v>
      </c>
      <c r="B13748">
        <v>2021</v>
      </c>
      <c r="C13748" t="s">
        <v>226</v>
      </c>
      <c r="D13748" s="1">
        <v>118.83515182810542</v>
      </c>
    </row>
    <row r="13749" spans="1:4" x14ac:dyDescent="0.2">
      <c r="A13749" t="s">
        <v>16</v>
      </c>
      <c r="B13749">
        <v>2021</v>
      </c>
      <c r="C13749" t="s">
        <v>227</v>
      </c>
      <c r="D13749" s="1">
        <v>111.07101598242753</v>
      </c>
    </row>
    <row r="13750" spans="1:4" x14ac:dyDescent="0.2">
      <c r="A13750" t="s">
        <v>16</v>
      </c>
      <c r="B13750">
        <v>2021</v>
      </c>
      <c r="C13750" t="s">
        <v>228</v>
      </c>
      <c r="D13750" s="1">
        <v>115.65727032262085</v>
      </c>
    </row>
    <row r="13751" spans="1:4" x14ac:dyDescent="0.2">
      <c r="A13751" t="s">
        <v>16</v>
      </c>
      <c r="B13751">
        <v>2021</v>
      </c>
      <c r="C13751" t="s">
        <v>229</v>
      </c>
      <c r="D13751" s="1">
        <v>114.19385399680193</v>
      </c>
    </row>
    <row r="13752" spans="1:4" x14ac:dyDescent="0.2">
      <c r="A13752" t="s">
        <v>16</v>
      </c>
      <c r="B13752">
        <v>2021</v>
      </c>
      <c r="C13752" t="s">
        <v>230</v>
      </c>
      <c r="D13752" s="1">
        <v>108.1159512377466</v>
      </c>
    </row>
    <row r="13753" spans="1:4" x14ac:dyDescent="0.2">
      <c r="A13753" t="s">
        <v>16</v>
      </c>
      <c r="B13753">
        <v>2021</v>
      </c>
      <c r="C13753" t="s">
        <v>231</v>
      </c>
      <c r="D13753" s="1">
        <v>100.22226884987236</v>
      </c>
    </row>
    <row r="13754" spans="1:4" x14ac:dyDescent="0.2">
      <c r="A13754" t="s">
        <v>16</v>
      </c>
      <c r="B13754">
        <v>2021</v>
      </c>
      <c r="C13754" t="s">
        <v>232</v>
      </c>
      <c r="D13754" s="1">
        <v>12836869</v>
      </c>
    </row>
    <row r="13755" spans="1:4" x14ac:dyDescent="0.2">
      <c r="A13755" t="s">
        <v>16</v>
      </c>
      <c r="B13755">
        <v>2021</v>
      </c>
      <c r="C13755" t="s">
        <v>233</v>
      </c>
      <c r="D13755" s="1">
        <v>12182862</v>
      </c>
    </row>
    <row r="13756" spans="1:4" x14ac:dyDescent="0.2">
      <c r="A13756" t="s">
        <v>16</v>
      </c>
      <c r="B13756">
        <v>2021</v>
      </c>
      <c r="C13756" t="s">
        <v>234</v>
      </c>
      <c r="D13756" s="1">
        <v>654007</v>
      </c>
    </row>
    <row r="13757" spans="1:4" x14ac:dyDescent="0.2">
      <c r="A13757" t="s">
        <v>16</v>
      </c>
      <c r="B13757">
        <v>2021</v>
      </c>
      <c r="C13757" t="s">
        <v>236</v>
      </c>
      <c r="D13757" s="1">
        <v>14324.256865877731</v>
      </c>
    </row>
    <row r="13758" spans="1:4" x14ac:dyDescent="0.2">
      <c r="A13758" t="s">
        <v>16</v>
      </c>
      <c r="B13758">
        <v>2021</v>
      </c>
      <c r="C13758" t="s">
        <v>237</v>
      </c>
      <c r="D13758" s="1">
        <v>18032.065999999999</v>
      </c>
    </row>
    <row r="13759" spans="1:4" x14ac:dyDescent="0.2">
      <c r="A13759" t="s">
        <v>16</v>
      </c>
      <c r="B13759">
        <v>2021</v>
      </c>
      <c r="C13759" t="s">
        <v>238</v>
      </c>
      <c r="D13759" s="1">
        <v>7853.6475119999996</v>
      </c>
    </row>
    <row r="13760" spans="1:4" x14ac:dyDescent="0.2">
      <c r="A13760" t="s">
        <v>16</v>
      </c>
      <c r="B13760">
        <v>2021</v>
      </c>
      <c r="C13760" t="s">
        <v>239</v>
      </c>
      <c r="D13760" s="1">
        <v>46621.144100000005</v>
      </c>
    </row>
    <row r="13761" spans="1:4" x14ac:dyDescent="0.2">
      <c r="A13761" t="s">
        <v>16</v>
      </c>
      <c r="B13761">
        <v>2021</v>
      </c>
      <c r="C13761" t="s">
        <v>240</v>
      </c>
      <c r="D13761" s="1">
        <v>1161535.5</v>
      </c>
    </row>
    <row r="13762" spans="1:4" x14ac:dyDescent="0.2">
      <c r="A13762" t="s">
        <v>16</v>
      </c>
      <c r="B13762">
        <v>2021</v>
      </c>
      <c r="C13762" t="s">
        <v>241</v>
      </c>
      <c r="D13762" s="1">
        <v>14029.253000000001</v>
      </c>
    </row>
    <row r="13763" spans="1:4" x14ac:dyDescent="0.2">
      <c r="A13763" t="s">
        <v>16</v>
      </c>
      <c r="B13763">
        <v>2021</v>
      </c>
      <c r="C13763" t="s">
        <v>242</v>
      </c>
      <c r="D13763" s="1">
        <v>18200</v>
      </c>
    </row>
    <row r="13764" spans="1:4" x14ac:dyDescent="0.2">
      <c r="A13764" t="s">
        <v>16</v>
      </c>
      <c r="B13764">
        <v>2021</v>
      </c>
      <c r="C13764" t="s">
        <v>243</v>
      </c>
      <c r="D13764" s="1">
        <v>11</v>
      </c>
    </row>
    <row r="13765" spans="1:4" x14ac:dyDescent="0.2">
      <c r="A13765" t="s">
        <v>16</v>
      </c>
      <c r="B13765">
        <v>2022</v>
      </c>
      <c r="C13765" t="s">
        <v>1</v>
      </c>
      <c r="D13765" s="1">
        <v>106.79997375233266</v>
      </c>
    </row>
    <row r="13766" spans="1:4" x14ac:dyDescent="0.2">
      <c r="A13766" t="s">
        <v>16</v>
      </c>
      <c r="B13766">
        <v>2022</v>
      </c>
      <c r="C13766" t="s">
        <v>226</v>
      </c>
      <c r="D13766" s="1">
        <v>123.55610391873027</v>
      </c>
    </row>
    <row r="13767" spans="1:4" x14ac:dyDescent="0.2">
      <c r="A13767" t="s">
        <v>16</v>
      </c>
      <c r="B13767">
        <v>2022</v>
      </c>
      <c r="C13767" t="s">
        <v>227</v>
      </c>
      <c r="D13767" s="1">
        <v>115.68926431129537</v>
      </c>
    </row>
    <row r="13768" spans="1:4" x14ac:dyDescent="0.2">
      <c r="A13768" t="s">
        <v>16</v>
      </c>
      <c r="B13768">
        <v>2022</v>
      </c>
      <c r="C13768" t="s">
        <v>228</v>
      </c>
      <c r="D13768" s="1">
        <v>123.03278402411358</v>
      </c>
    </row>
    <row r="13769" spans="1:4" x14ac:dyDescent="0.2">
      <c r="A13769" t="s">
        <v>16</v>
      </c>
      <c r="B13769">
        <v>2022</v>
      </c>
      <c r="C13769" t="s">
        <v>229</v>
      </c>
      <c r="D13769" s="1">
        <v>117.83014106359737</v>
      </c>
    </row>
    <row r="13770" spans="1:4" x14ac:dyDescent="0.2">
      <c r="A13770" t="s">
        <v>16</v>
      </c>
      <c r="B13770">
        <v>2022</v>
      </c>
      <c r="C13770" t="s">
        <v>230</v>
      </c>
      <c r="D13770" s="1">
        <v>111.53684487183882</v>
      </c>
    </row>
    <row r="13771" spans="1:4" x14ac:dyDescent="0.2">
      <c r="A13771" t="s">
        <v>16</v>
      </c>
      <c r="B13771">
        <v>2022</v>
      </c>
      <c r="C13771" t="s">
        <v>231</v>
      </c>
      <c r="D13771" s="1">
        <v>103.2600920563505</v>
      </c>
    </row>
    <row r="13772" spans="1:4" x14ac:dyDescent="0.2">
      <c r="A13772" t="s">
        <v>16</v>
      </c>
      <c r="B13772">
        <v>2022</v>
      </c>
      <c r="C13772" t="s">
        <v>232</v>
      </c>
      <c r="D13772" s="1">
        <v>13346838</v>
      </c>
    </row>
    <row r="13773" spans="1:4" x14ac:dyDescent="0.2">
      <c r="A13773" t="s">
        <v>16</v>
      </c>
      <c r="B13773">
        <v>2022</v>
      </c>
      <c r="C13773" t="s">
        <v>233</v>
      </c>
      <c r="D13773" s="1">
        <v>12701901</v>
      </c>
    </row>
    <row r="13774" spans="1:4" x14ac:dyDescent="0.2">
      <c r="A13774" t="s">
        <v>16</v>
      </c>
      <c r="B13774">
        <v>2022</v>
      </c>
      <c r="C13774" t="s">
        <v>234</v>
      </c>
      <c r="D13774" s="1">
        <v>644937</v>
      </c>
    </row>
    <row r="13775" spans="1:4" x14ac:dyDescent="0.2">
      <c r="A13775" t="s">
        <v>16</v>
      </c>
      <c r="B13775">
        <v>2022</v>
      </c>
      <c r="C13775" t="s">
        <v>236</v>
      </c>
      <c r="D13775" s="1">
        <v>15237.720865877731</v>
      </c>
    </row>
    <row r="13776" spans="1:4" x14ac:dyDescent="0.2">
      <c r="A13776" t="s">
        <v>16</v>
      </c>
      <c r="B13776">
        <v>2022</v>
      </c>
      <c r="C13776" t="s">
        <v>237</v>
      </c>
      <c r="D13776" s="1">
        <v>18606.262999999999</v>
      </c>
    </row>
    <row r="13777" spans="1:4" x14ac:dyDescent="0.2">
      <c r="A13777" t="s">
        <v>16</v>
      </c>
      <c r="B13777">
        <v>2022</v>
      </c>
      <c r="C13777" t="s">
        <v>238</v>
      </c>
      <c r="D13777" s="1">
        <v>8102.144542</v>
      </c>
    </row>
    <row r="13778" spans="1:4" x14ac:dyDescent="0.2">
      <c r="A13778" t="s">
        <v>16</v>
      </c>
      <c r="B13778">
        <v>2022</v>
      </c>
      <c r="C13778" t="s">
        <v>239</v>
      </c>
      <c r="D13778" s="1">
        <v>45837.075412939455</v>
      </c>
    </row>
    <row r="13779" spans="1:4" x14ac:dyDescent="0.2">
      <c r="A13779" t="s">
        <v>16</v>
      </c>
      <c r="B13779">
        <v>2022</v>
      </c>
      <c r="C13779" t="s">
        <v>240</v>
      </c>
      <c r="D13779" s="1">
        <v>1261439.6666666665</v>
      </c>
    </row>
    <row r="13780" spans="1:4" x14ac:dyDescent="0.2">
      <c r="A13780" t="s">
        <v>16</v>
      </c>
      <c r="B13780">
        <v>2022</v>
      </c>
      <c r="C13780" t="s">
        <v>241</v>
      </c>
      <c r="D13780" s="1">
        <v>14942.717000000001</v>
      </c>
    </row>
    <row r="13781" spans="1:4" x14ac:dyDescent="0.2">
      <c r="A13781" t="s">
        <v>16</v>
      </c>
      <c r="B13781">
        <v>2022</v>
      </c>
      <c r="C13781" t="s">
        <v>242</v>
      </c>
      <c r="D13781" s="1">
        <v>18200</v>
      </c>
    </row>
    <row r="13782" spans="1:4" x14ac:dyDescent="0.2">
      <c r="A13782" t="s">
        <v>16</v>
      </c>
      <c r="B13782">
        <v>2022</v>
      </c>
      <c r="C13782" t="s">
        <v>243</v>
      </c>
      <c r="D13782" s="1">
        <v>11</v>
      </c>
    </row>
    <row r="13783" spans="1:4" x14ac:dyDescent="0.2">
      <c r="A13783" t="s">
        <v>17</v>
      </c>
      <c r="B13783">
        <v>1961</v>
      </c>
      <c r="C13783" t="s">
        <v>1</v>
      </c>
      <c r="D13783" s="1">
        <v>84.60292376139428</v>
      </c>
    </row>
    <row r="13784" spans="1:4" x14ac:dyDescent="0.2">
      <c r="A13784" t="s">
        <v>17</v>
      </c>
      <c r="B13784">
        <v>1961</v>
      </c>
      <c r="C13784" t="s">
        <v>226</v>
      </c>
      <c r="D13784" s="1">
        <v>27.907412898629559</v>
      </c>
    </row>
    <row r="13785" spans="1:4" x14ac:dyDescent="0.2">
      <c r="A13785" t="s">
        <v>17</v>
      </c>
      <c r="B13785">
        <v>1961</v>
      </c>
      <c r="C13785" t="s">
        <v>227</v>
      </c>
      <c r="D13785" s="1">
        <v>32.986345693367362</v>
      </c>
    </row>
    <row r="13786" spans="1:4" x14ac:dyDescent="0.2">
      <c r="A13786" t="s">
        <v>17</v>
      </c>
      <c r="B13786">
        <v>1961</v>
      </c>
      <c r="C13786" t="s">
        <v>228</v>
      </c>
      <c r="D13786" s="1">
        <v>66.280225727295189</v>
      </c>
    </row>
    <row r="13787" spans="1:4" x14ac:dyDescent="0.2">
      <c r="A13787" t="s">
        <v>17</v>
      </c>
      <c r="B13787">
        <v>1961</v>
      </c>
      <c r="C13787" t="s">
        <v>229</v>
      </c>
      <c r="D13787" s="1">
        <v>41.090974123502328</v>
      </c>
    </row>
    <row r="13788" spans="1:4" x14ac:dyDescent="0.2">
      <c r="A13788" t="s">
        <v>17</v>
      </c>
      <c r="B13788">
        <v>1961</v>
      </c>
      <c r="C13788" t="s">
        <v>230</v>
      </c>
      <c r="D13788" s="1">
        <v>19.692269219868187</v>
      </c>
    </row>
    <row r="13789" spans="1:4" x14ac:dyDescent="0.2">
      <c r="A13789" t="s">
        <v>17</v>
      </c>
      <c r="B13789">
        <v>1961</v>
      </c>
      <c r="C13789" t="s">
        <v>231</v>
      </c>
      <c r="D13789" s="1">
        <v>12.215514798805966</v>
      </c>
    </row>
    <row r="13790" spans="1:4" x14ac:dyDescent="0.2">
      <c r="A13790" t="s">
        <v>17</v>
      </c>
      <c r="B13790">
        <v>1961</v>
      </c>
      <c r="C13790" t="s">
        <v>232</v>
      </c>
      <c r="D13790" s="1">
        <v>184742</v>
      </c>
    </row>
    <row r="13791" spans="1:4" x14ac:dyDescent="0.2">
      <c r="A13791" t="s">
        <v>17</v>
      </c>
      <c r="B13791">
        <v>1961</v>
      </c>
      <c r="C13791" t="s">
        <v>233</v>
      </c>
      <c r="D13791" s="1">
        <v>158654</v>
      </c>
    </row>
    <row r="13792" spans="1:4" x14ac:dyDescent="0.2">
      <c r="A13792" t="s">
        <v>17</v>
      </c>
      <c r="B13792">
        <v>1961</v>
      </c>
      <c r="C13792" t="s">
        <v>234</v>
      </c>
      <c r="D13792" s="1">
        <v>26088</v>
      </c>
    </row>
    <row r="13793" spans="1:4" x14ac:dyDescent="0.2">
      <c r="A13793" t="s">
        <v>17</v>
      </c>
      <c r="B13793">
        <v>1961</v>
      </c>
      <c r="C13793" t="s">
        <v>236</v>
      </c>
      <c r="D13793" s="1">
        <v>351.22345852260247</v>
      </c>
    </row>
    <row r="13794" spans="1:4" x14ac:dyDescent="0.2">
      <c r="A13794" t="s">
        <v>17</v>
      </c>
      <c r="B13794">
        <v>1961</v>
      </c>
      <c r="C13794" t="s">
        <v>237</v>
      </c>
      <c r="D13794" s="1">
        <v>209.94323772102169</v>
      </c>
    </row>
    <row r="13795" spans="1:4" x14ac:dyDescent="0.2">
      <c r="A13795" t="s">
        <v>17</v>
      </c>
      <c r="B13795">
        <v>1961</v>
      </c>
      <c r="C13795" t="s">
        <v>238</v>
      </c>
      <c r="D13795" s="1">
        <v>181.80641974953863</v>
      </c>
    </row>
    <row r="13796" spans="1:4" x14ac:dyDescent="0.2">
      <c r="A13796" t="s">
        <v>17</v>
      </c>
      <c r="B13796">
        <v>1961</v>
      </c>
      <c r="C13796" t="s">
        <v>239</v>
      </c>
      <c r="D13796" s="1">
        <v>1057.8378</v>
      </c>
    </row>
    <row r="13797" spans="1:4" x14ac:dyDescent="0.2">
      <c r="A13797" t="s">
        <v>17</v>
      </c>
      <c r="B13797">
        <v>1961</v>
      </c>
      <c r="C13797" t="s">
        <v>240</v>
      </c>
      <c r="D13797" s="1">
        <v>5910</v>
      </c>
    </row>
    <row r="13798" spans="1:4" x14ac:dyDescent="0.2">
      <c r="A13798" t="s">
        <v>17</v>
      </c>
      <c r="B13798">
        <v>1961</v>
      </c>
      <c r="C13798" t="s">
        <v>241</v>
      </c>
      <c r="D13798" s="1">
        <v>196.2</v>
      </c>
    </row>
    <row r="13799" spans="1:4" x14ac:dyDescent="0.2">
      <c r="A13799" t="s">
        <v>17</v>
      </c>
      <c r="B13799">
        <v>1961</v>
      </c>
      <c r="C13799" t="s">
        <v>242</v>
      </c>
      <c r="D13799" s="1">
        <v>10000</v>
      </c>
    </row>
    <row r="13800" spans="1:4" x14ac:dyDescent="0.2">
      <c r="A13800" t="s">
        <v>17</v>
      </c>
      <c r="B13800">
        <v>1962</v>
      </c>
      <c r="C13800" t="s">
        <v>1</v>
      </c>
      <c r="D13800" s="1">
        <v>82.115179918608533</v>
      </c>
    </row>
    <row r="13801" spans="1:4" x14ac:dyDescent="0.2">
      <c r="A13801" t="s">
        <v>17</v>
      </c>
      <c r="B13801">
        <v>1962</v>
      </c>
      <c r="C13801" t="s">
        <v>226</v>
      </c>
      <c r="D13801" s="1">
        <v>28.593836582531281</v>
      </c>
    </row>
    <row r="13802" spans="1:4" x14ac:dyDescent="0.2">
      <c r="A13802" t="s">
        <v>17</v>
      </c>
      <c r="B13802">
        <v>1962</v>
      </c>
      <c r="C13802" t="s">
        <v>227</v>
      </c>
      <c r="D13802" s="1">
        <v>34.821620814657059</v>
      </c>
    </row>
    <row r="13803" spans="1:4" x14ac:dyDescent="0.2">
      <c r="A13803" t="s">
        <v>17</v>
      </c>
      <c r="B13803">
        <v>1962</v>
      </c>
      <c r="C13803" t="s">
        <v>228</v>
      </c>
      <c r="D13803" s="1">
        <v>67.384193332806731</v>
      </c>
    </row>
    <row r="13804" spans="1:4" x14ac:dyDescent="0.2">
      <c r="A13804" t="s">
        <v>17</v>
      </c>
      <c r="B13804">
        <v>1962</v>
      </c>
      <c r="C13804" t="s">
        <v>229</v>
      </c>
      <c r="D13804" s="1">
        <v>41.876151972996006</v>
      </c>
    </row>
    <row r="13805" spans="1:4" x14ac:dyDescent="0.2">
      <c r="A13805" t="s">
        <v>17</v>
      </c>
      <c r="B13805">
        <v>1962</v>
      </c>
      <c r="C13805" t="s">
        <v>230</v>
      </c>
      <c r="D13805" s="1">
        <v>20.355350677061754</v>
      </c>
    </row>
    <row r="13806" spans="1:4" x14ac:dyDescent="0.2">
      <c r="A13806" t="s">
        <v>17</v>
      </c>
      <c r="B13806">
        <v>1962</v>
      </c>
      <c r="C13806" t="s">
        <v>231</v>
      </c>
      <c r="D13806" s="1">
        <v>16.810054324351501</v>
      </c>
    </row>
    <row r="13807" spans="1:4" x14ac:dyDescent="0.2">
      <c r="A13807" t="s">
        <v>17</v>
      </c>
      <c r="B13807">
        <v>1962</v>
      </c>
      <c r="C13807" t="s">
        <v>232</v>
      </c>
      <c r="D13807" s="1">
        <v>189286</v>
      </c>
    </row>
    <row r="13808" spans="1:4" x14ac:dyDescent="0.2">
      <c r="A13808" t="s">
        <v>17</v>
      </c>
      <c r="B13808">
        <v>1962</v>
      </c>
      <c r="C13808" t="s">
        <v>233</v>
      </c>
      <c r="D13808" s="1">
        <v>162562</v>
      </c>
    </row>
    <row r="13809" spans="1:4" x14ac:dyDescent="0.2">
      <c r="A13809" t="s">
        <v>17</v>
      </c>
      <c r="B13809">
        <v>1962</v>
      </c>
      <c r="C13809" t="s">
        <v>234</v>
      </c>
      <c r="D13809" s="1">
        <v>26724</v>
      </c>
    </row>
    <row r="13810" spans="1:4" x14ac:dyDescent="0.2">
      <c r="A13810" t="s">
        <v>17</v>
      </c>
      <c r="B13810">
        <v>1962</v>
      </c>
      <c r="C13810" t="s">
        <v>236</v>
      </c>
      <c r="D13810" s="1">
        <v>357.07345852260249</v>
      </c>
    </row>
    <row r="13811" spans="1:4" x14ac:dyDescent="0.2">
      <c r="A13811" t="s">
        <v>17</v>
      </c>
      <c r="B13811">
        <v>1962</v>
      </c>
      <c r="C13811" t="s">
        <v>237</v>
      </c>
      <c r="D13811" s="1">
        <v>213.95489194499027</v>
      </c>
    </row>
    <row r="13812" spans="1:4" x14ac:dyDescent="0.2">
      <c r="A13812" t="s">
        <v>17</v>
      </c>
      <c r="B13812">
        <v>1962</v>
      </c>
      <c r="C13812" t="s">
        <v>238</v>
      </c>
      <c r="D13812" s="1">
        <v>187.92823661018971</v>
      </c>
    </row>
    <row r="13813" spans="1:4" x14ac:dyDescent="0.2">
      <c r="A13813" t="s">
        <v>17</v>
      </c>
      <c r="B13813">
        <v>1962</v>
      </c>
      <c r="C13813" t="s">
        <v>239</v>
      </c>
      <c r="D13813" s="1">
        <v>1371.0172</v>
      </c>
    </row>
    <row r="13814" spans="1:4" x14ac:dyDescent="0.2">
      <c r="A13814" t="s">
        <v>17</v>
      </c>
      <c r="B13814">
        <v>1962</v>
      </c>
      <c r="C13814" t="s">
        <v>240</v>
      </c>
      <c r="D13814" s="1">
        <v>8700</v>
      </c>
    </row>
    <row r="13815" spans="1:4" x14ac:dyDescent="0.2">
      <c r="A13815" t="s">
        <v>17</v>
      </c>
      <c r="B13815">
        <v>1962</v>
      </c>
      <c r="C13815" t="s">
        <v>241</v>
      </c>
      <c r="D13815" s="1">
        <v>202.05</v>
      </c>
    </row>
    <row r="13816" spans="1:4" x14ac:dyDescent="0.2">
      <c r="A13816" t="s">
        <v>17</v>
      </c>
      <c r="B13816">
        <v>1962</v>
      </c>
      <c r="C13816" t="s">
        <v>242</v>
      </c>
      <c r="D13816" s="1">
        <v>10000</v>
      </c>
    </row>
    <row r="13817" spans="1:4" x14ac:dyDescent="0.2">
      <c r="A13817" t="s">
        <v>17</v>
      </c>
      <c r="B13817">
        <v>1963</v>
      </c>
      <c r="C13817" t="s">
        <v>1</v>
      </c>
      <c r="D13817" s="1">
        <v>85.698202542166342</v>
      </c>
    </row>
    <row r="13818" spans="1:4" x14ac:dyDescent="0.2">
      <c r="A13818" t="s">
        <v>17</v>
      </c>
      <c r="B13818">
        <v>1963</v>
      </c>
      <c r="C13818" t="s">
        <v>226</v>
      </c>
      <c r="D13818" s="1">
        <v>29.186148920686797</v>
      </c>
    </row>
    <row r="13819" spans="1:4" x14ac:dyDescent="0.2">
      <c r="A13819" t="s">
        <v>17</v>
      </c>
      <c r="B13819">
        <v>1963</v>
      </c>
      <c r="C13819" t="s">
        <v>227</v>
      </c>
      <c r="D13819" s="1">
        <v>34.05689740846811</v>
      </c>
    </row>
    <row r="13820" spans="1:4" x14ac:dyDescent="0.2">
      <c r="A13820" t="s">
        <v>17</v>
      </c>
      <c r="B13820">
        <v>1963</v>
      </c>
      <c r="C13820" t="s">
        <v>228</v>
      </c>
      <c r="D13820" s="1">
        <v>66.387791801678375</v>
      </c>
    </row>
    <row r="13821" spans="1:4" x14ac:dyDescent="0.2">
      <c r="A13821" t="s">
        <v>17</v>
      </c>
      <c r="B13821">
        <v>1963</v>
      </c>
      <c r="C13821" t="s">
        <v>229</v>
      </c>
      <c r="D13821" s="1">
        <v>42.530466847574068</v>
      </c>
    </row>
    <row r="13822" spans="1:4" x14ac:dyDescent="0.2">
      <c r="A13822" t="s">
        <v>17</v>
      </c>
      <c r="B13822">
        <v>1963</v>
      </c>
      <c r="C13822" t="s">
        <v>230</v>
      </c>
      <c r="D13822" s="1">
        <v>22.396339363407215</v>
      </c>
    </row>
    <row r="13823" spans="1:4" x14ac:dyDescent="0.2">
      <c r="A13823" t="s">
        <v>17</v>
      </c>
      <c r="B13823">
        <v>1963</v>
      </c>
      <c r="C13823" t="s">
        <v>231</v>
      </c>
      <c r="D13823" s="1">
        <v>10.095049752910372</v>
      </c>
    </row>
    <row r="13824" spans="1:4" x14ac:dyDescent="0.2">
      <c r="A13824" t="s">
        <v>17</v>
      </c>
      <c r="B13824">
        <v>1963</v>
      </c>
      <c r="C13824" t="s">
        <v>232</v>
      </c>
      <c r="D13824" s="1">
        <v>193207</v>
      </c>
    </row>
    <row r="13825" spans="1:4" x14ac:dyDescent="0.2">
      <c r="A13825" t="s">
        <v>17</v>
      </c>
      <c r="B13825">
        <v>1963</v>
      </c>
      <c r="C13825" t="s">
        <v>233</v>
      </c>
      <c r="D13825" s="1">
        <v>165370</v>
      </c>
    </row>
    <row r="13826" spans="1:4" x14ac:dyDescent="0.2">
      <c r="A13826" t="s">
        <v>17</v>
      </c>
      <c r="B13826">
        <v>1963</v>
      </c>
      <c r="C13826" t="s">
        <v>234</v>
      </c>
      <c r="D13826" s="1">
        <v>27837</v>
      </c>
    </row>
    <row r="13827" spans="1:4" x14ac:dyDescent="0.2">
      <c r="A13827" t="s">
        <v>17</v>
      </c>
      <c r="B13827">
        <v>1963</v>
      </c>
      <c r="C13827" t="s">
        <v>236</v>
      </c>
      <c r="D13827" s="1">
        <v>351.79345852260246</v>
      </c>
    </row>
    <row r="13828" spans="1:4" x14ac:dyDescent="0.2">
      <c r="A13828" t="s">
        <v>17</v>
      </c>
      <c r="B13828">
        <v>1963</v>
      </c>
      <c r="C13828" t="s">
        <v>237</v>
      </c>
      <c r="D13828" s="1">
        <v>217.29793713163073</v>
      </c>
    </row>
    <row r="13829" spans="1:4" x14ac:dyDescent="0.2">
      <c r="A13829" t="s">
        <v>17</v>
      </c>
      <c r="B13829">
        <v>1963</v>
      </c>
      <c r="C13829" t="s">
        <v>238</v>
      </c>
      <c r="D13829" s="1">
        <v>206.77141012517509</v>
      </c>
    </row>
    <row r="13830" spans="1:4" x14ac:dyDescent="0.2">
      <c r="A13830" t="s">
        <v>17</v>
      </c>
      <c r="B13830">
        <v>1963</v>
      </c>
      <c r="C13830" t="s">
        <v>239</v>
      </c>
      <c r="D13830" s="1">
        <v>1786.2873</v>
      </c>
    </row>
    <row r="13831" spans="1:4" x14ac:dyDescent="0.2">
      <c r="A13831" t="s">
        <v>17</v>
      </c>
      <c r="B13831">
        <v>1963</v>
      </c>
      <c r="C13831" t="s">
        <v>240</v>
      </c>
      <c r="D13831" s="1">
        <v>2186.83</v>
      </c>
    </row>
    <row r="13832" spans="1:4" x14ac:dyDescent="0.2">
      <c r="A13832" t="s">
        <v>17</v>
      </c>
      <c r="B13832">
        <v>1963</v>
      </c>
      <c r="C13832" t="s">
        <v>241</v>
      </c>
      <c r="D13832" s="1">
        <v>196.77</v>
      </c>
    </row>
    <row r="13833" spans="1:4" x14ac:dyDescent="0.2">
      <c r="A13833" t="s">
        <v>17</v>
      </c>
      <c r="B13833">
        <v>1963</v>
      </c>
      <c r="C13833" t="s">
        <v>242</v>
      </c>
      <c r="D13833" s="1">
        <v>10000</v>
      </c>
    </row>
    <row r="13834" spans="1:4" x14ac:dyDescent="0.2">
      <c r="A13834" t="s">
        <v>17</v>
      </c>
      <c r="B13834">
        <v>1964</v>
      </c>
      <c r="C13834" t="s">
        <v>1</v>
      </c>
      <c r="D13834" s="1">
        <v>83.392526223211632</v>
      </c>
    </row>
    <row r="13835" spans="1:4" x14ac:dyDescent="0.2">
      <c r="A13835" t="s">
        <v>17</v>
      </c>
      <c r="B13835">
        <v>1964</v>
      </c>
      <c r="C13835" t="s">
        <v>226</v>
      </c>
      <c r="D13835" s="1">
        <v>29.87483852784084</v>
      </c>
    </row>
    <row r="13836" spans="1:4" x14ac:dyDescent="0.2">
      <c r="A13836" t="s">
        <v>17</v>
      </c>
      <c r="B13836">
        <v>1964</v>
      </c>
      <c r="C13836" t="s">
        <v>227</v>
      </c>
      <c r="D13836" s="1">
        <v>35.824359664889762</v>
      </c>
    </row>
    <row r="13837" spans="1:4" x14ac:dyDescent="0.2">
      <c r="A13837" t="s">
        <v>17</v>
      </c>
      <c r="B13837">
        <v>1964</v>
      </c>
      <c r="C13837" t="s">
        <v>228</v>
      </c>
      <c r="D13837" s="1">
        <v>66.757668127627554</v>
      </c>
    </row>
    <row r="13838" spans="1:4" x14ac:dyDescent="0.2">
      <c r="A13838" t="s">
        <v>17</v>
      </c>
      <c r="B13838">
        <v>1964</v>
      </c>
      <c r="C13838" t="s">
        <v>229</v>
      </c>
      <c r="D13838" s="1">
        <v>43.446507671983355</v>
      </c>
    </row>
    <row r="13839" spans="1:4" x14ac:dyDescent="0.2">
      <c r="A13839" t="s">
        <v>17</v>
      </c>
      <c r="B13839">
        <v>1964</v>
      </c>
      <c r="C13839" t="s">
        <v>230</v>
      </c>
      <c r="D13839" s="1">
        <v>24.093428196130986</v>
      </c>
    </row>
    <row r="13840" spans="1:4" x14ac:dyDescent="0.2">
      <c r="A13840" t="s">
        <v>17</v>
      </c>
      <c r="B13840">
        <v>1964</v>
      </c>
      <c r="C13840" t="s">
        <v>231</v>
      </c>
      <c r="D13840" s="1">
        <v>12.151144870404616</v>
      </c>
    </row>
    <row r="13841" spans="1:4" x14ac:dyDescent="0.2">
      <c r="A13841" t="s">
        <v>17</v>
      </c>
      <c r="B13841">
        <v>1964</v>
      </c>
      <c r="C13841" t="s">
        <v>232</v>
      </c>
      <c r="D13841" s="1">
        <v>197766</v>
      </c>
    </row>
    <row r="13842" spans="1:4" x14ac:dyDescent="0.2">
      <c r="A13842" t="s">
        <v>17</v>
      </c>
      <c r="B13842">
        <v>1964</v>
      </c>
      <c r="C13842" t="s">
        <v>233</v>
      </c>
      <c r="D13842" s="1">
        <v>169630</v>
      </c>
    </row>
    <row r="13843" spans="1:4" x14ac:dyDescent="0.2">
      <c r="A13843" t="s">
        <v>17</v>
      </c>
      <c r="B13843">
        <v>1964</v>
      </c>
      <c r="C13843" t="s">
        <v>234</v>
      </c>
      <c r="D13843" s="1">
        <v>28136</v>
      </c>
    </row>
    <row r="13844" spans="1:4" x14ac:dyDescent="0.2">
      <c r="A13844" t="s">
        <v>17</v>
      </c>
      <c r="B13844">
        <v>1964</v>
      </c>
      <c r="C13844" t="s">
        <v>236</v>
      </c>
      <c r="D13844" s="1">
        <v>353.7534585226025</v>
      </c>
    </row>
    <row r="13845" spans="1:4" x14ac:dyDescent="0.2">
      <c r="A13845" t="s">
        <v>17</v>
      </c>
      <c r="B13845">
        <v>1964</v>
      </c>
      <c r="C13845" t="s">
        <v>237</v>
      </c>
      <c r="D13845" s="1">
        <v>221.97820039292739</v>
      </c>
    </row>
    <row r="13846" spans="1:4" x14ac:dyDescent="0.2">
      <c r="A13846" t="s">
        <v>17</v>
      </c>
      <c r="B13846">
        <v>1964</v>
      </c>
      <c r="C13846" t="s">
        <v>238</v>
      </c>
      <c r="D13846" s="1">
        <v>222.43957112934899</v>
      </c>
    </row>
    <row r="13847" spans="1:4" x14ac:dyDescent="0.2">
      <c r="A13847" t="s">
        <v>17</v>
      </c>
      <c r="B13847">
        <v>1964</v>
      </c>
      <c r="C13847" t="s">
        <v>239</v>
      </c>
      <c r="D13847" s="1">
        <v>1945.2063000000001</v>
      </c>
    </row>
    <row r="13848" spans="1:4" x14ac:dyDescent="0.2">
      <c r="A13848" t="s">
        <v>17</v>
      </c>
      <c r="B13848">
        <v>1964</v>
      </c>
      <c r="C13848" t="s">
        <v>240</v>
      </c>
      <c r="D13848" s="1">
        <v>2946</v>
      </c>
    </row>
    <row r="13849" spans="1:4" x14ac:dyDescent="0.2">
      <c r="A13849" t="s">
        <v>17</v>
      </c>
      <c r="B13849">
        <v>1964</v>
      </c>
      <c r="C13849" t="s">
        <v>241</v>
      </c>
      <c r="D13849" s="1">
        <v>198.73</v>
      </c>
    </row>
    <row r="13850" spans="1:4" x14ac:dyDescent="0.2">
      <c r="A13850" t="s">
        <v>17</v>
      </c>
      <c r="B13850">
        <v>1964</v>
      </c>
      <c r="C13850" t="s">
        <v>242</v>
      </c>
      <c r="D13850" s="1">
        <v>10000</v>
      </c>
    </row>
    <row r="13851" spans="1:4" x14ac:dyDescent="0.2">
      <c r="A13851" t="s">
        <v>17</v>
      </c>
      <c r="B13851">
        <v>1965</v>
      </c>
      <c r="C13851" t="s">
        <v>1</v>
      </c>
      <c r="D13851" s="1">
        <v>87.876143624061768</v>
      </c>
    </row>
    <row r="13852" spans="1:4" x14ac:dyDescent="0.2">
      <c r="A13852" t="s">
        <v>17</v>
      </c>
      <c r="B13852">
        <v>1965</v>
      </c>
      <c r="C13852" t="s">
        <v>226</v>
      </c>
      <c r="D13852" s="1">
        <v>30.554011257335151</v>
      </c>
    </row>
    <row r="13853" spans="1:4" x14ac:dyDescent="0.2">
      <c r="A13853" t="s">
        <v>17</v>
      </c>
      <c r="B13853">
        <v>1965</v>
      </c>
      <c r="C13853" t="s">
        <v>227</v>
      </c>
      <c r="D13853" s="1">
        <v>34.769403841896654</v>
      </c>
    </row>
    <row r="13854" spans="1:4" x14ac:dyDescent="0.2">
      <c r="A13854" t="s">
        <v>17</v>
      </c>
      <c r="B13854">
        <v>1965</v>
      </c>
      <c r="C13854" t="s">
        <v>228</v>
      </c>
      <c r="D13854" s="1">
        <v>66.653876301468344</v>
      </c>
    </row>
    <row r="13855" spans="1:4" x14ac:dyDescent="0.2">
      <c r="A13855" t="s">
        <v>17</v>
      </c>
      <c r="B13855">
        <v>1965</v>
      </c>
      <c r="C13855" t="s">
        <v>229</v>
      </c>
      <c r="D13855" s="1">
        <v>44.231685521477033</v>
      </c>
    </row>
    <row r="13856" spans="1:4" x14ac:dyDescent="0.2">
      <c r="A13856" t="s">
        <v>17</v>
      </c>
      <c r="B13856">
        <v>1965</v>
      </c>
      <c r="C13856" t="s">
        <v>230</v>
      </c>
      <c r="D13856" s="1">
        <v>23.730246280147529</v>
      </c>
    </row>
    <row r="13857" spans="1:4" x14ac:dyDescent="0.2">
      <c r="A13857" t="s">
        <v>17</v>
      </c>
      <c r="B13857">
        <v>1965</v>
      </c>
      <c r="C13857" t="s">
        <v>231</v>
      </c>
      <c r="D13857" s="1">
        <v>9.213701149274252</v>
      </c>
    </row>
    <row r="13858" spans="1:4" x14ac:dyDescent="0.2">
      <c r="A13858" t="s">
        <v>17</v>
      </c>
      <c r="B13858">
        <v>1965</v>
      </c>
      <c r="C13858" t="s">
        <v>232</v>
      </c>
      <c r="D13858" s="1">
        <v>202262</v>
      </c>
    </row>
    <row r="13859" spans="1:4" x14ac:dyDescent="0.2">
      <c r="A13859" t="s">
        <v>17</v>
      </c>
      <c r="B13859">
        <v>1965</v>
      </c>
      <c r="C13859" t="s">
        <v>233</v>
      </c>
      <c r="D13859" s="1">
        <v>174280</v>
      </c>
    </row>
    <row r="13860" spans="1:4" x14ac:dyDescent="0.2">
      <c r="A13860" t="s">
        <v>17</v>
      </c>
      <c r="B13860">
        <v>1965</v>
      </c>
      <c r="C13860" t="s">
        <v>234</v>
      </c>
      <c r="D13860" s="1">
        <v>27982</v>
      </c>
    </row>
    <row r="13861" spans="1:4" x14ac:dyDescent="0.2">
      <c r="A13861" t="s">
        <v>17</v>
      </c>
      <c r="B13861">
        <v>1965</v>
      </c>
      <c r="C13861" t="s">
        <v>236</v>
      </c>
      <c r="D13861" s="1">
        <v>353.20345852260249</v>
      </c>
    </row>
    <row r="13862" spans="1:4" x14ac:dyDescent="0.2">
      <c r="A13862" t="s">
        <v>17</v>
      </c>
      <c r="B13862">
        <v>1965</v>
      </c>
      <c r="C13862" t="s">
        <v>237</v>
      </c>
      <c r="D13862" s="1">
        <v>225.98985461689594</v>
      </c>
    </row>
    <row r="13863" spans="1:4" x14ac:dyDescent="0.2">
      <c r="A13863" t="s">
        <v>17</v>
      </c>
      <c r="B13863">
        <v>1965</v>
      </c>
      <c r="C13863" t="s">
        <v>238</v>
      </c>
      <c r="D13863" s="1">
        <v>219.08653938244848</v>
      </c>
    </row>
    <row r="13864" spans="1:4" x14ac:dyDescent="0.2">
      <c r="A13864" t="s">
        <v>17</v>
      </c>
      <c r="B13864">
        <v>1965</v>
      </c>
      <c r="C13864" t="s">
        <v>239</v>
      </c>
      <c r="D13864" s="1">
        <v>2113.0871999999999</v>
      </c>
    </row>
    <row r="13865" spans="1:4" x14ac:dyDescent="0.2">
      <c r="A13865" t="s">
        <v>17</v>
      </c>
      <c r="B13865">
        <v>1965</v>
      </c>
      <c r="C13865" t="s">
        <v>240</v>
      </c>
      <c r="D13865" s="1">
        <v>1491</v>
      </c>
    </row>
    <row r="13866" spans="1:4" x14ac:dyDescent="0.2">
      <c r="A13866" t="s">
        <v>17</v>
      </c>
      <c r="B13866">
        <v>1965</v>
      </c>
      <c r="C13866" t="s">
        <v>241</v>
      </c>
      <c r="D13866" s="1">
        <v>198.18</v>
      </c>
    </row>
    <row r="13867" spans="1:4" x14ac:dyDescent="0.2">
      <c r="A13867" t="s">
        <v>17</v>
      </c>
      <c r="B13867">
        <v>1965</v>
      </c>
      <c r="C13867" t="s">
        <v>242</v>
      </c>
      <c r="D13867" s="1">
        <v>10000</v>
      </c>
    </row>
    <row r="13868" spans="1:4" x14ac:dyDescent="0.2">
      <c r="A13868" t="s">
        <v>17</v>
      </c>
      <c r="B13868">
        <v>1966</v>
      </c>
      <c r="C13868" t="s">
        <v>1</v>
      </c>
      <c r="D13868" s="1">
        <v>86.056470263131473</v>
      </c>
    </row>
    <row r="13869" spans="1:4" x14ac:dyDescent="0.2">
      <c r="A13869" t="s">
        <v>17</v>
      </c>
      <c r="B13869">
        <v>1966</v>
      </c>
      <c r="C13869" t="s">
        <v>226</v>
      </c>
      <c r="D13869" s="1">
        <v>30.710359961744985</v>
      </c>
    </row>
    <row r="13870" spans="1:4" x14ac:dyDescent="0.2">
      <c r="A13870" t="s">
        <v>17</v>
      </c>
      <c r="B13870">
        <v>1966</v>
      </c>
      <c r="C13870" t="s">
        <v>227</v>
      </c>
      <c r="D13870" s="1">
        <v>35.686288163856979</v>
      </c>
    </row>
    <row r="13871" spans="1:4" x14ac:dyDescent="0.2">
      <c r="A13871" t="s">
        <v>17</v>
      </c>
      <c r="B13871">
        <v>1966</v>
      </c>
      <c r="C13871" t="s">
        <v>228</v>
      </c>
      <c r="D13871" s="1">
        <v>66.004705606945322</v>
      </c>
    </row>
    <row r="13872" spans="1:4" x14ac:dyDescent="0.2">
      <c r="A13872" t="s">
        <v>17</v>
      </c>
      <c r="B13872">
        <v>1966</v>
      </c>
      <c r="C13872" t="s">
        <v>229</v>
      </c>
      <c r="D13872" s="1">
        <v>45.147726345886319</v>
      </c>
    </row>
    <row r="13873" spans="1:4" x14ac:dyDescent="0.2">
      <c r="A13873" t="s">
        <v>17</v>
      </c>
      <c r="B13873">
        <v>1966</v>
      </c>
      <c r="C13873" t="s">
        <v>230</v>
      </c>
      <c r="D13873" s="1">
        <v>23.477208480871806</v>
      </c>
    </row>
    <row r="13874" spans="1:4" x14ac:dyDescent="0.2">
      <c r="A13874" t="s">
        <v>17</v>
      </c>
      <c r="B13874">
        <v>1966</v>
      </c>
      <c r="C13874" t="s">
        <v>231</v>
      </c>
      <c r="D13874" s="1">
        <v>12.008774700504212</v>
      </c>
    </row>
    <row r="13875" spans="1:4" x14ac:dyDescent="0.2">
      <c r="A13875" t="s">
        <v>17</v>
      </c>
      <c r="B13875">
        <v>1966</v>
      </c>
      <c r="C13875" t="s">
        <v>232</v>
      </c>
      <c r="D13875" s="1">
        <v>203297</v>
      </c>
    </row>
    <row r="13876" spans="1:4" x14ac:dyDescent="0.2">
      <c r="A13876" t="s">
        <v>17</v>
      </c>
      <c r="B13876">
        <v>1966</v>
      </c>
      <c r="C13876" t="s">
        <v>233</v>
      </c>
      <c r="D13876" s="1">
        <v>175283</v>
      </c>
    </row>
    <row r="13877" spans="1:4" x14ac:dyDescent="0.2">
      <c r="A13877" t="s">
        <v>17</v>
      </c>
      <c r="B13877">
        <v>1966</v>
      </c>
      <c r="C13877" t="s">
        <v>234</v>
      </c>
      <c r="D13877" s="1">
        <v>28014</v>
      </c>
    </row>
    <row r="13878" spans="1:4" x14ac:dyDescent="0.2">
      <c r="A13878" t="s">
        <v>17</v>
      </c>
      <c r="B13878">
        <v>1966</v>
      </c>
      <c r="C13878" t="s">
        <v>236</v>
      </c>
      <c r="D13878" s="1">
        <v>349.76345852260249</v>
      </c>
    </row>
    <row r="13879" spans="1:4" x14ac:dyDescent="0.2">
      <c r="A13879" t="s">
        <v>17</v>
      </c>
      <c r="B13879">
        <v>1966</v>
      </c>
      <c r="C13879" t="s">
        <v>237</v>
      </c>
      <c r="D13879" s="1">
        <v>230.6701178781926</v>
      </c>
    </row>
    <row r="13880" spans="1:4" x14ac:dyDescent="0.2">
      <c r="A13880" t="s">
        <v>17</v>
      </c>
      <c r="B13880">
        <v>1966</v>
      </c>
      <c r="C13880" t="s">
        <v>238</v>
      </c>
      <c r="D13880" s="1">
        <v>216.75039945697932</v>
      </c>
    </row>
    <row r="13881" spans="1:4" x14ac:dyDescent="0.2">
      <c r="A13881" t="s">
        <v>17</v>
      </c>
      <c r="B13881">
        <v>1966</v>
      </c>
      <c r="C13881" t="s">
        <v>239</v>
      </c>
      <c r="D13881" s="1">
        <v>2417.6963999999998</v>
      </c>
    </row>
    <row r="13882" spans="1:4" x14ac:dyDescent="0.2">
      <c r="A13882" t="s">
        <v>17</v>
      </c>
      <c r="B13882">
        <v>1966</v>
      </c>
      <c r="C13882" t="s">
        <v>240</v>
      </c>
      <c r="D13882" s="1">
        <v>2249.915</v>
      </c>
    </row>
    <row r="13883" spans="1:4" x14ac:dyDescent="0.2">
      <c r="A13883" t="s">
        <v>17</v>
      </c>
      <c r="B13883">
        <v>1966</v>
      </c>
      <c r="C13883" t="s">
        <v>241</v>
      </c>
      <c r="D13883" s="1">
        <v>194.74</v>
      </c>
    </row>
    <row r="13884" spans="1:4" x14ac:dyDescent="0.2">
      <c r="A13884" t="s">
        <v>17</v>
      </c>
      <c r="B13884">
        <v>1966</v>
      </c>
      <c r="C13884" t="s">
        <v>242</v>
      </c>
      <c r="D13884" s="1">
        <v>10000</v>
      </c>
    </row>
    <row r="13885" spans="1:4" x14ac:dyDescent="0.2">
      <c r="A13885" t="s">
        <v>17</v>
      </c>
      <c r="B13885">
        <v>1967</v>
      </c>
      <c r="C13885" t="s">
        <v>1</v>
      </c>
      <c r="D13885" s="1">
        <v>89.543930767581642</v>
      </c>
    </row>
    <row r="13886" spans="1:4" x14ac:dyDescent="0.2">
      <c r="A13886" t="s">
        <v>17</v>
      </c>
      <c r="B13886">
        <v>1967</v>
      </c>
      <c r="C13886" t="s">
        <v>226</v>
      </c>
      <c r="D13886" s="1">
        <v>33.067675451904854</v>
      </c>
    </row>
    <row r="13887" spans="1:4" x14ac:dyDescent="0.2">
      <c r="A13887" t="s">
        <v>17</v>
      </c>
      <c r="B13887">
        <v>1967</v>
      </c>
      <c r="C13887" t="s">
        <v>227</v>
      </c>
      <c r="D13887" s="1">
        <v>36.928996938647501</v>
      </c>
    </row>
    <row r="13888" spans="1:4" x14ac:dyDescent="0.2">
      <c r="A13888" t="s">
        <v>17</v>
      </c>
      <c r="B13888">
        <v>1967</v>
      </c>
      <c r="C13888" t="s">
        <v>228</v>
      </c>
      <c r="D13888" s="1">
        <v>67.646503584372724</v>
      </c>
    </row>
    <row r="13889" spans="1:4" x14ac:dyDescent="0.2">
      <c r="A13889" t="s">
        <v>17</v>
      </c>
      <c r="B13889">
        <v>1967</v>
      </c>
      <c r="C13889" t="s">
        <v>229</v>
      </c>
      <c r="D13889" s="1">
        <v>46.063767170295606</v>
      </c>
    </row>
    <row r="13890" spans="1:4" x14ac:dyDescent="0.2">
      <c r="A13890" t="s">
        <v>17</v>
      </c>
      <c r="B13890">
        <v>1967</v>
      </c>
      <c r="C13890" t="s">
        <v>230</v>
      </c>
      <c r="D13890" s="1">
        <v>22.544216869959783</v>
      </c>
    </row>
    <row r="13891" spans="1:4" x14ac:dyDescent="0.2">
      <c r="A13891" t="s">
        <v>17</v>
      </c>
      <c r="B13891">
        <v>1967</v>
      </c>
      <c r="C13891" t="s">
        <v>231</v>
      </c>
      <c r="D13891" s="1">
        <v>16.8003476929571</v>
      </c>
    </row>
    <row r="13892" spans="1:4" x14ac:dyDescent="0.2">
      <c r="A13892" t="s">
        <v>17</v>
      </c>
      <c r="B13892">
        <v>1967</v>
      </c>
      <c r="C13892" t="s">
        <v>232</v>
      </c>
      <c r="D13892" s="1">
        <v>218902</v>
      </c>
    </row>
    <row r="13893" spans="1:4" x14ac:dyDescent="0.2">
      <c r="A13893" t="s">
        <v>17</v>
      </c>
      <c r="B13893">
        <v>1967</v>
      </c>
      <c r="C13893" t="s">
        <v>233</v>
      </c>
      <c r="D13893" s="1">
        <v>191375</v>
      </c>
    </row>
    <row r="13894" spans="1:4" x14ac:dyDescent="0.2">
      <c r="A13894" t="s">
        <v>17</v>
      </c>
      <c r="B13894">
        <v>1967</v>
      </c>
      <c r="C13894" t="s">
        <v>234</v>
      </c>
      <c r="D13894" s="1">
        <v>27527</v>
      </c>
    </row>
    <row r="13895" spans="1:4" x14ac:dyDescent="0.2">
      <c r="A13895" t="s">
        <v>17</v>
      </c>
      <c r="B13895">
        <v>1967</v>
      </c>
      <c r="C13895" t="s">
        <v>236</v>
      </c>
      <c r="D13895" s="1">
        <v>358.46345852260248</v>
      </c>
    </row>
    <row r="13896" spans="1:4" x14ac:dyDescent="0.2">
      <c r="A13896" t="s">
        <v>17</v>
      </c>
      <c r="B13896">
        <v>1967</v>
      </c>
      <c r="C13896" t="s">
        <v>237</v>
      </c>
      <c r="D13896" s="1">
        <v>235.35038113948926</v>
      </c>
    </row>
    <row r="13897" spans="1:4" x14ac:dyDescent="0.2">
      <c r="A13897" t="s">
        <v>17</v>
      </c>
      <c r="B13897">
        <v>1967</v>
      </c>
      <c r="C13897" t="s">
        <v>238</v>
      </c>
      <c r="D13897" s="1">
        <v>208.13667076261785</v>
      </c>
    </row>
    <row r="13898" spans="1:4" x14ac:dyDescent="0.2">
      <c r="A13898" t="s">
        <v>17</v>
      </c>
      <c r="B13898">
        <v>1967</v>
      </c>
      <c r="C13898" t="s">
        <v>239</v>
      </c>
      <c r="D13898" s="1">
        <v>2525.9449</v>
      </c>
    </row>
    <row r="13899" spans="1:4" x14ac:dyDescent="0.2">
      <c r="A13899" t="s">
        <v>17</v>
      </c>
      <c r="B13899">
        <v>1967</v>
      </c>
      <c r="C13899" t="s">
        <v>240</v>
      </c>
      <c r="D13899" s="1">
        <v>4370.8725000000004</v>
      </c>
    </row>
    <row r="13900" spans="1:4" x14ac:dyDescent="0.2">
      <c r="A13900" t="s">
        <v>17</v>
      </c>
      <c r="B13900">
        <v>1967</v>
      </c>
      <c r="C13900" t="s">
        <v>241</v>
      </c>
      <c r="D13900" s="1">
        <v>203.44</v>
      </c>
    </row>
    <row r="13901" spans="1:4" x14ac:dyDescent="0.2">
      <c r="A13901" t="s">
        <v>17</v>
      </c>
      <c r="B13901">
        <v>1967</v>
      </c>
      <c r="C13901" t="s">
        <v>242</v>
      </c>
      <c r="D13901" s="1">
        <v>10000</v>
      </c>
    </row>
    <row r="13902" spans="1:4" x14ac:dyDescent="0.2">
      <c r="A13902" t="s">
        <v>17</v>
      </c>
      <c r="B13902">
        <v>1968</v>
      </c>
      <c r="C13902" t="s">
        <v>1</v>
      </c>
      <c r="D13902" s="1">
        <v>85.417218188843009</v>
      </c>
    </row>
    <row r="13903" spans="1:4" x14ac:dyDescent="0.2">
      <c r="A13903" t="s">
        <v>17</v>
      </c>
      <c r="B13903">
        <v>1968</v>
      </c>
      <c r="C13903" t="s">
        <v>226</v>
      </c>
      <c r="D13903" s="1">
        <v>32.991691492177175</v>
      </c>
    </row>
    <row r="13904" spans="1:4" x14ac:dyDescent="0.2">
      <c r="A13904" t="s">
        <v>17</v>
      </c>
      <c r="B13904">
        <v>1968</v>
      </c>
      <c r="C13904" t="s">
        <v>227</v>
      </c>
      <c r="D13904" s="1">
        <v>38.624169917636678</v>
      </c>
    </row>
    <row r="13905" spans="1:4" x14ac:dyDescent="0.2">
      <c r="A13905" t="s">
        <v>17</v>
      </c>
      <c r="B13905">
        <v>1968</v>
      </c>
      <c r="C13905" t="s">
        <v>228</v>
      </c>
      <c r="D13905" s="1">
        <v>68.641017991389106</v>
      </c>
    </row>
    <row r="13906" spans="1:4" x14ac:dyDescent="0.2">
      <c r="A13906" t="s">
        <v>17</v>
      </c>
      <c r="B13906">
        <v>1968</v>
      </c>
      <c r="C13906" t="s">
        <v>229</v>
      </c>
      <c r="D13906" s="1">
        <v>47.110670969620507</v>
      </c>
    </row>
    <row r="13907" spans="1:4" x14ac:dyDescent="0.2">
      <c r="A13907" t="s">
        <v>17</v>
      </c>
      <c r="B13907">
        <v>1968</v>
      </c>
      <c r="C13907" t="s">
        <v>230</v>
      </c>
      <c r="D13907" s="1">
        <v>24.391207516638755</v>
      </c>
    </row>
    <row r="13908" spans="1:4" x14ac:dyDescent="0.2">
      <c r="A13908" t="s">
        <v>17</v>
      </c>
      <c r="B13908">
        <v>1968</v>
      </c>
      <c r="C13908" t="s">
        <v>231</v>
      </c>
      <c r="D13908" s="1">
        <v>18.238535682005168</v>
      </c>
    </row>
    <row r="13909" spans="1:4" x14ac:dyDescent="0.2">
      <c r="A13909" t="s">
        <v>17</v>
      </c>
      <c r="B13909">
        <v>1968</v>
      </c>
      <c r="C13909" t="s">
        <v>232</v>
      </c>
      <c r="D13909" s="1">
        <v>218399</v>
      </c>
    </row>
    <row r="13910" spans="1:4" x14ac:dyDescent="0.2">
      <c r="A13910" t="s">
        <v>17</v>
      </c>
      <c r="B13910">
        <v>1968</v>
      </c>
      <c r="C13910" t="s">
        <v>233</v>
      </c>
      <c r="D13910" s="1">
        <v>189882</v>
      </c>
    </row>
    <row r="13911" spans="1:4" x14ac:dyDescent="0.2">
      <c r="A13911" t="s">
        <v>17</v>
      </c>
      <c r="B13911">
        <v>1968</v>
      </c>
      <c r="C13911" t="s">
        <v>234</v>
      </c>
      <c r="D13911" s="1">
        <v>28517</v>
      </c>
    </row>
    <row r="13912" spans="1:4" x14ac:dyDescent="0.2">
      <c r="A13912" t="s">
        <v>17</v>
      </c>
      <c r="B13912">
        <v>1968</v>
      </c>
      <c r="C13912" t="s">
        <v>236</v>
      </c>
      <c r="D13912" s="1">
        <v>363.73345852260252</v>
      </c>
    </row>
    <row r="13913" spans="1:4" x14ac:dyDescent="0.2">
      <c r="A13913" t="s">
        <v>17</v>
      </c>
      <c r="B13913">
        <v>1968</v>
      </c>
      <c r="C13913" t="s">
        <v>237</v>
      </c>
      <c r="D13913" s="1">
        <v>240.69925343811403</v>
      </c>
    </row>
    <row r="13914" spans="1:4" x14ac:dyDescent="0.2">
      <c r="A13914" t="s">
        <v>17</v>
      </c>
      <c r="B13914">
        <v>1968</v>
      </c>
      <c r="C13914" t="s">
        <v>238</v>
      </c>
      <c r="D13914" s="1">
        <v>225.18878156987793</v>
      </c>
    </row>
    <row r="13915" spans="1:4" x14ac:dyDescent="0.2">
      <c r="A13915" t="s">
        <v>17</v>
      </c>
      <c r="B13915">
        <v>1968</v>
      </c>
      <c r="C13915" t="s">
        <v>239</v>
      </c>
      <c r="D13915" s="1">
        <v>4444.1980000000003</v>
      </c>
    </row>
    <row r="13916" spans="1:4" x14ac:dyDescent="0.2">
      <c r="A13916" t="s">
        <v>17</v>
      </c>
      <c r="B13916">
        <v>1968</v>
      </c>
      <c r="C13916" t="s">
        <v>240</v>
      </c>
      <c r="D13916" s="1">
        <v>2757</v>
      </c>
    </row>
    <row r="13917" spans="1:4" x14ac:dyDescent="0.2">
      <c r="A13917" t="s">
        <v>17</v>
      </c>
      <c r="B13917">
        <v>1968</v>
      </c>
      <c r="C13917" t="s">
        <v>241</v>
      </c>
      <c r="D13917" s="1">
        <v>208.71</v>
      </c>
    </row>
    <row r="13918" spans="1:4" x14ac:dyDescent="0.2">
      <c r="A13918" t="s">
        <v>17</v>
      </c>
      <c r="B13918">
        <v>1968</v>
      </c>
      <c r="C13918" t="s">
        <v>242</v>
      </c>
      <c r="D13918" s="1">
        <v>10000</v>
      </c>
    </row>
    <row r="13919" spans="1:4" x14ac:dyDescent="0.2">
      <c r="A13919" t="s">
        <v>17</v>
      </c>
      <c r="B13919">
        <v>1969</v>
      </c>
      <c r="C13919" t="s">
        <v>1</v>
      </c>
      <c r="D13919" s="1">
        <v>78.226262015804906</v>
      </c>
    </row>
    <row r="13920" spans="1:4" x14ac:dyDescent="0.2">
      <c r="A13920" t="s">
        <v>17</v>
      </c>
      <c r="B13920">
        <v>1969</v>
      </c>
      <c r="C13920" t="s">
        <v>226</v>
      </c>
      <c r="D13920" s="1">
        <v>32.710717008889937</v>
      </c>
    </row>
    <row r="13921" spans="1:4" x14ac:dyDescent="0.2">
      <c r="A13921" t="s">
        <v>17</v>
      </c>
      <c r="B13921">
        <v>1969</v>
      </c>
      <c r="C13921" t="s">
        <v>227</v>
      </c>
      <c r="D13921" s="1">
        <v>41.815518428173192</v>
      </c>
    </row>
    <row r="13922" spans="1:4" x14ac:dyDescent="0.2">
      <c r="A13922" t="s">
        <v>17</v>
      </c>
      <c r="B13922">
        <v>1969</v>
      </c>
      <c r="C13922" t="s">
        <v>228</v>
      </c>
      <c r="D13922" s="1">
        <v>68.931635104634879</v>
      </c>
    </row>
    <row r="13923" spans="1:4" x14ac:dyDescent="0.2">
      <c r="A13923" t="s">
        <v>17</v>
      </c>
      <c r="B13923">
        <v>1969</v>
      </c>
      <c r="C13923" t="s">
        <v>229</v>
      </c>
      <c r="D13923" s="1">
        <v>48.026711794029794</v>
      </c>
    </row>
    <row r="13924" spans="1:4" x14ac:dyDescent="0.2">
      <c r="A13924" t="s">
        <v>17</v>
      </c>
      <c r="B13924">
        <v>1969</v>
      </c>
      <c r="C13924" t="s">
        <v>230</v>
      </c>
      <c r="D13924" s="1">
        <v>26.740157662519724</v>
      </c>
    </row>
    <row r="13925" spans="1:4" x14ac:dyDescent="0.2">
      <c r="A13925" t="s">
        <v>17</v>
      </c>
      <c r="B13925">
        <v>1969</v>
      </c>
      <c r="C13925" t="s">
        <v>231</v>
      </c>
      <c r="D13925" s="1">
        <v>27.499274301254939</v>
      </c>
    </row>
    <row r="13926" spans="1:4" x14ac:dyDescent="0.2">
      <c r="A13926" t="s">
        <v>17</v>
      </c>
      <c r="B13926">
        <v>1969</v>
      </c>
      <c r="C13926" t="s">
        <v>232</v>
      </c>
      <c r="D13926" s="1">
        <v>216539</v>
      </c>
    </row>
    <row r="13927" spans="1:4" x14ac:dyDescent="0.2">
      <c r="A13927" t="s">
        <v>17</v>
      </c>
      <c r="B13927">
        <v>1969</v>
      </c>
      <c r="C13927" t="s">
        <v>233</v>
      </c>
      <c r="D13927" s="1">
        <v>186825</v>
      </c>
    </row>
    <row r="13928" spans="1:4" x14ac:dyDescent="0.2">
      <c r="A13928" t="s">
        <v>17</v>
      </c>
      <c r="B13928">
        <v>1969</v>
      </c>
      <c r="C13928" t="s">
        <v>234</v>
      </c>
      <c r="D13928" s="1">
        <v>29714</v>
      </c>
    </row>
    <row r="13929" spans="1:4" x14ac:dyDescent="0.2">
      <c r="A13929" t="s">
        <v>17</v>
      </c>
      <c r="B13929">
        <v>1969</v>
      </c>
      <c r="C13929" t="s">
        <v>236</v>
      </c>
      <c r="D13929" s="1">
        <v>365.27345852260248</v>
      </c>
    </row>
    <row r="13930" spans="1:4" x14ac:dyDescent="0.2">
      <c r="A13930" t="s">
        <v>17</v>
      </c>
      <c r="B13930">
        <v>1969</v>
      </c>
      <c r="C13930" t="s">
        <v>237</v>
      </c>
      <c r="D13930" s="1">
        <v>245.37951669941069</v>
      </c>
    </row>
    <row r="13931" spans="1:4" x14ac:dyDescent="0.2">
      <c r="A13931" t="s">
        <v>17</v>
      </c>
      <c r="B13931">
        <v>1969</v>
      </c>
      <c r="C13931" t="s">
        <v>238</v>
      </c>
      <c r="D13931" s="1">
        <v>246.87517085415129</v>
      </c>
    </row>
    <row r="13932" spans="1:4" x14ac:dyDescent="0.2">
      <c r="A13932" t="s">
        <v>17</v>
      </c>
      <c r="B13932">
        <v>1969</v>
      </c>
      <c r="C13932" t="s">
        <v>239</v>
      </c>
      <c r="D13932" s="1">
        <v>6844.2826000000005</v>
      </c>
    </row>
    <row r="13933" spans="1:4" x14ac:dyDescent="0.2">
      <c r="A13933" t="s">
        <v>17</v>
      </c>
      <c r="B13933">
        <v>1969</v>
      </c>
      <c r="C13933" t="s">
        <v>240</v>
      </c>
      <c r="D13933" s="1">
        <v>4059</v>
      </c>
    </row>
    <row r="13934" spans="1:4" x14ac:dyDescent="0.2">
      <c r="A13934" t="s">
        <v>17</v>
      </c>
      <c r="B13934">
        <v>1969</v>
      </c>
      <c r="C13934" t="s">
        <v>241</v>
      </c>
      <c r="D13934" s="1">
        <v>210.25</v>
      </c>
    </row>
    <row r="13935" spans="1:4" x14ac:dyDescent="0.2">
      <c r="A13935" t="s">
        <v>17</v>
      </c>
      <c r="B13935">
        <v>1969</v>
      </c>
      <c r="C13935" t="s">
        <v>242</v>
      </c>
      <c r="D13935" s="1">
        <v>10000</v>
      </c>
    </row>
    <row r="13936" spans="1:4" x14ac:dyDescent="0.2">
      <c r="A13936" t="s">
        <v>17</v>
      </c>
      <c r="B13936">
        <v>1970</v>
      </c>
      <c r="C13936" t="s">
        <v>1</v>
      </c>
      <c r="D13936" s="1">
        <v>73.077995558932813</v>
      </c>
    </row>
    <row r="13937" spans="1:4" x14ac:dyDescent="0.2">
      <c r="A13937" t="s">
        <v>17</v>
      </c>
      <c r="B13937">
        <v>1970</v>
      </c>
      <c r="C13937" t="s">
        <v>226</v>
      </c>
      <c r="D13937" s="1">
        <v>32.59998889262674</v>
      </c>
    </row>
    <row r="13938" spans="1:4" x14ac:dyDescent="0.2">
      <c r="A13938" t="s">
        <v>17</v>
      </c>
      <c r="B13938">
        <v>1970</v>
      </c>
      <c r="C13938" t="s">
        <v>227</v>
      </c>
      <c r="D13938" s="1">
        <v>44.609856418868119</v>
      </c>
    </row>
    <row r="13939" spans="1:4" x14ac:dyDescent="0.2">
      <c r="A13939" t="s">
        <v>17</v>
      </c>
      <c r="B13939">
        <v>1970</v>
      </c>
      <c r="C13939" t="s">
        <v>228</v>
      </c>
      <c r="D13939" s="1">
        <v>69.098682839802478</v>
      </c>
    </row>
    <row r="13940" spans="1:4" x14ac:dyDescent="0.2">
      <c r="A13940" t="s">
        <v>17</v>
      </c>
      <c r="B13940">
        <v>1970</v>
      </c>
      <c r="C13940" t="s">
        <v>229</v>
      </c>
      <c r="D13940" s="1">
        <v>49.204478568270311</v>
      </c>
    </row>
    <row r="13941" spans="1:4" x14ac:dyDescent="0.2">
      <c r="A13941" t="s">
        <v>17</v>
      </c>
      <c r="B13941">
        <v>1970</v>
      </c>
      <c r="C13941" t="s">
        <v>230</v>
      </c>
      <c r="D13941" s="1">
        <v>29.575545043197238</v>
      </c>
    </row>
    <row r="13942" spans="1:4" x14ac:dyDescent="0.2">
      <c r="A13942" t="s">
        <v>17</v>
      </c>
      <c r="B13942">
        <v>1970</v>
      </c>
      <c r="C13942" t="s">
        <v>231</v>
      </c>
      <c r="D13942" s="1">
        <v>34.777557152213539</v>
      </c>
    </row>
    <row r="13943" spans="1:4" x14ac:dyDescent="0.2">
      <c r="A13943" t="s">
        <v>17</v>
      </c>
      <c r="B13943">
        <v>1970</v>
      </c>
      <c r="C13943" t="s">
        <v>232</v>
      </c>
      <c r="D13943" s="1">
        <v>215806</v>
      </c>
    </row>
    <row r="13944" spans="1:4" x14ac:dyDescent="0.2">
      <c r="A13944" t="s">
        <v>17</v>
      </c>
      <c r="B13944">
        <v>1970</v>
      </c>
      <c r="C13944" t="s">
        <v>233</v>
      </c>
      <c r="D13944" s="1">
        <v>185139</v>
      </c>
    </row>
    <row r="13945" spans="1:4" x14ac:dyDescent="0.2">
      <c r="A13945" t="s">
        <v>17</v>
      </c>
      <c r="B13945">
        <v>1970</v>
      </c>
      <c r="C13945" t="s">
        <v>234</v>
      </c>
      <c r="D13945" s="1">
        <v>30667</v>
      </c>
    </row>
    <row r="13946" spans="1:4" x14ac:dyDescent="0.2">
      <c r="A13946" t="s">
        <v>17</v>
      </c>
      <c r="B13946">
        <v>1970</v>
      </c>
      <c r="C13946" t="s">
        <v>236</v>
      </c>
      <c r="D13946" s="1">
        <v>366.1586559195656</v>
      </c>
    </row>
    <row r="13947" spans="1:4" x14ac:dyDescent="0.2">
      <c r="A13947" t="s">
        <v>17</v>
      </c>
      <c r="B13947">
        <v>1970</v>
      </c>
      <c r="C13947" t="s">
        <v>237</v>
      </c>
      <c r="D13947" s="1">
        <v>251.39699803536354</v>
      </c>
    </row>
    <row r="13948" spans="1:4" x14ac:dyDescent="0.2">
      <c r="A13948" t="s">
        <v>17</v>
      </c>
      <c r="B13948">
        <v>1970</v>
      </c>
      <c r="C13948" t="s">
        <v>238</v>
      </c>
      <c r="D13948" s="1">
        <v>273.05253124509619</v>
      </c>
    </row>
    <row r="13949" spans="1:4" x14ac:dyDescent="0.2">
      <c r="A13949" t="s">
        <v>17</v>
      </c>
      <c r="B13949">
        <v>1970</v>
      </c>
      <c r="C13949" t="s">
        <v>239</v>
      </c>
      <c r="D13949" s="1">
        <v>7766.2653</v>
      </c>
    </row>
    <row r="13950" spans="1:4" x14ac:dyDescent="0.2">
      <c r="A13950" t="s">
        <v>17</v>
      </c>
      <c r="B13950">
        <v>1970</v>
      </c>
      <c r="C13950" t="s">
        <v>240</v>
      </c>
      <c r="D13950" s="1">
        <v>5799</v>
      </c>
    </row>
    <row r="13951" spans="1:4" x14ac:dyDescent="0.2">
      <c r="A13951" t="s">
        <v>17</v>
      </c>
      <c r="B13951">
        <v>1970</v>
      </c>
      <c r="C13951" t="s">
        <v>241</v>
      </c>
      <c r="D13951" s="1">
        <v>209.96600000000001</v>
      </c>
    </row>
    <row r="13952" spans="1:4" x14ac:dyDescent="0.2">
      <c r="A13952" t="s">
        <v>17</v>
      </c>
      <c r="B13952">
        <v>1970</v>
      </c>
      <c r="C13952" t="s">
        <v>242</v>
      </c>
      <c r="D13952" s="1">
        <v>10000</v>
      </c>
    </row>
    <row r="13953" spans="1:4" x14ac:dyDescent="0.2">
      <c r="A13953" t="s">
        <v>17</v>
      </c>
      <c r="B13953">
        <v>1970</v>
      </c>
      <c r="C13953" t="s">
        <v>243</v>
      </c>
      <c r="D13953" s="1">
        <v>1</v>
      </c>
    </row>
    <row r="13954" spans="1:4" x14ac:dyDescent="0.2">
      <c r="A13954" t="s">
        <v>17</v>
      </c>
      <c r="B13954">
        <v>1971</v>
      </c>
      <c r="C13954" t="s">
        <v>1</v>
      </c>
      <c r="D13954" s="1">
        <v>76.163554490145771</v>
      </c>
    </row>
    <row r="13955" spans="1:4" x14ac:dyDescent="0.2">
      <c r="A13955" t="s">
        <v>17</v>
      </c>
      <c r="B13955">
        <v>1971</v>
      </c>
      <c r="C13955" t="s">
        <v>226</v>
      </c>
      <c r="D13955" s="1">
        <v>33.608173678357403</v>
      </c>
    </row>
    <row r="13956" spans="1:4" x14ac:dyDescent="0.2">
      <c r="A13956" t="s">
        <v>17</v>
      </c>
      <c r="B13956">
        <v>1971</v>
      </c>
      <c r="C13956" t="s">
        <v>227</v>
      </c>
      <c r="D13956" s="1">
        <v>44.126319869571887</v>
      </c>
    </row>
    <row r="13957" spans="1:4" x14ac:dyDescent="0.2">
      <c r="A13957" t="s">
        <v>17</v>
      </c>
      <c r="B13957">
        <v>1971</v>
      </c>
      <c r="C13957" t="s">
        <v>228</v>
      </c>
      <c r="D13957" s="1">
        <v>71.050724021240299</v>
      </c>
    </row>
    <row r="13958" spans="1:4" x14ac:dyDescent="0.2">
      <c r="A13958" t="s">
        <v>17</v>
      </c>
      <c r="B13958">
        <v>1971</v>
      </c>
      <c r="C13958" t="s">
        <v>229</v>
      </c>
      <c r="D13958" s="1">
        <v>49.858793442848373</v>
      </c>
    </row>
    <row r="13959" spans="1:4" x14ac:dyDescent="0.2">
      <c r="A13959" t="s">
        <v>17</v>
      </c>
      <c r="B13959">
        <v>1971</v>
      </c>
      <c r="C13959" t="s">
        <v>230</v>
      </c>
      <c r="D13959" s="1">
        <v>30.920344286338754</v>
      </c>
    </row>
    <row r="13960" spans="1:4" x14ac:dyDescent="0.2">
      <c r="A13960" t="s">
        <v>17</v>
      </c>
      <c r="B13960">
        <v>1971</v>
      </c>
      <c r="C13960" t="s">
        <v>231</v>
      </c>
      <c r="D13960" s="1">
        <v>24.204217729173809</v>
      </c>
    </row>
    <row r="13961" spans="1:4" x14ac:dyDescent="0.2">
      <c r="A13961" t="s">
        <v>17</v>
      </c>
      <c r="B13961">
        <v>1971</v>
      </c>
      <c r="C13961" t="s">
        <v>232</v>
      </c>
      <c r="D13961" s="1">
        <v>222480</v>
      </c>
    </row>
    <row r="13962" spans="1:4" x14ac:dyDescent="0.2">
      <c r="A13962" t="s">
        <v>17</v>
      </c>
      <c r="B13962">
        <v>1971</v>
      </c>
      <c r="C13962" t="s">
        <v>233</v>
      </c>
      <c r="D13962" s="1">
        <v>189869</v>
      </c>
    </row>
    <row r="13963" spans="1:4" x14ac:dyDescent="0.2">
      <c r="A13963" t="s">
        <v>17</v>
      </c>
      <c r="B13963">
        <v>1971</v>
      </c>
      <c r="C13963" t="s">
        <v>234</v>
      </c>
      <c r="D13963" s="1">
        <v>32611</v>
      </c>
    </row>
    <row r="13964" spans="1:4" x14ac:dyDescent="0.2">
      <c r="A13964" t="s">
        <v>17</v>
      </c>
      <c r="B13964">
        <v>1971</v>
      </c>
      <c r="C13964" t="s">
        <v>236</v>
      </c>
      <c r="D13964" s="1">
        <v>376.5026559195656</v>
      </c>
    </row>
    <row r="13965" spans="1:4" x14ac:dyDescent="0.2">
      <c r="A13965" t="s">
        <v>17</v>
      </c>
      <c r="B13965">
        <v>1971</v>
      </c>
      <c r="C13965" t="s">
        <v>237</v>
      </c>
      <c r="D13965" s="1">
        <v>254.740043222004</v>
      </c>
    </row>
    <row r="13966" spans="1:4" x14ac:dyDescent="0.2">
      <c r="A13966" t="s">
        <v>17</v>
      </c>
      <c r="B13966">
        <v>1971</v>
      </c>
      <c r="C13966" t="s">
        <v>238</v>
      </c>
      <c r="D13966" s="1">
        <v>285.46822254748662</v>
      </c>
    </row>
    <row r="13967" spans="1:4" x14ac:dyDescent="0.2">
      <c r="A13967" t="s">
        <v>17</v>
      </c>
      <c r="B13967">
        <v>1971</v>
      </c>
      <c r="C13967" t="s">
        <v>239</v>
      </c>
      <c r="D13967" s="1">
        <v>8234.3865999999998</v>
      </c>
    </row>
    <row r="13968" spans="1:4" x14ac:dyDescent="0.2">
      <c r="A13968" t="s">
        <v>17</v>
      </c>
      <c r="B13968">
        <v>1971</v>
      </c>
      <c r="C13968" t="s">
        <v>240</v>
      </c>
      <c r="D13968" s="1">
        <v>2513.9575</v>
      </c>
    </row>
    <row r="13969" spans="1:4" x14ac:dyDescent="0.2">
      <c r="A13969" t="s">
        <v>17</v>
      </c>
      <c r="B13969">
        <v>1971</v>
      </c>
      <c r="C13969" t="s">
        <v>241</v>
      </c>
      <c r="D13969" s="1">
        <v>220.31</v>
      </c>
    </row>
    <row r="13970" spans="1:4" x14ac:dyDescent="0.2">
      <c r="A13970" t="s">
        <v>17</v>
      </c>
      <c r="B13970">
        <v>1971</v>
      </c>
      <c r="C13970" t="s">
        <v>242</v>
      </c>
      <c r="D13970" s="1">
        <v>10000</v>
      </c>
    </row>
    <row r="13971" spans="1:4" x14ac:dyDescent="0.2">
      <c r="A13971" t="s">
        <v>17</v>
      </c>
      <c r="B13971">
        <v>1971</v>
      </c>
      <c r="C13971" t="s">
        <v>243</v>
      </c>
      <c r="D13971" s="1">
        <v>1</v>
      </c>
    </row>
    <row r="13972" spans="1:4" x14ac:dyDescent="0.2">
      <c r="A13972" t="s">
        <v>17</v>
      </c>
      <c r="B13972">
        <v>1972</v>
      </c>
      <c r="C13972" t="s">
        <v>1</v>
      </c>
      <c r="D13972" s="1">
        <v>72.750496822530181</v>
      </c>
    </row>
    <row r="13973" spans="1:4" x14ac:dyDescent="0.2">
      <c r="A13973" t="s">
        <v>17</v>
      </c>
      <c r="B13973">
        <v>1972</v>
      </c>
      <c r="C13973" t="s">
        <v>226</v>
      </c>
      <c r="D13973" s="1">
        <v>32.450891142624322</v>
      </c>
    </row>
    <row r="13974" spans="1:4" x14ac:dyDescent="0.2">
      <c r="A13974" t="s">
        <v>17</v>
      </c>
      <c r="B13974">
        <v>1972</v>
      </c>
      <c r="C13974" t="s">
        <v>227</v>
      </c>
      <c r="D13974" s="1">
        <v>44.605731314503643</v>
      </c>
    </row>
    <row r="13975" spans="1:4" x14ac:dyDescent="0.2">
      <c r="A13975" t="s">
        <v>17</v>
      </c>
      <c r="B13975">
        <v>1972</v>
      </c>
      <c r="C13975" t="s">
        <v>228</v>
      </c>
      <c r="D13975" s="1">
        <v>70.634424442136293</v>
      </c>
    </row>
    <row r="13976" spans="1:4" x14ac:dyDescent="0.2">
      <c r="A13976" t="s">
        <v>17</v>
      </c>
      <c r="B13976">
        <v>1972</v>
      </c>
      <c r="C13976" t="s">
        <v>229</v>
      </c>
      <c r="D13976" s="1">
        <v>50.643971292342044</v>
      </c>
    </row>
    <row r="13977" spans="1:4" x14ac:dyDescent="0.2">
      <c r="A13977" t="s">
        <v>17</v>
      </c>
      <c r="B13977">
        <v>1972</v>
      </c>
      <c r="C13977" t="s">
        <v>230</v>
      </c>
      <c r="D13977" s="1">
        <v>31.837410567453599</v>
      </c>
    </row>
    <row r="13978" spans="1:4" x14ac:dyDescent="0.2">
      <c r="A13978" t="s">
        <v>17</v>
      </c>
      <c r="B13978">
        <v>1972</v>
      </c>
      <c r="C13978" t="s">
        <v>231</v>
      </c>
      <c r="D13978" s="1">
        <v>23.989609153819767</v>
      </c>
    </row>
    <row r="13979" spans="1:4" x14ac:dyDescent="0.2">
      <c r="A13979" t="s">
        <v>17</v>
      </c>
      <c r="B13979">
        <v>1972</v>
      </c>
      <c r="C13979" t="s">
        <v>232</v>
      </c>
      <c r="D13979" s="1">
        <v>214819</v>
      </c>
    </row>
    <row r="13980" spans="1:4" x14ac:dyDescent="0.2">
      <c r="A13980" t="s">
        <v>17</v>
      </c>
      <c r="B13980">
        <v>1972</v>
      </c>
      <c r="C13980" t="s">
        <v>233</v>
      </c>
      <c r="D13980" s="1">
        <v>181814</v>
      </c>
    </row>
    <row r="13981" spans="1:4" x14ac:dyDescent="0.2">
      <c r="A13981" t="s">
        <v>17</v>
      </c>
      <c r="B13981">
        <v>1972</v>
      </c>
      <c r="C13981" t="s">
        <v>234</v>
      </c>
      <c r="D13981" s="1">
        <v>33005</v>
      </c>
    </row>
    <row r="13982" spans="1:4" x14ac:dyDescent="0.2">
      <c r="A13982" t="s">
        <v>17</v>
      </c>
      <c r="B13982">
        <v>1972</v>
      </c>
      <c r="C13982" t="s">
        <v>236</v>
      </c>
      <c r="D13982" s="1">
        <v>374.29665591956564</v>
      </c>
    </row>
    <row r="13983" spans="1:4" x14ac:dyDescent="0.2">
      <c r="A13983" t="s">
        <v>17</v>
      </c>
      <c r="B13983">
        <v>1972</v>
      </c>
      <c r="C13983" t="s">
        <v>237</v>
      </c>
      <c r="D13983" s="1">
        <v>258.75169744597258</v>
      </c>
    </row>
    <row r="13984" spans="1:4" x14ac:dyDescent="0.2">
      <c r="A13984" t="s">
        <v>17</v>
      </c>
      <c r="B13984">
        <v>1972</v>
      </c>
      <c r="C13984" t="s">
        <v>238</v>
      </c>
      <c r="D13984" s="1">
        <v>293.93492262054355</v>
      </c>
    </row>
    <row r="13985" spans="1:4" x14ac:dyDescent="0.2">
      <c r="A13985" t="s">
        <v>17</v>
      </c>
      <c r="B13985">
        <v>1972</v>
      </c>
      <c r="C13985" t="s">
        <v>239</v>
      </c>
      <c r="D13985" s="1">
        <v>7839.6054999999997</v>
      </c>
    </row>
    <row r="13986" spans="1:4" x14ac:dyDescent="0.2">
      <c r="A13986" t="s">
        <v>17</v>
      </c>
      <c r="B13986">
        <v>1972</v>
      </c>
      <c r="C13986" t="s">
        <v>240</v>
      </c>
      <c r="D13986" s="1">
        <v>2606.9575</v>
      </c>
    </row>
    <row r="13987" spans="1:4" x14ac:dyDescent="0.2">
      <c r="A13987" t="s">
        <v>17</v>
      </c>
      <c r="B13987">
        <v>1972</v>
      </c>
      <c r="C13987" t="s">
        <v>241</v>
      </c>
      <c r="D13987" s="1">
        <v>218.10400000000001</v>
      </c>
    </row>
    <row r="13988" spans="1:4" x14ac:dyDescent="0.2">
      <c r="A13988" t="s">
        <v>17</v>
      </c>
      <c r="B13988">
        <v>1972</v>
      </c>
      <c r="C13988" t="s">
        <v>242</v>
      </c>
      <c r="D13988" s="1">
        <v>10000</v>
      </c>
    </row>
    <row r="13989" spans="1:4" x14ac:dyDescent="0.2">
      <c r="A13989" t="s">
        <v>17</v>
      </c>
      <c r="B13989">
        <v>1972</v>
      </c>
      <c r="C13989" t="s">
        <v>243</v>
      </c>
      <c r="D13989" s="1">
        <v>1</v>
      </c>
    </row>
    <row r="13990" spans="1:4" x14ac:dyDescent="0.2">
      <c r="A13990" t="s">
        <v>17</v>
      </c>
      <c r="B13990">
        <v>1973</v>
      </c>
      <c r="C13990" t="s">
        <v>1</v>
      </c>
      <c r="D13990" s="1">
        <v>80.429031815478055</v>
      </c>
    </row>
    <row r="13991" spans="1:4" x14ac:dyDescent="0.2">
      <c r="A13991" t="s">
        <v>17</v>
      </c>
      <c r="B13991">
        <v>1973</v>
      </c>
      <c r="C13991" t="s">
        <v>226</v>
      </c>
      <c r="D13991" s="1">
        <v>33.406355447351089</v>
      </c>
    </row>
    <row r="13992" spans="1:4" x14ac:dyDescent="0.2">
      <c r="A13992" t="s">
        <v>17</v>
      </c>
      <c r="B13992">
        <v>1973</v>
      </c>
      <c r="C13992" t="s">
        <v>227</v>
      </c>
      <c r="D13992" s="1">
        <v>41.535195306083807</v>
      </c>
    </row>
    <row r="13993" spans="1:4" x14ac:dyDescent="0.2">
      <c r="A13993" t="s">
        <v>17</v>
      </c>
      <c r="B13993">
        <v>1973</v>
      </c>
      <c r="C13993" t="s">
        <v>228</v>
      </c>
      <c r="D13993" s="1">
        <v>71.852563056422937</v>
      </c>
    </row>
    <row r="13994" spans="1:4" x14ac:dyDescent="0.2">
      <c r="A13994" t="s">
        <v>17</v>
      </c>
      <c r="B13994">
        <v>1973</v>
      </c>
      <c r="C13994" t="s">
        <v>229</v>
      </c>
      <c r="D13994" s="1">
        <v>51.560012116751324</v>
      </c>
    </row>
    <row r="13995" spans="1:4" x14ac:dyDescent="0.2">
      <c r="A13995" t="s">
        <v>17</v>
      </c>
      <c r="B13995">
        <v>1973</v>
      </c>
      <c r="C13995" t="s">
        <v>230</v>
      </c>
      <c r="D13995" s="1">
        <v>32.429772725498161</v>
      </c>
    </row>
    <row r="13996" spans="1:4" x14ac:dyDescent="0.2">
      <c r="A13996" t="s">
        <v>17</v>
      </c>
      <c r="B13996">
        <v>1973</v>
      </c>
      <c r="C13996" t="s">
        <v>231</v>
      </c>
      <c r="D13996" s="1">
        <v>10.371981641327528</v>
      </c>
    </row>
    <row r="13997" spans="1:4" x14ac:dyDescent="0.2">
      <c r="A13997" t="s">
        <v>17</v>
      </c>
      <c r="B13997">
        <v>1973</v>
      </c>
      <c r="C13997" t="s">
        <v>232</v>
      </c>
      <c r="D13997" s="1">
        <v>221144</v>
      </c>
    </row>
    <row r="13998" spans="1:4" x14ac:dyDescent="0.2">
      <c r="A13998" t="s">
        <v>17</v>
      </c>
      <c r="B13998">
        <v>1973</v>
      </c>
      <c r="C13998" t="s">
        <v>233</v>
      </c>
      <c r="D13998" s="1">
        <v>188115</v>
      </c>
    </row>
    <row r="13999" spans="1:4" x14ac:dyDescent="0.2">
      <c r="A13999" t="s">
        <v>17</v>
      </c>
      <c r="B13999">
        <v>1973</v>
      </c>
      <c r="C13999" t="s">
        <v>234</v>
      </c>
      <c r="D13999" s="1">
        <v>33029</v>
      </c>
    </row>
    <row r="14000" spans="1:4" x14ac:dyDescent="0.2">
      <c r="A14000" t="s">
        <v>17</v>
      </c>
      <c r="B14000">
        <v>1973</v>
      </c>
      <c r="C14000" t="s">
        <v>236</v>
      </c>
      <c r="D14000" s="1">
        <v>380.75165591956556</v>
      </c>
    </row>
    <row r="14001" spans="1:4" x14ac:dyDescent="0.2">
      <c r="A14001" t="s">
        <v>17</v>
      </c>
      <c r="B14001">
        <v>1973</v>
      </c>
      <c r="C14001" t="s">
        <v>237</v>
      </c>
      <c r="D14001" s="1">
        <v>263.43196070726924</v>
      </c>
    </row>
    <row r="14002" spans="1:4" x14ac:dyDescent="0.2">
      <c r="A14002" t="s">
        <v>17</v>
      </c>
      <c r="B14002">
        <v>1973</v>
      </c>
      <c r="C14002" t="s">
        <v>238</v>
      </c>
      <c r="D14002" s="1">
        <v>299.40383237120523</v>
      </c>
    </row>
    <row r="14003" spans="1:4" x14ac:dyDescent="0.2">
      <c r="A14003" t="s">
        <v>17</v>
      </c>
      <c r="B14003">
        <v>1973</v>
      </c>
      <c r="C14003" t="s">
        <v>239</v>
      </c>
      <c r="D14003" s="1">
        <v>6333.8498</v>
      </c>
    </row>
    <row r="14004" spans="1:4" x14ac:dyDescent="0.2">
      <c r="A14004" t="s">
        <v>17</v>
      </c>
      <c r="B14004">
        <v>1973</v>
      </c>
      <c r="C14004" t="s">
        <v>240</v>
      </c>
      <c r="D14004" s="1">
        <v>558</v>
      </c>
    </row>
    <row r="14005" spans="1:4" x14ac:dyDescent="0.2">
      <c r="A14005" t="s">
        <v>17</v>
      </c>
      <c r="B14005">
        <v>1973</v>
      </c>
      <c r="C14005" t="s">
        <v>241</v>
      </c>
      <c r="D14005" s="1">
        <v>224.559</v>
      </c>
    </row>
    <row r="14006" spans="1:4" x14ac:dyDescent="0.2">
      <c r="A14006" t="s">
        <v>17</v>
      </c>
      <c r="B14006">
        <v>1973</v>
      </c>
      <c r="C14006" t="s">
        <v>242</v>
      </c>
      <c r="D14006" s="1">
        <v>10000</v>
      </c>
    </row>
    <row r="14007" spans="1:4" x14ac:dyDescent="0.2">
      <c r="A14007" t="s">
        <v>17</v>
      </c>
      <c r="B14007">
        <v>1973</v>
      </c>
      <c r="C14007" t="s">
        <v>243</v>
      </c>
      <c r="D14007" s="1">
        <v>1</v>
      </c>
    </row>
    <row r="14008" spans="1:4" x14ac:dyDescent="0.2">
      <c r="A14008" t="s">
        <v>17</v>
      </c>
      <c r="B14008">
        <v>1974</v>
      </c>
      <c r="C14008" t="s">
        <v>1</v>
      </c>
      <c r="D14008" s="1">
        <v>69.849863966151631</v>
      </c>
    </row>
    <row r="14009" spans="1:4" x14ac:dyDescent="0.2">
      <c r="A14009" t="s">
        <v>17</v>
      </c>
      <c r="B14009">
        <v>1974</v>
      </c>
      <c r="C14009" t="s">
        <v>226</v>
      </c>
      <c r="D14009" s="1">
        <v>32.957853704942586</v>
      </c>
    </row>
    <row r="14010" spans="1:4" x14ac:dyDescent="0.2">
      <c r="A14010" t="s">
        <v>17</v>
      </c>
      <c r="B14010">
        <v>1974</v>
      </c>
      <c r="C14010" t="s">
        <v>227</v>
      </c>
      <c r="D14010" s="1">
        <v>47.183848090117337</v>
      </c>
    </row>
    <row r="14011" spans="1:4" x14ac:dyDescent="0.2">
      <c r="A14011" t="s">
        <v>17</v>
      </c>
      <c r="B14011">
        <v>1974</v>
      </c>
      <c r="C14011" t="s">
        <v>228</v>
      </c>
      <c r="D14011" s="1">
        <v>73.290588881012795</v>
      </c>
    </row>
    <row r="14012" spans="1:4" x14ac:dyDescent="0.2">
      <c r="A14012" t="s">
        <v>17</v>
      </c>
      <c r="B14012">
        <v>1974</v>
      </c>
      <c r="C14012" t="s">
        <v>229</v>
      </c>
      <c r="D14012" s="1">
        <v>52.345189966244995</v>
      </c>
    </row>
    <row r="14013" spans="1:4" x14ac:dyDescent="0.2">
      <c r="A14013" t="s">
        <v>17</v>
      </c>
      <c r="B14013">
        <v>1974</v>
      </c>
      <c r="C14013" t="s">
        <v>230</v>
      </c>
      <c r="D14013" s="1">
        <v>35.273810081445674</v>
      </c>
    </row>
    <row r="14014" spans="1:4" x14ac:dyDescent="0.2">
      <c r="A14014" t="s">
        <v>17</v>
      </c>
      <c r="B14014">
        <v>1974</v>
      </c>
      <c r="C14014" t="s">
        <v>231</v>
      </c>
      <c r="D14014" s="1">
        <v>24.527053385995803</v>
      </c>
    </row>
    <row r="14015" spans="1:4" x14ac:dyDescent="0.2">
      <c r="A14015" t="s">
        <v>17</v>
      </c>
      <c r="B14015">
        <v>1974</v>
      </c>
      <c r="C14015" t="s">
        <v>232</v>
      </c>
      <c r="D14015" s="1">
        <v>218175</v>
      </c>
    </row>
    <row r="14016" spans="1:4" x14ac:dyDescent="0.2">
      <c r="A14016" t="s">
        <v>17</v>
      </c>
      <c r="B14016">
        <v>1974</v>
      </c>
      <c r="C14016" t="s">
        <v>233</v>
      </c>
      <c r="D14016" s="1">
        <v>184730</v>
      </c>
    </row>
    <row r="14017" spans="1:4" x14ac:dyDescent="0.2">
      <c r="A14017" t="s">
        <v>17</v>
      </c>
      <c r="B14017">
        <v>1974</v>
      </c>
      <c r="C14017" t="s">
        <v>234</v>
      </c>
      <c r="D14017" s="1">
        <v>33445</v>
      </c>
    </row>
    <row r="14018" spans="1:4" x14ac:dyDescent="0.2">
      <c r="A14018" t="s">
        <v>17</v>
      </c>
      <c r="B14018">
        <v>1974</v>
      </c>
      <c r="C14018" t="s">
        <v>236</v>
      </c>
      <c r="D14018" s="1">
        <v>388.3718533165287</v>
      </c>
    </row>
    <row r="14019" spans="1:4" x14ac:dyDescent="0.2">
      <c r="A14019" t="s">
        <v>17</v>
      </c>
      <c r="B14019">
        <v>1974</v>
      </c>
      <c r="C14019" t="s">
        <v>237</v>
      </c>
      <c r="D14019" s="1">
        <v>267.44361493123779</v>
      </c>
    </row>
    <row r="14020" spans="1:4" x14ac:dyDescent="0.2">
      <c r="A14020" t="s">
        <v>17</v>
      </c>
      <c r="B14020">
        <v>1974</v>
      </c>
      <c r="C14020" t="s">
        <v>238</v>
      </c>
      <c r="D14020" s="1">
        <v>325.66105258009202</v>
      </c>
    </row>
    <row r="14021" spans="1:4" x14ac:dyDescent="0.2">
      <c r="A14021" t="s">
        <v>17</v>
      </c>
      <c r="B14021">
        <v>1974</v>
      </c>
      <c r="C14021" t="s">
        <v>239</v>
      </c>
      <c r="D14021" s="1">
        <v>4934.4260000000004</v>
      </c>
    </row>
    <row r="14022" spans="1:4" x14ac:dyDescent="0.2">
      <c r="A14022" t="s">
        <v>17</v>
      </c>
      <c r="B14022">
        <v>1974</v>
      </c>
      <c r="C14022" t="s">
        <v>240</v>
      </c>
      <c r="D14022" s="1">
        <v>4599</v>
      </c>
    </row>
    <row r="14023" spans="1:4" x14ac:dyDescent="0.2">
      <c r="A14023" t="s">
        <v>17</v>
      </c>
      <c r="B14023">
        <v>1974</v>
      </c>
      <c r="C14023" t="s">
        <v>241</v>
      </c>
      <c r="D14023" s="1">
        <v>231.01</v>
      </c>
    </row>
    <row r="14024" spans="1:4" x14ac:dyDescent="0.2">
      <c r="A14024" t="s">
        <v>17</v>
      </c>
      <c r="B14024">
        <v>1974</v>
      </c>
      <c r="C14024" t="s">
        <v>242</v>
      </c>
      <c r="D14024" s="1">
        <v>10000</v>
      </c>
    </row>
    <row r="14025" spans="1:4" x14ac:dyDescent="0.2">
      <c r="A14025" t="s">
        <v>17</v>
      </c>
      <c r="B14025">
        <v>1974</v>
      </c>
      <c r="C14025" t="s">
        <v>243</v>
      </c>
      <c r="D14025" s="1">
        <v>2</v>
      </c>
    </row>
    <row r="14026" spans="1:4" x14ac:dyDescent="0.2">
      <c r="A14026" t="s">
        <v>17</v>
      </c>
      <c r="B14026">
        <v>1975</v>
      </c>
      <c r="C14026" t="s">
        <v>1</v>
      </c>
      <c r="D14026" s="1">
        <v>73.342740374919856</v>
      </c>
    </row>
    <row r="14027" spans="1:4" x14ac:dyDescent="0.2">
      <c r="A14027" t="s">
        <v>17</v>
      </c>
      <c r="B14027">
        <v>1975</v>
      </c>
      <c r="C14027" t="s">
        <v>226</v>
      </c>
      <c r="D14027" s="1">
        <v>33.800323970153833</v>
      </c>
    </row>
    <row r="14028" spans="1:4" x14ac:dyDescent="0.2">
      <c r="A14028" t="s">
        <v>17</v>
      </c>
      <c r="B14028">
        <v>1975</v>
      </c>
      <c r="C14028" t="s">
        <v>227</v>
      </c>
      <c r="D14028" s="1">
        <v>46.085439127813302</v>
      </c>
    </row>
    <row r="14029" spans="1:4" x14ac:dyDescent="0.2">
      <c r="A14029" t="s">
        <v>17</v>
      </c>
      <c r="B14029">
        <v>1975</v>
      </c>
      <c r="C14029" t="s">
        <v>228</v>
      </c>
      <c r="D14029" s="1">
        <v>72.299660009809202</v>
      </c>
    </row>
    <row r="14030" spans="1:4" x14ac:dyDescent="0.2">
      <c r="A14030" t="s">
        <v>17</v>
      </c>
      <c r="B14030">
        <v>1975</v>
      </c>
      <c r="C14030" t="s">
        <v>229</v>
      </c>
      <c r="D14030" s="1">
        <v>53.130367815738666</v>
      </c>
    </row>
    <row r="14031" spans="1:4" x14ac:dyDescent="0.2">
      <c r="A14031" t="s">
        <v>17</v>
      </c>
      <c r="B14031">
        <v>1975</v>
      </c>
      <c r="C14031" t="s">
        <v>230</v>
      </c>
      <c r="D14031" s="1">
        <v>39.590363220707282</v>
      </c>
    </row>
    <row r="14032" spans="1:4" x14ac:dyDescent="0.2">
      <c r="A14032" t="s">
        <v>17</v>
      </c>
      <c r="B14032">
        <v>1975</v>
      </c>
      <c r="C14032" t="s">
        <v>231</v>
      </c>
      <c r="D14032" s="1">
        <v>13.61304793357327</v>
      </c>
    </row>
    <row r="14033" spans="1:4" x14ac:dyDescent="0.2">
      <c r="A14033" t="s">
        <v>17</v>
      </c>
      <c r="B14033">
        <v>1975</v>
      </c>
      <c r="C14033" t="s">
        <v>232</v>
      </c>
      <c r="D14033" s="1">
        <v>223752</v>
      </c>
    </row>
    <row r="14034" spans="1:4" x14ac:dyDescent="0.2">
      <c r="A14034" t="s">
        <v>17</v>
      </c>
      <c r="B14034">
        <v>1975</v>
      </c>
      <c r="C14034" t="s">
        <v>233</v>
      </c>
      <c r="D14034" s="1">
        <v>189334</v>
      </c>
    </row>
    <row r="14035" spans="1:4" x14ac:dyDescent="0.2">
      <c r="A14035" t="s">
        <v>17</v>
      </c>
      <c r="B14035">
        <v>1975</v>
      </c>
      <c r="C14035" t="s">
        <v>234</v>
      </c>
      <c r="D14035" s="1">
        <v>34418</v>
      </c>
    </row>
    <row r="14036" spans="1:4" x14ac:dyDescent="0.2">
      <c r="A14036" t="s">
        <v>17</v>
      </c>
      <c r="B14036">
        <v>1975</v>
      </c>
      <c r="C14036" t="s">
        <v>236</v>
      </c>
      <c r="D14036" s="1">
        <v>383.12085331652872</v>
      </c>
    </row>
    <row r="14037" spans="1:4" x14ac:dyDescent="0.2">
      <c r="A14037" t="s">
        <v>17</v>
      </c>
      <c r="B14037">
        <v>1975</v>
      </c>
      <c r="C14037" t="s">
        <v>237</v>
      </c>
      <c r="D14037" s="1">
        <v>271.45526915520634</v>
      </c>
    </row>
    <row r="14038" spans="1:4" x14ac:dyDescent="0.2">
      <c r="A14038" t="s">
        <v>17</v>
      </c>
      <c r="B14038">
        <v>1975</v>
      </c>
      <c r="C14038" t="s">
        <v>238</v>
      </c>
      <c r="D14038" s="1">
        <v>365.51309112098284</v>
      </c>
    </row>
    <row r="14039" spans="1:4" x14ac:dyDescent="0.2">
      <c r="A14039" t="s">
        <v>17</v>
      </c>
      <c r="B14039">
        <v>1975</v>
      </c>
      <c r="C14039" t="s">
        <v>239</v>
      </c>
      <c r="D14039" s="1">
        <v>2999.9366</v>
      </c>
    </row>
    <row r="14040" spans="1:4" x14ac:dyDescent="0.2">
      <c r="A14040" t="s">
        <v>17</v>
      </c>
      <c r="B14040">
        <v>1975</v>
      </c>
      <c r="C14040" t="s">
        <v>240</v>
      </c>
      <c r="D14040" s="1">
        <v>2304</v>
      </c>
    </row>
    <row r="14041" spans="1:4" x14ac:dyDescent="0.2">
      <c r="A14041" t="s">
        <v>17</v>
      </c>
      <c r="B14041">
        <v>1975</v>
      </c>
      <c r="C14041" t="s">
        <v>241</v>
      </c>
      <c r="D14041" s="1">
        <v>225.75899999999999</v>
      </c>
    </row>
    <row r="14042" spans="1:4" x14ac:dyDescent="0.2">
      <c r="A14042" t="s">
        <v>17</v>
      </c>
      <c r="B14042">
        <v>1975</v>
      </c>
      <c r="C14042" t="s">
        <v>242</v>
      </c>
      <c r="D14042" s="1">
        <v>10000</v>
      </c>
    </row>
    <row r="14043" spans="1:4" x14ac:dyDescent="0.2">
      <c r="A14043" t="s">
        <v>17</v>
      </c>
      <c r="B14043">
        <v>1975</v>
      </c>
      <c r="C14043" t="s">
        <v>243</v>
      </c>
      <c r="D14043" s="1">
        <v>2</v>
      </c>
    </row>
    <row r="14044" spans="1:4" x14ac:dyDescent="0.2">
      <c r="A14044" t="s">
        <v>17</v>
      </c>
      <c r="B14044">
        <v>1976</v>
      </c>
      <c r="C14044" t="s">
        <v>1</v>
      </c>
      <c r="D14044" s="1">
        <v>71.087196703800501</v>
      </c>
    </row>
    <row r="14045" spans="1:4" x14ac:dyDescent="0.2">
      <c r="A14045" t="s">
        <v>17</v>
      </c>
      <c r="B14045">
        <v>1976</v>
      </c>
      <c r="C14045" t="s">
        <v>226</v>
      </c>
      <c r="D14045" s="1">
        <v>34.731467365305733</v>
      </c>
    </row>
    <row r="14046" spans="1:4" x14ac:dyDescent="0.2">
      <c r="A14046" t="s">
        <v>17</v>
      </c>
      <c r="B14046">
        <v>1976</v>
      </c>
      <c r="C14046" t="s">
        <v>227</v>
      </c>
      <c r="D14046" s="1">
        <v>48.857556600552947</v>
      </c>
    </row>
    <row r="14047" spans="1:4" x14ac:dyDescent="0.2">
      <c r="A14047" t="s">
        <v>17</v>
      </c>
      <c r="B14047">
        <v>1976</v>
      </c>
      <c r="C14047" t="s">
        <v>228</v>
      </c>
      <c r="D14047" s="1">
        <v>69.335931591935918</v>
      </c>
    </row>
    <row r="14048" spans="1:4" x14ac:dyDescent="0.2">
      <c r="A14048" t="s">
        <v>17</v>
      </c>
      <c r="B14048">
        <v>1976</v>
      </c>
      <c r="C14048" t="s">
        <v>229</v>
      </c>
      <c r="D14048" s="1">
        <v>53.915545665232337</v>
      </c>
    </row>
    <row r="14049" spans="1:4" x14ac:dyDescent="0.2">
      <c r="A14049" t="s">
        <v>17</v>
      </c>
      <c r="B14049">
        <v>1976</v>
      </c>
      <c r="C14049" t="s">
        <v>230</v>
      </c>
      <c r="D14049" s="1">
        <v>44.10073867265433</v>
      </c>
    </row>
    <row r="14050" spans="1:4" x14ac:dyDescent="0.2">
      <c r="A14050" t="s">
        <v>17</v>
      </c>
      <c r="B14050">
        <v>1976</v>
      </c>
      <c r="C14050" t="s">
        <v>231</v>
      </c>
      <c r="D14050" s="1">
        <v>18.538482227941987</v>
      </c>
    </row>
    <row r="14051" spans="1:4" x14ac:dyDescent="0.2">
      <c r="A14051" t="s">
        <v>17</v>
      </c>
      <c r="B14051">
        <v>1976</v>
      </c>
      <c r="C14051" t="s">
        <v>232</v>
      </c>
      <c r="D14051" s="1">
        <v>229916</v>
      </c>
    </row>
    <row r="14052" spans="1:4" x14ac:dyDescent="0.2">
      <c r="A14052" t="s">
        <v>17</v>
      </c>
      <c r="B14052">
        <v>1976</v>
      </c>
      <c r="C14052" t="s">
        <v>233</v>
      </c>
      <c r="D14052" s="1">
        <v>193106</v>
      </c>
    </row>
    <row r="14053" spans="1:4" x14ac:dyDescent="0.2">
      <c r="A14053" t="s">
        <v>17</v>
      </c>
      <c r="B14053">
        <v>1976</v>
      </c>
      <c r="C14053" t="s">
        <v>234</v>
      </c>
      <c r="D14053" s="1">
        <v>36810</v>
      </c>
    </row>
    <row r="14054" spans="1:4" x14ac:dyDescent="0.2">
      <c r="A14054" t="s">
        <v>17</v>
      </c>
      <c r="B14054">
        <v>1976</v>
      </c>
      <c r="C14054" t="s">
        <v>236</v>
      </c>
      <c r="D14054" s="1">
        <v>367.41585331652868</v>
      </c>
    </row>
    <row r="14055" spans="1:4" x14ac:dyDescent="0.2">
      <c r="A14055" t="s">
        <v>17</v>
      </c>
      <c r="B14055">
        <v>1976</v>
      </c>
      <c r="C14055" t="s">
        <v>237</v>
      </c>
      <c r="D14055" s="1">
        <v>275.46692337917489</v>
      </c>
    </row>
    <row r="14056" spans="1:4" x14ac:dyDescent="0.2">
      <c r="A14056" t="s">
        <v>17</v>
      </c>
      <c r="B14056">
        <v>1976</v>
      </c>
      <c r="C14056" t="s">
        <v>238</v>
      </c>
      <c r="D14056" s="1">
        <v>407.15456999216133</v>
      </c>
    </row>
    <row r="14057" spans="1:4" x14ac:dyDescent="0.2">
      <c r="A14057" t="s">
        <v>17</v>
      </c>
      <c r="B14057">
        <v>1976</v>
      </c>
      <c r="C14057" t="s">
        <v>239</v>
      </c>
      <c r="D14057" s="1">
        <v>3416.5727000000002</v>
      </c>
    </row>
    <row r="14058" spans="1:4" x14ac:dyDescent="0.2">
      <c r="A14058" t="s">
        <v>17</v>
      </c>
      <c r="B14058">
        <v>1976</v>
      </c>
      <c r="C14058" t="s">
        <v>240</v>
      </c>
      <c r="D14058" s="1">
        <v>3836.25</v>
      </c>
    </row>
    <row r="14059" spans="1:4" x14ac:dyDescent="0.2">
      <c r="A14059" t="s">
        <v>17</v>
      </c>
      <c r="B14059">
        <v>1976</v>
      </c>
      <c r="C14059" t="s">
        <v>241</v>
      </c>
      <c r="D14059" s="1">
        <v>210.054</v>
      </c>
    </row>
    <row r="14060" spans="1:4" x14ac:dyDescent="0.2">
      <c r="A14060" t="s">
        <v>17</v>
      </c>
      <c r="B14060">
        <v>1976</v>
      </c>
      <c r="C14060" t="s">
        <v>242</v>
      </c>
      <c r="D14060" s="1">
        <v>10000</v>
      </c>
    </row>
    <row r="14061" spans="1:4" x14ac:dyDescent="0.2">
      <c r="A14061" t="s">
        <v>17</v>
      </c>
      <c r="B14061">
        <v>1976</v>
      </c>
      <c r="C14061" t="s">
        <v>243</v>
      </c>
      <c r="D14061" s="1">
        <v>2</v>
      </c>
    </row>
    <row r="14062" spans="1:4" x14ac:dyDescent="0.2">
      <c r="A14062" t="s">
        <v>17</v>
      </c>
      <c r="B14062">
        <v>1977</v>
      </c>
      <c r="C14062" t="s">
        <v>1</v>
      </c>
      <c r="D14062" s="1">
        <v>77.308732042236159</v>
      </c>
    </row>
    <row r="14063" spans="1:4" x14ac:dyDescent="0.2">
      <c r="A14063" t="s">
        <v>17</v>
      </c>
      <c r="B14063">
        <v>1977</v>
      </c>
      <c r="C14063" t="s">
        <v>226</v>
      </c>
      <c r="D14063" s="1">
        <v>35.737235166233923</v>
      </c>
    </row>
    <row r="14064" spans="1:4" x14ac:dyDescent="0.2">
      <c r="A14064" t="s">
        <v>17</v>
      </c>
      <c r="B14064">
        <v>1977</v>
      </c>
      <c r="C14064" t="s">
        <v>227</v>
      </c>
      <c r="D14064" s="1">
        <v>46.226647653087326</v>
      </c>
    </row>
    <row r="14065" spans="1:4" x14ac:dyDescent="0.2">
      <c r="A14065" t="s">
        <v>17</v>
      </c>
      <c r="B14065">
        <v>1977</v>
      </c>
      <c r="C14065" t="s">
        <v>228</v>
      </c>
      <c r="D14065" s="1">
        <v>73.43495387557968</v>
      </c>
    </row>
    <row r="14066" spans="1:4" x14ac:dyDescent="0.2">
      <c r="A14066" t="s">
        <v>17</v>
      </c>
      <c r="B14066">
        <v>1977</v>
      </c>
      <c r="C14066" t="s">
        <v>229</v>
      </c>
      <c r="D14066" s="1">
        <v>54.83158648964163</v>
      </c>
    </row>
    <row r="14067" spans="1:4" x14ac:dyDescent="0.2">
      <c r="A14067" t="s">
        <v>17</v>
      </c>
      <c r="B14067">
        <v>1977</v>
      </c>
      <c r="C14067" t="s">
        <v>230</v>
      </c>
      <c r="D14067" s="1">
        <v>47.557338583716046</v>
      </c>
    </row>
    <row r="14068" spans="1:4" x14ac:dyDescent="0.2">
      <c r="A14068" t="s">
        <v>17</v>
      </c>
      <c r="B14068">
        <v>1977</v>
      </c>
      <c r="C14068" t="s">
        <v>231</v>
      </c>
      <c r="D14068" s="1">
        <v>6.9117735897450014</v>
      </c>
    </row>
    <row r="14069" spans="1:4" x14ac:dyDescent="0.2">
      <c r="A14069" t="s">
        <v>17</v>
      </c>
      <c r="B14069">
        <v>1977</v>
      </c>
      <c r="C14069" t="s">
        <v>232</v>
      </c>
      <c r="D14069" s="1">
        <v>236574</v>
      </c>
    </row>
    <row r="14070" spans="1:4" x14ac:dyDescent="0.2">
      <c r="A14070" t="s">
        <v>17</v>
      </c>
      <c r="B14070">
        <v>1977</v>
      </c>
      <c r="C14070" t="s">
        <v>233</v>
      </c>
      <c r="D14070" s="1">
        <v>199669</v>
      </c>
    </row>
    <row r="14071" spans="1:4" x14ac:dyDescent="0.2">
      <c r="A14071" t="s">
        <v>17</v>
      </c>
      <c r="B14071">
        <v>1977</v>
      </c>
      <c r="C14071" t="s">
        <v>234</v>
      </c>
      <c r="D14071" s="1">
        <v>36905</v>
      </c>
    </row>
    <row r="14072" spans="1:4" x14ac:dyDescent="0.2">
      <c r="A14072" t="s">
        <v>17</v>
      </c>
      <c r="B14072">
        <v>1977</v>
      </c>
      <c r="C14072" t="s">
        <v>236</v>
      </c>
      <c r="D14072" s="1">
        <v>389.13685331652869</v>
      </c>
    </row>
    <row r="14073" spans="1:4" x14ac:dyDescent="0.2">
      <c r="A14073" t="s">
        <v>17</v>
      </c>
      <c r="B14073">
        <v>1977</v>
      </c>
      <c r="C14073" t="s">
        <v>237</v>
      </c>
      <c r="D14073" s="1">
        <v>280.14718664047155</v>
      </c>
    </row>
    <row r="14074" spans="1:4" x14ac:dyDescent="0.2">
      <c r="A14074" t="s">
        <v>17</v>
      </c>
      <c r="B14074">
        <v>1977</v>
      </c>
      <c r="C14074" t="s">
        <v>238</v>
      </c>
      <c r="D14074" s="1">
        <v>439.06719759846368</v>
      </c>
    </row>
    <row r="14075" spans="1:4" x14ac:dyDescent="0.2">
      <c r="A14075" t="s">
        <v>17</v>
      </c>
      <c r="B14075">
        <v>1977</v>
      </c>
      <c r="C14075" t="s">
        <v>239</v>
      </c>
      <c r="D14075" s="1">
        <v>826.98950000000002</v>
      </c>
    </row>
    <row r="14076" spans="1:4" x14ac:dyDescent="0.2">
      <c r="A14076" t="s">
        <v>17</v>
      </c>
      <c r="B14076">
        <v>1977</v>
      </c>
      <c r="C14076" t="s">
        <v>240</v>
      </c>
      <c r="D14076" s="1">
        <v>2324.7874999999999</v>
      </c>
    </row>
    <row r="14077" spans="1:4" x14ac:dyDescent="0.2">
      <c r="A14077" t="s">
        <v>17</v>
      </c>
      <c r="B14077">
        <v>1977</v>
      </c>
      <c r="C14077" t="s">
        <v>241</v>
      </c>
      <c r="D14077" s="1">
        <v>231.77500000000001</v>
      </c>
    </row>
    <row r="14078" spans="1:4" x14ac:dyDescent="0.2">
      <c r="A14078" t="s">
        <v>17</v>
      </c>
      <c r="B14078">
        <v>1977</v>
      </c>
      <c r="C14078" t="s">
        <v>242</v>
      </c>
      <c r="D14078" s="1">
        <v>10000</v>
      </c>
    </row>
    <row r="14079" spans="1:4" x14ac:dyDescent="0.2">
      <c r="A14079" t="s">
        <v>17</v>
      </c>
      <c r="B14079">
        <v>1977</v>
      </c>
      <c r="C14079" t="s">
        <v>243</v>
      </c>
      <c r="D14079" s="1">
        <v>2</v>
      </c>
    </row>
    <row r="14080" spans="1:4" x14ac:dyDescent="0.2">
      <c r="A14080" t="s">
        <v>17</v>
      </c>
      <c r="B14080">
        <v>1978</v>
      </c>
      <c r="C14080" t="s">
        <v>1</v>
      </c>
      <c r="D14080" s="1">
        <v>75.27539091573253</v>
      </c>
    </row>
    <row r="14081" spans="1:4" x14ac:dyDescent="0.2">
      <c r="A14081" t="s">
        <v>17</v>
      </c>
      <c r="B14081">
        <v>1978</v>
      </c>
      <c r="C14081" t="s">
        <v>226</v>
      </c>
      <c r="D14081" s="1">
        <v>35.263959329600098</v>
      </c>
    </row>
    <row r="14082" spans="1:4" x14ac:dyDescent="0.2">
      <c r="A14082" t="s">
        <v>17</v>
      </c>
      <c r="B14082">
        <v>1978</v>
      </c>
      <c r="C14082" t="s">
        <v>227</v>
      </c>
      <c r="D14082" s="1">
        <v>46.846597408011533</v>
      </c>
    </row>
    <row r="14083" spans="1:4" x14ac:dyDescent="0.2">
      <c r="A14083" t="s">
        <v>17</v>
      </c>
      <c r="B14083">
        <v>1978</v>
      </c>
      <c r="C14083" t="s">
        <v>228</v>
      </c>
      <c r="D14083" s="1">
        <v>71.445736349135743</v>
      </c>
    </row>
    <row r="14084" spans="1:4" x14ac:dyDescent="0.2">
      <c r="A14084" t="s">
        <v>17</v>
      </c>
      <c r="B14084">
        <v>1978</v>
      </c>
      <c r="C14084" t="s">
        <v>229</v>
      </c>
      <c r="D14084" s="1">
        <v>55.616764339135308</v>
      </c>
    </row>
    <row r="14085" spans="1:4" x14ac:dyDescent="0.2">
      <c r="A14085" t="s">
        <v>17</v>
      </c>
      <c r="B14085">
        <v>1978</v>
      </c>
      <c r="C14085" t="s">
        <v>230</v>
      </c>
      <c r="D14085" s="1">
        <v>51.633427859430284</v>
      </c>
    </row>
    <row r="14086" spans="1:4" x14ac:dyDescent="0.2">
      <c r="A14086" t="s">
        <v>17</v>
      </c>
      <c r="B14086">
        <v>1978</v>
      </c>
      <c r="C14086" t="s">
        <v>231</v>
      </c>
      <c r="D14086" s="1">
        <v>6.3483818919969215</v>
      </c>
    </row>
    <row r="14087" spans="1:4" x14ac:dyDescent="0.2">
      <c r="A14087" t="s">
        <v>17</v>
      </c>
      <c r="B14087">
        <v>1978</v>
      </c>
      <c r="C14087" t="s">
        <v>232</v>
      </c>
      <c r="D14087" s="1">
        <v>233441</v>
      </c>
    </row>
    <row r="14088" spans="1:4" x14ac:dyDescent="0.2">
      <c r="A14088" t="s">
        <v>17</v>
      </c>
      <c r="B14088">
        <v>1978</v>
      </c>
      <c r="C14088" t="s">
        <v>233</v>
      </c>
      <c r="D14088" s="1">
        <v>192155</v>
      </c>
    </row>
    <row r="14089" spans="1:4" x14ac:dyDescent="0.2">
      <c r="A14089" t="s">
        <v>17</v>
      </c>
      <c r="B14089">
        <v>1978</v>
      </c>
      <c r="C14089" t="s">
        <v>234</v>
      </c>
      <c r="D14089" s="1">
        <v>41286</v>
      </c>
    </row>
    <row r="14090" spans="1:4" x14ac:dyDescent="0.2">
      <c r="A14090" t="s">
        <v>17</v>
      </c>
      <c r="B14090">
        <v>1978</v>
      </c>
      <c r="C14090" t="s">
        <v>236</v>
      </c>
      <c r="D14090" s="1">
        <v>378.59585331652875</v>
      </c>
    </row>
    <row r="14091" spans="1:4" x14ac:dyDescent="0.2">
      <c r="A14091" t="s">
        <v>17</v>
      </c>
      <c r="B14091">
        <v>1978</v>
      </c>
      <c r="C14091" t="s">
        <v>237</v>
      </c>
      <c r="D14091" s="1">
        <v>284.15884086444015</v>
      </c>
    </row>
    <row r="14092" spans="1:4" x14ac:dyDescent="0.2">
      <c r="A14092" t="s">
        <v>17</v>
      </c>
      <c r="B14092">
        <v>1978</v>
      </c>
      <c r="C14092" t="s">
        <v>238</v>
      </c>
      <c r="D14092" s="1">
        <v>476.69918350740187</v>
      </c>
    </row>
    <row r="14093" spans="1:4" x14ac:dyDescent="0.2">
      <c r="A14093" t="s">
        <v>17</v>
      </c>
      <c r="B14093">
        <v>1978</v>
      </c>
      <c r="C14093" t="s">
        <v>239</v>
      </c>
      <c r="D14093" s="1">
        <v>872.55909999999994</v>
      </c>
    </row>
    <row r="14094" spans="1:4" x14ac:dyDescent="0.2">
      <c r="A14094" t="s">
        <v>17</v>
      </c>
      <c r="B14094">
        <v>1978</v>
      </c>
      <c r="C14094" t="s">
        <v>240</v>
      </c>
      <c r="D14094" s="1">
        <v>1827</v>
      </c>
    </row>
    <row r="14095" spans="1:4" x14ac:dyDescent="0.2">
      <c r="A14095" t="s">
        <v>17</v>
      </c>
      <c r="B14095">
        <v>1978</v>
      </c>
      <c r="C14095" t="s">
        <v>241</v>
      </c>
      <c r="D14095" s="1">
        <v>221.23400000000001</v>
      </c>
    </row>
    <row r="14096" spans="1:4" x14ac:dyDescent="0.2">
      <c r="A14096" t="s">
        <v>17</v>
      </c>
      <c r="B14096">
        <v>1978</v>
      </c>
      <c r="C14096" t="s">
        <v>242</v>
      </c>
      <c r="D14096" s="1">
        <v>10000</v>
      </c>
    </row>
    <row r="14097" spans="1:4" x14ac:dyDescent="0.2">
      <c r="A14097" t="s">
        <v>17</v>
      </c>
      <c r="B14097">
        <v>1978</v>
      </c>
      <c r="C14097" t="s">
        <v>243</v>
      </c>
      <c r="D14097" s="1">
        <v>2</v>
      </c>
    </row>
    <row r="14098" spans="1:4" x14ac:dyDescent="0.2">
      <c r="A14098" t="s">
        <v>17</v>
      </c>
      <c r="B14098">
        <v>1979</v>
      </c>
      <c r="C14098" t="s">
        <v>1</v>
      </c>
      <c r="D14098" s="1">
        <v>78.46388729164056</v>
      </c>
    </row>
    <row r="14099" spans="1:4" x14ac:dyDescent="0.2">
      <c r="A14099" t="s">
        <v>17</v>
      </c>
      <c r="B14099">
        <v>1979</v>
      </c>
      <c r="C14099" t="s">
        <v>226</v>
      </c>
      <c r="D14099" s="1">
        <v>36.123348488428647</v>
      </c>
    </row>
    <row r="14100" spans="1:4" x14ac:dyDescent="0.2">
      <c r="A14100" t="s">
        <v>17</v>
      </c>
      <c r="B14100">
        <v>1979</v>
      </c>
      <c r="C14100" t="s">
        <v>227</v>
      </c>
      <c r="D14100" s="1">
        <v>46.038183596694147</v>
      </c>
    </row>
    <row r="14101" spans="1:4" x14ac:dyDescent="0.2">
      <c r="A14101" t="s">
        <v>17</v>
      </c>
      <c r="B14101">
        <v>1979</v>
      </c>
      <c r="C14101" t="s">
        <v>228</v>
      </c>
      <c r="D14101" s="1">
        <v>69.359709355746929</v>
      </c>
    </row>
    <row r="14102" spans="1:4" x14ac:dyDescent="0.2">
      <c r="A14102" t="s">
        <v>17</v>
      </c>
      <c r="B14102">
        <v>1979</v>
      </c>
      <c r="C14102" t="s">
        <v>229</v>
      </c>
      <c r="D14102" s="1">
        <v>56.401942188628986</v>
      </c>
    </row>
    <row r="14103" spans="1:4" x14ac:dyDescent="0.2">
      <c r="A14103" t="s">
        <v>17</v>
      </c>
      <c r="B14103">
        <v>1979</v>
      </c>
      <c r="C14103" t="s">
        <v>230</v>
      </c>
      <c r="D14103" s="1">
        <v>49.585649461378821</v>
      </c>
    </row>
    <row r="14104" spans="1:4" x14ac:dyDescent="0.2">
      <c r="A14104" t="s">
        <v>17</v>
      </c>
      <c r="B14104">
        <v>1979</v>
      </c>
      <c r="C14104" t="s">
        <v>231</v>
      </c>
      <c r="D14104" s="1">
        <v>6.4647136839162966</v>
      </c>
    </row>
    <row r="14105" spans="1:4" x14ac:dyDescent="0.2">
      <c r="A14105" t="s">
        <v>17</v>
      </c>
      <c r="B14105">
        <v>1979</v>
      </c>
      <c r="C14105" t="s">
        <v>232</v>
      </c>
      <c r="D14105" s="1">
        <v>239130</v>
      </c>
    </row>
    <row r="14106" spans="1:4" x14ac:dyDescent="0.2">
      <c r="A14106" t="s">
        <v>17</v>
      </c>
      <c r="B14106">
        <v>1979</v>
      </c>
      <c r="C14106" t="s">
        <v>233</v>
      </c>
      <c r="D14106" s="1">
        <v>196073</v>
      </c>
    </row>
    <row r="14107" spans="1:4" x14ac:dyDescent="0.2">
      <c r="A14107" t="s">
        <v>17</v>
      </c>
      <c r="B14107">
        <v>1979</v>
      </c>
      <c r="C14107" t="s">
        <v>234</v>
      </c>
      <c r="D14107" s="1">
        <v>43057</v>
      </c>
    </row>
    <row r="14108" spans="1:4" x14ac:dyDescent="0.2">
      <c r="A14108" t="s">
        <v>17</v>
      </c>
      <c r="B14108">
        <v>1979</v>
      </c>
      <c r="C14108" t="s">
        <v>236</v>
      </c>
      <c r="D14108" s="1">
        <v>367.54185331652872</v>
      </c>
    </row>
    <row r="14109" spans="1:4" x14ac:dyDescent="0.2">
      <c r="A14109" t="s">
        <v>17</v>
      </c>
      <c r="B14109">
        <v>1979</v>
      </c>
      <c r="C14109" t="s">
        <v>237</v>
      </c>
      <c r="D14109" s="1">
        <v>288.1704950884087</v>
      </c>
    </row>
    <row r="14110" spans="1:4" x14ac:dyDescent="0.2">
      <c r="A14110" t="s">
        <v>17</v>
      </c>
      <c r="B14110">
        <v>1979</v>
      </c>
      <c r="C14110" t="s">
        <v>238</v>
      </c>
      <c r="D14110" s="1">
        <v>457.79332482583573</v>
      </c>
    </row>
    <row r="14111" spans="1:4" x14ac:dyDescent="0.2">
      <c r="A14111" t="s">
        <v>17</v>
      </c>
      <c r="B14111">
        <v>1979</v>
      </c>
      <c r="C14111" t="s">
        <v>239</v>
      </c>
      <c r="D14111" s="1">
        <v>773.42570000000001</v>
      </c>
    </row>
    <row r="14112" spans="1:4" x14ac:dyDescent="0.2">
      <c r="A14112" t="s">
        <v>17</v>
      </c>
      <c r="B14112">
        <v>1979</v>
      </c>
      <c r="C14112" t="s">
        <v>240</v>
      </c>
      <c r="D14112" s="1">
        <v>2174.65</v>
      </c>
    </row>
    <row r="14113" spans="1:4" x14ac:dyDescent="0.2">
      <c r="A14113" t="s">
        <v>17</v>
      </c>
      <c r="B14113">
        <v>1979</v>
      </c>
      <c r="C14113" t="s">
        <v>241</v>
      </c>
      <c r="D14113" s="1">
        <v>210.18</v>
      </c>
    </row>
    <row r="14114" spans="1:4" x14ac:dyDescent="0.2">
      <c r="A14114" t="s">
        <v>17</v>
      </c>
      <c r="B14114">
        <v>1979</v>
      </c>
      <c r="C14114" t="s">
        <v>242</v>
      </c>
      <c r="D14114" s="1">
        <v>10000</v>
      </c>
    </row>
    <row r="14115" spans="1:4" x14ac:dyDescent="0.2">
      <c r="A14115" t="s">
        <v>17</v>
      </c>
      <c r="B14115">
        <v>1979</v>
      </c>
      <c r="C14115" t="s">
        <v>243</v>
      </c>
      <c r="D14115" s="1">
        <v>2</v>
      </c>
    </row>
    <row r="14116" spans="1:4" x14ac:dyDescent="0.2">
      <c r="A14116" t="s">
        <v>17</v>
      </c>
      <c r="B14116">
        <v>1980</v>
      </c>
      <c r="C14116" t="s">
        <v>1</v>
      </c>
      <c r="D14116" s="1">
        <v>83.851685805114627</v>
      </c>
    </row>
    <row r="14117" spans="1:4" x14ac:dyDescent="0.2">
      <c r="A14117" t="s">
        <v>17</v>
      </c>
      <c r="B14117">
        <v>1980</v>
      </c>
      <c r="C14117" t="s">
        <v>226</v>
      </c>
      <c r="D14117" s="1">
        <v>37.029113543154608</v>
      </c>
    </row>
    <row r="14118" spans="1:4" x14ac:dyDescent="0.2">
      <c r="A14118" t="s">
        <v>17</v>
      </c>
      <c r="B14118">
        <v>1980</v>
      </c>
      <c r="C14118" t="s">
        <v>227</v>
      </c>
      <c r="D14118" s="1">
        <v>44.160249358869748</v>
      </c>
    </row>
    <row r="14119" spans="1:4" x14ac:dyDescent="0.2">
      <c r="A14119" t="s">
        <v>17</v>
      </c>
      <c r="B14119">
        <v>1980</v>
      </c>
      <c r="C14119" t="s">
        <v>228</v>
      </c>
      <c r="D14119" s="1">
        <v>65.909102916981396</v>
      </c>
    </row>
    <row r="14120" spans="1:4" x14ac:dyDescent="0.2">
      <c r="A14120" t="s">
        <v>17</v>
      </c>
      <c r="B14120">
        <v>1980</v>
      </c>
      <c r="C14120" t="s">
        <v>229</v>
      </c>
      <c r="D14120" s="1">
        <v>57.317983013038273</v>
      </c>
    </row>
    <row r="14121" spans="1:4" x14ac:dyDescent="0.2">
      <c r="A14121" t="s">
        <v>17</v>
      </c>
      <c r="B14121">
        <v>1980</v>
      </c>
      <c r="C14121" t="s">
        <v>230</v>
      </c>
      <c r="D14121" s="1">
        <v>47.922678820843323</v>
      </c>
    </row>
    <row r="14122" spans="1:4" x14ac:dyDescent="0.2">
      <c r="A14122" t="s">
        <v>17</v>
      </c>
      <c r="B14122">
        <v>1980</v>
      </c>
      <c r="C14122" t="s">
        <v>231</v>
      </c>
      <c r="D14122" s="1">
        <v>5.4262235232874767</v>
      </c>
    </row>
    <row r="14123" spans="1:4" x14ac:dyDescent="0.2">
      <c r="A14123" t="s">
        <v>17</v>
      </c>
      <c r="B14123">
        <v>1980</v>
      </c>
      <c r="C14123" t="s">
        <v>232</v>
      </c>
      <c r="D14123" s="1">
        <v>245126</v>
      </c>
    </row>
    <row r="14124" spans="1:4" x14ac:dyDescent="0.2">
      <c r="A14124" t="s">
        <v>17</v>
      </c>
      <c r="B14124">
        <v>1980</v>
      </c>
      <c r="C14124" t="s">
        <v>233</v>
      </c>
      <c r="D14124" s="1">
        <v>202472</v>
      </c>
    </row>
    <row r="14125" spans="1:4" x14ac:dyDescent="0.2">
      <c r="A14125" t="s">
        <v>17</v>
      </c>
      <c r="B14125">
        <v>1980</v>
      </c>
      <c r="C14125" t="s">
        <v>234</v>
      </c>
      <c r="D14125" s="1">
        <v>42654</v>
      </c>
    </row>
    <row r="14126" spans="1:4" x14ac:dyDescent="0.2">
      <c r="A14126" t="s">
        <v>17</v>
      </c>
      <c r="B14126">
        <v>1980</v>
      </c>
      <c r="C14126" t="s">
        <v>236</v>
      </c>
      <c r="D14126" s="1">
        <v>349.25685331652869</v>
      </c>
    </row>
    <row r="14127" spans="1:4" x14ac:dyDescent="0.2">
      <c r="A14127" t="s">
        <v>17</v>
      </c>
      <c r="B14127">
        <v>1980</v>
      </c>
      <c r="C14127" t="s">
        <v>237</v>
      </c>
      <c r="D14127" s="1">
        <v>292.85075834970536</v>
      </c>
    </row>
    <row r="14128" spans="1:4" x14ac:dyDescent="0.2">
      <c r="A14128" t="s">
        <v>17</v>
      </c>
      <c r="B14128">
        <v>1980</v>
      </c>
      <c r="C14128" t="s">
        <v>238</v>
      </c>
      <c r="D14128" s="1">
        <v>442.44015577616028</v>
      </c>
    </row>
    <row r="14129" spans="1:4" x14ac:dyDescent="0.2">
      <c r="A14129" t="s">
        <v>17</v>
      </c>
      <c r="B14129">
        <v>1980</v>
      </c>
      <c r="C14129" t="s">
        <v>239</v>
      </c>
      <c r="D14129" s="1">
        <v>1080.8852000000002</v>
      </c>
    </row>
    <row r="14130" spans="1:4" x14ac:dyDescent="0.2">
      <c r="A14130" t="s">
        <v>17</v>
      </c>
      <c r="B14130">
        <v>1980</v>
      </c>
      <c r="C14130" t="s">
        <v>240</v>
      </c>
      <c r="D14130" s="1">
        <v>1028.8724999999999</v>
      </c>
    </row>
    <row r="14131" spans="1:4" x14ac:dyDescent="0.2">
      <c r="A14131" t="s">
        <v>17</v>
      </c>
      <c r="B14131">
        <v>1980</v>
      </c>
      <c r="C14131" t="s">
        <v>241</v>
      </c>
      <c r="D14131" s="1">
        <v>191.89500000000001</v>
      </c>
    </row>
    <row r="14132" spans="1:4" x14ac:dyDescent="0.2">
      <c r="A14132" t="s">
        <v>17</v>
      </c>
      <c r="B14132">
        <v>1980</v>
      </c>
      <c r="C14132" t="s">
        <v>242</v>
      </c>
      <c r="D14132" s="1">
        <v>10000</v>
      </c>
    </row>
    <row r="14133" spans="1:4" x14ac:dyDescent="0.2">
      <c r="A14133" t="s">
        <v>17</v>
      </c>
      <c r="B14133">
        <v>1980</v>
      </c>
      <c r="C14133" t="s">
        <v>243</v>
      </c>
      <c r="D14133" s="1">
        <v>2</v>
      </c>
    </row>
    <row r="14134" spans="1:4" x14ac:dyDescent="0.2">
      <c r="A14134" t="s">
        <v>17</v>
      </c>
      <c r="B14134">
        <v>1981</v>
      </c>
      <c r="C14134" t="s">
        <v>1</v>
      </c>
      <c r="D14134" s="1">
        <v>78.998341448687015</v>
      </c>
    </row>
    <row r="14135" spans="1:4" x14ac:dyDescent="0.2">
      <c r="A14135" t="s">
        <v>17</v>
      </c>
      <c r="B14135">
        <v>1981</v>
      </c>
      <c r="C14135" t="s">
        <v>226</v>
      </c>
      <c r="D14135" s="1">
        <v>38.527190936036078</v>
      </c>
    </row>
    <row r="14136" spans="1:4" x14ac:dyDescent="0.2">
      <c r="A14136" t="s">
        <v>17</v>
      </c>
      <c r="B14136">
        <v>1981</v>
      </c>
      <c r="C14136" t="s">
        <v>227</v>
      </c>
      <c r="D14136" s="1">
        <v>48.769620006593719</v>
      </c>
    </row>
    <row r="14137" spans="1:4" x14ac:dyDescent="0.2">
      <c r="A14137" t="s">
        <v>17</v>
      </c>
      <c r="B14137">
        <v>1981</v>
      </c>
      <c r="C14137" t="s">
        <v>228</v>
      </c>
      <c r="D14137" s="1">
        <v>66.978158726421199</v>
      </c>
    </row>
    <row r="14138" spans="1:4" x14ac:dyDescent="0.2">
      <c r="A14138" t="s">
        <v>17</v>
      </c>
      <c r="B14138">
        <v>1981</v>
      </c>
      <c r="C14138" t="s">
        <v>229</v>
      </c>
      <c r="D14138" s="1">
        <v>58.234023837447552</v>
      </c>
    </row>
    <row r="14139" spans="1:4" x14ac:dyDescent="0.2">
      <c r="A14139" t="s">
        <v>17</v>
      </c>
      <c r="B14139">
        <v>1981</v>
      </c>
      <c r="C14139" t="s">
        <v>230</v>
      </c>
      <c r="D14139" s="1">
        <v>49.995519238344642</v>
      </c>
    </row>
    <row r="14140" spans="1:4" x14ac:dyDescent="0.2">
      <c r="A14140" t="s">
        <v>17</v>
      </c>
      <c r="B14140">
        <v>1981</v>
      </c>
      <c r="C14140" t="s">
        <v>231</v>
      </c>
      <c r="D14140" s="1">
        <v>11.283270807723415</v>
      </c>
    </row>
    <row r="14141" spans="1:4" x14ac:dyDescent="0.2">
      <c r="A14141" t="s">
        <v>17</v>
      </c>
      <c r="B14141">
        <v>1981</v>
      </c>
      <c r="C14141" t="s">
        <v>232</v>
      </c>
      <c r="D14141" s="1">
        <v>255043</v>
      </c>
    </row>
    <row r="14142" spans="1:4" x14ac:dyDescent="0.2">
      <c r="A14142" t="s">
        <v>17</v>
      </c>
      <c r="B14142">
        <v>1981</v>
      </c>
      <c r="C14142" t="s">
        <v>233</v>
      </c>
      <c r="D14142" s="1">
        <v>210913</v>
      </c>
    </row>
    <row r="14143" spans="1:4" x14ac:dyDescent="0.2">
      <c r="A14143" t="s">
        <v>17</v>
      </c>
      <c r="B14143">
        <v>1981</v>
      </c>
      <c r="C14143" t="s">
        <v>234</v>
      </c>
      <c r="D14143" s="1">
        <v>44130</v>
      </c>
    </row>
    <row r="14144" spans="1:4" x14ac:dyDescent="0.2">
      <c r="A14144" t="s">
        <v>17</v>
      </c>
      <c r="B14144">
        <v>1981</v>
      </c>
      <c r="C14144" t="s">
        <v>236</v>
      </c>
      <c r="D14144" s="1">
        <v>354.92185331652871</v>
      </c>
    </row>
    <row r="14145" spans="1:4" x14ac:dyDescent="0.2">
      <c r="A14145" t="s">
        <v>17</v>
      </c>
      <c r="B14145">
        <v>1981</v>
      </c>
      <c r="C14145" t="s">
        <v>237</v>
      </c>
      <c r="D14145" s="1">
        <v>297.53102161100202</v>
      </c>
    </row>
    <row r="14146" spans="1:4" x14ac:dyDescent="0.2">
      <c r="A14146" t="s">
        <v>17</v>
      </c>
      <c r="B14146">
        <v>1981</v>
      </c>
      <c r="C14146" t="s">
        <v>238</v>
      </c>
      <c r="D14146" s="1">
        <v>461.57739642681275</v>
      </c>
    </row>
    <row r="14147" spans="1:4" x14ac:dyDescent="0.2">
      <c r="A14147" t="s">
        <v>17</v>
      </c>
      <c r="B14147">
        <v>1981</v>
      </c>
      <c r="C14147" t="s">
        <v>239</v>
      </c>
      <c r="D14147" s="1">
        <v>1038.5949000000001</v>
      </c>
    </row>
    <row r="14148" spans="1:4" x14ac:dyDescent="0.2">
      <c r="A14148" t="s">
        <v>17</v>
      </c>
      <c r="B14148">
        <v>1981</v>
      </c>
      <c r="C14148" t="s">
        <v>240</v>
      </c>
      <c r="D14148" s="1">
        <v>5096.915</v>
      </c>
    </row>
    <row r="14149" spans="1:4" x14ac:dyDescent="0.2">
      <c r="A14149" t="s">
        <v>17</v>
      </c>
      <c r="B14149">
        <v>1981</v>
      </c>
      <c r="C14149" t="s">
        <v>241</v>
      </c>
      <c r="D14149" s="1">
        <v>197.56</v>
      </c>
    </row>
    <row r="14150" spans="1:4" x14ac:dyDescent="0.2">
      <c r="A14150" t="s">
        <v>17</v>
      </c>
      <c r="B14150">
        <v>1981</v>
      </c>
      <c r="C14150" t="s">
        <v>242</v>
      </c>
      <c r="D14150" s="1">
        <v>10000</v>
      </c>
    </row>
    <row r="14151" spans="1:4" x14ac:dyDescent="0.2">
      <c r="A14151" t="s">
        <v>17</v>
      </c>
      <c r="B14151">
        <v>1981</v>
      </c>
      <c r="C14151" t="s">
        <v>243</v>
      </c>
      <c r="D14151" s="1">
        <v>2</v>
      </c>
    </row>
    <row r="14152" spans="1:4" x14ac:dyDescent="0.2">
      <c r="A14152" t="s">
        <v>17</v>
      </c>
      <c r="B14152">
        <v>1982</v>
      </c>
      <c r="C14152" t="s">
        <v>1</v>
      </c>
      <c r="D14152" s="1">
        <v>78.164548454334408</v>
      </c>
    </row>
    <row r="14153" spans="1:4" x14ac:dyDescent="0.2">
      <c r="A14153" t="s">
        <v>17</v>
      </c>
      <c r="B14153">
        <v>1982</v>
      </c>
      <c r="C14153" t="s">
        <v>226</v>
      </c>
      <c r="D14153" s="1">
        <v>40.551415708105431</v>
      </c>
    </row>
    <row r="14154" spans="1:4" x14ac:dyDescent="0.2">
      <c r="A14154" t="s">
        <v>17</v>
      </c>
      <c r="B14154">
        <v>1982</v>
      </c>
      <c r="C14154" t="s">
        <v>227</v>
      </c>
      <c r="D14154" s="1">
        <v>51.879549629582449</v>
      </c>
    </row>
    <row r="14155" spans="1:4" x14ac:dyDescent="0.2">
      <c r="A14155" t="s">
        <v>17</v>
      </c>
      <c r="B14155">
        <v>1982</v>
      </c>
      <c r="C14155" t="s">
        <v>228</v>
      </c>
      <c r="D14155" s="1">
        <v>67.723572750655478</v>
      </c>
    </row>
    <row r="14156" spans="1:4" x14ac:dyDescent="0.2">
      <c r="A14156" t="s">
        <v>17</v>
      </c>
      <c r="B14156">
        <v>1982</v>
      </c>
      <c r="C14156" t="s">
        <v>229</v>
      </c>
      <c r="D14156" s="1">
        <v>59.150064661856838</v>
      </c>
    </row>
    <row r="14157" spans="1:4" x14ac:dyDescent="0.2">
      <c r="A14157" t="s">
        <v>17</v>
      </c>
      <c r="B14157">
        <v>1982</v>
      </c>
      <c r="C14157" t="s">
        <v>230</v>
      </c>
      <c r="D14157" s="1">
        <v>53.291911803039795</v>
      </c>
    </row>
    <row r="14158" spans="1:4" x14ac:dyDescent="0.2">
      <c r="A14158" t="s">
        <v>17</v>
      </c>
      <c r="B14158">
        <v>1982</v>
      </c>
      <c r="C14158" t="s">
        <v>231</v>
      </c>
      <c r="D14158" s="1">
        <v>15.529131521841332</v>
      </c>
    </row>
    <row r="14159" spans="1:4" x14ac:dyDescent="0.2">
      <c r="A14159" t="s">
        <v>17</v>
      </c>
      <c r="B14159">
        <v>1982</v>
      </c>
      <c r="C14159" t="s">
        <v>232</v>
      </c>
      <c r="D14159" s="1">
        <v>268443</v>
      </c>
    </row>
    <row r="14160" spans="1:4" x14ac:dyDescent="0.2">
      <c r="A14160" t="s">
        <v>17</v>
      </c>
      <c r="B14160">
        <v>1982</v>
      </c>
      <c r="C14160" t="s">
        <v>233</v>
      </c>
      <c r="D14160" s="1">
        <v>222842</v>
      </c>
    </row>
    <row r="14161" spans="1:4" x14ac:dyDescent="0.2">
      <c r="A14161" t="s">
        <v>17</v>
      </c>
      <c r="B14161">
        <v>1982</v>
      </c>
      <c r="C14161" t="s">
        <v>234</v>
      </c>
      <c r="D14161" s="1">
        <v>45601</v>
      </c>
    </row>
    <row r="14162" spans="1:4" x14ac:dyDescent="0.2">
      <c r="A14162" t="s">
        <v>17</v>
      </c>
      <c r="B14162">
        <v>1982</v>
      </c>
      <c r="C14162" t="s">
        <v>236</v>
      </c>
      <c r="D14162" s="1">
        <v>358.8718533165287</v>
      </c>
    </row>
    <row r="14163" spans="1:4" x14ac:dyDescent="0.2">
      <c r="A14163" t="s">
        <v>17</v>
      </c>
      <c r="B14163">
        <v>1982</v>
      </c>
      <c r="C14163" t="s">
        <v>237</v>
      </c>
      <c r="D14163" s="1">
        <v>302.21128487229868</v>
      </c>
    </row>
    <row r="14164" spans="1:4" x14ac:dyDescent="0.2">
      <c r="A14164" t="s">
        <v>17</v>
      </c>
      <c r="B14164">
        <v>1982</v>
      </c>
      <c r="C14164" t="s">
        <v>238</v>
      </c>
      <c r="D14164" s="1">
        <v>492.01092968724402</v>
      </c>
    </row>
    <row r="14165" spans="1:4" x14ac:dyDescent="0.2">
      <c r="A14165" t="s">
        <v>17</v>
      </c>
      <c r="B14165">
        <v>1982</v>
      </c>
      <c r="C14165" t="s">
        <v>239</v>
      </c>
      <c r="D14165" s="1">
        <v>2294.2817999999997</v>
      </c>
    </row>
    <row r="14166" spans="1:4" x14ac:dyDescent="0.2">
      <c r="A14166" t="s">
        <v>17</v>
      </c>
      <c r="B14166">
        <v>1982</v>
      </c>
      <c r="C14166" t="s">
        <v>240</v>
      </c>
      <c r="D14166" s="1">
        <v>4120.5</v>
      </c>
    </row>
    <row r="14167" spans="1:4" x14ac:dyDescent="0.2">
      <c r="A14167" t="s">
        <v>17</v>
      </c>
      <c r="B14167">
        <v>1982</v>
      </c>
      <c r="C14167" t="s">
        <v>241</v>
      </c>
      <c r="D14167" s="1">
        <v>201.51</v>
      </c>
    </row>
    <row r="14168" spans="1:4" x14ac:dyDescent="0.2">
      <c r="A14168" t="s">
        <v>17</v>
      </c>
      <c r="B14168">
        <v>1982</v>
      </c>
      <c r="C14168" t="s">
        <v>242</v>
      </c>
      <c r="D14168" s="1">
        <v>10000</v>
      </c>
    </row>
    <row r="14169" spans="1:4" x14ac:dyDescent="0.2">
      <c r="A14169" t="s">
        <v>17</v>
      </c>
      <c r="B14169">
        <v>1982</v>
      </c>
      <c r="C14169" t="s">
        <v>243</v>
      </c>
      <c r="D14169" s="1">
        <v>2</v>
      </c>
    </row>
    <row r="14170" spans="1:4" x14ac:dyDescent="0.2">
      <c r="A14170" t="s">
        <v>17</v>
      </c>
      <c r="B14170">
        <v>1983</v>
      </c>
      <c r="C14170" t="s">
        <v>1</v>
      </c>
      <c r="D14170" s="1">
        <v>73.430945056252867</v>
      </c>
    </row>
    <row r="14171" spans="1:4" x14ac:dyDescent="0.2">
      <c r="A14171" t="s">
        <v>17</v>
      </c>
      <c r="B14171">
        <v>1983</v>
      </c>
      <c r="C14171" t="s">
        <v>226</v>
      </c>
      <c r="D14171" s="1">
        <v>40.173824550850931</v>
      </c>
    </row>
    <row r="14172" spans="1:4" x14ac:dyDescent="0.2">
      <c r="A14172" t="s">
        <v>17</v>
      </c>
      <c r="B14172">
        <v>1983</v>
      </c>
      <c r="C14172" t="s">
        <v>227</v>
      </c>
      <c r="D14172" s="1">
        <v>54.709665686687245</v>
      </c>
    </row>
    <row r="14173" spans="1:4" x14ac:dyDescent="0.2">
      <c r="A14173" t="s">
        <v>17</v>
      </c>
      <c r="B14173">
        <v>1983</v>
      </c>
      <c r="C14173" t="s">
        <v>228</v>
      </c>
      <c r="D14173" s="1">
        <v>68.443888024200362</v>
      </c>
    </row>
    <row r="14174" spans="1:4" x14ac:dyDescent="0.2">
      <c r="A14174" t="s">
        <v>17</v>
      </c>
      <c r="B14174">
        <v>1983</v>
      </c>
      <c r="C14174" t="s">
        <v>229</v>
      </c>
      <c r="D14174" s="1">
        <v>60.066105486266125</v>
      </c>
    </row>
    <row r="14175" spans="1:4" x14ac:dyDescent="0.2">
      <c r="A14175" t="s">
        <v>17</v>
      </c>
      <c r="B14175">
        <v>1983</v>
      </c>
      <c r="C14175" t="s">
        <v>230</v>
      </c>
      <c r="D14175" s="1">
        <v>59.192287237186591</v>
      </c>
    </row>
    <row r="14176" spans="1:4" x14ac:dyDescent="0.2">
      <c r="A14176" t="s">
        <v>17</v>
      </c>
      <c r="B14176">
        <v>1983</v>
      </c>
      <c r="C14176" t="s">
        <v>231</v>
      </c>
      <c r="D14176" s="1">
        <v>17.276085557189607</v>
      </c>
    </row>
    <row r="14177" spans="1:4" x14ac:dyDescent="0.2">
      <c r="A14177" t="s">
        <v>17</v>
      </c>
      <c r="B14177">
        <v>1983</v>
      </c>
      <c r="C14177" t="s">
        <v>232</v>
      </c>
      <c r="D14177" s="1">
        <v>265943.41518262925</v>
      </c>
    </row>
    <row r="14178" spans="1:4" x14ac:dyDescent="0.2">
      <c r="A14178" t="s">
        <v>17</v>
      </c>
      <c r="B14178">
        <v>1983</v>
      </c>
      <c r="C14178" t="s">
        <v>233</v>
      </c>
      <c r="D14178" s="1">
        <v>219002</v>
      </c>
    </row>
    <row r="14179" spans="1:4" x14ac:dyDescent="0.2">
      <c r="A14179" t="s">
        <v>17</v>
      </c>
      <c r="B14179">
        <v>1983</v>
      </c>
      <c r="C14179" t="s">
        <v>234</v>
      </c>
      <c r="D14179" s="1">
        <v>46832</v>
      </c>
    </row>
    <row r="14180" spans="1:4" x14ac:dyDescent="0.2">
      <c r="A14180" t="s">
        <v>17</v>
      </c>
      <c r="B14180">
        <v>1983</v>
      </c>
      <c r="C14180" t="s">
        <v>235</v>
      </c>
      <c r="D14180" s="1">
        <v>109.41518262927667</v>
      </c>
    </row>
    <row r="14181" spans="1:4" x14ac:dyDescent="0.2">
      <c r="A14181" t="s">
        <v>17</v>
      </c>
      <c r="B14181">
        <v>1983</v>
      </c>
      <c r="C14181" t="s">
        <v>236</v>
      </c>
      <c r="D14181" s="1">
        <v>362.68885331652871</v>
      </c>
    </row>
    <row r="14182" spans="1:4" x14ac:dyDescent="0.2">
      <c r="A14182" t="s">
        <v>17</v>
      </c>
      <c r="B14182">
        <v>1983</v>
      </c>
      <c r="C14182" t="s">
        <v>237</v>
      </c>
      <c r="D14182" s="1">
        <v>306.89154813359534</v>
      </c>
    </row>
    <row r="14183" spans="1:4" x14ac:dyDescent="0.2">
      <c r="A14183" t="s">
        <v>17</v>
      </c>
      <c r="B14183">
        <v>1983</v>
      </c>
      <c r="C14183" t="s">
        <v>238</v>
      </c>
      <c r="D14183" s="1">
        <v>546.4854100471839</v>
      </c>
    </row>
    <row r="14184" spans="1:4" x14ac:dyDescent="0.2">
      <c r="A14184" t="s">
        <v>17</v>
      </c>
      <c r="B14184">
        <v>1983</v>
      </c>
      <c r="C14184" t="s">
        <v>239</v>
      </c>
      <c r="D14184" s="1">
        <v>2220.8748999999998</v>
      </c>
    </row>
    <row r="14185" spans="1:4" x14ac:dyDescent="0.2">
      <c r="A14185" t="s">
        <v>17</v>
      </c>
      <c r="B14185">
        <v>1983</v>
      </c>
      <c r="C14185" t="s">
        <v>240</v>
      </c>
      <c r="D14185" s="1">
        <v>5360.32</v>
      </c>
    </row>
    <row r="14186" spans="1:4" x14ac:dyDescent="0.2">
      <c r="A14186" t="s">
        <v>17</v>
      </c>
      <c r="B14186">
        <v>1983</v>
      </c>
      <c r="C14186" t="s">
        <v>241</v>
      </c>
      <c r="D14186" s="1">
        <v>205.327</v>
      </c>
    </row>
    <row r="14187" spans="1:4" x14ac:dyDescent="0.2">
      <c r="A14187" t="s">
        <v>17</v>
      </c>
      <c r="B14187">
        <v>1983</v>
      </c>
      <c r="C14187" t="s">
        <v>242</v>
      </c>
      <c r="D14187" s="1">
        <v>10000</v>
      </c>
    </row>
    <row r="14188" spans="1:4" x14ac:dyDescent="0.2">
      <c r="A14188" t="s">
        <v>17</v>
      </c>
      <c r="B14188">
        <v>1983</v>
      </c>
      <c r="C14188" t="s">
        <v>243</v>
      </c>
      <c r="D14188" s="1">
        <v>2</v>
      </c>
    </row>
    <row r="14189" spans="1:4" x14ac:dyDescent="0.2">
      <c r="A14189" t="s">
        <v>17</v>
      </c>
      <c r="B14189">
        <v>1984</v>
      </c>
      <c r="C14189" t="s">
        <v>1</v>
      </c>
      <c r="D14189" s="1">
        <v>72.688914346006996</v>
      </c>
    </row>
    <row r="14190" spans="1:4" x14ac:dyDescent="0.2">
      <c r="A14190" t="s">
        <v>17</v>
      </c>
      <c r="B14190">
        <v>1984</v>
      </c>
      <c r="C14190" t="s">
        <v>226</v>
      </c>
      <c r="D14190" s="1">
        <v>41.665817262595326</v>
      </c>
    </row>
    <row r="14191" spans="1:4" x14ac:dyDescent="0.2">
      <c r="A14191" t="s">
        <v>17</v>
      </c>
      <c r="B14191">
        <v>1984</v>
      </c>
      <c r="C14191" t="s">
        <v>227</v>
      </c>
      <c r="D14191" s="1">
        <v>57.320731279960498</v>
      </c>
    </row>
    <row r="14192" spans="1:4" x14ac:dyDescent="0.2">
      <c r="A14192" t="s">
        <v>17</v>
      </c>
      <c r="B14192">
        <v>1984</v>
      </c>
      <c r="C14192" t="s">
        <v>228</v>
      </c>
      <c r="D14192" s="1">
        <v>71.015660764014257</v>
      </c>
    </row>
    <row r="14193" spans="1:4" x14ac:dyDescent="0.2">
      <c r="A14193" t="s">
        <v>17</v>
      </c>
      <c r="B14193">
        <v>1984</v>
      </c>
      <c r="C14193" t="s">
        <v>229</v>
      </c>
      <c r="D14193" s="1">
        <v>60.851283335759796</v>
      </c>
    </row>
    <row r="14194" spans="1:4" x14ac:dyDescent="0.2">
      <c r="A14194" t="s">
        <v>17</v>
      </c>
      <c r="B14194">
        <v>1984</v>
      </c>
      <c r="C14194" t="s">
        <v>230</v>
      </c>
      <c r="D14194" s="1">
        <v>58.367703452766634</v>
      </c>
    </row>
    <row r="14195" spans="1:4" x14ac:dyDescent="0.2">
      <c r="A14195" t="s">
        <v>17</v>
      </c>
      <c r="B14195">
        <v>1984</v>
      </c>
      <c r="C14195" t="s">
        <v>231</v>
      </c>
      <c r="D14195" s="1">
        <v>24.511981240941722</v>
      </c>
    </row>
    <row r="14196" spans="1:4" x14ac:dyDescent="0.2">
      <c r="A14196" t="s">
        <v>17</v>
      </c>
      <c r="B14196">
        <v>1984</v>
      </c>
      <c r="C14196" t="s">
        <v>232</v>
      </c>
      <c r="D14196" s="1">
        <v>275820.13569965784</v>
      </c>
    </row>
    <row r="14197" spans="1:4" x14ac:dyDescent="0.2">
      <c r="A14197" t="s">
        <v>17</v>
      </c>
      <c r="B14197">
        <v>1984</v>
      </c>
      <c r="C14197" t="s">
        <v>233</v>
      </c>
      <c r="D14197" s="1">
        <v>228646</v>
      </c>
    </row>
    <row r="14198" spans="1:4" x14ac:dyDescent="0.2">
      <c r="A14198" t="s">
        <v>17</v>
      </c>
      <c r="B14198">
        <v>1984</v>
      </c>
      <c r="C14198" t="s">
        <v>234</v>
      </c>
      <c r="D14198" s="1">
        <v>47067</v>
      </c>
    </row>
    <row r="14199" spans="1:4" x14ac:dyDescent="0.2">
      <c r="A14199" t="s">
        <v>17</v>
      </c>
      <c r="B14199">
        <v>1984</v>
      </c>
      <c r="C14199" t="s">
        <v>235</v>
      </c>
      <c r="D14199" s="1">
        <v>107.13569965783341</v>
      </c>
    </row>
    <row r="14200" spans="1:4" x14ac:dyDescent="0.2">
      <c r="A14200" t="s">
        <v>17</v>
      </c>
      <c r="B14200">
        <v>1984</v>
      </c>
      <c r="C14200" t="s">
        <v>236</v>
      </c>
      <c r="D14200" s="1">
        <v>376.31685331652875</v>
      </c>
    </row>
    <row r="14201" spans="1:4" x14ac:dyDescent="0.2">
      <c r="A14201" t="s">
        <v>17</v>
      </c>
      <c r="B14201">
        <v>1984</v>
      </c>
      <c r="C14201" t="s">
        <v>237</v>
      </c>
      <c r="D14201" s="1">
        <v>310.90320235756388</v>
      </c>
    </row>
    <row r="14202" spans="1:4" x14ac:dyDescent="0.2">
      <c r="A14202" t="s">
        <v>17</v>
      </c>
      <c r="B14202">
        <v>1984</v>
      </c>
      <c r="C14202" t="s">
        <v>238</v>
      </c>
      <c r="D14202" s="1">
        <v>538.8725430913704</v>
      </c>
    </row>
    <row r="14203" spans="1:4" x14ac:dyDescent="0.2">
      <c r="A14203" t="s">
        <v>17</v>
      </c>
      <c r="B14203">
        <v>1984</v>
      </c>
      <c r="C14203" t="s">
        <v>239</v>
      </c>
      <c r="D14203" s="1">
        <v>3594.9076</v>
      </c>
    </row>
    <row r="14204" spans="1:4" x14ac:dyDescent="0.2">
      <c r="A14204" t="s">
        <v>17</v>
      </c>
      <c r="B14204">
        <v>1984</v>
      </c>
      <c r="C14204" t="s">
        <v>240</v>
      </c>
      <c r="D14204" s="1">
        <v>6557.9575000000004</v>
      </c>
    </row>
    <row r="14205" spans="1:4" x14ac:dyDescent="0.2">
      <c r="A14205" t="s">
        <v>17</v>
      </c>
      <c r="B14205">
        <v>1984</v>
      </c>
      <c r="C14205" t="s">
        <v>241</v>
      </c>
      <c r="D14205" s="1">
        <v>218.95500000000001</v>
      </c>
    </row>
    <row r="14206" spans="1:4" x14ac:dyDescent="0.2">
      <c r="A14206" t="s">
        <v>17</v>
      </c>
      <c r="B14206">
        <v>1984</v>
      </c>
      <c r="C14206" t="s">
        <v>242</v>
      </c>
      <c r="D14206" s="1">
        <v>10000</v>
      </c>
    </row>
    <row r="14207" spans="1:4" x14ac:dyDescent="0.2">
      <c r="A14207" t="s">
        <v>17</v>
      </c>
      <c r="B14207">
        <v>1984</v>
      </c>
      <c r="C14207" t="s">
        <v>243</v>
      </c>
      <c r="D14207" s="1">
        <v>2</v>
      </c>
    </row>
    <row r="14208" spans="1:4" x14ac:dyDescent="0.2">
      <c r="A14208" t="s">
        <v>17</v>
      </c>
      <c r="B14208">
        <v>1985</v>
      </c>
      <c r="C14208" t="s">
        <v>1</v>
      </c>
      <c r="D14208" s="1">
        <v>70.795684302277479</v>
      </c>
    </row>
    <row r="14209" spans="1:4" x14ac:dyDescent="0.2">
      <c r="A14209" t="s">
        <v>17</v>
      </c>
      <c r="B14209">
        <v>1985</v>
      </c>
      <c r="C14209" t="s">
        <v>226</v>
      </c>
      <c r="D14209" s="1">
        <v>43.445762329697061</v>
      </c>
    </row>
    <row r="14210" spans="1:4" x14ac:dyDescent="0.2">
      <c r="A14210" t="s">
        <v>17</v>
      </c>
      <c r="B14210">
        <v>1985</v>
      </c>
      <c r="C14210" t="s">
        <v>227</v>
      </c>
      <c r="D14210" s="1">
        <v>61.367811834681874</v>
      </c>
    </row>
    <row r="14211" spans="1:4" x14ac:dyDescent="0.2">
      <c r="A14211" t="s">
        <v>17</v>
      </c>
      <c r="B14211">
        <v>1985</v>
      </c>
      <c r="C14211" t="s">
        <v>228</v>
      </c>
      <c r="D14211" s="1">
        <v>72.878063550132765</v>
      </c>
    </row>
    <row r="14212" spans="1:4" x14ac:dyDescent="0.2">
      <c r="A14212" t="s">
        <v>17</v>
      </c>
      <c r="B14212">
        <v>1985</v>
      </c>
      <c r="C14212" t="s">
        <v>229</v>
      </c>
      <c r="D14212" s="1">
        <v>61.767324160169089</v>
      </c>
    </row>
    <row r="14213" spans="1:4" x14ac:dyDescent="0.2">
      <c r="A14213" t="s">
        <v>17</v>
      </c>
      <c r="B14213">
        <v>1985</v>
      </c>
      <c r="C14213" t="s">
        <v>230</v>
      </c>
      <c r="D14213" s="1">
        <v>63.946761260774615</v>
      </c>
    </row>
    <row r="14214" spans="1:4" x14ac:dyDescent="0.2">
      <c r="A14214" t="s">
        <v>17</v>
      </c>
      <c r="B14214">
        <v>1985</v>
      </c>
      <c r="C14214" t="s">
        <v>231</v>
      </c>
      <c r="D14214" s="1">
        <v>31.477818194915162</v>
      </c>
    </row>
    <row r="14215" spans="1:4" x14ac:dyDescent="0.2">
      <c r="A14215" t="s">
        <v>17</v>
      </c>
      <c r="B14215">
        <v>1985</v>
      </c>
      <c r="C14215" t="s">
        <v>232</v>
      </c>
      <c r="D14215" s="1">
        <v>287603.04846125806</v>
      </c>
    </row>
    <row r="14216" spans="1:4" x14ac:dyDescent="0.2">
      <c r="A14216" t="s">
        <v>17</v>
      </c>
      <c r="B14216">
        <v>1985</v>
      </c>
      <c r="C14216" t="s">
        <v>233</v>
      </c>
      <c r="D14216" s="1">
        <v>238937</v>
      </c>
    </row>
    <row r="14217" spans="1:4" x14ac:dyDescent="0.2">
      <c r="A14217" t="s">
        <v>17</v>
      </c>
      <c r="B14217">
        <v>1985</v>
      </c>
      <c r="C14217" t="s">
        <v>234</v>
      </c>
      <c r="D14217" s="1">
        <v>48527</v>
      </c>
    </row>
    <row r="14218" spans="1:4" x14ac:dyDescent="0.2">
      <c r="A14218" t="s">
        <v>17</v>
      </c>
      <c r="B14218">
        <v>1985</v>
      </c>
      <c r="C14218" t="s">
        <v>235</v>
      </c>
      <c r="D14218" s="1">
        <v>139.04846125803911</v>
      </c>
    </row>
    <row r="14219" spans="1:4" x14ac:dyDescent="0.2">
      <c r="A14219" t="s">
        <v>17</v>
      </c>
      <c r="B14219">
        <v>1985</v>
      </c>
      <c r="C14219" t="s">
        <v>236</v>
      </c>
      <c r="D14219" s="1">
        <v>386.18585331652872</v>
      </c>
    </row>
    <row r="14220" spans="1:4" x14ac:dyDescent="0.2">
      <c r="A14220" t="s">
        <v>17</v>
      </c>
      <c r="B14220">
        <v>1985</v>
      </c>
      <c r="C14220" t="s">
        <v>237</v>
      </c>
      <c r="D14220" s="1">
        <v>315.58346561886054</v>
      </c>
    </row>
    <row r="14221" spans="1:4" x14ac:dyDescent="0.2">
      <c r="A14221" t="s">
        <v>17</v>
      </c>
      <c r="B14221">
        <v>1985</v>
      </c>
      <c r="C14221" t="s">
        <v>238</v>
      </c>
      <c r="D14221" s="1">
        <v>590.38049853950486</v>
      </c>
    </row>
    <row r="14222" spans="1:4" x14ac:dyDescent="0.2">
      <c r="A14222" t="s">
        <v>17</v>
      </c>
      <c r="B14222">
        <v>1985</v>
      </c>
      <c r="C14222" t="s">
        <v>239</v>
      </c>
      <c r="D14222" s="1">
        <v>5531.0829000000003</v>
      </c>
    </row>
    <row r="14223" spans="1:4" x14ac:dyDescent="0.2">
      <c r="A14223" t="s">
        <v>17</v>
      </c>
      <c r="B14223">
        <v>1985</v>
      </c>
      <c r="C14223" t="s">
        <v>240</v>
      </c>
      <c r="D14223" s="1">
        <v>6872.6875</v>
      </c>
    </row>
    <row r="14224" spans="1:4" x14ac:dyDescent="0.2">
      <c r="A14224" t="s">
        <v>17</v>
      </c>
      <c r="B14224">
        <v>1985</v>
      </c>
      <c r="C14224" t="s">
        <v>241</v>
      </c>
      <c r="D14224" s="1">
        <v>228.82400000000001</v>
      </c>
    </row>
    <row r="14225" spans="1:4" x14ac:dyDescent="0.2">
      <c r="A14225" t="s">
        <v>17</v>
      </c>
      <c r="B14225">
        <v>1985</v>
      </c>
      <c r="C14225" t="s">
        <v>242</v>
      </c>
      <c r="D14225" s="1">
        <v>10000</v>
      </c>
    </row>
    <row r="14226" spans="1:4" x14ac:dyDescent="0.2">
      <c r="A14226" t="s">
        <v>17</v>
      </c>
      <c r="B14226">
        <v>1985</v>
      </c>
      <c r="C14226" t="s">
        <v>243</v>
      </c>
      <c r="D14226" s="1">
        <v>2</v>
      </c>
    </row>
    <row r="14227" spans="1:4" x14ac:dyDescent="0.2">
      <c r="A14227" t="s">
        <v>17</v>
      </c>
      <c r="B14227">
        <v>1986</v>
      </c>
      <c r="C14227" t="s">
        <v>1</v>
      </c>
      <c r="D14227" s="1">
        <v>71.178700483013429</v>
      </c>
    </row>
    <row r="14228" spans="1:4" x14ac:dyDescent="0.2">
      <c r="A14228" t="s">
        <v>17</v>
      </c>
      <c r="B14228">
        <v>1986</v>
      </c>
      <c r="C14228" t="s">
        <v>226</v>
      </c>
      <c r="D14228" s="1">
        <v>42.46527988917066</v>
      </c>
    </row>
    <row r="14229" spans="1:4" x14ac:dyDescent="0.2">
      <c r="A14229" t="s">
        <v>17</v>
      </c>
      <c r="B14229">
        <v>1986</v>
      </c>
      <c r="C14229" t="s">
        <v>227</v>
      </c>
      <c r="D14229" s="1">
        <v>59.660094383578766</v>
      </c>
    </row>
    <row r="14230" spans="1:4" x14ac:dyDescent="0.2">
      <c r="A14230" t="s">
        <v>17</v>
      </c>
      <c r="B14230">
        <v>1986</v>
      </c>
      <c r="C14230" t="s">
        <v>228</v>
      </c>
      <c r="D14230" s="1">
        <v>72.643682735424164</v>
      </c>
    </row>
    <row r="14231" spans="1:4" x14ac:dyDescent="0.2">
      <c r="A14231" t="s">
        <v>17</v>
      </c>
      <c r="B14231">
        <v>1986</v>
      </c>
      <c r="C14231" t="s">
        <v>229</v>
      </c>
      <c r="D14231" s="1">
        <v>62.55250200966276</v>
      </c>
    </row>
    <row r="14232" spans="1:4" x14ac:dyDescent="0.2">
      <c r="A14232" t="s">
        <v>17</v>
      </c>
      <c r="B14232">
        <v>1986</v>
      </c>
      <c r="C14232" t="s">
        <v>230</v>
      </c>
      <c r="D14232" s="1">
        <v>62.822760696305409</v>
      </c>
    </row>
    <row r="14233" spans="1:4" x14ac:dyDescent="0.2">
      <c r="A14233" t="s">
        <v>17</v>
      </c>
      <c r="B14233">
        <v>1986</v>
      </c>
      <c r="C14233" t="s">
        <v>231</v>
      </c>
      <c r="D14233" s="1">
        <v>24.886855202261458</v>
      </c>
    </row>
    <row r="14234" spans="1:4" x14ac:dyDescent="0.2">
      <c r="A14234" t="s">
        <v>17</v>
      </c>
      <c r="B14234">
        <v>1986</v>
      </c>
      <c r="C14234" t="s">
        <v>232</v>
      </c>
      <c r="D14234" s="1">
        <v>281112.43295040133</v>
      </c>
    </row>
    <row r="14235" spans="1:4" x14ac:dyDescent="0.2">
      <c r="A14235" t="s">
        <v>17</v>
      </c>
      <c r="B14235">
        <v>1986</v>
      </c>
      <c r="C14235" t="s">
        <v>233</v>
      </c>
      <c r="D14235" s="1">
        <v>230559</v>
      </c>
    </row>
    <row r="14236" spans="1:4" x14ac:dyDescent="0.2">
      <c r="A14236" t="s">
        <v>17</v>
      </c>
      <c r="B14236">
        <v>1986</v>
      </c>
      <c r="C14236" t="s">
        <v>234</v>
      </c>
      <c r="D14236" s="1">
        <v>50346</v>
      </c>
    </row>
    <row r="14237" spans="1:4" x14ac:dyDescent="0.2">
      <c r="A14237" t="s">
        <v>17</v>
      </c>
      <c r="B14237">
        <v>1986</v>
      </c>
      <c r="C14237" t="s">
        <v>235</v>
      </c>
      <c r="D14237" s="1">
        <v>207.43295040133702</v>
      </c>
    </row>
    <row r="14238" spans="1:4" x14ac:dyDescent="0.2">
      <c r="A14238" t="s">
        <v>17</v>
      </c>
      <c r="B14238">
        <v>1986</v>
      </c>
      <c r="C14238" t="s">
        <v>236</v>
      </c>
      <c r="D14238" s="1">
        <v>384.9438533165287</v>
      </c>
    </row>
    <row r="14239" spans="1:4" x14ac:dyDescent="0.2">
      <c r="A14239" t="s">
        <v>17</v>
      </c>
      <c r="B14239">
        <v>1986</v>
      </c>
      <c r="C14239" t="s">
        <v>237</v>
      </c>
      <c r="D14239" s="1">
        <v>319.59511984282909</v>
      </c>
    </row>
    <row r="14240" spans="1:4" x14ac:dyDescent="0.2">
      <c r="A14240" t="s">
        <v>17</v>
      </c>
      <c r="B14240">
        <v>1986</v>
      </c>
      <c r="C14240" t="s">
        <v>238</v>
      </c>
      <c r="D14240" s="1">
        <v>580.00330350215336</v>
      </c>
    </row>
    <row r="14241" spans="1:4" x14ac:dyDescent="0.2">
      <c r="A14241" t="s">
        <v>17</v>
      </c>
      <c r="B14241">
        <v>1986</v>
      </c>
      <c r="C14241" t="s">
        <v>239</v>
      </c>
      <c r="D14241" s="1">
        <v>3416.0095000000001</v>
      </c>
    </row>
    <row r="14242" spans="1:4" x14ac:dyDescent="0.2">
      <c r="A14242" t="s">
        <v>17</v>
      </c>
      <c r="B14242">
        <v>1986</v>
      </c>
      <c r="C14242" t="s">
        <v>240</v>
      </c>
      <c r="D14242" s="1">
        <v>7173</v>
      </c>
    </row>
    <row r="14243" spans="1:4" x14ac:dyDescent="0.2">
      <c r="A14243" t="s">
        <v>17</v>
      </c>
      <c r="B14243">
        <v>1986</v>
      </c>
      <c r="C14243" t="s">
        <v>241</v>
      </c>
      <c r="D14243" s="1">
        <v>227.58199999999999</v>
      </c>
    </row>
    <row r="14244" spans="1:4" x14ac:dyDescent="0.2">
      <c r="A14244" t="s">
        <v>17</v>
      </c>
      <c r="B14244">
        <v>1986</v>
      </c>
      <c r="C14244" t="s">
        <v>242</v>
      </c>
      <c r="D14244" s="1">
        <v>10000</v>
      </c>
    </row>
    <row r="14245" spans="1:4" x14ac:dyDescent="0.2">
      <c r="A14245" t="s">
        <v>17</v>
      </c>
      <c r="B14245">
        <v>1986</v>
      </c>
      <c r="C14245" t="s">
        <v>243</v>
      </c>
      <c r="D14245" s="1">
        <v>2</v>
      </c>
    </row>
    <row r="14246" spans="1:4" x14ac:dyDescent="0.2">
      <c r="A14246" t="s">
        <v>17</v>
      </c>
      <c r="B14246">
        <v>1987</v>
      </c>
      <c r="C14246" t="s">
        <v>1</v>
      </c>
      <c r="D14246" s="1">
        <v>72.550749212600849</v>
      </c>
    </row>
    <row r="14247" spans="1:4" x14ac:dyDescent="0.2">
      <c r="A14247" t="s">
        <v>17</v>
      </c>
      <c r="B14247">
        <v>1987</v>
      </c>
      <c r="C14247" t="s">
        <v>226</v>
      </c>
      <c r="D14247" s="1">
        <v>43.43802329214104</v>
      </c>
    </row>
    <row r="14248" spans="1:4" x14ac:dyDescent="0.2">
      <c r="A14248" t="s">
        <v>17</v>
      </c>
      <c r="B14248">
        <v>1987</v>
      </c>
      <c r="C14248" t="s">
        <v>227</v>
      </c>
      <c r="D14248" s="1">
        <v>59.872604712669961</v>
      </c>
    </row>
    <row r="14249" spans="1:4" x14ac:dyDescent="0.2">
      <c r="A14249" t="s">
        <v>17</v>
      </c>
      <c r="B14249">
        <v>1987</v>
      </c>
      <c r="C14249" t="s">
        <v>228</v>
      </c>
      <c r="D14249" s="1">
        <v>73.68839464381935</v>
      </c>
    </row>
    <row r="14250" spans="1:4" x14ac:dyDescent="0.2">
      <c r="A14250" t="s">
        <v>17</v>
      </c>
      <c r="B14250">
        <v>1987</v>
      </c>
      <c r="C14250" t="s">
        <v>229</v>
      </c>
      <c r="D14250" s="1">
        <v>63.337679859156424</v>
      </c>
    </row>
    <row r="14251" spans="1:4" x14ac:dyDescent="0.2">
      <c r="A14251" t="s">
        <v>17</v>
      </c>
      <c r="B14251">
        <v>1987</v>
      </c>
      <c r="C14251" t="s">
        <v>230</v>
      </c>
      <c r="D14251" s="1">
        <v>64.170282281132003</v>
      </c>
    </row>
    <row r="14252" spans="1:4" x14ac:dyDescent="0.2">
      <c r="A14252" t="s">
        <v>17</v>
      </c>
      <c r="B14252">
        <v>1987</v>
      </c>
      <c r="C14252" t="s">
        <v>231</v>
      </c>
      <c r="D14252" s="1">
        <v>22.371154360265642</v>
      </c>
    </row>
    <row r="14253" spans="1:4" x14ac:dyDescent="0.2">
      <c r="A14253" t="s">
        <v>17</v>
      </c>
      <c r="B14253">
        <v>1987</v>
      </c>
      <c r="C14253" t="s">
        <v>232</v>
      </c>
      <c r="D14253" s="1">
        <v>287551.81743954465</v>
      </c>
    </row>
    <row r="14254" spans="1:4" x14ac:dyDescent="0.2">
      <c r="A14254" t="s">
        <v>17</v>
      </c>
      <c r="B14254">
        <v>1987</v>
      </c>
      <c r="C14254" t="s">
        <v>233</v>
      </c>
      <c r="D14254" s="1">
        <v>236099</v>
      </c>
    </row>
    <row r="14255" spans="1:4" x14ac:dyDescent="0.2">
      <c r="A14255" t="s">
        <v>17</v>
      </c>
      <c r="B14255">
        <v>1987</v>
      </c>
      <c r="C14255" t="s">
        <v>234</v>
      </c>
      <c r="D14255" s="1">
        <v>51177</v>
      </c>
    </row>
    <row r="14256" spans="1:4" x14ac:dyDescent="0.2">
      <c r="A14256" t="s">
        <v>17</v>
      </c>
      <c r="B14256">
        <v>1987</v>
      </c>
      <c r="C14256" t="s">
        <v>235</v>
      </c>
      <c r="D14256" s="1">
        <v>275.81743954463496</v>
      </c>
    </row>
    <row r="14257" spans="1:4" x14ac:dyDescent="0.2">
      <c r="A14257" t="s">
        <v>17</v>
      </c>
      <c r="B14257">
        <v>1987</v>
      </c>
      <c r="C14257" t="s">
        <v>236</v>
      </c>
      <c r="D14257" s="1">
        <v>390.4798533165287</v>
      </c>
    </row>
    <row r="14258" spans="1:4" x14ac:dyDescent="0.2">
      <c r="A14258" t="s">
        <v>17</v>
      </c>
      <c r="B14258">
        <v>1987</v>
      </c>
      <c r="C14258" t="s">
        <v>237</v>
      </c>
      <c r="D14258" s="1">
        <v>323.60677406679764</v>
      </c>
    </row>
    <row r="14259" spans="1:4" x14ac:dyDescent="0.2">
      <c r="A14259" t="s">
        <v>17</v>
      </c>
      <c r="B14259">
        <v>1987</v>
      </c>
      <c r="C14259" t="s">
        <v>238</v>
      </c>
      <c r="D14259" s="1">
        <v>592.44412848464799</v>
      </c>
    </row>
    <row r="14260" spans="1:4" x14ac:dyDescent="0.2">
      <c r="A14260" t="s">
        <v>17</v>
      </c>
      <c r="B14260">
        <v>1987</v>
      </c>
      <c r="C14260" t="s">
        <v>239</v>
      </c>
      <c r="D14260" s="1">
        <v>2669.3874999999998</v>
      </c>
    </row>
    <row r="14261" spans="1:4" x14ac:dyDescent="0.2">
      <c r="A14261" t="s">
        <v>17</v>
      </c>
      <c r="B14261">
        <v>1987</v>
      </c>
      <c r="C14261" t="s">
        <v>240</v>
      </c>
      <c r="D14261" s="1">
        <v>7547.7449999999999</v>
      </c>
    </row>
    <row r="14262" spans="1:4" x14ac:dyDescent="0.2">
      <c r="A14262" t="s">
        <v>17</v>
      </c>
      <c r="B14262">
        <v>1987</v>
      </c>
      <c r="C14262" t="s">
        <v>241</v>
      </c>
      <c r="D14262" s="1">
        <v>233.11799999999999</v>
      </c>
    </row>
    <row r="14263" spans="1:4" x14ac:dyDescent="0.2">
      <c r="A14263" t="s">
        <v>17</v>
      </c>
      <c r="B14263">
        <v>1987</v>
      </c>
      <c r="C14263" t="s">
        <v>242</v>
      </c>
      <c r="D14263" s="1">
        <v>10000</v>
      </c>
    </row>
    <row r="14264" spans="1:4" x14ac:dyDescent="0.2">
      <c r="A14264" t="s">
        <v>17</v>
      </c>
      <c r="B14264">
        <v>1987</v>
      </c>
      <c r="C14264" t="s">
        <v>243</v>
      </c>
      <c r="D14264" s="1">
        <v>2</v>
      </c>
    </row>
    <row r="14265" spans="1:4" x14ac:dyDescent="0.2">
      <c r="A14265" t="s">
        <v>17</v>
      </c>
      <c r="B14265">
        <v>1988</v>
      </c>
      <c r="C14265" t="s">
        <v>1</v>
      </c>
      <c r="D14265" s="1">
        <v>75.912459263351053</v>
      </c>
    </row>
    <row r="14266" spans="1:4" x14ac:dyDescent="0.2">
      <c r="A14266" t="s">
        <v>17</v>
      </c>
      <c r="B14266">
        <v>1988</v>
      </c>
      <c r="C14266" t="s">
        <v>226</v>
      </c>
      <c r="D14266" s="1">
        <v>44.845864226108695</v>
      </c>
    </row>
    <row r="14267" spans="1:4" x14ac:dyDescent="0.2">
      <c r="A14267" t="s">
        <v>17</v>
      </c>
      <c r="B14267">
        <v>1988</v>
      </c>
      <c r="C14267" t="s">
        <v>227</v>
      </c>
      <c r="D14267" s="1">
        <v>59.075762610366816</v>
      </c>
    </row>
    <row r="14268" spans="1:4" x14ac:dyDescent="0.2">
      <c r="A14268" t="s">
        <v>17</v>
      </c>
      <c r="B14268">
        <v>1988</v>
      </c>
      <c r="C14268" t="s">
        <v>228</v>
      </c>
      <c r="D14268" s="1">
        <v>75.289053315605486</v>
      </c>
    </row>
    <row r="14269" spans="1:4" x14ac:dyDescent="0.2">
      <c r="A14269" t="s">
        <v>17</v>
      </c>
      <c r="B14269">
        <v>1988</v>
      </c>
      <c r="C14269" t="s">
        <v>229</v>
      </c>
      <c r="D14269" s="1">
        <v>64.122857708650102</v>
      </c>
    </row>
    <row r="14270" spans="1:4" x14ac:dyDescent="0.2">
      <c r="A14270" t="s">
        <v>17</v>
      </c>
      <c r="B14270">
        <v>1988</v>
      </c>
      <c r="C14270" t="s">
        <v>230</v>
      </c>
      <c r="D14270" s="1">
        <v>63.394781449826354</v>
      </c>
    </row>
    <row r="14271" spans="1:4" x14ac:dyDescent="0.2">
      <c r="A14271" t="s">
        <v>17</v>
      </c>
      <c r="B14271">
        <v>1988</v>
      </c>
      <c r="C14271" t="s">
        <v>231</v>
      </c>
      <c r="D14271" s="1">
        <v>18.603026215213053</v>
      </c>
    </row>
    <row r="14272" spans="1:4" x14ac:dyDescent="0.2">
      <c r="A14272" t="s">
        <v>17</v>
      </c>
      <c r="B14272">
        <v>1988</v>
      </c>
      <c r="C14272" t="s">
        <v>232</v>
      </c>
      <c r="D14272" s="1">
        <v>296871.46848594549</v>
      </c>
    </row>
    <row r="14273" spans="1:4" x14ac:dyDescent="0.2">
      <c r="A14273" t="s">
        <v>17</v>
      </c>
      <c r="B14273">
        <v>1988</v>
      </c>
      <c r="C14273" t="s">
        <v>233</v>
      </c>
      <c r="D14273" s="1">
        <v>244907</v>
      </c>
    </row>
    <row r="14274" spans="1:4" x14ac:dyDescent="0.2">
      <c r="A14274" t="s">
        <v>17</v>
      </c>
      <c r="B14274">
        <v>1988</v>
      </c>
      <c r="C14274" t="s">
        <v>234</v>
      </c>
      <c r="D14274" s="1">
        <v>51561</v>
      </c>
    </row>
    <row r="14275" spans="1:4" x14ac:dyDescent="0.2">
      <c r="A14275" t="s">
        <v>17</v>
      </c>
      <c r="B14275">
        <v>1988</v>
      </c>
      <c r="C14275" t="s">
        <v>235</v>
      </c>
      <c r="D14275" s="1">
        <v>403.4684859454577</v>
      </c>
    </row>
    <row r="14276" spans="1:4" x14ac:dyDescent="0.2">
      <c r="A14276" t="s">
        <v>17</v>
      </c>
      <c r="B14276">
        <v>1988</v>
      </c>
      <c r="C14276" t="s">
        <v>236</v>
      </c>
      <c r="D14276" s="1">
        <v>398.96185331652873</v>
      </c>
    </row>
    <row r="14277" spans="1:4" x14ac:dyDescent="0.2">
      <c r="A14277" t="s">
        <v>17</v>
      </c>
      <c r="B14277">
        <v>1988</v>
      </c>
      <c r="C14277" t="s">
        <v>237</v>
      </c>
      <c r="D14277" s="1">
        <v>327.61842829076625</v>
      </c>
    </row>
    <row r="14278" spans="1:4" x14ac:dyDescent="0.2">
      <c r="A14278" t="s">
        <v>17</v>
      </c>
      <c r="B14278">
        <v>1988</v>
      </c>
      <c r="C14278" t="s">
        <v>238</v>
      </c>
      <c r="D14278" s="1">
        <v>585.2844137723273</v>
      </c>
    </row>
    <row r="14279" spans="1:4" x14ac:dyDescent="0.2">
      <c r="A14279" t="s">
        <v>17</v>
      </c>
      <c r="B14279">
        <v>1988</v>
      </c>
      <c r="C14279" t="s">
        <v>239</v>
      </c>
      <c r="D14279" s="1">
        <v>1687.3249000000001</v>
      </c>
    </row>
    <row r="14280" spans="1:4" x14ac:dyDescent="0.2">
      <c r="A14280" t="s">
        <v>17</v>
      </c>
      <c r="B14280">
        <v>1988</v>
      </c>
      <c r="C14280" t="s">
        <v>240</v>
      </c>
      <c r="D14280" s="1">
        <v>8543.7450000000008</v>
      </c>
    </row>
    <row r="14281" spans="1:4" x14ac:dyDescent="0.2">
      <c r="A14281" t="s">
        <v>17</v>
      </c>
      <c r="B14281">
        <v>1988</v>
      </c>
      <c r="C14281" t="s">
        <v>241</v>
      </c>
      <c r="D14281" s="1">
        <v>241.6</v>
      </c>
    </row>
    <row r="14282" spans="1:4" x14ac:dyDescent="0.2">
      <c r="A14282" t="s">
        <v>17</v>
      </c>
      <c r="B14282">
        <v>1988</v>
      </c>
      <c r="C14282" t="s">
        <v>242</v>
      </c>
      <c r="D14282" s="1">
        <v>10000</v>
      </c>
    </row>
    <row r="14283" spans="1:4" x14ac:dyDescent="0.2">
      <c r="A14283" t="s">
        <v>17</v>
      </c>
      <c r="B14283">
        <v>1988</v>
      </c>
      <c r="C14283" t="s">
        <v>243</v>
      </c>
      <c r="D14283" s="1">
        <v>2</v>
      </c>
    </row>
    <row r="14284" spans="1:4" x14ac:dyDescent="0.2">
      <c r="A14284" t="s">
        <v>17</v>
      </c>
      <c r="B14284">
        <v>1989</v>
      </c>
      <c r="C14284" t="s">
        <v>1</v>
      </c>
      <c r="D14284" s="1">
        <v>76.247156280267689</v>
      </c>
    </row>
    <row r="14285" spans="1:4" x14ac:dyDescent="0.2">
      <c r="A14285" t="s">
        <v>17</v>
      </c>
      <c r="B14285">
        <v>1989</v>
      </c>
      <c r="C14285" t="s">
        <v>226</v>
      </c>
      <c r="D14285" s="1">
        <v>44.044096872626127</v>
      </c>
    </row>
    <row r="14286" spans="1:4" x14ac:dyDescent="0.2">
      <c r="A14286" t="s">
        <v>17</v>
      </c>
      <c r="B14286">
        <v>1989</v>
      </c>
      <c r="C14286" t="s">
        <v>227</v>
      </c>
      <c r="D14286" s="1">
        <v>57.764904320798202</v>
      </c>
    </row>
    <row r="14287" spans="1:4" x14ac:dyDescent="0.2">
      <c r="A14287" t="s">
        <v>17</v>
      </c>
      <c r="B14287">
        <v>1989</v>
      </c>
      <c r="C14287" t="s">
        <v>228</v>
      </c>
      <c r="D14287" s="1">
        <v>75.864248744938664</v>
      </c>
    </row>
    <row r="14288" spans="1:4" x14ac:dyDescent="0.2">
      <c r="A14288" t="s">
        <v>17</v>
      </c>
      <c r="B14288">
        <v>1989</v>
      </c>
      <c r="C14288" t="s">
        <v>229</v>
      </c>
      <c r="D14288" s="1">
        <v>64.908035558143766</v>
      </c>
    </row>
    <row r="14289" spans="1:4" x14ac:dyDescent="0.2">
      <c r="A14289" t="s">
        <v>17</v>
      </c>
      <c r="B14289">
        <v>1989</v>
      </c>
      <c r="C14289" t="s">
        <v>230</v>
      </c>
      <c r="D14289" s="1">
        <v>60.502274240760059</v>
      </c>
    </row>
    <row r="14290" spans="1:4" x14ac:dyDescent="0.2">
      <c r="A14290" t="s">
        <v>17</v>
      </c>
      <c r="B14290">
        <v>1989</v>
      </c>
      <c r="C14290" t="s">
        <v>231</v>
      </c>
      <c r="D14290" s="1">
        <v>16.520408939405915</v>
      </c>
    </row>
    <row r="14291" spans="1:4" x14ac:dyDescent="0.2">
      <c r="A14291" t="s">
        <v>17</v>
      </c>
      <c r="B14291">
        <v>1989</v>
      </c>
      <c r="C14291" t="s">
        <v>232</v>
      </c>
      <c r="D14291" s="1">
        <v>291563.91436206072</v>
      </c>
    </row>
    <row r="14292" spans="1:4" x14ac:dyDescent="0.2">
      <c r="A14292" t="s">
        <v>17</v>
      </c>
      <c r="B14292">
        <v>1989</v>
      </c>
      <c r="C14292" t="s">
        <v>233</v>
      </c>
      <c r="D14292" s="1">
        <v>239768</v>
      </c>
    </row>
    <row r="14293" spans="1:4" x14ac:dyDescent="0.2">
      <c r="A14293" t="s">
        <v>17</v>
      </c>
      <c r="B14293">
        <v>1989</v>
      </c>
      <c r="C14293" t="s">
        <v>234</v>
      </c>
      <c r="D14293" s="1">
        <v>51242</v>
      </c>
    </row>
    <row r="14294" spans="1:4" x14ac:dyDescent="0.2">
      <c r="A14294" t="s">
        <v>17</v>
      </c>
      <c r="B14294">
        <v>1989</v>
      </c>
      <c r="C14294" t="s">
        <v>235</v>
      </c>
      <c r="D14294" s="1">
        <v>553.91436206071307</v>
      </c>
    </row>
    <row r="14295" spans="1:4" x14ac:dyDescent="0.2">
      <c r="A14295" t="s">
        <v>17</v>
      </c>
      <c r="B14295">
        <v>1989</v>
      </c>
      <c r="C14295" t="s">
        <v>236</v>
      </c>
      <c r="D14295" s="1">
        <v>402.00985331652873</v>
      </c>
    </row>
    <row r="14296" spans="1:4" x14ac:dyDescent="0.2">
      <c r="A14296" t="s">
        <v>17</v>
      </c>
      <c r="B14296">
        <v>1989</v>
      </c>
      <c r="C14296" t="s">
        <v>237</v>
      </c>
      <c r="D14296" s="1">
        <v>331.6300825147348</v>
      </c>
    </row>
    <row r="14297" spans="1:4" x14ac:dyDescent="0.2">
      <c r="A14297" t="s">
        <v>17</v>
      </c>
      <c r="B14297">
        <v>1989</v>
      </c>
      <c r="C14297" t="s">
        <v>238</v>
      </c>
      <c r="D14297" s="1">
        <v>558.57970168919678</v>
      </c>
    </row>
    <row r="14298" spans="1:4" x14ac:dyDescent="0.2">
      <c r="A14298" t="s">
        <v>17</v>
      </c>
      <c r="B14298">
        <v>1989</v>
      </c>
      <c r="C14298" t="s">
        <v>239</v>
      </c>
      <c r="D14298" s="1">
        <v>1443.5205999999998</v>
      </c>
    </row>
    <row r="14299" spans="1:4" x14ac:dyDescent="0.2">
      <c r="A14299" t="s">
        <v>17</v>
      </c>
      <c r="B14299">
        <v>1989</v>
      </c>
      <c r="C14299" t="s">
        <v>240</v>
      </c>
      <c r="D14299" s="1">
        <v>7912.5550000000003</v>
      </c>
    </row>
    <row r="14300" spans="1:4" x14ac:dyDescent="0.2">
      <c r="A14300" t="s">
        <v>17</v>
      </c>
      <c r="B14300">
        <v>1989</v>
      </c>
      <c r="C14300" t="s">
        <v>241</v>
      </c>
      <c r="D14300" s="1">
        <v>244.648</v>
      </c>
    </row>
    <row r="14301" spans="1:4" x14ac:dyDescent="0.2">
      <c r="A14301" t="s">
        <v>17</v>
      </c>
      <c r="B14301">
        <v>1989</v>
      </c>
      <c r="C14301" t="s">
        <v>242</v>
      </c>
      <c r="D14301" s="1">
        <v>10000</v>
      </c>
    </row>
    <row r="14302" spans="1:4" x14ac:dyDescent="0.2">
      <c r="A14302" t="s">
        <v>17</v>
      </c>
      <c r="B14302">
        <v>1989</v>
      </c>
      <c r="C14302" t="s">
        <v>243</v>
      </c>
      <c r="D14302" s="1">
        <v>2</v>
      </c>
    </row>
    <row r="14303" spans="1:4" x14ac:dyDescent="0.2">
      <c r="A14303" t="s">
        <v>17</v>
      </c>
      <c r="B14303">
        <v>1990</v>
      </c>
      <c r="C14303" t="s">
        <v>1</v>
      </c>
      <c r="D14303" s="1">
        <v>72.667958569045652</v>
      </c>
    </row>
    <row r="14304" spans="1:4" x14ac:dyDescent="0.2">
      <c r="A14304" t="s">
        <v>17</v>
      </c>
      <c r="B14304">
        <v>1990</v>
      </c>
      <c r="C14304" t="s">
        <v>226</v>
      </c>
      <c r="D14304" s="1">
        <v>43.928408129365266</v>
      </c>
    </row>
    <row r="14305" spans="1:4" x14ac:dyDescent="0.2">
      <c r="A14305" t="s">
        <v>17</v>
      </c>
      <c r="B14305">
        <v>1990</v>
      </c>
      <c r="C14305" t="s">
        <v>227</v>
      </c>
      <c r="D14305" s="1">
        <v>60.450863068661207</v>
      </c>
    </row>
    <row r="14306" spans="1:4" x14ac:dyDescent="0.2">
      <c r="A14306" t="s">
        <v>17</v>
      </c>
      <c r="B14306">
        <v>1990</v>
      </c>
      <c r="C14306" t="s">
        <v>228</v>
      </c>
      <c r="D14306" s="1">
        <v>73.051301543613022</v>
      </c>
    </row>
    <row r="14307" spans="1:4" x14ac:dyDescent="0.2">
      <c r="A14307" t="s">
        <v>17</v>
      </c>
      <c r="B14307">
        <v>1990</v>
      </c>
      <c r="C14307" t="s">
        <v>229</v>
      </c>
      <c r="D14307" s="1">
        <v>65.69321340763743</v>
      </c>
    </row>
    <row r="14308" spans="1:4" x14ac:dyDescent="0.2">
      <c r="A14308" t="s">
        <v>17</v>
      </c>
      <c r="B14308">
        <v>1990</v>
      </c>
      <c r="C14308" t="s">
        <v>230</v>
      </c>
      <c r="D14308" s="1">
        <v>64.429345262052976</v>
      </c>
    </row>
    <row r="14309" spans="1:4" x14ac:dyDescent="0.2">
      <c r="A14309" t="s">
        <v>17</v>
      </c>
      <c r="B14309">
        <v>1990</v>
      </c>
      <c r="C14309" t="s">
        <v>231</v>
      </c>
      <c r="D14309" s="1">
        <v>22.791725758316613</v>
      </c>
    </row>
    <row r="14310" spans="1:4" x14ac:dyDescent="0.2">
      <c r="A14310" t="s">
        <v>17</v>
      </c>
      <c r="B14310">
        <v>1990</v>
      </c>
      <c r="C14310" t="s">
        <v>232</v>
      </c>
      <c r="D14310" s="1">
        <v>290798.07591314637</v>
      </c>
    </row>
    <row r="14311" spans="1:4" x14ac:dyDescent="0.2">
      <c r="A14311" t="s">
        <v>17</v>
      </c>
      <c r="B14311">
        <v>1990</v>
      </c>
      <c r="C14311" t="s">
        <v>233</v>
      </c>
      <c r="D14311" s="1">
        <v>237459</v>
      </c>
    </row>
    <row r="14312" spans="1:4" x14ac:dyDescent="0.2">
      <c r="A14312" t="s">
        <v>17</v>
      </c>
      <c r="B14312">
        <v>1990</v>
      </c>
      <c r="C14312" t="s">
        <v>234</v>
      </c>
      <c r="D14312" s="1">
        <v>52792</v>
      </c>
    </row>
    <row r="14313" spans="1:4" x14ac:dyDescent="0.2">
      <c r="A14313" t="s">
        <v>17</v>
      </c>
      <c r="B14313">
        <v>1990</v>
      </c>
      <c r="C14313" t="s">
        <v>235</v>
      </c>
      <c r="D14313" s="1">
        <v>547.07591314638341</v>
      </c>
    </row>
    <row r="14314" spans="1:4" x14ac:dyDescent="0.2">
      <c r="A14314" t="s">
        <v>17</v>
      </c>
      <c r="B14314">
        <v>1990</v>
      </c>
      <c r="C14314" t="s">
        <v>236</v>
      </c>
      <c r="D14314" s="1">
        <v>387.10385331652867</v>
      </c>
    </row>
    <row r="14315" spans="1:4" x14ac:dyDescent="0.2">
      <c r="A14315" t="s">
        <v>17</v>
      </c>
      <c r="B14315">
        <v>1990</v>
      </c>
      <c r="C14315" t="s">
        <v>237</v>
      </c>
      <c r="D14315" s="1">
        <v>335.64173673870334</v>
      </c>
    </row>
    <row r="14316" spans="1:4" x14ac:dyDescent="0.2">
      <c r="A14316" t="s">
        <v>17</v>
      </c>
      <c r="B14316">
        <v>1990</v>
      </c>
      <c r="C14316" t="s">
        <v>238</v>
      </c>
      <c r="D14316" s="1">
        <v>594.83589514825655</v>
      </c>
    </row>
    <row r="14317" spans="1:4" x14ac:dyDescent="0.2">
      <c r="A14317" t="s">
        <v>17</v>
      </c>
      <c r="B14317">
        <v>1990</v>
      </c>
      <c r="C14317" t="s">
        <v>239</v>
      </c>
      <c r="D14317" s="1">
        <v>2495.2494999999999</v>
      </c>
    </row>
    <row r="14318" spans="1:4" x14ac:dyDescent="0.2">
      <c r="A14318" t="s">
        <v>17</v>
      </c>
      <c r="B14318">
        <v>1990</v>
      </c>
      <c r="C14318" t="s">
        <v>240</v>
      </c>
      <c r="D14318" s="1">
        <v>8471.2350000000006</v>
      </c>
    </row>
    <row r="14319" spans="1:4" x14ac:dyDescent="0.2">
      <c r="A14319" t="s">
        <v>17</v>
      </c>
      <c r="B14319">
        <v>1990</v>
      </c>
      <c r="C14319" t="s">
        <v>241</v>
      </c>
      <c r="D14319" s="1">
        <v>229.74199999999999</v>
      </c>
    </row>
    <row r="14320" spans="1:4" x14ac:dyDescent="0.2">
      <c r="A14320" t="s">
        <v>17</v>
      </c>
      <c r="B14320">
        <v>1990</v>
      </c>
      <c r="C14320" t="s">
        <v>242</v>
      </c>
      <c r="D14320" s="1">
        <v>10000</v>
      </c>
    </row>
    <row r="14321" spans="1:4" x14ac:dyDescent="0.2">
      <c r="A14321" t="s">
        <v>17</v>
      </c>
      <c r="B14321">
        <v>1990</v>
      </c>
      <c r="C14321" t="s">
        <v>243</v>
      </c>
      <c r="D14321" s="1">
        <v>2</v>
      </c>
    </row>
    <row r="14322" spans="1:4" x14ac:dyDescent="0.2">
      <c r="A14322" t="s">
        <v>17</v>
      </c>
      <c r="B14322">
        <v>1991</v>
      </c>
      <c r="C14322" t="s">
        <v>1</v>
      </c>
      <c r="D14322" s="1">
        <v>72.524618010513677</v>
      </c>
    </row>
    <row r="14323" spans="1:4" x14ac:dyDescent="0.2">
      <c r="A14323" t="s">
        <v>17</v>
      </c>
      <c r="B14323">
        <v>1991</v>
      </c>
      <c r="C14323" t="s">
        <v>226</v>
      </c>
      <c r="D14323" s="1">
        <v>42.785754159839733</v>
      </c>
    </row>
    <row r="14324" spans="1:4" x14ac:dyDescent="0.2">
      <c r="A14324" t="s">
        <v>17</v>
      </c>
      <c r="B14324">
        <v>1991</v>
      </c>
      <c r="C14324" t="s">
        <v>227</v>
      </c>
      <c r="D14324" s="1">
        <v>58.994801122064771</v>
      </c>
    </row>
    <row r="14325" spans="1:4" x14ac:dyDescent="0.2">
      <c r="A14325" t="s">
        <v>17</v>
      </c>
      <c r="B14325">
        <v>1991</v>
      </c>
      <c r="C14325" t="s">
        <v>228</v>
      </c>
      <c r="D14325" s="1">
        <v>68.727522778231801</v>
      </c>
    </row>
    <row r="14326" spans="1:4" x14ac:dyDescent="0.2">
      <c r="A14326" t="s">
        <v>17</v>
      </c>
      <c r="B14326">
        <v>1991</v>
      </c>
      <c r="C14326" t="s">
        <v>229</v>
      </c>
      <c r="D14326" s="1">
        <v>66.609254232046709</v>
      </c>
    </row>
    <row r="14327" spans="1:4" x14ac:dyDescent="0.2">
      <c r="A14327" t="s">
        <v>17</v>
      </c>
      <c r="B14327">
        <v>1991</v>
      </c>
      <c r="C14327" t="s">
        <v>230</v>
      </c>
      <c r="D14327" s="1">
        <v>63.700020490309896</v>
      </c>
    </row>
    <row r="14328" spans="1:4" x14ac:dyDescent="0.2">
      <c r="A14328" t="s">
        <v>17</v>
      </c>
      <c r="B14328">
        <v>1991</v>
      </c>
      <c r="C14328" t="s">
        <v>231</v>
      </c>
      <c r="D14328" s="1">
        <v>21.764694337168937</v>
      </c>
    </row>
    <row r="14329" spans="1:4" x14ac:dyDescent="0.2">
      <c r="A14329" t="s">
        <v>17</v>
      </c>
      <c r="B14329">
        <v>1991</v>
      </c>
      <c r="C14329" t="s">
        <v>232</v>
      </c>
      <c r="D14329" s="1">
        <v>283233.91436206072</v>
      </c>
    </row>
    <row r="14330" spans="1:4" x14ac:dyDescent="0.2">
      <c r="A14330" t="s">
        <v>17</v>
      </c>
      <c r="B14330">
        <v>1991</v>
      </c>
      <c r="C14330" t="s">
        <v>233</v>
      </c>
      <c r="D14330" s="1">
        <v>228310</v>
      </c>
    </row>
    <row r="14331" spans="1:4" x14ac:dyDescent="0.2">
      <c r="A14331" t="s">
        <v>17</v>
      </c>
      <c r="B14331">
        <v>1991</v>
      </c>
      <c r="C14331" t="s">
        <v>234</v>
      </c>
      <c r="D14331" s="1">
        <v>54370</v>
      </c>
    </row>
    <row r="14332" spans="1:4" x14ac:dyDescent="0.2">
      <c r="A14332" t="s">
        <v>17</v>
      </c>
      <c r="B14332">
        <v>1991</v>
      </c>
      <c r="C14332" t="s">
        <v>235</v>
      </c>
      <c r="D14332" s="1">
        <v>553.91436206071307</v>
      </c>
    </row>
    <row r="14333" spans="1:4" x14ac:dyDescent="0.2">
      <c r="A14333" t="s">
        <v>17</v>
      </c>
      <c r="B14333">
        <v>1991</v>
      </c>
      <c r="C14333" t="s">
        <v>236</v>
      </c>
      <c r="D14333" s="1">
        <v>364.19185331652875</v>
      </c>
    </row>
    <row r="14334" spans="1:4" x14ac:dyDescent="0.2">
      <c r="A14334" t="s">
        <v>17</v>
      </c>
      <c r="B14334">
        <v>1991</v>
      </c>
      <c r="C14334" t="s">
        <v>237</v>
      </c>
      <c r="D14334" s="1">
        <v>340.322</v>
      </c>
    </row>
    <row r="14335" spans="1:4" x14ac:dyDescent="0.2">
      <c r="A14335" t="s">
        <v>17</v>
      </c>
      <c r="B14335">
        <v>1991</v>
      </c>
      <c r="C14335" t="s">
        <v>238</v>
      </c>
      <c r="D14335" s="1">
        <v>588.10249514723091</v>
      </c>
    </row>
    <row r="14336" spans="1:4" x14ac:dyDescent="0.2">
      <c r="A14336" t="s">
        <v>17</v>
      </c>
      <c r="B14336">
        <v>1991</v>
      </c>
      <c r="C14336" t="s">
        <v>239</v>
      </c>
      <c r="D14336" s="1">
        <v>2343.8915999999999</v>
      </c>
    </row>
    <row r="14337" spans="1:4" x14ac:dyDescent="0.2">
      <c r="A14337" t="s">
        <v>17</v>
      </c>
      <c r="B14337">
        <v>1991</v>
      </c>
      <c r="C14337" t="s">
        <v>240</v>
      </c>
      <c r="D14337" s="1">
        <v>8240.7024999999994</v>
      </c>
    </row>
    <row r="14338" spans="1:4" x14ac:dyDescent="0.2">
      <c r="A14338" t="s">
        <v>17</v>
      </c>
      <c r="B14338">
        <v>1991</v>
      </c>
      <c r="C14338" t="s">
        <v>241</v>
      </c>
      <c r="D14338" s="1">
        <v>206.83</v>
      </c>
    </row>
    <row r="14339" spans="1:4" x14ac:dyDescent="0.2">
      <c r="A14339" t="s">
        <v>17</v>
      </c>
      <c r="B14339">
        <v>1991</v>
      </c>
      <c r="C14339" t="s">
        <v>242</v>
      </c>
      <c r="D14339" s="1">
        <v>10000</v>
      </c>
    </row>
    <row r="14340" spans="1:4" x14ac:dyDescent="0.2">
      <c r="A14340" t="s">
        <v>17</v>
      </c>
      <c r="B14340">
        <v>1991</v>
      </c>
      <c r="C14340" t="s">
        <v>243</v>
      </c>
      <c r="D14340" s="1">
        <v>2</v>
      </c>
    </row>
    <row r="14341" spans="1:4" x14ac:dyDescent="0.2">
      <c r="A14341" t="s">
        <v>17</v>
      </c>
      <c r="B14341">
        <v>1992</v>
      </c>
      <c r="C14341" t="s">
        <v>1</v>
      </c>
      <c r="D14341" s="1">
        <v>72.245455856028016</v>
      </c>
    </row>
    <row r="14342" spans="1:4" x14ac:dyDescent="0.2">
      <c r="A14342" t="s">
        <v>17</v>
      </c>
      <c r="B14342">
        <v>1992</v>
      </c>
      <c r="C14342" t="s">
        <v>226</v>
      </c>
      <c r="D14342" s="1">
        <v>43.632373615350254</v>
      </c>
    </row>
    <row r="14343" spans="1:4" x14ac:dyDescent="0.2">
      <c r="A14343" t="s">
        <v>17</v>
      </c>
      <c r="B14343">
        <v>1992</v>
      </c>
      <c r="C14343" t="s">
        <v>227</v>
      </c>
      <c r="D14343" s="1">
        <v>60.394627036891535</v>
      </c>
    </row>
    <row r="14344" spans="1:4" x14ac:dyDescent="0.2">
      <c r="A14344" t="s">
        <v>17</v>
      </c>
      <c r="B14344">
        <v>1992</v>
      </c>
      <c r="C14344" t="s">
        <v>228</v>
      </c>
      <c r="D14344" s="1">
        <v>68.745827882118064</v>
      </c>
    </row>
    <row r="14345" spans="1:4" x14ac:dyDescent="0.2">
      <c r="A14345" t="s">
        <v>17</v>
      </c>
      <c r="B14345">
        <v>1992</v>
      </c>
      <c r="C14345" t="s">
        <v>229</v>
      </c>
      <c r="D14345" s="1">
        <v>68.333388788525852</v>
      </c>
    </row>
    <row r="14346" spans="1:4" x14ac:dyDescent="0.2">
      <c r="A14346" t="s">
        <v>17</v>
      </c>
      <c r="B14346">
        <v>1992</v>
      </c>
      <c r="C14346" t="s">
        <v>230</v>
      </c>
      <c r="D14346" s="1">
        <v>64.480865013017052</v>
      </c>
    </row>
    <row r="14347" spans="1:4" x14ac:dyDescent="0.2">
      <c r="A14347" t="s">
        <v>17</v>
      </c>
      <c r="B14347">
        <v>1992</v>
      </c>
      <c r="C14347" t="s">
        <v>231</v>
      </c>
      <c r="D14347" s="1">
        <v>24.652906352193792</v>
      </c>
    </row>
    <row r="14348" spans="1:4" x14ac:dyDescent="0.2">
      <c r="A14348" t="s">
        <v>17</v>
      </c>
      <c r="B14348">
        <v>1992</v>
      </c>
      <c r="C14348" t="s">
        <v>232</v>
      </c>
      <c r="D14348" s="1">
        <v>288838.38124754565</v>
      </c>
    </row>
    <row r="14349" spans="1:4" x14ac:dyDescent="0.2">
      <c r="A14349" t="s">
        <v>17</v>
      </c>
      <c r="B14349">
        <v>1992</v>
      </c>
      <c r="C14349" t="s">
        <v>233</v>
      </c>
      <c r="D14349" s="1">
        <v>233007</v>
      </c>
    </row>
    <row r="14350" spans="1:4" x14ac:dyDescent="0.2">
      <c r="A14350" t="s">
        <v>17</v>
      </c>
      <c r="B14350">
        <v>1992</v>
      </c>
      <c r="C14350" t="s">
        <v>234</v>
      </c>
      <c r="D14350" s="1">
        <v>55396</v>
      </c>
    </row>
    <row r="14351" spans="1:4" x14ac:dyDescent="0.2">
      <c r="A14351" t="s">
        <v>17</v>
      </c>
      <c r="B14351">
        <v>1992</v>
      </c>
      <c r="C14351" t="s">
        <v>235</v>
      </c>
      <c r="D14351" s="1">
        <v>435.38124754566343</v>
      </c>
    </row>
    <row r="14352" spans="1:4" x14ac:dyDescent="0.2">
      <c r="A14352" t="s">
        <v>17</v>
      </c>
      <c r="B14352">
        <v>1992</v>
      </c>
      <c r="C14352" t="s">
        <v>236</v>
      </c>
      <c r="D14352" s="1">
        <v>364.28885331652873</v>
      </c>
    </row>
    <row r="14353" spans="1:4" x14ac:dyDescent="0.2">
      <c r="A14353" t="s">
        <v>17</v>
      </c>
      <c r="B14353">
        <v>1992</v>
      </c>
      <c r="C14353" t="s">
        <v>237</v>
      </c>
      <c r="D14353" s="1">
        <v>349.13099999999997</v>
      </c>
    </row>
    <row r="14354" spans="1:4" x14ac:dyDescent="0.2">
      <c r="A14354" t="s">
        <v>17</v>
      </c>
      <c r="B14354">
        <v>1992</v>
      </c>
      <c r="C14354" t="s">
        <v>238</v>
      </c>
      <c r="D14354" s="1">
        <v>595.31154482400439</v>
      </c>
    </row>
    <row r="14355" spans="1:4" x14ac:dyDescent="0.2">
      <c r="A14355" t="s">
        <v>17</v>
      </c>
      <c r="B14355">
        <v>1992</v>
      </c>
      <c r="C14355" t="s">
        <v>239</v>
      </c>
      <c r="D14355" s="1">
        <v>2960.3759</v>
      </c>
    </row>
    <row r="14356" spans="1:4" x14ac:dyDescent="0.2">
      <c r="A14356" t="s">
        <v>17</v>
      </c>
      <c r="B14356">
        <v>1992</v>
      </c>
      <c r="C14356" t="s">
        <v>240</v>
      </c>
      <c r="D14356" s="1">
        <v>8258.4475000000002</v>
      </c>
    </row>
    <row r="14357" spans="1:4" x14ac:dyDescent="0.2">
      <c r="A14357" t="s">
        <v>17</v>
      </c>
      <c r="B14357">
        <v>1992</v>
      </c>
      <c r="C14357" t="s">
        <v>241</v>
      </c>
      <c r="D14357" s="1">
        <v>206.92699999999999</v>
      </c>
    </row>
    <row r="14358" spans="1:4" x14ac:dyDescent="0.2">
      <c r="A14358" t="s">
        <v>17</v>
      </c>
      <c r="B14358">
        <v>1992</v>
      </c>
      <c r="C14358" t="s">
        <v>242</v>
      </c>
      <c r="D14358" s="1">
        <v>10000</v>
      </c>
    </row>
    <row r="14359" spans="1:4" x14ac:dyDescent="0.2">
      <c r="A14359" t="s">
        <v>17</v>
      </c>
      <c r="B14359">
        <v>1992</v>
      </c>
      <c r="C14359" t="s">
        <v>243</v>
      </c>
      <c r="D14359" s="1">
        <v>2</v>
      </c>
    </row>
    <row r="14360" spans="1:4" x14ac:dyDescent="0.2">
      <c r="A14360" t="s">
        <v>17</v>
      </c>
      <c r="B14360">
        <v>1993</v>
      </c>
      <c r="C14360" t="s">
        <v>1</v>
      </c>
      <c r="D14360" s="1">
        <v>70.791277225332962</v>
      </c>
    </row>
    <row r="14361" spans="1:4" x14ac:dyDescent="0.2">
      <c r="A14361" t="s">
        <v>17</v>
      </c>
      <c r="B14361">
        <v>1993</v>
      </c>
      <c r="C14361" t="s">
        <v>226</v>
      </c>
      <c r="D14361" s="1">
        <v>44.505814182370358</v>
      </c>
    </row>
    <row r="14362" spans="1:4" x14ac:dyDescent="0.2">
      <c r="A14362" t="s">
        <v>17</v>
      </c>
      <c r="B14362">
        <v>1993</v>
      </c>
      <c r="C14362" t="s">
        <v>227</v>
      </c>
      <c r="D14362" s="1">
        <v>62.869065126068584</v>
      </c>
    </row>
    <row r="14363" spans="1:4" x14ac:dyDescent="0.2">
      <c r="A14363" t="s">
        <v>17</v>
      </c>
      <c r="B14363">
        <v>1993</v>
      </c>
      <c r="C14363" t="s">
        <v>228</v>
      </c>
      <c r="D14363" s="1">
        <v>71.734466338269556</v>
      </c>
    </row>
    <row r="14364" spans="1:4" x14ac:dyDescent="0.2">
      <c r="A14364" t="s">
        <v>17</v>
      </c>
      <c r="B14364">
        <v>1993</v>
      </c>
      <c r="C14364" t="s">
        <v>229</v>
      </c>
      <c r="D14364" s="1">
        <v>70.232109339372073</v>
      </c>
    </row>
    <row r="14365" spans="1:4" x14ac:dyDescent="0.2">
      <c r="A14365" t="s">
        <v>17</v>
      </c>
      <c r="B14365">
        <v>1993</v>
      </c>
      <c r="C14365" t="s">
        <v>230</v>
      </c>
      <c r="D14365" s="1">
        <v>66.230648750977707</v>
      </c>
    </row>
    <row r="14366" spans="1:4" x14ac:dyDescent="0.2">
      <c r="A14366" t="s">
        <v>17</v>
      </c>
      <c r="B14366">
        <v>1993</v>
      </c>
      <c r="C14366" t="s">
        <v>231</v>
      </c>
      <c r="D14366" s="1">
        <v>27.409021185254471</v>
      </c>
    </row>
    <row r="14367" spans="1:4" x14ac:dyDescent="0.2">
      <c r="A14367" t="s">
        <v>17</v>
      </c>
      <c r="B14367">
        <v>1993</v>
      </c>
      <c r="C14367" t="s">
        <v>232</v>
      </c>
      <c r="D14367" s="1">
        <v>294620.39901531773</v>
      </c>
    </row>
    <row r="14368" spans="1:4" x14ac:dyDescent="0.2">
      <c r="A14368" t="s">
        <v>17</v>
      </c>
      <c r="B14368">
        <v>1993</v>
      </c>
      <c r="C14368" t="s">
        <v>233</v>
      </c>
      <c r="D14368" s="1">
        <v>236994</v>
      </c>
    </row>
    <row r="14369" spans="1:4" x14ac:dyDescent="0.2">
      <c r="A14369" t="s">
        <v>17</v>
      </c>
      <c r="B14369">
        <v>1993</v>
      </c>
      <c r="C14369" t="s">
        <v>234</v>
      </c>
      <c r="D14369" s="1">
        <v>57093</v>
      </c>
    </row>
    <row r="14370" spans="1:4" x14ac:dyDescent="0.2">
      <c r="A14370" t="s">
        <v>17</v>
      </c>
      <c r="B14370">
        <v>1993</v>
      </c>
      <c r="C14370" t="s">
        <v>235</v>
      </c>
      <c r="D14370" s="1">
        <v>533.39901531772375</v>
      </c>
    </row>
    <row r="14371" spans="1:4" x14ac:dyDescent="0.2">
      <c r="A14371" t="s">
        <v>17</v>
      </c>
      <c r="B14371">
        <v>1993</v>
      </c>
      <c r="C14371" t="s">
        <v>236</v>
      </c>
      <c r="D14371" s="1">
        <v>380.12585331652872</v>
      </c>
    </row>
    <row r="14372" spans="1:4" x14ac:dyDescent="0.2">
      <c r="A14372" t="s">
        <v>17</v>
      </c>
      <c r="B14372">
        <v>1993</v>
      </c>
      <c r="C14372" t="s">
        <v>237</v>
      </c>
      <c r="D14372" s="1">
        <v>358.83199999999999</v>
      </c>
    </row>
    <row r="14373" spans="1:4" x14ac:dyDescent="0.2">
      <c r="A14373" t="s">
        <v>17</v>
      </c>
      <c r="B14373">
        <v>1993</v>
      </c>
      <c r="C14373" t="s">
        <v>238</v>
      </c>
      <c r="D14373" s="1">
        <v>611.46620496919616</v>
      </c>
    </row>
    <row r="14374" spans="1:4" x14ac:dyDescent="0.2">
      <c r="A14374" t="s">
        <v>17</v>
      </c>
      <c r="B14374">
        <v>1993</v>
      </c>
      <c r="C14374" t="s">
        <v>239</v>
      </c>
      <c r="D14374" s="1">
        <v>2983.2336999999998</v>
      </c>
    </row>
    <row r="14375" spans="1:4" x14ac:dyDescent="0.2">
      <c r="A14375" t="s">
        <v>17</v>
      </c>
      <c r="B14375">
        <v>1993</v>
      </c>
      <c r="C14375" t="s">
        <v>240</v>
      </c>
      <c r="D14375" s="1">
        <v>10254.692500000001</v>
      </c>
    </row>
    <row r="14376" spans="1:4" x14ac:dyDescent="0.2">
      <c r="A14376" t="s">
        <v>17</v>
      </c>
      <c r="B14376">
        <v>1993</v>
      </c>
      <c r="C14376" t="s">
        <v>241</v>
      </c>
      <c r="D14376" s="1">
        <v>222.76400000000001</v>
      </c>
    </row>
    <row r="14377" spans="1:4" x14ac:dyDescent="0.2">
      <c r="A14377" t="s">
        <v>17</v>
      </c>
      <c r="B14377">
        <v>1993</v>
      </c>
      <c r="C14377" t="s">
        <v>242</v>
      </c>
      <c r="D14377" s="1">
        <v>10000</v>
      </c>
    </row>
    <row r="14378" spans="1:4" x14ac:dyDescent="0.2">
      <c r="A14378" t="s">
        <v>17</v>
      </c>
      <c r="B14378">
        <v>1993</v>
      </c>
      <c r="C14378" t="s">
        <v>243</v>
      </c>
      <c r="D14378" s="1">
        <v>2</v>
      </c>
    </row>
    <row r="14379" spans="1:4" x14ac:dyDescent="0.2">
      <c r="A14379" t="s">
        <v>17</v>
      </c>
      <c r="B14379">
        <v>1994</v>
      </c>
      <c r="C14379" t="s">
        <v>1</v>
      </c>
      <c r="D14379" s="1">
        <v>73.031002365594489</v>
      </c>
    </row>
    <row r="14380" spans="1:4" x14ac:dyDescent="0.2">
      <c r="A14380" t="s">
        <v>17</v>
      </c>
      <c r="B14380">
        <v>1994</v>
      </c>
      <c r="C14380" t="s">
        <v>226</v>
      </c>
      <c r="D14380" s="1">
        <v>47.232538370470145</v>
      </c>
    </row>
    <row r="14381" spans="1:4" x14ac:dyDescent="0.2">
      <c r="A14381" t="s">
        <v>17</v>
      </c>
      <c r="B14381">
        <v>1994</v>
      </c>
      <c r="C14381" t="s">
        <v>227</v>
      </c>
      <c r="D14381" s="1">
        <v>64.674640687557869</v>
      </c>
    </row>
    <row r="14382" spans="1:4" x14ac:dyDescent="0.2">
      <c r="A14382" t="s">
        <v>17</v>
      </c>
      <c r="B14382">
        <v>1994</v>
      </c>
      <c r="C14382" t="s">
        <v>228</v>
      </c>
      <c r="D14382" s="1">
        <v>71.832596792092801</v>
      </c>
    </row>
    <row r="14383" spans="1:4" x14ac:dyDescent="0.2">
      <c r="A14383" t="s">
        <v>17</v>
      </c>
      <c r="B14383">
        <v>1994</v>
      </c>
      <c r="C14383" t="s">
        <v>229</v>
      </c>
      <c r="D14383" s="1">
        <v>72.507011819784978</v>
      </c>
    </row>
    <row r="14384" spans="1:4" x14ac:dyDescent="0.2">
      <c r="A14384" t="s">
        <v>17</v>
      </c>
      <c r="B14384">
        <v>1994</v>
      </c>
      <c r="C14384" t="s">
        <v>230</v>
      </c>
      <c r="D14384" s="1">
        <v>66.996146899094839</v>
      </c>
    </row>
    <row r="14385" spans="1:4" x14ac:dyDescent="0.2">
      <c r="A14385" t="s">
        <v>17</v>
      </c>
      <c r="B14385">
        <v>1994</v>
      </c>
      <c r="C14385" t="s">
        <v>231</v>
      </c>
      <c r="D14385" s="1">
        <v>32.007868683154292</v>
      </c>
    </row>
    <row r="14386" spans="1:4" x14ac:dyDescent="0.2">
      <c r="A14386" t="s">
        <v>17</v>
      </c>
      <c r="B14386">
        <v>1994</v>
      </c>
      <c r="C14386" t="s">
        <v>232</v>
      </c>
      <c r="D14386" s="1">
        <v>312670.81743954465</v>
      </c>
    </row>
    <row r="14387" spans="1:4" x14ac:dyDescent="0.2">
      <c r="A14387" t="s">
        <v>17</v>
      </c>
      <c r="B14387">
        <v>1994</v>
      </c>
      <c r="C14387" t="s">
        <v>233</v>
      </c>
      <c r="D14387" s="1">
        <v>254560</v>
      </c>
    </row>
    <row r="14388" spans="1:4" x14ac:dyDescent="0.2">
      <c r="A14388" t="s">
        <v>17</v>
      </c>
      <c r="B14388">
        <v>1994</v>
      </c>
      <c r="C14388" t="s">
        <v>234</v>
      </c>
      <c r="D14388" s="1">
        <v>57835</v>
      </c>
    </row>
    <row r="14389" spans="1:4" x14ac:dyDescent="0.2">
      <c r="A14389" t="s">
        <v>17</v>
      </c>
      <c r="B14389">
        <v>1994</v>
      </c>
      <c r="C14389" t="s">
        <v>235</v>
      </c>
      <c r="D14389" s="1">
        <v>275.81743954463496</v>
      </c>
    </row>
    <row r="14390" spans="1:4" x14ac:dyDescent="0.2">
      <c r="A14390" t="s">
        <v>17</v>
      </c>
      <c r="B14390">
        <v>1994</v>
      </c>
      <c r="C14390" t="s">
        <v>236</v>
      </c>
      <c r="D14390" s="1">
        <v>380.6458533165287</v>
      </c>
    </row>
    <row r="14391" spans="1:4" x14ac:dyDescent="0.2">
      <c r="A14391" t="s">
        <v>17</v>
      </c>
      <c r="B14391">
        <v>1994</v>
      </c>
      <c r="C14391" t="s">
        <v>237</v>
      </c>
      <c r="D14391" s="1">
        <v>370.45499999999998</v>
      </c>
    </row>
    <row r="14392" spans="1:4" x14ac:dyDescent="0.2">
      <c r="A14392" t="s">
        <v>17</v>
      </c>
      <c r="B14392">
        <v>1994</v>
      </c>
      <c r="C14392" t="s">
        <v>238</v>
      </c>
      <c r="D14392" s="1">
        <v>618.53357115641359</v>
      </c>
    </row>
    <row r="14393" spans="1:4" x14ac:dyDescent="0.2">
      <c r="A14393" t="s">
        <v>17</v>
      </c>
      <c r="B14393">
        <v>1994</v>
      </c>
      <c r="C14393" t="s">
        <v>239</v>
      </c>
      <c r="D14393" s="1">
        <v>2900.2258999999999</v>
      </c>
    </row>
    <row r="14394" spans="1:4" x14ac:dyDescent="0.2">
      <c r="A14394" t="s">
        <v>17</v>
      </c>
      <c r="B14394">
        <v>1994</v>
      </c>
      <c r="C14394" t="s">
        <v>240</v>
      </c>
      <c r="D14394" s="1">
        <v>14716.897499999999</v>
      </c>
    </row>
    <row r="14395" spans="1:4" x14ac:dyDescent="0.2">
      <c r="A14395" t="s">
        <v>17</v>
      </c>
      <c r="B14395">
        <v>1994</v>
      </c>
      <c r="C14395" t="s">
        <v>241</v>
      </c>
      <c r="D14395" s="1">
        <v>223.28399999999999</v>
      </c>
    </row>
    <row r="14396" spans="1:4" x14ac:dyDescent="0.2">
      <c r="A14396" t="s">
        <v>17</v>
      </c>
      <c r="B14396">
        <v>1994</v>
      </c>
      <c r="C14396" t="s">
        <v>242</v>
      </c>
      <c r="D14396" s="1">
        <v>10000</v>
      </c>
    </row>
    <row r="14397" spans="1:4" x14ac:dyDescent="0.2">
      <c r="A14397" t="s">
        <v>17</v>
      </c>
      <c r="B14397">
        <v>1994</v>
      </c>
      <c r="C14397" t="s">
        <v>243</v>
      </c>
      <c r="D14397" s="1">
        <v>2</v>
      </c>
    </row>
    <row r="14398" spans="1:4" x14ac:dyDescent="0.2">
      <c r="A14398" t="s">
        <v>17</v>
      </c>
      <c r="B14398">
        <v>1995</v>
      </c>
      <c r="C14398" t="s">
        <v>1</v>
      </c>
      <c r="D14398" s="1">
        <v>76.473992250931346</v>
      </c>
    </row>
    <row r="14399" spans="1:4" x14ac:dyDescent="0.2">
      <c r="A14399" t="s">
        <v>17</v>
      </c>
      <c r="B14399">
        <v>1995</v>
      </c>
      <c r="C14399" t="s">
        <v>226</v>
      </c>
      <c r="D14399" s="1">
        <v>50.414805622628926</v>
      </c>
    </row>
    <row r="14400" spans="1:4" x14ac:dyDescent="0.2">
      <c r="A14400" t="s">
        <v>17</v>
      </c>
      <c r="B14400">
        <v>1995</v>
      </c>
      <c r="C14400" t="s">
        <v>227</v>
      </c>
      <c r="D14400" s="1">
        <v>65.924118956945023</v>
      </c>
    </row>
    <row r="14401" spans="1:4" x14ac:dyDescent="0.2">
      <c r="A14401" t="s">
        <v>17</v>
      </c>
      <c r="B14401">
        <v>1995</v>
      </c>
      <c r="C14401" t="s">
        <v>228</v>
      </c>
      <c r="D14401" s="1">
        <v>72.245499547795234</v>
      </c>
    </row>
    <row r="14402" spans="1:4" x14ac:dyDescent="0.2">
      <c r="A14402" t="s">
        <v>17</v>
      </c>
      <c r="B14402">
        <v>1995</v>
      </c>
      <c r="C14402" t="s">
        <v>229</v>
      </c>
      <c r="D14402" s="1">
        <v>74.309631784045749</v>
      </c>
    </row>
    <row r="14403" spans="1:4" x14ac:dyDescent="0.2">
      <c r="A14403" t="s">
        <v>17</v>
      </c>
      <c r="B14403">
        <v>1995</v>
      </c>
      <c r="C14403" t="s">
        <v>230</v>
      </c>
      <c r="D14403" s="1">
        <v>67.802786751750403</v>
      </c>
    </row>
    <row r="14404" spans="1:4" x14ac:dyDescent="0.2">
      <c r="A14404" t="s">
        <v>17</v>
      </c>
      <c r="B14404">
        <v>1995</v>
      </c>
      <c r="C14404" t="s">
        <v>231</v>
      </c>
      <c r="D14404" s="1">
        <v>34.316995897871806</v>
      </c>
    </row>
    <row r="14405" spans="1:4" x14ac:dyDescent="0.2">
      <c r="A14405" t="s">
        <v>17</v>
      </c>
      <c r="B14405">
        <v>1995</v>
      </c>
      <c r="C14405" t="s">
        <v>232</v>
      </c>
      <c r="D14405" s="1">
        <v>333736.84813303064</v>
      </c>
    </row>
    <row r="14406" spans="1:4" x14ac:dyDescent="0.2">
      <c r="A14406" t="s">
        <v>17</v>
      </c>
      <c r="B14406">
        <v>1995</v>
      </c>
      <c r="C14406" t="s">
        <v>233</v>
      </c>
      <c r="D14406" s="1">
        <v>274216</v>
      </c>
    </row>
    <row r="14407" spans="1:4" x14ac:dyDescent="0.2">
      <c r="A14407" t="s">
        <v>17</v>
      </c>
      <c r="B14407">
        <v>1995</v>
      </c>
      <c r="C14407" t="s">
        <v>234</v>
      </c>
      <c r="D14407" s="1">
        <v>59204</v>
      </c>
    </row>
    <row r="14408" spans="1:4" x14ac:dyDescent="0.2">
      <c r="A14408" t="s">
        <v>17</v>
      </c>
      <c r="B14408">
        <v>1995</v>
      </c>
      <c r="C14408" t="s">
        <v>235</v>
      </c>
      <c r="D14408" s="1">
        <v>316.84813303061372</v>
      </c>
    </row>
    <row r="14409" spans="1:4" x14ac:dyDescent="0.2">
      <c r="A14409" t="s">
        <v>17</v>
      </c>
      <c r="B14409">
        <v>1995</v>
      </c>
      <c r="C14409" t="s">
        <v>236</v>
      </c>
      <c r="D14409" s="1">
        <v>382.83385331652869</v>
      </c>
    </row>
    <row r="14410" spans="1:4" x14ac:dyDescent="0.2">
      <c r="A14410" t="s">
        <v>17</v>
      </c>
      <c r="B14410">
        <v>1995</v>
      </c>
      <c r="C14410" t="s">
        <v>237</v>
      </c>
      <c r="D14410" s="1">
        <v>379.66500000000002</v>
      </c>
    </row>
    <row r="14411" spans="1:4" x14ac:dyDescent="0.2">
      <c r="A14411" t="s">
        <v>17</v>
      </c>
      <c r="B14411">
        <v>1995</v>
      </c>
      <c r="C14411" t="s">
        <v>238</v>
      </c>
      <c r="D14411" s="1">
        <v>625.980773</v>
      </c>
    </row>
    <row r="14412" spans="1:4" x14ac:dyDescent="0.2">
      <c r="A14412" t="s">
        <v>17</v>
      </c>
      <c r="B14412">
        <v>1995</v>
      </c>
      <c r="C14412" t="s">
        <v>239</v>
      </c>
      <c r="D14412" s="1">
        <v>3021.4495999999999</v>
      </c>
    </row>
    <row r="14413" spans="1:4" x14ac:dyDescent="0.2">
      <c r="A14413" t="s">
        <v>17</v>
      </c>
      <c r="B14413">
        <v>1995</v>
      </c>
      <c r="C14413" t="s">
        <v>240</v>
      </c>
      <c r="D14413" s="1">
        <v>16296.3375</v>
      </c>
    </row>
    <row r="14414" spans="1:4" x14ac:dyDescent="0.2">
      <c r="A14414" t="s">
        <v>17</v>
      </c>
      <c r="B14414">
        <v>1995</v>
      </c>
      <c r="C14414" t="s">
        <v>241</v>
      </c>
      <c r="D14414" s="1">
        <v>225.47200000000001</v>
      </c>
    </row>
    <row r="14415" spans="1:4" x14ac:dyDescent="0.2">
      <c r="A14415" t="s">
        <v>17</v>
      </c>
      <c r="B14415">
        <v>1995</v>
      </c>
      <c r="C14415" t="s">
        <v>242</v>
      </c>
      <c r="D14415" s="1">
        <v>10000</v>
      </c>
    </row>
    <row r="14416" spans="1:4" x14ac:dyDescent="0.2">
      <c r="A14416" t="s">
        <v>17</v>
      </c>
      <c r="B14416">
        <v>1995</v>
      </c>
      <c r="C14416" t="s">
        <v>243</v>
      </c>
      <c r="D14416" s="1">
        <v>2</v>
      </c>
    </row>
    <row r="14417" spans="1:4" x14ac:dyDescent="0.2">
      <c r="A14417" t="s">
        <v>17</v>
      </c>
      <c r="B14417">
        <v>1996</v>
      </c>
      <c r="C14417" t="s">
        <v>1</v>
      </c>
      <c r="D14417" s="1">
        <v>75.502195345563976</v>
      </c>
    </row>
    <row r="14418" spans="1:4" x14ac:dyDescent="0.2">
      <c r="A14418" t="s">
        <v>17</v>
      </c>
      <c r="B14418">
        <v>1996</v>
      </c>
      <c r="C14418" t="s">
        <v>226</v>
      </c>
      <c r="D14418" s="1">
        <v>52.084304197567093</v>
      </c>
    </row>
    <row r="14419" spans="1:4" x14ac:dyDescent="0.2">
      <c r="A14419" t="s">
        <v>17</v>
      </c>
      <c r="B14419">
        <v>1996</v>
      </c>
      <c r="C14419" t="s">
        <v>227</v>
      </c>
      <c r="D14419" s="1">
        <v>68.983827502212108</v>
      </c>
    </row>
    <row r="14420" spans="1:4" x14ac:dyDescent="0.2">
      <c r="A14420" t="s">
        <v>17</v>
      </c>
      <c r="B14420">
        <v>1996</v>
      </c>
      <c r="C14420" t="s">
        <v>228</v>
      </c>
      <c r="D14420" s="1">
        <v>72.486862721718197</v>
      </c>
    </row>
    <row r="14421" spans="1:4" x14ac:dyDescent="0.2">
      <c r="A14421" t="s">
        <v>17</v>
      </c>
      <c r="B14421">
        <v>1996</v>
      </c>
      <c r="C14421" t="s">
        <v>229</v>
      </c>
      <c r="D14421" s="1">
        <v>76.231839239963762</v>
      </c>
    </row>
    <row r="14422" spans="1:4" x14ac:dyDescent="0.2">
      <c r="A14422" t="s">
        <v>17</v>
      </c>
      <c r="B14422">
        <v>1996</v>
      </c>
      <c r="C14422" t="s">
        <v>230</v>
      </c>
      <c r="D14422" s="1">
        <v>69.07198429105452</v>
      </c>
    </row>
    <row r="14423" spans="1:4" x14ac:dyDescent="0.2">
      <c r="A14423" t="s">
        <v>17</v>
      </c>
      <c r="B14423">
        <v>1996</v>
      </c>
      <c r="C14423" t="s">
        <v>231</v>
      </c>
      <c r="D14423" s="1">
        <v>46.582884856060623</v>
      </c>
    </row>
    <row r="14424" spans="1:4" x14ac:dyDescent="0.2">
      <c r="A14424" t="s">
        <v>17</v>
      </c>
      <c r="B14424">
        <v>1996</v>
      </c>
      <c r="C14424" t="s">
        <v>232</v>
      </c>
      <c r="D14424" s="1">
        <v>344788.62519497296</v>
      </c>
    </row>
    <row r="14425" spans="1:4" x14ac:dyDescent="0.2">
      <c r="A14425" t="s">
        <v>17</v>
      </c>
      <c r="B14425">
        <v>1996</v>
      </c>
      <c r="C14425" t="s">
        <v>233</v>
      </c>
      <c r="D14425" s="1">
        <v>284692</v>
      </c>
    </row>
    <row r="14426" spans="1:4" x14ac:dyDescent="0.2">
      <c r="A14426" t="s">
        <v>17</v>
      </c>
      <c r="B14426">
        <v>1996</v>
      </c>
      <c r="C14426" t="s">
        <v>234</v>
      </c>
      <c r="D14426" s="1">
        <v>59855</v>
      </c>
    </row>
    <row r="14427" spans="1:4" x14ac:dyDescent="0.2">
      <c r="A14427" t="s">
        <v>17</v>
      </c>
      <c r="B14427">
        <v>1996</v>
      </c>
      <c r="C14427" t="s">
        <v>235</v>
      </c>
      <c r="D14427" s="1">
        <v>241.62519497298598</v>
      </c>
    </row>
    <row r="14428" spans="1:4" x14ac:dyDescent="0.2">
      <c r="A14428" t="s">
        <v>17</v>
      </c>
      <c r="B14428">
        <v>1996</v>
      </c>
      <c r="C14428" t="s">
        <v>236</v>
      </c>
      <c r="D14428" s="1">
        <v>384.11285331652869</v>
      </c>
    </row>
    <row r="14429" spans="1:4" x14ac:dyDescent="0.2">
      <c r="A14429" t="s">
        <v>17</v>
      </c>
      <c r="B14429">
        <v>1996</v>
      </c>
      <c r="C14429" t="s">
        <v>237</v>
      </c>
      <c r="D14429" s="1">
        <v>389.48599999999999</v>
      </c>
    </row>
    <row r="14430" spans="1:4" x14ac:dyDescent="0.2">
      <c r="A14430" t="s">
        <v>17</v>
      </c>
      <c r="B14430">
        <v>1996</v>
      </c>
      <c r="C14430" t="s">
        <v>238</v>
      </c>
      <c r="D14430" s="1">
        <v>637.69848100000002</v>
      </c>
    </row>
    <row r="14431" spans="1:4" x14ac:dyDescent="0.2">
      <c r="A14431" t="s">
        <v>17</v>
      </c>
      <c r="B14431">
        <v>1996</v>
      </c>
      <c r="C14431" t="s">
        <v>239</v>
      </c>
      <c r="D14431" s="1">
        <v>5038.0151999999998</v>
      </c>
    </row>
    <row r="14432" spans="1:4" x14ac:dyDescent="0.2">
      <c r="A14432" t="s">
        <v>17</v>
      </c>
      <c r="B14432">
        <v>1996</v>
      </c>
      <c r="C14432" t="s">
        <v>240</v>
      </c>
      <c r="D14432" s="1">
        <v>17553.342499999999</v>
      </c>
    </row>
    <row r="14433" spans="1:4" x14ac:dyDescent="0.2">
      <c r="A14433" t="s">
        <v>17</v>
      </c>
      <c r="B14433">
        <v>1996</v>
      </c>
      <c r="C14433" t="s">
        <v>241</v>
      </c>
      <c r="D14433" s="1">
        <v>226.751</v>
      </c>
    </row>
    <row r="14434" spans="1:4" x14ac:dyDescent="0.2">
      <c r="A14434" t="s">
        <v>17</v>
      </c>
      <c r="B14434">
        <v>1996</v>
      </c>
      <c r="C14434" t="s">
        <v>242</v>
      </c>
      <c r="D14434" s="1">
        <v>10000</v>
      </c>
    </row>
    <row r="14435" spans="1:4" x14ac:dyDescent="0.2">
      <c r="A14435" t="s">
        <v>17</v>
      </c>
      <c r="B14435">
        <v>1996</v>
      </c>
      <c r="C14435" t="s">
        <v>243</v>
      </c>
      <c r="D14435" s="1">
        <v>2</v>
      </c>
    </row>
    <row r="14436" spans="1:4" x14ac:dyDescent="0.2">
      <c r="A14436" t="s">
        <v>17</v>
      </c>
      <c r="B14436">
        <v>1997</v>
      </c>
      <c r="C14436" t="s">
        <v>1</v>
      </c>
      <c r="D14436" s="1">
        <v>74.701667420981764</v>
      </c>
    </row>
    <row r="14437" spans="1:4" x14ac:dyDescent="0.2">
      <c r="A14437" t="s">
        <v>17</v>
      </c>
      <c r="B14437">
        <v>1997</v>
      </c>
      <c r="C14437" t="s">
        <v>226</v>
      </c>
      <c r="D14437" s="1">
        <v>52.339302683411731</v>
      </c>
    </row>
    <row r="14438" spans="1:4" x14ac:dyDescent="0.2">
      <c r="A14438" t="s">
        <v>17</v>
      </c>
      <c r="B14438">
        <v>1997</v>
      </c>
      <c r="C14438" t="s">
        <v>227</v>
      </c>
      <c r="D14438" s="1">
        <v>70.064436966919629</v>
      </c>
    </row>
    <row r="14439" spans="1:4" x14ac:dyDescent="0.2">
      <c r="A14439" t="s">
        <v>17</v>
      </c>
      <c r="B14439">
        <v>1997</v>
      </c>
      <c r="C14439" t="s">
        <v>228</v>
      </c>
      <c r="D14439" s="1">
        <v>73.005067002869424</v>
      </c>
    </row>
    <row r="14440" spans="1:4" x14ac:dyDescent="0.2">
      <c r="A14440" t="s">
        <v>17</v>
      </c>
      <c r="B14440">
        <v>1997</v>
      </c>
      <c r="C14440" t="s">
        <v>229</v>
      </c>
      <c r="D14440" s="1">
        <v>77.369584066483611</v>
      </c>
    </row>
    <row r="14441" spans="1:4" x14ac:dyDescent="0.2">
      <c r="A14441" t="s">
        <v>17</v>
      </c>
      <c r="B14441">
        <v>1997</v>
      </c>
      <c r="C14441" t="s">
        <v>230</v>
      </c>
      <c r="D14441" s="1">
        <v>70.037639035360314</v>
      </c>
    </row>
    <row r="14442" spans="1:4" x14ac:dyDescent="0.2">
      <c r="A14442" t="s">
        <v>17</v>
      </c>
      <c r="B14442">
        <v>1997</v>
      </c>
      <c r="C14442" t="s">
        <v>231</v>
      </c>
      <c r="D14442" s="1">
        <v>48.877593352709951</v>
      </c>
    </row>
    <row r="14443" spans="1:4" x14ac:dyDescent="0.2">
      <c r="A14443" t="s">
        <v>17</v>
      </c>
      <c r="B14443">
        <v>1997</v>
      </c>
      <c r="C14443" t="s">
        <v>232</v>
      </c>
      <c r="D14443" s="1">
        <v>346476.66881417291</v>
      </c>
    </row>
    <row r="14444" spans="1:4" x14ac:dyDescent="0.2">
      <c r="A14444" t="s">
        <v>17</v>
      </c>
      <c r="B14444">
        <v>1997</v>
      </c>
      <c r="C14444" t="s">
        <v>233</v>
      </c>
      <c r="D14444" s="1">
        <v>284203</v>
      </c>
    </row>
    <row r="14445" spans="1:4" x14ac:dyDescent="0.2">
      <c r="A14445" t="s">
        <v>17</v>
      </c>
      <c r="B14445">
        <v>1997</v>
      </c>
      <c r="C14445" t="s">
        <v>234</v>
      </c>
      <c r="D14445" s="1">
        <v>62048</v>
      </c>
    </row>
    <row r="14446" spans="1:4" x14ac:dyDescent="0.2">
      <c r="A14446" t="s">
        <v>17</v>
      </c>
      <c r="B14446">
        <v>1997</v>
      </c>
      <c r="C14446" t="s">
        <v>235</v>
      </c>
      <c r="D14446" s="1">
        <v>225.66881417288315</v>
      </c>
    </row>
    <row r="14447" spans="1:4" x14ac:dyDescent="0.2">
      <c r="A14447" t="s">
        <v>17</v>
      </c>
      <c r="B14447">
        <v>1997</v>
      </c>
      <c r="C14447" t="s">
        <v>236</v>
      </c>
      <c r="D14447" s="1">
        <v>386.85885331652872</v>
      </c>
    </row>
    <row r="14448" spans="1:4" x14ac:dyDescent="0.2">
      <c r="A14448" t="s">
        <v>17</v>
      </c>
      <c r="B14448">
        <v>1997</v>
      </c>
      <c r="C14448" t="s">
        <v>237</v>
      </c>
      <c r="D14448" s="1">
        <v>395.29899999999998</v>
      </c>
    </row>
    <row r="14449" spans="1:4" x14ac:dyDescent="0.2">
      <c r="A14449" t="s">
        <v>17</v>
      </c>
      <c r="B14449">
        <v>1997</v>
      </c>
      <c r="C14449" t="s">
        <v>238</v>
      </c>
      <c r="D14449" s="1">
        <v>646.61376800000005</v>
      </c>
    </row>
    <row r="14450" spans="1:4" x14ac:dyDescent="0.2">
      <c r="A14450" t="s">
        <v>17</v>
      </c>
      <c r="B14450">
        <v>1997</v>
      </c>
      <c r="C14450" t="s">
        <v>239</v>
      </c>
      <c r="D14450" s="1">
        <v>5050.8622999999998</v>
      </c>
    </row>
    <row r="14451" spans="1:4" x14ac:dyDescent="0.2">
      <c r="A14451" t="s">
        <v>17</v>
      </c>
      <c r="B14451">
        <v>1997</v>
      </c>
      <c r="C14451" t="s">
        <v>240</v>
      </c>
      <c r="D14451" s="1">
        <v>19385.754999999997</v>
      </c>
    </row>
    <row r="14452" spans="1:4" x14ac:dyDescent="0.2">
      <c r="A14452" t="s">
        <v>17</v>
      </c>
      <c r="B14452">
        <v>1997</v>
      </c>
      <c r="C14452" t="s">
        <v>241</v>
      </c>
      <c r="D14452" s="1">
        <v>229.49700000000001</v>
      </c>
    </row>
    <row r="14453" spans="1:4" x14ac:dyDescent="0.2">
      <c r="A14453" t="s">
        <v>17</v>
      </c>
      <c r="B14453">
        <v>1997</v>
      </c>
      <c r="C14453" t="s">
        <v>242</v>
      </c>
      <c r="D14453" s="1">
        <v>10000</v>
      </c>
    </row>
    <row r="14454" spans="1:4" x14ac:dyDescent="0.2">
      <c r="A14454" t="s">
        <v>17</v>
      </c>
      <c r="B14454">
        <v>1997</v>
      </c>
      <c r="C14454" t="s">
        <v>243</v>
      </c>
      <c r="D14454" s="1">
        <v>2</v>
      </c>
    </row>
    <row r="14455" spans="1:4" x14ac:dyDescent="0.2">
      <c r="A14455" t="s">
        <v>17</v>
      </c>
      <c r="B14455">
        <v>1998</v>
      </c>
      <c r="C14455" t="s">
        <v>1</v>
      </c>
      <c r="D14455" s="1">
        <v>70.902215760605046</v>
      </c>
    </row>
    <row r="14456" spans="1:4" x14ac:dyDescent="0.2">
      <c r="A14456" t="s">
        <v>17</v>
      </c>
      <c r="B14456">
        <v>1998</v>
      </c>
      <c r="C14456" t="s">
        <v>226</v>
      </c>
      <c r="D14456" s="1">
        <v>51.891927679169832</v>
      </c>
    </row>
    <row r="14457" spans="1:4" x14ac:dyDescent="0.2">
      <c r="A14457" t="s">
        <v>17</v>
      </c>
      <c r="B14457">
        <v>1998</v>
      </c>
      <c r="C14457" t="s">
        <v>227</v>
      </c>
      <c r="D14457" s="1">
        <v>73.188019757207925</v>
      </c>
    </row>
    <row r="14458" spans="1:4" x14ac:dyDescent="0.2">
      <c r="A14458" t="s">
        <v>17</v>
      </c>
      <c r="B14458">
        <v>1998</v>
      </c>
      <c r="C14458" t="s">
        <v>228</v>
      </c>
      <c r="D14458" s="1">
        <v>70.303271411739743</v>
      </c>
    </row>
    <row r="14459" spans="1:4" x14ac:dyDescent="0.2">
      <c r="A14459" t="s">
        <v>17</v>
      </c>
      <c r="B14459">
        <v>1998</v>
      </c>
      <c r="C14459" t="s">
        <v>229</v>
      </c>
      <c r="D14459" s="1">
        <v>77.882381493884608</v>
      </c>
    </row>
    <row r="14460" spans="1:4" x14ac:dyDescent="0.2">
      <c r="A14460" t="s">
        <v>17</v>
      </c>
      <c r="B14460">
        <v>1998</v>
      </c>
      <c r="C14460" t="s">
        <v>230</v>
      </c>
      <c r="D14460" s="1">
        <v>79.189378684799962</v>
      </c>
    </row>
    <row r="14461" spans="1:4" x14ac:dyDescent="0.2">
      <c r="A14461" t="s">
        <v>17</v>
      </c>
      <c r="B14461">
        <v>1998</v>
      </c>
      <c r="C14461" t="s">
        <v>231</v>
      </c>
      <c r="D14461" s="1">
        <v>55.430002107601837</v>
      </c>
    </row>
    <row r="14462" spans="1:4" x14ac:dyDescent="0.2">
      <c r="A14462" t="s">
        <v>17</v>
      </c>
      <c r="B14462">
        <v>1998</v>
      </c>
      <c r="C14462" t="s">
        <v>232</v>
      </c>
      <c r="D14462" s="1">
        <v>343515.12761600205</v>
      </c>
    </row>
    <row r="14463" spans="1:4" x14ac:dyDescent="0.2">
      <c r="A14463" t="s">
        <v>17</v>
      </c>
      <c r="B14463">
        <v>1998</v>
      </c>
      <c r="C14463" t="s">
        <v>233</v>
      </c>
      <c r="D14463" s="1">
        <v>276202</v>
      </c>
    </row>
    <row r="14464" spans="1:4" x14ac:dyDescent="0.2">
      <c r="A14464" t="s">
        <v>17</v>
      </c>
      <c r="B14464">
        <v>1998</v>
      </c>
      <c r="C14464" t="s">
        <v>234</v>
      </c>
      <c r="D14464" s="1">
        <v>66994</v>
      </c>
    </row>
    <row r="14465" spans="1:4" x14ac:dyDescent="0.2">
      <c r="A14465" t="s">
        <v>17</v>
      </c>
      <c r="B14465">
        <v>1998</v>
      </c>
      <c r="C14465" t="s">
        <v>235</v>
      </c>
      <c r="D14465" s="1">
        <v>319.12761600205698</v>
      </c>
    </row>
    <row r="14466" spans="1:4" x14ac:dyDescent="0.2">
      <c r="A14466" t="s">
        <v>17</v>
      </c>
      <c r="B14466">
        <v>1998</v>
      </c>
      <c r="C14466" t="s">
        <v>236</v>
      </c>
      <c r="D14466" s="1">
        <v>372.54185331652872</v>
      </c>
    </row>
    <row r="14467" spans="1:4" x14ac:dyDescent="0.2">
      <c r="A14467" t="s">
        <v>17</v>
      </c>
      <c r="B14467">
        <v>1998</v>
      </c>
      <c r="C14467" t="s">
        <v>237</v>
      </c>
      <c r="D14467" s="1">
        <v>397.91899999999998</v>
      </c>
    </row>
    <row r="14468" spans="1:4" x14ac:dyDescent="0.2">
      <c r="A14468" t="s">
        <v>17</v>
      </c>
      <c r="B14468">
        <v>1998</v>
      </c>
      <c r="C14468" t="s">
        <v>238</v>
      </c>
      <c r="D14468" s="1">
        <v>731.10606299999995</v>
      </c>
    </row>
    <row r="14469" spans="1:4" x14ac:dyDescent="0.2">
      <c r="A14469" t="s">
        <v>17</v>
      </c>
      <c r="B14469">
        <v>1998</v>
      </c>
      <c r="C14469" t="s">
        <v>239</v>
      </c>
      <c r="D14469" s="1">
        <v>6056.8527999999997</v>
      </c>
    </row>
    <row r="14470" spans="1:4" x14ac:dyDescent="0.2">
      <c r="A14470" t="s">
        <v>17</v>
      </c>
      <c r="B14470">
        <v>1998</v>
      </c>
      <c r="C14470" t="s">
        <v>240</v>
      </c>
      <c r="D14470" s="1">
        <v>20646.809999999998</v>
      </c>
    </row>
    <row r="14471" spans="1:4" x14ac:dyDescent="0.2">
      <c r="A14471" t="s">
        <v>17</v>
      </c>
      <c r="B14471">
        <v>1998</v>
      </c>
      <c r="C14471" t="s">
        <v>241</v>
      </c>
      <c r="D14471" s="1">
        <v>215.18</v>
      </c>
    </row>
    <row r="14472" spans="1:4" x14ac:dyDescent="0.2">
      <c r="A14472" t="s">
        <v>17</v>
      </c>
      <c r="B14472">
        <v>1998</v>
      </c>
      <c r="C14472" t="s">
        <v>242</v>
      </c>
      <c r="D14472" s="1">
        <v>10000</v>
      </c>
    </row>
    <row r="14473" spans="1:4" x14ac:dyDescent="0.2">
      <c r="A14473" t="s">
        <v>17</v>
      </c>
      <c r="B14473">
        <v>1998</v>
      </c>
      <c r="C14473" t="s">
        <v>243</v>
      </c>
      <c r="D14473" s="1">
        <v>2</v>
      </c>
    </row>
    <row r="14474" spans="1:4" x14ac:dyDescent="0.2">
      <c r="A14474" t="s">
        <v>17</v>
      </c>
      <c r="B14474">
        <v>1999</v>
      </c>
      <c r="C14474" t="s">
        <v>1</v>
      </c>
      <c r="D14474" s="1">
        <v>74.810492831295363</v>
      </c>
    </row>
    <row r="14475" spans="1:4" x14ac:dyDescent="0.2">
      <c r="A14475" t="s">
        <v>17</v>
      </c>
      <c r="B14475">
        <v>1999</v>
      </c>
      <c r="C14475" t="s">
        <v>226</v>
      </c>
      <c r="D14475" s="1">
        <v>55.400177214799534</v>
      </c>
    </row>
    <row r="14476" spans="1:4" x14ac:dyDescent="0.2">
      <c r="A14476" t="s">
        <v>17</v>
      </c>
      <c r="B14476">
        <v>1999</v>
      </c>
      <c r="C14476" t="s">
        <v>227</v>
      </c>
      <c r="D14476" s="1">
        <v>74.054019854851234</v>
      </c>
    </row>
    <row r="14477" spans="1:4" x14ac:dyDescent="0.2">
      <c r="A14477" t="s">
        <v>17</v>
      </c>
      <c r="B14477">
        <v>1999</v>
      </c>
      <c r="C14477" t="s">
        <v>228</v>
      </c>
      <c r="D14477" s="1">
        <v>73.888807224512249</v>
      </c>
    </row>
    <row r="14478" spans="1:4" x14ac:dyDescent="0.2">
      <c r="A14478" t="s">
        <v>17</v>
      </c>
      <c r="B14478">
        <v>1999</v>
      </c>
      <c r="C14478" t="s">
        <v>229</v>
      </c>
      <c r="D14478" s="1">
        <v>80.511349068254916</v>
      </c>
    </row>
    <row r="14479" spans="1:4" x14ac:dyDescent="0.2">
      <c r="A14479" t="s">
        <v>17</v>
      </c>
      <c r="B14479">
        <v>1999</v>
      </c>
      <c r="C14479" t="s">
        <v>230</v>
      </c>
      <c r="D14479" s="1">
        <v>79.122633131175476</v>
      </c>
    </row>
    <row r="14480" spans="1:4" x14ac:dyDescent="0.2">
      <c r="A14480" t="s">
        <v>17</v>
      </c>
      <c r="B14480">
        <v>1999</v>
      </c>
      <c r="C14480" t="s">
        <v>231</v>
      </c>
      <c r="D14480" s="1">
        <v>49.444406129354562</v>
      </c>
    </row>
    <row r="14481" spans="1:4" x14ac:dyDescent="0.2">
      <c r="A14481" t="s">
        <v>17</v>
      </c>
      <c r="B14481">
        <v>1999</v>
      </c>
      <c r="C14481" t="s">
        <v>232</v>
      </c>
      <c r="D14481" s="1">
        <v>366739.10176457424</v>
      </c>
    </row>
    <row r="14482" spans="1:4" x14ac:dyDescent="0.2">
      <c r="A14482" t="s">
        <v>17</v>
      </c>
      <c r="B14482">
        <v>1999</v>
      </c>
      <c r="C14482" t="s">
        <v>233</v>
      </c>
      <c r="D14482" s="1">
        <v>297467</v>
      </c>
    </row>
    <row r="14483" spans="1:4" x14ac:dyDescent="0.2">
      <c r="A14483" t="s">
        <v>17</v>
      </c>
      <c r="B14483">
        <v>1999</v>
      </c>
      <c r="C14483" t="s">
        <v>234</v>
      </c>
      <c r="D14483" s="1">
        <v>68839</v>
      </c>
    </row>
    <row r="14484" spans="1:4" x14ac:dyDescent="0.2">
      <c r="A14484" t="s">
        <v>17</v>
      </c>
      <c r="B14484">
        <v>1999</v>
      </c>
      <c r="C14484" t="s">
        <v>235</v>
      </c>
      <c r="D14484" s="1">
        <v>433.10176457422017</v>
      </c>
    </row>
    <row r="14485" spans="1:4" x14ac:dyDescent="0.2">
      <c r="A14485" t="s">
        <v>17</v>
      </c>
      <c r="B14485">
        <v>1999</v>
      </c>
      <c r="C14485" t="s">
        <v>236</v>
      </c>
      <c r="D14485" s="1">
        <v>391.54185331652872</v>
      </c>
    </row>
    <row r="14486" spans="1:4" x14ac:dyDescent="0.2">
      <c r="A14486" t="s">
        <v>17</v>
      </c>
      <c r="B14486">
        <v>1999</v>
      </c>
      <c r="C14486" t="s">
        <v>237</v>
      </c>
      <c r="D14486" s="1">
        <v>411.351</v>
      </c>
    </row>
    <row r="14487" spans="1:4" x14ac:dyDescent="0.2">
      <c r="A14487" t="s">
        <v>17</v>
      </c>
      <c r="B14487">
        <v>1999</v>
      </c>
      <c r="C14487" t="s">
        <v>238</v>
      </c>
      <c r="D14487" s="1">
        <v>730.48984299999995</v>
      </c>
    </row>
    <row r="14488" spans="1:4" x14ac:dyDescent="0.2">
      <c r="A14488" t="s">
        <v>17</v>
      </c>
      <c r="B14488">
        <v>1999</v>
      </c>
      <c r="C14488" t="s">
        <v>239</v>
      </c>
      <c r="D14488" s="1">
        <v>6082.4731000000002</v>
      </c>
    </row>
    <row r="14489" spans="1:4" x14ac:dyDescent="0.2">
      <c r="A14489" t="s">
        <v>17</v>
      </c>
      <c r="B14489">
        <v>1999</v>
      </c>
      <c r="C14489" t="s">
        <v>240</v>
      </c>
      <c r="D14489" s="1">
        <v>16119.737499999999</v>
      </c>
    </row>
    <row r="14490" spans="1:4" x14ac:dyDescent="0.2">
      <c r="A14490" t="s">
        <v>17</v>
      </c>
      <c r="B14490">
        <v>1999</v>
      </c>
      <c r="C14490" t="s">
        <v>241</v>
      </c>
      <c r="D14490" s="1">
        <v>234.18</v>
      </c>
    </row>
    <row r="14491" spans="1:4" x14ac:dyDescent="0.2">
      <c r="A14491" t="s">
        <v>17</v>
      </c>
      <c r="B14491">
        <v>1999</v>
      </c>
      <c r="C14491" t="s">
        <v>242</v>
      </c>
      <c r="D14491" s="1">
        <v>10000</v>
      </c>
    </row>
    <row r="14492" spans="1:4" x14ac:dyDescent="0.2">
      <c r="A14492" t="s">
        <v>17</v>
      </c>
      <c r="B14492">
        <v>1999</v>
      </c>
      <c r="C14492" t="s">
        <v>243</v>
      </c>
      <c r="D14492" s="1">
        <v>2</v>
      </c>
    </row>
    <row r="14493" spans="1:4" x14ac:dyDescent="0.2">
      <c r="A14493" t="s">
        <v>17</v>
      </c>
      <c r="B14493">
        <v>2000</v>
      </c>
      <c r="C14493" t="s">
        <v>1</v>
      </c>
      <c r="D14493" s="1">
        <v>75.078294932145198</v>
      </c>
    </row>
    <row r="14494" spans="1:4" x14ac:dyDescent="0.2">
      <c r="A14494" t="s">
        <v>17</v>
      </c>
      <c r="B14494">
        <v>2000</v>
      </c>
      <c r="C14494" t="s">
        <v>226</v>
      </c>
      <c r="D14494" s="1">
        <v>56.708120098059396</v>
      </c>
    </row>
    <row r="14495" spans="1:4" x14ac:dyDescent="0.2">
      <c r="A14495" t="s">
        <v>17</v>
      </c>
      <c r="B14495">
        <v>2000</v>
      </c>
      <c r="C14495" t="s">
        <v>227</v>
      </c>
      <c r="D14495" s="1">
        <v>75.531976517729206</v>
      </c>
    </row>
    <row r="14496" spans="1:4" x14ac:dyDescent="0.2">
      <c r="A14496" t="s">
        <v>17</v>
      </c>
      <c r="B14496">
        <v>2000</v>
      </c>
      <c r="C14496" t="s">
        <v>228</v>
      </c>
      <c r="D14496" s="1">
        <v>75.00390886228449</v>
      </c>
    </row>
    <row r="14497" spans="1:4" x14ac:dyDescent="0.2">
      <c r="A14497" t="s">
        <v>17</v>
      </c>
      <c r="B14497">
        <v>2000</v>
      </c>
      <c r="C14497" t="s">
        <v>229</v>
      </c>
      <c r="D14497" s="1">
        <v>83.825155649677171</v>
      </c>
    </row>
    <row r="14498" spans="1:4" x14ac:dyDescent="0.2">
      <c r="A14498" t="s">
        <v>17</v>
      </c>
      <c r="B14498">
        <v>2000</v>
      </c>
      <c r="C14498" t="s">
        <v>230</v>
      </c>
      <c r="D14498" s="1">
        <v>78.83800475359574</v>
      </c>
    </row>
    <row r="14499" spans="1:4" x14ac:dyDescent="0.2">
      <c r="A14499" t="s">
        <v>17</v>
      </c>
      <c r="B14499">
        <v>2000</v>
      </c>
      <c r="C14499" t="s">
        <v>231</v>
      </c>
      <c r="D14499" s="1">
        <v>52.483799386051615</v>
      </c>
    </row>
    <row r="14500" spans="1:4" x14ac:dyDescent="0.2">
      <c r="A14500" t="s">
        <v>17</v>
      </c>
      <c r="B14500">
        <v>2000</v>
      </c>
      <c r="C14500" t="s">
        <v>232</v>
      </c>
      <c r="D14500" s="1">
        <v>375397.44587611523</v>
      </c>
    </row>
    <row r="14501" spans="1:4" x14ac:dyDescent="0.2">
      <c r="A14501" t="s">
        <v>17</v>
      </c>
      <c r="B14501">
        <v>2000</v>
      </c>
      <c r="C14501" t="s">
        <v>233</v>
      </c>
      <c r="D14501" s="1">
        <v>304381</v>
      </c>
    </row>
    <row r="14502" spans="1:4" x14ac:dyDescent="0.2">
      <c r="A14502" t="s">
        <v>17</v>
      </c>
      <c r="B14502">
        <v>2000</v>
      </c>
      <c r="C14502" t="s">
        <v>234</v>
      </c>
      <c r="D14502" s="1">
        <v>70866</v>
      </c>
    </row>
    <row r="14503" spans="1:4" x14ac:dyDescent="0.2">
      <c r="A14503" t="s">
        <v>17</v>
      </c>
      <c r="B14503">
        <v>2000</v>
      </c>
      <c r="C14503" t="s">
        <v>235</v>
      </c>
      <c r="D14503" s="1">
        <v>150.44587611525543</v>
      </c>
    </row>
    <row r="14504" spans="1:4" x14ac:dyDescent="0.2">
      <c r="A14504" t="s">
        <v>17</v>
      </c>
      <c r="B14504">
        <v>2000</v>
      </c>
      <c r="C14504" t="s">
        <v>236</v>
      </c>
      <c r="D14504" s="1">
        <v>397.45085331652871</v>
      </c>
    </row>
    <row r="14505" spans="1:4" x14ac:dyDescent="0.2">
      <c r="A14505" t="s">
        <v>17</v>
      </c>
      <c r="B14505">
        <v>2000</v>
      </c>
      <c r="C14505" t="s">
        <v>237</v>
      </c>
      <c r="D14505" s="1">
        <v>428.28199999999998</v>
      </c>
    </row>
    <row r="14506" spans="1:4" x14ac:dyDescent="0.2">
      <c r="A14506" t="s">
        <v>17</v>
      </c>
      <c r="B14506">
        <v>2000</v>
      </c>
      <c r="C14506" t="s">
        <v>238</v>
      </c>
      <c r="D14506" s="1">
        <v>727.86204699999996</v>
      </c>
    </row>
    <row r="14507" spans="1:4" x14ac:dyDescent="0.2">
      <c r="A14507" t="s">
        <v>17</v>
      </c>
      <c r="B14507">
        <v>2000</v>
      </c>
      <c r="C14507" t="s">
        <v>239</v>
      </c>
      <c r="D14507" s="1">
        <v>6094.8051999999998</v>
      </c>
    </row>
    <row r="14508" spans="1:4" x14ac:dyDescent="0.2">
      <c r="A14508" t="s">
        <v>17</v>
      </c>
      <c r="B14508">
        <v>2000</v>
      </c>
      <c r="C14508" t="s">
        <v>240</v>
      </c>
      <c r="D14508" s="1">
        <v>18256.197499999998</v>
      </c>
    </row>
    <row r="14509" spans="1:4" x14ac:dyDescent="0.2">
      <c r="A14509" t="s">
        <v>17</v>
      </c>
      <c r="B14509">
        <v>2000</v>
      </c>
      <c r="C14509" t="s">
        <v>241</v>
      </c>
      <c r="D14509" s="1">
        <v>240.089</v>
      </c>
    </row>
    <row r="14510" spans="1:4" x14ac:dyDescent="0.2">
      <c r="A14510" t="s">
        <v>17</v>
      </c>
      <c r="B14510">
        <v>2000</v>
      </c>
      <c r="C14510" t="s">
        <v>242</v>
      </c>
      <c r="D14510" s="1">
        <v>10000</v>
      </c>
    </row>
    <row r="14511" spans="1:4" x14ac:dyDescent="0.2">
      <c r="A14511" t="s">
        <v>17</v>
      </c>
      <c r="B14511">
        <v>2000</v>
      </c>
      <c r="C14511" t="s">
        <v>243</v>
      </c>
      <c r="D14511" s="1">
        <v>2</v>
      </c>
    </row>
    <row r="14512" spans="1:4" x14ac:dyDescent="0.2">
      <c r="A14512" t="s">
        <v>17</v>
      </c>
      <c r="B14512">
        <v>2001</v>
      </c>
      <c r="C14512" t="s">
        <v>1</v>
      </c>
      <c r="D14512" s="1">
        <v>72.954478230532672</v>
      </c>
    </row>
    <row r="14513" spans="1:4" x14ac:dyDescent="0.2">
      <c r="A14513" t="s">
        <v>17</v>
      </c>
      <c r="B14513">
        <v>2001</v>
      </c>
      <c r="C14513" t="s">
        <v>226</v>
      </c>
      <c r="D14513" s="1">
        <v>58.068798103588676</v>
      </c>
    </row>
    <row r="14514" spans="1:4" x14ac:dyDescent="0.2">
      <c r="A14514" t="s">
        <v>17</v>
      </c>
      <c r="B14514">
        <v>2001</v>
      </c>
      <c r="C14514" t="s">
        <v>227</v>
      </c>
      <c r="D14514" s="1">
        <v>79.595933672630792</v>
      </c>
    </row>
    <row r="14515" spans="1:4" x14ac:dyDescent="0.2">
      <c r="A14515" t="s">
        <v>17</v>
      </c>
      <c r="B14515">
        <v>2001</v>
      </c>
      <c r="C14515" t="s">
        <v>228</v>
      </c>
      <c r="D14515" s="1">
        <v>77.438487679157021</v>
      </c>
    </row>
    <row r="14516" spans="1:4" x14ac:dyDescent="0.2">
      <c r="A14516" t="s">
        <v>17</v>
      </c>
      <c r="B14516">
        <v>2001</v>
      </c>
      <c r="C14516" t="s">
        <v>229</v>
      </c>
      <c r="D14516" s="1">
        <v>86.211033756554329</v>
      </c>
    </row>
    <row r="14517" spans="1:4" x14ac:dyDescent="0.2">
      <c r="A14517" t="s">
        <v>17</v>
      </c>
      <c r="B14517">
        <v>2001</v>
      </c>
      <c r="C14517" t="s">
        <v>230</v>
      </c>
      <c r="D14517" s="1">
        <v>77.627864605577557</v>
      </c>
    </row>
    <row r="14518" spans="1:4" x14ac:dyDescent="0.2">
      <c r="A14518" t="s">
        <v>17</v>
      </c>
      <c r="B14518">
        <v>2001</v>
      </c>
      <c r="C14518" t="s">
        <v>231</v>
      </c>
      <c r="D14518" s="1">
        <v>77.4389196026561</v>
      </c>
    </row>
    <row r="14519" spans="1:4" x14ac:dyDescent="0.2">
      <c r="A14519" t="s">
        <v>17</v>
      </c>
      <c r="B14519">
        <v>2001</v>
      </c>
      <c r="C14519" t="s">
        <v>232</v>
      </c>
      <c r="D14519" s="1">
        <v>384404.88691017235</v>
      </c>
    </row>
    <row r="14520" spans="1:4" x14ac:dyDescent="0.2">
      <c r="A14520" t="s">
        <v>17</v>
      </c>
      <c r="B14520">
        <v>2001</v>
      </c>
      <c r="C14520" t="s">
        <v>233</v>
      </c>
      <c r="D14520" s="1">
        <v>310966</v>
      </c>
    </row>
    <row r="14521" spans="1:4" x14ac:dyDescent="0.2">
      <c r="A14521" t="s">
        <v>17</v>
      </c>
      <c r="B14521">
        <v>2001</v>
      </c>
      <c r="C14521" t="s">
        <v>234</v>
      </c>
      <c r="D14521" s="1">
        <v>73293</v>
      </c>
    </row>
    <row r="14522" spans="1:4" x14ac:dyDescent="0.2">
      <c r="A14522" t="s">
        <v>17</v>
      </c>
      <c r="B14522">
        <v>2001</v>
      </c>
      <c r="C14522" t="s">
        <v>235</v>
      </c>
      <c r="D14522" s="1">
        <v>145.88691017236889</v>
      </c>
    </row>
    <row r="14523" spans="1:4" x14ac:dyDescent="0.2">
      <c r="A14523" t="s">
        <v>17</v>
      </c>
      <c r="B14523">
        <v>2001</v>
      </c>
      <c r="C14523" t="s">
        <v>236</v>
      </c>
      <c r="D14523" s="1">
        <v>410.35185331652872</v>
      </c>
    </row>
    <row r="14524" spans="1:4" x14ac:dyDescent="0.2">
      <c r="A14524" t="s">
        <v>17</v>
      </c>
      <c r="B14524">
        <v>2001</v>
      </c>
      <c r="C14524" t="s">
        <v>237</v>
      </c>
      <c r="D14524" s="1">
        <v>440.47199999999998</v>
      </c>
    </row>
    <row r="14525" spans="1:4" x14ac:dyDescent="0.2">
      <c r="A14525" t="s">
        <v>17</v>
      </c>
      <c r="B14525">
        <v>2001</v>
      </c>
      <c r="C14525" t="s">
        <v>238</v>
      </c>
      <c r="D14525" s="1">
        <v>716.68957899999998</v>
      </c>
    </row>
    <row r="14526" spans="1:4" x14ac:dyDescent="0.2">
      <c r="A14526" t="s">
        <v>17</v>
      </c>
      <c r="B14526">
        <v>2001</v>
      </c>
      <c r="C14526" t="s">
        <v>239</v>
      </c>
      <c r="D14526" s="1">
        <v>5733.7430999999997</v>
      </c>
    </row>
    <row r="14527" spans="1:4" x14ac:dyDescent="0.2">
      <c r="A14527" t="s">
        <v>17</v>
      </c>
      <c r="B14527">
        <v>2001</v>
      </c>
      <c r="C14527" t="s">
        <v>240</v>
      </c>
      <c r="D14527" s="1">
        <v>44681.957500000004</v>
      </c>
    </row>
    <row r="14528" spans="1:4" x14ac:dyDescent="0.2">
      <c r="A14528" t="s">
        <v>17</v>
      </c>
      <c r="B14528">
        <v>2001</v>
      </c>
      <c r="C14528" t="s">
        <v>241</v>
      </c>
      <c r="D14528" s="1">
        <v>252.99</v>
      </c>
    </row>
    <row r="14529" spans="1:4" x14ac:dyDescent="0.2">
      <c r="A14529" t="s">
        <v>17</v>
      </c>
      <c r="B14529">
        <v>2001</v>
      </c>
      <c r="C14529" t="s">
        <v>242</v>
      </c>
      <c r="D14529" s="1">
        <v>10000</v>
      </c>
    </row>
    <row r="14530" spans="1:4" x14ac:dyDescent="0.2">
      <c r="A14530" t="s">
        <v>17</v>
      </c>
      <c r="B14530">
        <v>2001</v>
      </c>
      <c r="C14530" t="s">
        <v>243</v>
      </c>
      <c r="D14530" s="1">
        <v>2</v>
      </c>
    </row>
    <row r="14531" spans="1:4" x14ac:dyDescent="0.2">
      <c r="A14531" t="s">
        <v>17</v>
      </c>
      <c r="B14531">
        <v>2002</v>
      </c>
      <c r="C14531" t="s">
        <v>1</v>
      </c>
      <c r="D14531" s="1">
        <v>80.120198361513886</v>
      </c>
    </row>
    <row r="14532" spans="1:4" x14ac:dyDescent="0.2">
      <c r="A14532" t="s">
        <v>17</v>
      </c>
      <c r="B14532">
        <v>2002</v>
      </c>
      <c r="C14532" t="s">
        <v>226</v>
      </c>
      <c r="D14532" s="1">
        <v>58.774575480883641</v>
      </c>
    </row>
    <row r="14533" spans="1:4" x14ac:dyDescent="0.2">
      <c r="A14533" t="s">
        <v>17</v>
      </c>
      <c r="B14533">
        <v>2002</v>
      </c>
      <c r="C14533" t="s">
        <v>227</v>
      </c>
      <c r="D14533" s="1">
        <v>73.358000457867391</v>
      </c>
    </row>
    <row r="14534" spans="1:4" x14ac:dyDescent="0.2">
      <c r="A14534" t="s">
        <v>17</v>
      </c>
      <c r="B14534">
        <v>2002</v>
      </c>
      <c r="C14534" t="s">
        <v>228</v>
      </c>
      <c r="D14534" s="1">
        <v>78.469046156712324</v>
      </c>
    </row>
    <row r="14535" spans="1:4" x14ac:dyDescent="0.2">
      <c r="A14535" t="s">
        <v>17</v>
      </c>
      <c r="B14535">
        <v>2002</v>
      </c>
      <c r="C14535" t="s">
        <v>229</v>
      </c>
      <c r="D14535" s="1">
        <v>86.873951652205918</v>
      </c>
    </row>
    <row r="14536" spans="1:4" x14ac:dyDescent="0.2">
      <c r="A14536" t="s">
        <v>17</v>
      </c>
      <c r="B14536">
        <v>2002</v>
      </c>
      <c r="C14536" t="s">
        <v>230</v>
      </c>
      <c r="D14536" s="1">
        <v>78.696798622015265</v>
      </c>
    </row>
    <row r="14537" spans="1:4" x14ac:dyDescent="0.2">
      <c r="A14537" t="s">
        <v>17</v>
      </c>
      <c r="B14537">
        <v>2002</v>
      </c>
      <c r="C14537" t="s">
        <v>231</v>
      </c>
      <c r="D14537" s="1">
        <v>31.930497961781647</v>
      </c>
    </row>
    <row r="14538" spans="1:4" x14ac:dyDescent="0.2">
      <c r="A14538" t="s">
        <v>17</v>
      </c>
      <c r="B14538">
        <v>2002</v>
      </c>
      <c r="C14538" t="s">
        <v>232</v>
      </c>
      <c r="D14538" s="1">
        <v>389077.00484205812</v>
      </c>
    </row>
    <row r="14539" spans="1:4" x14ac:dyDescent="0.2">
      <c r="A14539" t="s">
        <v>17</v>
      </c>
      <c r="B14539">
        <v>2002</v>
      </c>
      <c r="C14539" t="s">
        <v>233</v>
      </c>
      <c r="D14539" s="1">
        <v>312864</v>
      </c>
    </row>
    <row r="14540" spans="1:4" x14ac:dyDescent="0.2">
      <c r="A14540" t="s">
        <v>17</v>
      </c>
      <c r="B14540">
        <v>2002</v>
      </c>
      <c r="C14540" t="s">
        <v>234</v>
      </c>
      <c r="D14540" s="1">
        <v>76058</v>
      </c>
    </row>
    <row r="14541" spans="1:4" x14ac:dyDescent="0.2">
      <c r="A14541" t="s">
        <v>17</v>
      </c>
      <c r="B14541">
        <v>2002</v>
      </c>
      <c r="C14541" t="s">
        <v>235</v>
      </c>
      <c r="D14541" s="1">
        <v>155.00484205814195</v>
      </c>
    </row>
    <row r="14542" spans="1:4" x14ac:dyDescent="0.2">
      <c r="A14542" t="s">
        <v>17</v>
      </c>
      <c r="B14542">
        <v>2002</v>
      </c>
      <c r="C14542" t="s">
        <v>236</v>
      </c>
      <c r="D14542" s="1">
        <v>415.81285331652873</v>
      </c>
    </row>
    <row r="14543" spans="1:4" x14ac:dyDescent="0.2">
      <c r="A14543" t="s">
        <v>17</v>
      </c>
      <c r="B14543">
        <v>2002</v>
      </c>
      <c r="C14543" t="s">
        <v>237</v>
      </c>
      <c r="D14543" s="1">
        <v>443.85899999999998</v>
      </c>
    </row>
    <row r="14544" spans="1:4" x14ac:dyDescent="0.2">
      <c r="A14544" t="s">
        <v>17</v>
      </c>
      <c r="B14544">
        <v>2002</v>
      </c>
      <c r="C14544" t="s">
        <v>238</v>
      </c>
      <c r="D14544" s="1">
        <v>726.55837899999995</v>
      </c>
    </row>
    <row r="14545" spans="1:4" x14ac:dyDescent="0.2">
      <c r="A14545" t="s">
        <v>17</v>
      </c>
      <c r="B14545">
        <v>2002</v>
      </c>
      <c r="C14545" t="s">
        <v>239</v>
      </c>
      <c r="D14545" s="1">
        <v>1145.4507000000001</v>
      </c>
    </row>
    <row r="14546" spans="1:4" x14ac:dyDescent="0.2">
      <c r="A14546" t="s">
        <v>17</v>
      </c>
      <c r="B14546">
        <v>2002</v>
      </c>
      <c r="C14546" t="s">
        <v>240</v>
      </c>
      <c r="D14546" s="1">
        <v>41616.427500000005</v>
      </c>
    </row>
    <row r="14547" spans="1:4" x14ac:dyDescent="0.2">
      <c r="A14547" t="s">
        <v>17</v>
      </c>
      <c r="B14547">
        <v>2002</v>
      </c>
      <c r="C14547" t="s">
        <v>241</v>
      </c>
      <c r="D14547" s="1">
        <v>258.45100000000002</v>
      </c>
    </row>
    <row r="14548" spans="1:4" x14ac:dyDescent="0.2">
      <c r="A14548" t="s">
        <v>17</v>
      </c>
      <c r="B14548">
        <v>2002</v>
      </c>
      <c r="C14548" t="s">
        <v>242</v>
      </c>
      <c r="D14548" s="1">
        <v>10000</v>
      </c>
    </row>
    <row r="14549" spans="1:4" x14ac:dyDescent="0.2">
      <c r="A14549" t="s">
        <v>17</v>
      </c>
      <c r="B14549">
        <v>2002</v>
      </c>
      <c r="C14549" t="s">
        <v>243</v>
      </c>
      <c r="D14549" s="1">
        <v>2</v>
      </c>
    </row>
    <row r="14550" spans="1:4" x14ac:dyDescent="0.2">
      <c r="A14550" t="s">
        <v>17</v>
      </c>
      <c r="B14550">
        <v>2003</v>
      </c>
      <c r="C14550" t="s">
        <v>1</v>
      </c>
      <c r="D14550" s="1">
        <v>81.593856138926824</v>
      </c>
    </row>
    <row r="14551" spans="1:4" x14ac:dyDescent="0.2">
      <c r="A14551" t="s">
        <v>17</v>
      </c>
      <c r="B14551">
        <v>2003</v>
      </c>
      <c r="C14551" t="s">
        <v>226</v>
      </c>
      <c r="D14551" s="1">
        <v>61.069393708410487</v>
      </c>
    </row>
    <row r="14552" spans="1:4" x14ac:dyDescent="0.2">
      <c r="A14552" t="s">
        <v>17</v>
      </c>
      <c r="B14552">
        <v>2003</v>
      </c>
      <c r="C14552" t="s">
        <v>227</v>
      </c>
      <c r="D14552" s="1">
        <v>74.845578574482218</v>
      </c>
    </row>
    <row r="14553" spans="1:4" x14ac:dyDescent="0.2">
      <c r="A14553" t="s">
        <v>17</v>
      </c>
      <c r="B14553">
        <v>2003</v>
      </c>
      <c r="C14553" t="s">
        <v>228</v>
      </c>
      <c r="D14553" s="1">
        <v>80.116694218886892</v>
      </c>
    </row>
    <row r="14554" spans="1:4" x14ac:dyDescent="0.2">
      <c r="A14554" t="s">
        <v>17</v>
      </c>
      <c r="B14554">
        <v>2003</v>
      </c>
      <c r="C14554" t="s">
        <v>229</v>
      </c>
      <c r="D14554" s="1">
        <v>88.287863337528364</v>
      </c>
    </row>
    <row r="14555" spans="1:4" x14ac:dyDescent="0.2">
      <c r="A14555" t="s">
        <v>17</v>
      </c>
      <c r="B14555">
        <v>2003</v>
      </c>
      <c r="C14555" t="s">
        <v>230</v>
      </c>
      <c r="D14555" s="1">
        <v>79.115672625565438</v>
      </c>
    </row>
    <row r="14556" spans="1:4" x14ac:dyDescent="0.2">
      <c r="A14556" t="s">
        <v>17</v>
      </c>
      <c r="B14556">
        <v>2003</v>
      </c>
      <c r="C14556" t="s">
        <v>231</v>
      </c>
      <c r="D14556" s="1">
        <v>34.397425903111781</v>
      </c>
    </row>
    <row r="14557" spans="1:4" x14ac:dyDescent="0.2">
      <c r="A14557" t="s">
        <v>17</v>
      </c>
      <c r="B14557">
        <v>2003</v>
      </c>
      <c r="C14557" t="s">
        <v>232</v>
      </c>
      <c r="D14557" s="1">
        <v>404268.28432502958</v>
      </c>
    </row>
    <row r="14558" spans="1:4" x14ac:dyDescent="0.2">
      <c r="A14558" t="s">
        <v>17</v>
      </c>
      <c r="B14558">
        <v>2003</v>
      </c>
      <c r="C14558" t="s">
        <v>233</v>
      </c>
      <c r="D14558" s="1">
        <v>321581</v>
      </c>
    </row>
    <row r="14559" spans="1:4" x14ac:dyDescent="0.2">
      <c r="A14559" t="s">
        <v>17</v>
      </c>
      <c r="B14559">
        <v>2003</v>
      </c>
      <c r="C14559" t="s">
        <v>234</v>
      </c>
      <c r="D14559" s="1">
        <v>82530</v>
      </c>
    </row>
    <row r="14560" spans="1:4" x14ac:dyDescent="0.2">
      <c r="A14560" t="s">
        <v>17</v>
      </c>
      <c r="B14560">
        <v>2003</v>
      </c>
      <c r="C14560" t="s">
        <v>235</v>
      </c>
      <c r="D14560" s="1">
        <v>157.28432502958523</v>
      </c>
    </row>
    <row r="14561" spans="1:4" x14ac:dyDescent="0.2">
      <c r="A14561" t="s">
        <v>17</v>
      </c>
      <c r="B14561">
        <v>2003</v>
      </c>
      <c r="C14561" t="s">
        <v>236</v>
      </c>
      <c r="D14561" s="1">
        <v>424.54385331652873</v>
      </c>
    </row>
    <row r="14562" spans="1:4" x14ac:dyDescent="0.2">
      <c r="A14562" t="s">
        <v>17</v>
      </c>
      <c r="B14562">
        <v>2003</v>
      </c>
      <c r="C14562" t="s">
        <v>237</v>
      </c>
      <c r="D14562" s="1">
        <v>451.08300000000003</v>
      </c>
    </row>
    <row r="14563" spans="1:4" x14ac:dyDescent="0.2">
      <c r="A14563" t="s">
        <v>17</v>
      </c>
      <c r="B14563">
        <v>2003</v>
      </c>
      <c r="C14563" t="s">
        <v>238</v>
      </c>
      <c r="D14563" s="1">
        <v>730.42558099999997</v>
      </c>
    </row>
    <row r="14564" spans="1:4" x14ac:dyDescent="0.2">
      <c r="A14564" t="s">
        <v>17</v>
      </c>
      <c r="B14564">
        <v>2003</v>
      </c>
      <c r="C14564" t="s">
        <v>239</v>
      </c>
      <c r="D14564" s="1">
        <v>1173.3909000000001</v>
      </c>
    </row>
    <row r="14565" spans="1:4" x14ac:dyDescent="0.2">
      <c r="A14565" t="s">
        <v>17</v>
      </c>
      <c r="B14565">
        <v>2003</v>
      </c>
      <c r="C14565" t="s">
        <v>240</v>
      </c>
      <c r="D14565" s="1">
        <v>47441.627500000002</v>
      </c>
    </row>
    <row r="14566" spans="1:4" x14ac:dyDescent="0.2">
      <c r="A14566" t="s">
        <v>17</v>
      </c>
      <c r="B14566">
        <v>2003</v>
      </c>
      <c r="C14566" t="s">
        <v>241</v>
      </c>
      <c r="D14566" s="1">
        <v>267.18200000000002</v>
      </c>
    </row>
    <row r="14567" spans="1:4" x14ac:dyDescent="0.2">
      <c r="A14567" t="s">
        <v>17</v>
      </c>
      <c r="B14567">
        <v>2003</v>
      </c>
      <c r="C14567" t="s">
        <v>242</v>
      </c>
      <c r="D14567" s="1">
        <v>10000</v>
      </c>
    </row>
    <row r="14568" spans="1:4" x14ac:dyDescent="0.2">
      <c r="A14568" t="s">
        <v>17</v>
      </c>
      <c r="B14568">
        <v>2003</v>
      </c>
      <c r="C14568" t="s">
        <v>243</v>
      </c>
      <c r="D14568" s="1">
        <v>2</v>
      </c>
    </row>
    <row r="14569" spans="1:4" x14ac:dyDescent="0.2">
      <c r="A14569" t="s">
        <v>17</v>
      </c>
      <c r="B14569">
        <v>2004</v>
      </c>
      <c r="C14569" t="s">
        <v>1</v>
      </c>
      <c r="D14569" s="1">
        <v>80.696728096052254</v>
      </c>
    </row>
    <row r="14570" spans="1:4" x14ac:dyDescent="0.2">
      <c r="A14570" t="s">
        <v>17</v>
      </c>
      <c r="B14570">
        <v>2004</v>
      </c>
      <c r="C14570" t="s">
        <v>226</v>
      </c>
      <c r="D14570" s="1">
        <v>64.543029650054152</v>
      </c>
    </row>
    <row r="14571" spans="1:4" x14ac:dyDescent="0.2">
      <c r="A14571" t="s">
        <v>17</v>
      </c>
      <c r="B14571">
        <v>2004</v>
      </c>
      <c r="C14571" t="s">
        <v>227</v>
      </c>
      <c r="D14571" s="1">
        <v>79.982213867741223</v>
      </c>
    </row>
    <row r="14572" spans="1:4" x14ac:dyDescent="0.2">
      <c r="A14572" t="s">
        <v>17</v>
      </c>
      <c r="B14572">
        <v>2004</v>
      </c>
      <c r="C14572" t="s">
        <v>228</v>
      </c>
      <c r="D14572" s="1">
        <v>82.360107363215278</v>
      </c>
    </row>
    <row r="14573" spans="1:4" x14ac:dyDescent="0.2">
      <c r="A14573" t="s">
        <v>17</v>
      </c>
      <c r="B14573">
        <v>2004</v>
      </c>
      <c r="C14573" t="s">
        <v>229</v>
      </c>
      <c r="D14573" s="1">
        <v>90.564918784239509</v>
      </c>
    </row>
    <row r="14574" spans="1:4" x14ac:dyDescent="0.2">
      <c r="A14574" t="s">
        <v>17</v>
      </c>
      <c r="B14574">
        <v>2004</v>
      </c>
      <c r="C14574" t="s">
        <v>230</v>
      </c>
      <c r="D14574" s="1">
        <v>79.810321380468906</v>
      </c>
    </row>
    <row r="14575" spans="1:4" x14ac:dyDescent="0.2">
      <c r="A14575" t="s">
        <v>17</v>
      </c>
      <c r="B14575">
        <v>2004</v>
      </c>
      <c r="C14575" t="s">
        <v>231</v>
      </c>
      <c r="D14575" s="1">
        <v>54.777077597927061</v>
      </c>
    </row>
    <row r="14576" spans="1:4" x14ac:dyDescent="0.2">
      <c r="A14576" t="s">
        <v>17</v>
      </c>
      <c r="B14576">
        <v>2004</v>
      </c>
      <c r="C14576" t="s">
        <v>232</v>
      </c>
      <c r="D14576" s="1">
        <v>427263.12277394393</v>
      </c>
    </row>
    <row r="14577" spans="1:4" x14ac:dyDescent="0.2">
      <c r="A14577" t="s">
        <v>17</v>
      </c>
      <c r="B14577">
        <v>2004</v>
      </c>
      <c r="C14577" t="s">
        <v>233</v>
      </c>
      <c r="D14577" s="1">
        <v>336673</v>
      </c>
    </row>
    <row r="14578" spans="1:4" x14ac:dyDescent="0.2">
      <c r="A14578" t="s">
        <v>17</v>
      </c>
      <c r="B14578">
        <v>2004</v>
      </c>
      <c r="C14578" t="s">
        <v>234</v>
      </c>
      <c r="D14578" s="1">
        <v>90426</v>
      </c>
    </row>
    <row r="14579" spans="1:4" x14ac:dyDescent="0.2">
      <c r="A14579" t="s">
        <v>17</v>
      </c>
      <c r="B14579">
        <v>2004</v>
      </c>
      <c r="C14579" t="s">
        <v>235</v>
      </c>
      <c r="D14579" s="1">
        <v>164.12277394391501</v>
      </c>
    </row>
    <row r="14580" spans="1:4" x14ac:dyDescent="0.2">
      <c r="A14580" t="s">
        <v>17</v>
      </c>
      <c r="B14580">
        <v>2004</v>
      </c>
      <c r="C14580" t="s">
        <v>236</v>
      </c>
      <c r="D14580" s="1">
        <v>436.4318533165287</v>
      </c>
    </row>
    <row r="14581" spans="1:4" x14ac:dyDescent="0.2">
      <c r="A14581" t="s">
        <v>17</v>
      </c>
      <c r="B14581">
        <v>2004</v>
      </c>
      <c r="C14581" t="s">
        <v>237</v>
      </c>
      <c r="D14581" s="1">
        <v>462.71699999999998</v>
      </c>
    </row>
    <row r="14582" spans="1:4" x14ac:dyDescent="0.2">
      <c r="A14582" t="s">
        <v>17</v>
      </c>
      <c r="B14582">
        <v>2004</v>
      </c>
      <c r="C14582" t="s">
        <v>238</v>
      </c>
      <c r="D14582" s="1">
        <v>736.83883900000001</v>
      </c>
    </row>
    <row r="14583" spans="1:4" x14ac:dyDescent="0.2">
      <c r="A14583" t="s">
        <v>17</v>
      </c>
      <c r="B14583">
        <v>2004</v>
      </c>
      <c r="C14583" t="s">
        <v>239</v>
      </c>
      <c r="D14583" s="1">
        <v>2579.0949000000001</v>
      </c>
    </row>
    <row r="14584" spans="1:4" x14ac:dyDescent="0.2">
      <c r="A14584" t="s">
        <v>17</v>
      </c>
      <c r="B14584">
        <v>2004</v>
      </c>
      <c r="C14584" t="s">
        <v>240</v>
      </c>
      <c r="D14584" s="1">
        <v>52584.56</v>
      </c>
    </row>
    <row r="14585" spans="1:4" x14ac:dyDescent="0.2">
      <c r="A14585" t="s">
        <v>17</v>
      </c>
      <c r="B14585">
        <v>2004</v>
      </c>
      <c r="C14585" t="s">
        <v>241</v>
      </c>
      <c r="D14585" s="1">
        <v>279.07</v>
      </c>
    </row>
    <row r="14586" spans="1:4" x14ac:dyDescent="0.2">
      <c r="A14586" t="s">
        <v>17</v>
      </c>
      <c r="B14586">
        <v>2004</v>
      </c>
      <c r="C14586" t="s">
        <v>242</v>
      </c>
      <c r="D14586" s="1">
        <v>10000</v>
      </c>
    </row>
    <row r="14587" spans="1:4" x14ac:dyDescent="0.2">
      <c r="A14587" t="s">
        <v>17</v>
      </c>
      <c r="B14587">
        <v>2004</v>
      </c>
      <c r="C14587" t="s">
        <v>243</v>
      </c>
      <c r="D14587" s="1">
        <v>2</v>
      </c>
    </row>
    <row r="14588" spans="1:4" x14ac:dyDescent="0.2">
      <c r="A14588" t="s">
        <v>17</v>
      </c>
      <c r="B14588">
        <v>2005</v>
      </c>
      <c r="C14588" t="s">
        <v>1</v>
      </c>
      <c r="D14588" s="1">
        <v>87.81576103181709</v>
      </c>
    </row>
    <row r="14589" spans="1:4" x14ac:dyDescent="0.2">
      <c r="A14589" t="s">
        <v>17</v>
      </c>
      <c r="B14589">
        <v>2005</v>
      </c>
      <c r="C14589" t="s">
        <v>226</v>
      </c>
      <c r="D14589" s="1">
        <v>68.921433249677079</v>
      </c>
    </row>
    <row r="14590" spans="1:4" x14ac:dyDescent="0.2">
      <c r="A14590" t="s">
        <v>17</v>
      </c>
      <c r="B14590">
        <v>2005</v>
      </c>
      <c r="C14590" t="s">
        <v>227</v>
      </c>
      <c r="D14590" s="1">
        <v>78.484126812618186</v>
      </c>
    </row>
    <row r="14591" spans="1:4" x14ac:dyDescent="0.2">
      <c r="A14591" t="s">
        <v>17</v>
      </c>
      <c r="B14591">
        <v>2005</v>
      </c>
      <c r="C14591" t="s">
        <v>228</v>
      </c>
      <c r="D14591" s="1">
        <v>84.357439523340773</v>
      </c>
    </row>
    <row r="14592" spans="1:4" x14ac:dyDescent="0.2">
      <c r="A14592" t="s">
        <v>17</v>
      </c>
      <c r="B14592">
        <v>2005</v>
      </c>
      <c r="C14592" t="s">
        <v>229</v>
      </c>
      <c r="D14592" s="1">
        <v>91.864136083128002</v>
      </c>
    </row>
    <row r="14593" spans="1:4" x14ac:dyDescent="0.2">
      <c r="A14593" t="s">
        <v>17</v>
      </c>
      <c r="B14593">
        <v>2005</v>
      </c>
      <c r="C14593" t="s">
        <v>230</v>
      </c>
      <c r="D14593" s="1">
        <v>82.335890399013437</v>
      </c>
    </row>
    <row r="14594" spans="1:4" x14ac:dyDescent="0.2">
      <c r="A14594" t="s">
        <v>17</v>
      </c>
      <c r="B14594">
        <v>2005</v>
      </c>
      <c r="C14594" t="s">
        <v>231</v>
      </c>
      <c r="D14594" s="1">
        <v>37.176642475899861</v>
      </c>
    </row>
    <row r="14595" spans="1:4" x14ac:dyDescent="0.2">
      <c r="A14595" t="s">
        <v>17</v>
      </c>
      <c r="B14595">
        <v>2005</v>
      </c>
      <c r="C14595" t="s">
        <v>232</v>
      </c>
      <c r="D14595" s="1">
        <v>456247.35863771546</v>
      </c>
    </row>
    <row r="14596" spans="1:4" x14ac:dyDescent="0.2">
      <c r="A14596" t="s">
        <v>17</v>
      </c>
      <c r="B14596">
        <v>2005</v>
      </c>
      <c r="C14596" t="s">
        <v>233</v>
      </c>
      <c r="D14596" s="1">
        <v>352294</v>
      </c>
    </row>
    <row r="14597" spans="1:4" x14ac:dyDescent="0.2">
      <c r="A14597" t="s">
        <v>17</v>
      </c>
      <c r="B14597">
        <v>2005</v>
      </c>
      <c r="C14597" t="s">
        <v>234</v>
      </c>
      <c r="D14597" s="1">
        <v>103771</v>
      </c>
    </row>
    <row r="14598" spans="1:4" x14ac:dyDescent="0.2">
      <c r="A14598" t="s">
        <v>17</v>
      </c>
      <c r="B14598">
        <v>2005</v>
      </c>
      <c r="C14598" t="s">
        <v>235</v>
      </c>
      <c r="D14598" s="1">
        <v>182.3586377154611</v>
      </c>
    </row>
    <row r="14599" spans="1:4" x14ac:dyDescent="0.2">
      <c r="A14599" t="s">
        <v>17</v>
      </c>
      <c r="B14599">
        <v>2005</v>
      </c>
      <c r="C14599" t="s">
        <v>236</v>
      </c>
      <c r="D14599" s="1">
        <v>447.01585331652871</v>
      </c>
    </row>
    <row r="14600" spans="1:4" x14ac:dyDescent="0.2">
      <c r="A14600" t="s">
        <v>17</v>
      </c>
      <c r="B14600">
        <v>2005</v>
      </c>
      <c r="C14600" t="s">
        <v>237</v>
      </c>
      <c r="D14600" s="1">
        <v>469.35500000000002</v>
      </c>
    </row>
    <row r="14601" spans="1:4" x14ac:dyDescent="0.2">
      <c r="A14601" t="s">
        <v>17</v>
      </c>
      <c r="B14601">
        <v>2005</v>
      </c>
      <c r="C14601" t="s">
        <v>238</v>
      </c>
      <c r="D14601" s="1">
        <v>760.15584000000001</v>
      </c>
    </row>
    <row r="14602" spans="1:4" x14ac:dyDescent="0.2">
      <c r="A14602" t="s">
        <v>17</v>
      </c>
      <c r="B14602">
        <v>2005</v>
      </c>
      <c r="C14602" t="s">
        <v>239</v>
      </c>
      <c r="D14602" s="1">
        <v>1439.6318000000001</v>
      </c>
    </row>
    <row r="14603" spans="1:4" x14ac:dyDescent="0.2">
      <c r="A14603" t="s">
        <v>17</v>
      </c>
      <c r="B14603">
        <v>2005</v>
      </c>
      <c r="C14603" t="s">
        <v>240</v>
      </c>
      <c r="D14603" s="1">
        <v>44461.523333333338</v>
      </c>
    </row>
    <row r="14604" spans="1:4" x14ac:dyDescent="0.2">
      <c r="A14604" t="s">
        <v>17</v>
      </c>
      <c r="B14604">
        <v>2005</v>
      </c>
      <c r="C14604" t="s">
        <v>241</v>
      </c>
      <c r="D14604" s="1">
        <v>289.654</v>
      </c>
    </row>
    <row r="14605" spans="1:4" x14ac:dyDescent="0.2">
      <c r="A14605" t="s">
        <v>17</v>
      </c>
      <c r="B14605">
        <v>2005</v>
      </c>
      <c r="C14605" t="s">
        <v>242</v>
      </c>
      <c r="D14605" s="1">
        <v>10000</v>
      </c>
    </row>
    <row r="14606" spans="1:4" x14ac:dyDescent="0.2">
      <c r="A14606" t="s">
        <v>17</v>
      </c>
      <c r="B14606">
        <v>2005</v>
      </c>
      <c r="C14606" t="s">
        <v>243</v>
      </c>
      <c r="D14606" s="1">
        <v>2</v>
      </c>
    </row>
    <row r="14607" spans="1:4" x14ac:dyDescent="0.2">
      <c r="A14607" t="s">
        <v>17</v>
      </c>
      <c r="B14607">
        <v>2006</v>
      </c>
      <c r="C14607" t="s">
        <v>1</v>
      </c>
      <c r="D14607" s="1">
        <v>90.875705838855197</v>
      </c>
    </row>
    <row r="14608" spans="1:4" x14ac:dyDescent="0.2">
      <c r="A14608" t="s">
        <v>17</v>
      </c>
      <c r="B14608">
        <v>2006</v>
      </c>
      <c r="C14608" t="s">
        <v>226</v>
      </c>
      <c r="D14608" s="1">
        <v>72.241692178150331</v>
      </c>
    </row>
    <row r="14609" spans="1:4" x14ac:dyDescent="0.2">
      <c r="A14609" t="s">
        <v>17</v>
      </c>
      <c r="B14609">
        <v>2006</v>
      </c>
      <c r="C14609" t="s">
        <v>227</v>
      </c>
      <c r="D14609" s="1">
        <v>79.495054823840903</v>
      </c>
    </row>
    <row r="14610" spans="1:4" x14ac:dyDescent="0.2">
      <c r="A14610" t="s">
        <v>17</v>
      </c>
      <c r="B14610">
        <v>2006</v>
      </c>
      <c r="C14610" t="s">
        <v>228</v>
      </c>
      <c r="D14610" s="1">
        <v>85.587089594710548</v>
      </c>
    </row>
    <row r="14611" spans="1:4" x14ac:dyDescent="0.2">
      <c r="A14611" t="s">
        <v>17</v>
      </c>
      <c r="B14611">
        <v>2006</v>
      </c>
      <c r="C14611" t="s">
        <v>229</v>
      </c>
      <c r="D14611" s="1">
        <v>93.530923446390176</v>
      </c>
    </row>
    <row r="14612" spans="1:4" x14ac:dyDescent="0.2">
      <c r="A14612" t="s">
        <v>17</v>
      </c>
      <c r="B14612">
        <v>2006</v>
      </c>
      <c r="C14612" t="s">
        <v>230</v>
      </c>
      <c r="D14612" s="1">
        <v>83.136912537705129</v>
      </c>
    </row>
    <row r="14613" spans="1:4" x14ac:dyDescent="0.2">
      <c r="A14613" t="s">
        <v>17</v>
      </c>
      <c r="B14613">
        <v>2006</v>
      </c>
      <c r="C14613" t="s">
        <v>231</v>
      </c>
      <c r="D14613" s="1">
        <v>37.374091110982235</v>
      </c>
    </row>
    <row r="14614" spans="1:4" x14ac:dyDescent="0.2">
      <c r="A14614" t="s">
        <v>17</v>
      </c>
      <c r="B14614">
        <v>2006</v>
      </c>
      <c r="C14614" t="s">
        <v>232</v>
      </c>
      <c r="D14614" s="1">
        <v>478226.86914240033</v>
      </c>
    </row>
    <row r="14615" spans="1:4" x14ac:dyDescent="0.2">
      <c r="A14615" t="s">
        <v>17</v>
      </c>
      <c r="B14615">
        <v>2006</v>
      </c>
      <c r="C14615" t="s">
        <v>233</v>
      </c>
      <c r="D14615" s="1">
        <v>365039</v>
      </c>
    </row>
    <row r="14616" spans="1:4" x14ac:dyDescent="0.2">
      <c r="A14616" t="s">
        <v>17</v>
      </c>
      <c r="B14616">
        <v>2006</v>
      </c>
      <c r="C14616" t="s">
        <v>234</v>
      </c>
      <c r="D14616" s="1">
        <v>113140</v>
      </c>
    </row>
    <row r="14617" spans="1:4" x14ac:dyDescent="0.2">
      <c r="A14617" t="s">
        <v>17</v>
      </c>
      <c r="B14617">
        <v>2006</v>
      </c>
      <c r="C14617" t="s">
        <v>235</v>
      </c>
      <c r="D14617" s="1">
        <v>47.86914240030854</v>
      </c>
    </row>
    <row r="14618" spans="1:4" x14ac:dyDescent="0.2">
      <c r="A14618" t="s">
        <v>17</v>
      </c>
      <c r="B14618">
        <v>2006</v>
      </c>
      <c r="C14618" t="s">
        <v>236</v>
      </c>
      <c r="D14618" s="1">
        <v>453.53185331652872</v>
      </c>
    </row>
    <row r="14619" spans="1:4" x14ac:dyDescent="0.2">
      <c r="A14619" t="s">
        <v>17</v>
      </c>
      <c r="B14619">
        <v>2006</v>
      </c>
      <c r="C14619" t="s">
        <v>237</v>
      </c>
      <c r="D14619" s="1">
        <v>477.87099999999998</v>
      </c>
    </row>
    <row r="14620" spans="1:4" x14ac:dyDescent="0.2">
      <c r="A14620" t="s">
        <v>17</v>
      </c>
      <c r="B14620">
        <v>2006</v>
      </c>
      <c r="C14620" t="s">
        <v>238</v>
      </c>
      <c r="D14620" s="1">
        <v>767.55117700000005</v>
      </c>
    </row>
    <row r="14621" spans="1:4" x14ac:dyDescent="0.2">
      <c r="A14621" t="s">
        <v>17</v>
      </c>
      <c r="B14621">
        <v>2006</v>
      </c>
      <c r="C14621" t="s">
        <v>239</v>
      </c>
      <c r="D14621" s="1">
        <v>1516.9783</v>
      </c>
    </row>
    <row r="14622" spans="1:4" x14ac:dyDescent="0.2">
      <c r="A14622" t="s">
        <v>17</v>
      </c>
      <c r="B14622">
        <v>2006</v>
      </c>
      <c r="C14622" t="s">
        <v>240</v>
      </c>
      <c r="D14622" s="1">
        <v>42394.97083333334</v>
      </c>
    </row>
    <row r="14623" spans="1:4" x14ac:dyDescent="0.2">
      <c r="A14623" t="s">
        <v>17</v>
      </c>
      <c r="B14623">
        <v>2006</v>
      </c>
      <c r="C14623" t="s">
        <v>241</v>
      </c>
      <c r="D14623" s="1">
        <v>296.17</v>
      </c>
    </row>
    <row r="14624" spans="1:4" x14ac:dyDescent="0.2">
      <c r="A14624" t="s">
        <v>17</v>
      </c>
      <c r="B14624">
        <v>2006</v>
      </c>
      <c r="C14624" t="s">
        <v>242</v>
      </c>
      <c r="D14624" s="1">
        <v>10000</v>
      </c>
    </row>
    <row r="14625" spans="1:4" x14ac:dyDescent="0.2">
      <c r="A14625" t="s">
        <v>17</v>
      </c>
      <c r="B14625">
        <v>2006</v>
      </c>
      <c r="C14625" t="s">
        <v>243</v>
      </c>
      <c r="D14625" s="1">
        <v>2</v>
      </c>
    </row>
    <row r="14626" spans="1:4" x14ac:dyDescent="0.2">
      <c r="A14626" t="s">
        <v>17</v>
      </c>
      <c r="B14626">
        <v>2007</v>
      </c>
      <c r="C14626" t="s">
        <v>1</v>
      </c>
      <c r="D14626" s="1">
        <v>92.956149096856592</v>
      </c>
    </row>
    <row r="14627" spans="1:4" x14ac:dyDescent="0.2">
      <c r="A14627" t="s">
        <v>17</v>
      </c>
      <c r="B14627">
        <v>2007</v>
      </c>
      <c r="C14627" t="s">
        <v>226</v>
      </c>
      <c r="D14627" s="1">
        <v>75.352671557004115</v>
      </c>
    </row>
    <row r="14628" spans="1:4" x14ac:dyDescent="0.2">
      <c r="A14628" t="s">
        <v>17</v>
      </c>
      <c r="B14628">
        <v>2007</v>
      </c>
      <c r="C14628" t="s">
        <v>227</v>
      </c>
      <c r="D14628" s="1">
        <v>81.062600257342453</v>
      </c>
    </row>
    <row r="14629" spans="1:4" x14ac:dyDescent="0.2">
      <c r="A14629" t="s">
        <v>17</v>
      </c>
      <c r="B14629">
        <v>2007</v>
      </c>
      <c r="C14629" t="s">
        <v>228</v>
      </c>
      <c r="D14629" s="1">
        <v>86.966199895749568</v>
      </c>
    </row>
    <row r="14630" spans="1:4" x14ac:dyDescent="0.2">
      <c r="A14630" t="s">
        <v>17</v>
      </c>
      <c r="B14630">
        <v>2007</v>
      </c>
      <c r="C14630" t="s">
        <v>229</v>
      </c>
      <c r="D14630" s="1">
        <v>96.174766060639286</v>
      </c>
    </row>
    <row r="14631" spans="1:4" x14ac:dyDescent="0.2">
      <c r="A14631" t="s">
        <v>17</v>
      </c>
      <c r="B14631">
        <v>2007</v>
      </c>
      <c r="C14631" t="s">
        <v>230</v>
      </c>
      <c r="D14631" s="1">
        <v>83.076769293679774</v>
      </c>
    </row>
    <row r="14632" spans="1:4" x14ac:dyDescent="0.2">
      <c r="A14632" t="s">
        <v>17</v>
      </c>
      <c r="B14632">
        <v>2007</v>
      </c>
      <c r="C14632" t="s">
        <v>231</v>
      </c>
      <c r="D14632" s="1">
        <v>40.281471935958756</v>
      </c>
    </row>
    <row r="14633" spans="1:4" x14ac:dyDescent="0.2">
      <c r="A14633" t="s">
        <v>17</v>
      </c>
      <c r="B14633">
        <v>2007</v>
      </c>
      <c r="C14633" t="s">
        <v>232</v>
      </c>
      <c r="D14633" s="1">
        <v>498820.98707428609</v>
      </c>
    </row>
    <row r="14634" spans="1:4" x14ac:dyDescent="0.2">
      <c r="A14634" t="s">
        <v>17</v>
      </c>
      <c r="B14634">
        <v>2007</v>
      </c>
      <c r="C14634" t="s">
        <v>233</v>
      </c>
      <c r="D14634" s="1">
        <v>376552</v>
      </c>
    </row>
    <row r="14635" spans="1:4" x14ac:dyDescent="0.2">
      <c r="A14635" t="s">
        <v>17</v>
      </c>
      <c r="B14635">
        <v>2007</v>
      </c>
      <c r="C14635" t="s">
        <v>234</v>
      </c>
      <c r="D14635" s="1">
        <v>122212</v>
      </c>
    </row>
    <row r="14636" spans="1:4" x14ac:dyDescent="0.2">
      <c r="A14636" t="s">
        <v>17</v>
      </c>
      <c r="B14636">
        <v>2007</v>
      </c>
      <c r="C14636" t="s">
        <v>235</v>
      </c>
      <c r="D14636" s="1">
        <v>56.987074286081601</v>
      </c>
    </row>
    <row r="14637" spans="1:4" x14ac:dyDescent="0.2">
      <c r="A14637" t="s">
        <v>17</v>
      </c>
      <c r="B14637">
        <v>2007</v>
      </c>
      <c r="C14637" t="s">
        <v>236</v>
      </c>
      <c r="D14637" s="1">
        <v>460.83985331652872</v>
      </c>
    </row>
    <row r="14638" spans="1:4" x14ac:dyDescent="0.2">
      <c r="A14638" t="s">
        <v>17</v>
      </c>
      <c r="B14638">
        <v>2007</v>
      </c>
      <c r="C14638" t="s">
        <v>237</v>
      </c>
      <c r="D14638" s="1">
        <v>491.37900000000002</v>
      </c>
    </row>
    <row r="14639" spans="1:4" x14ac:dyDescent="0.2">
      <c r="A14639" t="s">
        <v>17</v>
      </c>
      <c r="B14639">
        <v>2007</v>
      </c>
      <c r="C14639" t="s">
        <v>238</v>
      </c>
      <c r="D14639" s="1">
        <v>766.99591199999998</v>
      </c>
    </row>
    <row r="14640" spans="1:4" x14ac:dyDescent="0.2">
      <c r="A14640" t="s">
        <v>17</v>
      </c>
      <c r="B14640">
        <v>2007</v>
      </c>
      <c r="C14640" t="s">
        <v>239</v>
      </c>
      <c r="D14640" s="1">
        <v>1754.8178</v>
      </c>
    </row>
    <row r="14641" spans="1:4" x14ac:dyDescent="0.2">
      <c r="A14641" t="s">
        <v>17</v>
      </c>
      <c r="B14641">
        <v>2007</v>
      </c>
      <c r="C14641" t="s">
        <v>240</v>
      </c>
      <c r="D14641" s="1">
        <v>42199.469166666662</v>
      </c>
    </row>
    <row r="14642" spans="1:4" x14ac:dyDescent="0.2">
      <c r="A14642" t="s">
        <v>17</v>
      </c>
      <c r="B14642">
        <v>2007</v>
      </c>
      <c r="C14642" t="s">
        <v>241</v>
      </c>
      <c r="D14642" s="1">
        <v>303.47800000000001</v>
      </c>
    </row>
    <row r="14643" spans="1:4" x14ac:dyDescent="0.2">
      <c r="A14643" t="s">
        <v>17</v>
      </c>
      <c r="B14643">
        <v>2007</v>
      </c>
      <c r="C14643" t="s">
        <v>242</v>
      </c>
      <c r="D14643" s="1">
        <v>10000</v>
      </c>
    </row>
    <row r="14644" spans="1:4" x14ac:dyDescent="0.2">
      <c r="A14644" t="s">
        <v>17</v>
      </c>
      <c r="B14644">
        <v>2007</v>
      </c>
      <c r="C14644" t="s">
        <v>243</v>
      </c>
      <c r="D14644" s="1">
        <v>2</v>
      </c>
    </row>
    <row r="14645" spans="1:4" x14ac:dyDescent="0.2">
      <c r="A14645" t="s">
        <v>17</v>
      </c>
      <c r="B14645">
        <v>2008</v>
      </c>
      <c r="C14645" t="s">
        <v>1</v>
      </c>
      <c r="D14645" s="1">
        <v>95.929531603744962</v>
      </c>
    </row>
    <row r="14646" spans="1:4" x14ac:dyDescent="0.2">
      <c r="A14646" t="s">
        <v>17</v>
      </c>
      <c r="B14646">
        <v>2008</v>
      </c>
      <c r="C14646" t="s">
        <v>226</v>
      </c>
      <c r="D14646" s="1">
        <v>79.600235596960687</v>
      </c>
    </row>
    <row r="14647" spans="1:4" x14ac:dyDescent="0.2">
      <c r="A14647" t="s">
        <v>17</v>
      </c>
      <c r="B14647">
        <v>2008</v>
      </c>
      <c r="C14647" t="s">
        <v>227</v>
      </c>
      <c r="D14647" s="1">
        <v>82.977821601135801</v>
      </c>
    </row>
    <row r="14648" spans="1:4" x14ac:dyDescent="0.2">
      <c r="A14648" t="s">
        <v>17</v>
      </c>
      <c r="B14648">
        <v>2008</v>
      </c>
      <c r="C14648" t="s">
        <v>228</v>
      </c>
      <c r="D14648" s="1">
        <v>88.291904584419413</v>
      </c>
    </row>
    <row r="14649" spans="1:4" x14ac:dyDescent="0.2">
      <c r="A14649" t="s">
        <v>17</v>
      </c>
      <c r="B14649">
        <v>2008</v>
      </c>
      <c r="C14649" t="s">
        <v>229</v>
      </c>
      <c r="D14649" s="1">
        <v>97.828831350320897</v>
      </c>
    </row>
    <row r="14650" spans="1:4" x14ac:dyDescent="0.2">
      <c r="A14650" t="s">
        <v>17</v>
      </c>
      <c r="B14650">
        <v>2008</v>
      </c>
      <c r="C14650" t="s">
        <v>230</v>
      </c>
      <c r="D14650" s="1">
        <v>83.784747879329331</v>
      </c>
    </row>
    <row r="14651" spans="1:4" x14ac:dyDescent="0.2">
      <c r="A14651" t="s">
        <v>17</v>
      </c>
      <c r="B14651">
        <v>2008</v>
      </c>
      <c r="C14651" t="s">
        <v>231</v>
      </c>
      <c r="D14651" s="1">
        <v>44.997386400923034</v>
      </c>
    </row>
    <row r="14652" spans="1:4" x14ac:dyDescent="0.2">
      <c r="A14652" t="s">
        <v>17</v>
      </c>
      <c r="B14652">
        <v>2008</v>
      </c>
      <c r="C14652" t="s">
        <v>232</v>
      </c>
      <c r="D14652" s="1">
        <v>526939.08883886028</v>
      </c>
    </row>
    <row r="14653" spans="1:4" x14ac:dyDescent="0.2">
      <c r="A14653" t="s">
        <v>17</v>
      </c>
      <c r="B14653">
        <v>2008</v>
      </c>
      <c r="C14653" t="s">
        <v>233</v>
      </c>
      <c r="D14653" s="1">
        <v>395348</v>
      </c>
    </row>
    <row r="14654" spans="1:4" x14ac:dyDescent="0.2">
      <c r="A14654" t="s">
        <v>17</v>
      </c>
      <c r="B14654">
        <v>2008</v>
      </c>
      <c r="C14654" t="s">
        <v>234</v>
      </c>
      <c r="D14654" s="1">
        <v>131101</v>
      </c>
    </row>
    <row r="14655" spans="1:4" x14ac:dyDescent="0.2">
      <c r="A14655" t="s">
        <v>17</v>
      </c>
      <c r="B14655">
        <v>2008</v>
      </c>
      <c r="C14655" t="s">
        <v>235</v>
      </c>
      <c r="D14655" s="1">
        <v>490.08883886030179</v>
      </c>
    </row>
    <row r="14656" spans="1:4" x14ac:dyDescent="0.2">
      <c r="A14656" t="s">
        <v>17</v>
      </c>
      <c r="B14656">
        <v>2008</v>
      </c>
      <c r="C14656" t="s">
        <v>236</v>
      </c>
      <c r="D14656" s="1">
        <v>467.86485331652869</v>
      </c>
    </row>
    <row r="14657" spans="1:4" x14ac:dyDescent="0.2">
      <c r="A14657" t="s">
        <v>17</v>
      </c>
      <c r="B14657">
        <v>2008</v>
      </c>
      <c r="C14657" t="s">
        <v>237</v>
      </c>
      <c r="D14657" s="1">
        <v>499.83</v>
      </c>
    </row>
    <row r="14658" spans="1:4" x14ac:dyDescent="0.2">
      <c r="A14658" t="s">
        <v>17</v>
      </c>
      <c r="B14658">
        <v>2008</v>
      </c>
      <c r="C14658" t="s">
        <v>238</v>
      </c>
      <c r="D14658" s="1">
        <v>773.53223600000001</v>
      </c>
    </row>
    <row r="14659" spans="1:4" x14ac:dyDescent="0.2">
      <c r="A14659" t="s">
        <v>17</v>
      </c>
      <c r="B14659">
        <v>2008</v>
      </c>
      <c r="C14659" t="s">
        <v>239</v>
      </c>
      <c r="D14659" s="1">
        <v>2024.2626</v>
      </c>
    </row>
    <row r="14660" spans="1:4" x14ac:dyDescent="0.2">
      <c r="A14660" t="s">
        <v>17</v>
      </c>
      <c r="B14660">
        <v>2008</v>
      </c>
      <c r="C14660" t="s">
        <v>240</v>
      </c>
      <c r="D14660" s="1">
        <v>45467.292499999996</v>
      </c>
    </row>
    <row r="14661" spans="1:4" x14ac:dyDescent="0.2">
      <c r="A14661" t="s">
        <v>17</v>
      </c>
      <c r="B14661">
        <v>2008</v>
      </c>
      <c r="C14661" t="s">
        <v>241</v>
      </c>
      <c r="D14661" s="1">
        <v>310.50299999999999</v>
      </c>
    </row>
    <row r="14662" spans="1:4" x14ac:dyDescent="0.2">
      <c r="A14662" t="s">
        <v>17</v>
      </c>
      <c r="B14662">
        <v>2008</v>
      </c>
      <c r="C14662" t="s">
        <v>242</v>
      </c>
      <c r="D14662" s="1">
        <v>10000</v>
      </c>
    </row>
    <row r="14663" spans="1:4" x14ac:dyDescent="0.2">
      <c r="A14663" t="s">
        <v>17</v>
      </c>
      <c r="B14663">
        <v>2008</v>
      </c>
      <c r="C14663" t="s">
        <v>243</v>
      </c>
      <c r="D14663" s="1">
        <v>2</v>
      </c>
    </row>
    <row r="14664" spans="1:4" x14ac:dyDescent="0.2">
      <c r="A14664" t="s">
        <v>17</v>
      </c>
      <c r="B14664">
        <v>2009</v>
      </c>
      <c r="C14664" t="s">
        <v>1</v>
      </c>
      <c r="D14664" s="1">
        <v>94.510078513205045</v>
      </c>
    </row>
    <row r="14665" spans="1:4" x14ac:dyDescent="0.2">
      <c r="A14665" t="s">
        <v>17</v>
      </c>
      <c r="B14665">
        <v>2009</v>
      </c>
      <c r="C14665" t="s">
        <v>226</v>
      </c>
      <c r="D14665" s="1">
        <v>82.630503936322725</v>
      </c>
    </row>
    <row r="14666" spans="1:4" x14ac:dyDescent="0.2">
      <c r="A14666" t="s">
        <v>17</v>
      </c>
      <c r="B14666">
        <v>2009</v>
      </c>
      <c r="C14666" t="s">
        <v>227</v>
      </c>
      <c r="D14666" s="1">
        <v>87.430362175371059</v>
      </c>
    </row>
    <row r="14667" spans="1:4" x14ac:dyDescent="0.2">
      <c r="A14667" t="s">
        <v>17</v>
      </c>
      <c r="B14667">
        <v>2009</v>
      </c>
      <c r="C14667" t="s">
        <v>228</v>
      </c>
      <c r="D14667" s="1">
        <v>90.663076031129236</v>
      </c>
    </row>
    <row r="14668" spans="1:4" x14ac:dyDescent="0.2">
      <c r="A14668" t="s">
        <v>17</v>
      </c>
      <c r="B14668">
        <v>2009</v>
      </c>
      <c r="C14668" t="s">
        <v>229</v>
      </c>
      <c r="D14668" s="1">
        <v>98.013007830925616</v>
      </c>
    </row>
    <row r="14669" spans="1:4" x14ac:dyDescent="0.2">
      <c r="A14669" t="s">
        <v>17</v>
      </c>
      <c r="B14669">
        <v>2009</v>
      </c>
      <c r="C14669" t="s">
        <v>230</v>
      </c>
      <c r="D14669" s="1">
        <v>84.458295238992605</v>
      </c>
    </row>
    <row r="14670" spans="1:4" x14ac:dyDescent="0.2">
      <c r="A14670" t="s">
        <v>17</v>
      </c>
      <c r="B14670">
        <v>2009</v>
      </c>
      <c r="C14670" t="s">
        <v>231</v>
      </c>
      <c r="D14670" s="1">
        <v>66.579078067130098</v>
      </c>
    </row>
    <row r="14671" spans="1:4" x14ac:dyDescent="0.2">
      <c r="A14671" t="s">
        <v>17</v>
      </c>
      <c r="B14671">
        <v>2009</v>
      </c>
      <c r="C14671" t="s">
        <v>232</v>
      </c>
      <c r="D14671" s="1">
        <v>546998.91436206072</v>
      </c>
    </row>
    <row r="14672" spans="1:4" x14ac:dyDescent="0.2">
      <c r="A14672" t="s">
        <v>17</v>
      </c>
      <c r="B14672">
        <v>2009</v>
      </c>
      <c r="C14672" t="s">
        <v>233</v>
      </c>
      <c r="D14672" s="1">
        <v>410353</v>
      </c>
    </row>
    <row r="14673" spans="1:4" x14ac:dyDescent="0.2">
      <c r="A14673" t="s">
        <v>17</v>
      </c>
      <c r="B14673">
        <v>2009</v>
      </c>
      <c r="C14673" t="s">
        <v>234</v>
      </c>
      <c r="D14673" s="1">
        <v>136092</v>
      </c>
    </row>
    <row r="14674" spans="1:4" x14ac:dyDescent="0.2">
      <c r="A14674" t="s">
        <v>17</v>
      </c>
      <c r="B14674">
        <v>2009</v>
      </c>
      <c r="C14674" t="s">
        <v>235</v>
      </c>
      <c r="D14674" s="1">
        <v>553.91436206071307</v>
      </c>
    </row>
    <row r="14675" spans="1:4" x14ac:dyDescent="0.2">
      <c r="A14675" t="s">
        <v>17</v>
      </c>
      <c r="B14675">
        <v>2009</v>
      </c>
      <c r="C14675" t="s">
        <v>236</v>
      </c>
      <c r="D14675" s="1">
        <v>480.42985331652869</v>
      </c>
    </row>
    <row r="14676" spans="1:4" x14ac:dyDescent="0.2">
      <c r="A14676" t="s">
        <v>17</v>
      </c>
      <c r="B14676">
        <v>2009</v>
      </c>
      <c r="C14676" t="s">
        <v>237</v>
      </c>
      <c r="D14676" s="1">
        <v>500.77100000000002</v>
      </c>
    </row>
    <row r="14677" spans="1:4" x14ac:dyDescent="0.2">
      <c r="A14677" t="s">
        <v>17</v>
      </c>
      <c r="B14677">
        <v>2009</v>
      </c>
      <c r="C14677" t="s">
        <v>238</v>
      </c>
      <c r="D14677" s="1">
        <v>779.75067799999999</v>
      </c>
    </row>
    <row r="14678" spans="1:4" x14ac:dyDescent="0.2">
      <c r="A14678" t="s">
        <v>17</v>
      </c>
      <c r="B14678">
        <v>2009</v>
      </c>
      <c r="C14678" t="s">
        <v>239</v>
      </c>
      <c r="D14678" s="1">
        <v>4007.8604</v>
      </c>
    </row>
    <row r="14679" spans="1:4" x14ac:dyDescent="0.2">
      <c r="A14679" t="s">
        <v>17</v>
      </c>
      <c r="B14679">
        <v>2009</v>
      </c>
      <c r="C14679" t="s">
        <v>240</v>
      </c>
      <c r="D14679" s="1">
        <v>48484.951666666668</v>
      </c>
    </row>
    <row r="14680" spans="1:4" x14ac:dyDescent="0.2">
      <c r="A14680" t="s">
        <v>17</v>
      </c>
      <c r="B14680">
        <v>2009</v>
      </c>
      <c r="C14680" t="s">
        <v>241</v>
      </c>
      <c r="D14680" s="1">
        <v>323.06799999999998</v>
      </c>
    </row>
    <row r="14681" spans="1:4" x14ac:dyDescent="0.2">
      <c r="A14681" t="s">
        <v>17</v>
      </c>
      <c r="B14681">
        <v>2009</v>
      </c>
      <c r="C14681" t="s">
        <v>242</v>
      </c>
      <c r="D14681" s="1">
        <v>10000</v>
      </c>
    </row>
    <row r="14682" spans="1:4" x14ac:dyDescent="0.2">
      <c r="A14682" t="s">
        <v>17</v>
      </c>
      <c r="B14682">
        <v>2009</v>
      </c>
      <c r="C14682" t="s">
        <v>243</v>
      </c>
      <c r="D14682" s="1">
        <v>2</v>
      </c>
    </row>
    <row r="14683" spans="1:4" x14ac:dyDescent="0.2">
      <c r="A14683" t="s">
        <v>17</v>
      </c>
      <c r="B14683">
        <v>2010</v>
      </c>
      <c r="C14683" t="s">
        <v>1</v>
      </c>
      <c r="D14683" s="1">
        <v>96.659964644080816</v>
      </c>
    </row>
    <row r="14684" spans="1:4" x14ac:dyDescent="0.2">
      <c r="A14684" t="s">
        <v>17</v>
      </c>
      <c r="B14684">
        <v>2010</v>
      </c>
      <c r="C14684" t="s">
        <v>226</v>
      </c>
      <c r="D14684" s="1">
        <v>83.302688299406228</v>
      </c>
    </row>
    <row r="14685" spans="1:4" x14ac:dyDescent="0.2">
      <c r="A14685" t="s">
        <v>17</v>
      </c>
      <c r="B14685">
        <v>2010</v>
      </c>
      <c r="C14685" t="s">
        <v>227</v>
      </c>
      <c r="D14685" s="1">
        <v>86.181169842283239</v>
      </c>
    </row>
    <row r="14686" spans="1:4" x14ac:dyDescent="0.2">
      <c r="A14686" t="s">
        <v>17</v>
      </c>
      <c r="B14686">
        <v>2010</v>
      </c>
      <c r="C14686" t="s">
        <v>228</v>
      </c>
      <c r="D14686" s="1">
        <v>90.575324759921912</v>
      </c>
    </row>
    <row r="14687" spans="1:4" x14ac:dyDescent="0.2">
      <c r="A14687" t="s">
        <v>17</v>
      </c>
      <c r="B14687">
        <v>2010</v>
      </c>
      <c r="C14687" t="s">
        <v>229</v>
      </c>
      <c r="D14687" s="1">
        <v>100.59715456145058</v>
      </c>
    </row>
    <row r="14688" spans="1:4" x14ac:dyDescent="0.2">
      <c r="A14688" t="s">
        <v>17</v>
      </c>
      <c r="B14688">
        <v>2010</v>
      </c>
      <c r="C14688" t="s">
        <v>230</v>
      </c>
      <c r="D14688" s="1">
        <v>85.564534822977279</v>
      </c>
    </row>
    <row r="14689" spans="1:4" x14ac:dyDescent="0.2">
      <c r="A14689" t="s">
        <v>17</v>
      </c>
      <c r="B14689">
        <v>2010</v>
      </c>
      <c r="C14689" t="s">
        <v>231</v>
      </c>
      <c r="D14689" s="1">
        <v>52.428972850080811</v>
      </c>
    </row>
    <row r="14690" spans="1:4" x14ac:dyDescent="0.2">
      <c r="A14690" t="s">
        <v>17</v>
      </c>
      <c r="B14690">
        <v>2010</v>
      </c>
      <c r="C14690" t="s">
        <v>232</v>
      </c>
      <c r="D14690" s="1">
        <v>551448.65264686139</v>
      </c>
    </row>
    <row r="14691" spans="1:4" x14ac:dyDescent="0.2">
      <c r="A14691" t="s">
        <v>17</v>
      </c>
      <c r="B14691">
        <v>2010</v>
      </c>
      <c r="C14691" t="s">
        <v>233</v>
      </c>
      <c r="D14691" s="1">
        <v>402101</v>
      </c>
    </row>
    <row r="14692" spans="1:4" x14ac:dyDescent="0.2">
      <c r="A14692" t="s">
        <v>17</v>
      </c>
      <c r="B14692">
        <v>2010</v>
      </c>
      <c r="C14692" t="s">
        <v>234</v>
      </c>
      <c r="D14692" s="1">
        <v>148698</v>
      </c>
    </row>
    <row r="14693" spans="1:4" x14ac:dyDescent="0.2">
      <c r="A14693" t="s">
        <v>17</v>
      </c>
      <c r="B14693">
        <v>2010</v>
      </c>
      <c r="C14693" t="s">
        <v>235</v>
      </c>
      <c r="D14693" s="1">
        <v>649.65264686133025</v>
      </c>
    </row>
    <row r="14694" spans="1:4" x14ac:dyDescent="0.2">
      <c r="A14694" t="s">
        <v>17</v>
      </c>
      <c r="B14694">
        <v>2010</v>
      </c>
      <c r="C14694" t="s">
        <v>236</v>
      </c>
      <c r="D14694" s="1">
        <v>479.96485331652872</v>
      </c>
    </row>
    <row r="14695" spans="1:4" x14ac:dyDescent="0.2">
      <c r="A14695" t="s">
        <v>17</v>
      </c>
      <c r="B14695">
        <v>2010</v>
      </c>
      <c r="C14695" t="s">
        <v>237</v>
      </c>
      <c r="D14695" s="1">
        <v>513.97400000000005</v>
      </c>
    </row>
    <row r="14696" spans="1:4" x14ac:dyDescent="0.2">
      <c r="A14696" t="s">
        <v>17</v>
      </c>
      <c r="B14696">
        <v>2010</v>
      </c>
      <c r="C14696" t="s">
        <v>238</v>
      </c>
      <c r="D14696" s="1">
        <v>789.96389699999997</v>
      </c>
    </row>
    <row r="14697" spans="1:4" x14ac:dyDescent="0.2">
      <c r="A14697" t="s">
        <v>17</v>
      </c>
      <c r="B14697">
        <v>2010</v>
      </c>
      <c r="C14697" t="s">
        <v>239</v>
      </c>
      <c r="D14697" s="1">
        <v>2063.1902</v>
      </c>
    </row>
    <row r="14698" spans="1:4" x14ac:dyDescent="0.2">
      <c r="A14698" t="s">
        <v>17</v>
      </c>
      <c r="B14698">
        <v>2010</v>
      </c>
      <c r="C14698" t="s">
        <v>240</v>
      </c>
      <c r="D14698" s="1">
        <v>61578.5</v>
      </c>
    </row>
    <row r="14699" spans="1:4" x14ac:dyDescent="0.2">
      <c r="A14699" t="s">
        <v>17</v>
      </c>
      <c r="B14699">
        <v>2010</v>
      </c>
      <c r="C14699" t="s">
        <v>241</v>
      </c>
      <c r="D14699" s="1">
        <v>322.60300000000001</v>
      </c>
    </row>
    <row r="14700" spans="1:4" x14ac:dyDescent="0.2">
      <c r="A14700" t="s">
        <v>17</v>
      </c>
      <c r="B14700">
        <v>2010</v>
      </c>
      <c r="C14700" t="s">
        <v>242</v>
      </c>
      <c r="D14700" s="1">
        <v>10000</v>
      </c>
    </row>
    <row r="14701" spans="1:4" x14ac:dyDescent="0.2">
      <c r="A14701" t="s">
        <v>17</v>
      </c>
      <c r="B14701">
        <v>2010</v>
      </c>
      <c r="C14701" t="s">
        <v>243</v>
      </c>
      <c r="D14701" s="1">
        <v>2</v>
      </c>
    </row>
    <row r="14702" spans="1:4" x14ac:dyDescent="0.2">
      <c r="A14702" t="s">
        <v>17</v>
      </c>
      <c r="B14702">
        <v>2011</v>
      </c>
      <c r="C14702" t="s">
        <v>1</v>
      </c>
      <c r="D14702" s="1">
        <v>96.348161770858937</v>
      </c>
    </row>
    <row r="14703" spans="1:4" x14ac:dyDescent="0.2">
      <c r="A14703" t="s">
        <v>17</v>
      </c>
      <c r="B14703">
        <v>2011</v>
      </c>
      <c r="C14703" t="s">
        <v>226</v>
      </c>
      <c r="D14703" s="1">
        <v>86.753685507527379</v>
      </c>
    </row>
    <row r="14704" spans="1:4" x14ac:dyDescent="0.2">
      <c r="A14704" t="s">
        <v>17</v>
      </c>
      <c r="B14704">
        <v>2011</v>
      </c>
      <c r="C14704" t="s">
        <v>227</v>
      </c>
      <c r="D14704" s="1">
        <v>90.041868898184333</v>
      </c>
    </row>
    <row r="14705" spans="1:4" x14ac:dyDescent="0.2">
      <c r="A14705" t="s">
        <v>17</v>
      </c>
      <c r="B14705">
        <v>2011</v>
      </c>
      <c r="C14705" t="s">
        <v>228</v>
      </c>
      <c r="D14705" s="1">
        <v>91.791576250096583</v>
      </c>
    </row>
    <row r="14706" spans="1:4" x14ac:dyDescent="0.2">
      <c r="A14706" t="s">
        <v>17</v>
      </c>
      <c r="B14706">
        <v>2011</v>
      </c>
      <c r="C14706" t="s">
        <v>229</v>
      </c>
      <c r="D14706" s="1">
        <v>101.44053017773717</v>
      </c>
    </row>
    <row r="14707" spans="1:4" x14ac:dyDescent="0.2">
      <c r="A14707" t="s">
        <v>17</v>
      </c>
      <c r="B14707">
        <v>2011</v>
      </c>
      <c r="C14707" t="s">
        <v>230</v>
      </c>
      <c r="D14707" s="1">
        <v>87.073036759102536</v>
      </c>
    </row>
    <row r="14708" spans="1:4" x14ac:dyDescent="0.2">
      <c r="A14708" t="s">
        <v>17</v>
      </c>
      <c r="B14708">
        <v>2011</v>
      </c>
      <c r="C14708" t="s">
        <v>231</v>
      </c>
      <c r="D14708" s="1">
        <v>71.118744648195531</v>
      </c>
    </row>
    <row r="14709" spans="1:4" x14ac:dyDescent="0.2">
      <c r="A14709" t="s">
        <v>17</v>
      </c>
      <c r="B14709">
        <v>2011</v>
      </c>
      <c r="C14709" t="s">
        <v>232</v>
      </c>
      <c r="D14709" s="1">
        <v>574293.62679543346</v>
      </c>
    </row>
    <row r="14710" spans="1:4" x14ac:dyDescent="0.2">
      <c r="A14710" t="s">
        <v>17</v>
      </c>
      <c r="B14710">
        <v>2011</v>
      </c>
      <c r="C14710" t="s">
        <v>233</v>
      </c>
      <c r="D14710" s="1">
        <v>408607</v>
      </c>
    </row>
    <row r="14711" spans="1:4" x14ac:dyDescent="0.2">
      <c r="A14711" t="s">
        <v>17</v>
      </c>
      <c r="B14711">
        <v>2011</v>
      </c>
      <c r="C14711" t="s">
        <v>234</v>
      </c>
      <c r="D14711" s="1">
        <v>164923</v>
      </c>
    </row>
    <row r="14712" spans="1:4" x14ac:dyDescent="0.2">
      <c r="A14712" t="s">
        <v>17</v>
      </c>
      <c r="B14712">
        <v>2011</v>
      </c>
      <c r="C14712" t="s">
        <v>235</v>
      </c>
      <c r="D14712" s="1">
        <v>763.6267954334935</v>
      </c>
    </row>
    <row r="14713" spans="1:4" x14ac:dyDescent="0.2">
      <c r="A14713" t="s">
        <v>17</v>
      </c>
      <c r="B14713">
        <v>2011</v>
      </c>
      <c r="C14713" t="s">
        <v>236</v>
      </c>
      <c r="D14713" s="1">
        <v>486.40985331652871</v>
      </c>
    </row>
    <row r="14714" spans="1:4" x14ac:dyDescent="0.2">
      <c r="A14714" t="s">
        <v>17</v>
      </c>
      <c r="B14714">
        <v>2011</v>
      </c>
      <c r="C14714" t="s">
        <v>237</v>
      </c>
      <c r="D14714" s="1">
        <v>518.28300000000002</v>
      </c>
    </row>
    <row r="14715" spans="1:4" x14ac:dyDescent="0.2">
      <c r="A14715" t="s">
        <v>17</v>
      </c>
      <c r="B14715">
        <v>2011</v>
      </c>
      <c r="C14715" t="s">
        <v>238</v>
      </c>
      <c r="D14715" s="1">
        <v>803.89095299999997</v>
      </c>
    </row>
    <row r="14716" spans="1:4" x14ac:dyDescent="0.2">
      <c r="A14716" t="s">
        <v>17</v>
      </c>
      <c r="B14716">
        <v>2011</v>
      </c>
      <c r="C14716" t="s">
        <v>239</v>
      </c>
      <c r="D14716" s="1">
        <v>2552.2407000000003</v>
      </c>
    </row>
    <row r="14717" spans="1:4" x14ac:dyDescent="0.2">
      <c r="A14717" t="s">
        <v>17</v>
      </c>
      <c r="B14717">
        <v>2011</v>
      </c>
      <c r="C14717" t="s">
        <v>240</v>
      </c>
      <c r="D14717" s="1">
        <v>92652.166666666672</v>
      </c>
    </row>
    <row r="14718" spans="1:4" x14ac:dyDescent="0.2">
      <c r="A14718" t="s">
        <v>17</v>
      </c>
      <c r="B14718">
        <v>2011</v>
      </c>
      <c r="C14718" t="s">
        <v>241</v>
      </c>
      <c r="D14718" s="1">
        <v>329.048</v>
      </c>
    </row>
    <row r="14719" spans="1:4" x14ac:dyDescent="0.2">
      <c r="A14719" t="s">
        <v>17</v>
      </c>
      <c r="B14719">
        <v>2011</v>
      </c>
      <c r="C14719" t="s">
        <v>242</v>
      </c>
      <c r="D14719" s="1">
        <v>10000</v>
      </c>
    </row>
    <row r="14720" spans="1:4" x14ac:dyDescent="0.2">
      <c r="A14720" t="s">
        <v>17</v>
      </c>
      <c r="B14720">
        <v>2011</v>
      </c>
      <c r="C14720" t="s">
        <v>243</v>
      </c>
      <c r="D14720" s="1">
        <v>2</v>
      </c>
    </row>
    <row r="14721" spans="1:4" x14ac:dyDescent="0.2">
      <c r="A14721" t="s">
        <v>17</v>
      </c>
      <c r="B14721">
        <v>2012</v>
      </c>
      <c r="C14721" t="s">
        <v>1</v>
      </c>
      <c r="D14721" s="1">
        <v>98.534323819376198</v>
      </c>
    </row>
    <row r="14722" spans="1:4" x14ac:dyDescent="0.2">
      <c r="A14722" t="s">
        <v>17</v>
      </c>
      <c r="B14722">
        <v>2012</v>
      </c>
      <c r="C14722" t="s">
        <v>226</v>
      </c>
      <c r="D14722" s="1">
        <v>90.644058778365036</v>
      </c>
    </row>
    <row r="14723" spans="1:4" x14ac:dyDescent="0.2">
      <c r="A14723" t="s">
        <v>17</v>
      </c>
      <c r="B14723">
        <v>2012</v>
      </c>
      <c r="C14723" t="s">
        <v>227</v>
      </c>
      <c r="D14723" s="1">
        <v>91.992369019069059</v>
      </c>
    </row>
    <row r="14724" spans="1:4" x14ac:dyDescent="0.2">
      <c r="A14724" t="s">
        <v>17</v>
      </c>
      <c r="B14724">
        <v>2012</v>
      </c>
      <c r="C14724" t="s">
        <v>228</v>
      </c>
      <c r="D14724" s="1">
        <v>94.444495326725828</v>
      </c>
    </row>
    <row r="14725" spans="1:4" x14ac:dyDescent="0.2">
      <c r="A14725" t="s">
        <v>17</v>
      </c>
      <c r="B14725">
        <v>2012</v>
      </c>
      <c r="C14725" t="s">
        <v>229</v>
      </c>
      <c r="D14725" s="1">
        <v>100.30728700802275</v>
      </c>
    </row>
    <row r="14726" spans="1:4" x14ac:dyDescent="0.2">
      <c r="A14726" t="s">
        <v>17</v>
      </c>
      <c r="B14726">
        <v>2012</v>
      </c>
      <c r="C14726" t="s">
        <v>230</v>
      </c>
      <c r="D14726" s="1">
        <v>89.75950944039235</v>
      </c>
    </row>
    <row r="14727" spans="1:4" x14ac:dyDescent="0.2">
      <c r="A14727" t="s">
        <v>17</v>
      </c>
      <c r="B14727">
        <v>2012</v>
      </c>
      <c r="C14727" t="s">
        <v>231</v>
      </c>
      <c r="D14727" s="1">
        <v>74.724085060735575</v>
      </c>
    </row>
    <row r="14728" spans="1:4" x14ac:dyDescent="0.2">
      <c r="A14728" t="s">
        <v>17</v>
      </c>
      <c r="B14728">
        <v>2012</v>
      </c>
      <c r="C14728" t="s">
        <v>232</v>
      </c>
      <c r="D14728" s="1">
        <v>600047.19060343457</v>
      </c>
    </row>
    <row r="14729" spans="1:4" x14ac:dyDescent="0.2">
      <c r="A14729" t="s">
        <v>17</v>
      </c>
      <c r="B14729">
        <v>2012</v>
      </c>
      <c r="C14729" t="s">
        <v>233</v>
      </c>
      <c r="D14729" s="1">
        <v>428994</v>
      </c>
    </row>
    <row r="14730" spans="1:4" x14ac:dyDescent="0.2">
      <c r="A14730" t="s">
        <v>17</v>
      </c>
      <c r="B14730">
        <v>2012</v>
      </c>
      <c r="C14730" t="s">
        <v>234</v>
      </c>
      <c r="D14730" s="1">
        <v>170130</v>
      </c>
    </row>
    <row r="14731" spans="1:4" x14ac:dyDescent="0.2">
      <c r="A14731" t="s">
        <v>17</v>
      </c>
      <c r="B14731">
        <v>2012</v>
      </c>
      <c r="C14731" t="s">
        <v>235</v>
      </c>
      <c r="D14731" s="1">
        <v>923.1906034345219</v>
      </c>
    </row>
    <row r="14732" spans="1:4" x14ac:dyDescent="0.2">
      <c r="A14732" t="s">
        <v>17</v>
      </c>
      <c r="B14732">
        <v>2012</v>
      </c>
      <c r="C14732" t="s">
        <v>236</v>
      </c>
      <c r="D14732" s="1">
        <v>500.4678533165287</v>
      </c>
    </row>
    <row r="14733" spans="1:4" x14ac:dyDescent="0.2">
      <c r="A14733" t="s">
        <v>17</v>
      </c>
      <c r="B14733">
        <v>2012</v>
      </c>
      <c r="C14733" t="s">
        <v>237</v>
      </c>
      <c r="D14733" s="1">
        <v>512.49300000000005</v>
      </c>
    </row>
    <row r="14734" spans="1:4" x14ac:dyDescent="0.2">
      <c r="A14734" t="s">
        <v>17</v>
      </c>
      <c r="B14734">
        <v>2012</v>
      </c>
      <c r="C14734" t="s">
        <v>238</v>
      </c>
      <c r="D14734" s="1">
        <v>828.69347700000003</v>
      </c>
    </row>
    <row r="14735" spans="1:4" x14ac:dyDescent="0.2">
      <c r="A14735" t="s">
        <v>17</v>
      </c>
      <c r="B14735">
        <v>2012</v>
      </c>
      <c r="C14735" t="s">
        <v>239</v>
      </c>
      <c r="D14735" s="1">
        <v>3053.4773999999998</v>
      </c>
    </row>
    <row r="14736" spans="1:4" x14ac:dyDescent="0.2">
      <c r="A14736" t="s">
        <v>17</v>
      </c>
      <c r="B14736">
        <v>2012</v>
      </c>
      <c r="C14736" t="s">
        <v>240</v>
      </c>
      <c r="D14736" s="1">
        <v>84123</v>
      </c>
    </row>
    <row r="14737" spans="1:4" x14ac:dyDescent="0.2">
      <c r="A14737" t="s">
        <v>17</v>
      </c>
      <c r="B14737">
        <v>2012</v>
      </c>
      <c r="C14737" t="s">
        <v>241</v>
      </c>
      <c r="D14737" s="1">
        <v>343.10599999999999</v>
      </c>
    </row>
    <row r="14738" spans="1:4" x14ac:dyDescent="0.2">
      <c r="A14738" t="s">
        <v>17</v>
      </c>
      <c r="B14738">
        <v>2012</v>
      </c>
      <c r="C14738" t="s">
        <v>242</v>
      </c>
      <c r="D14738" s="1">
        <v>10000</v>
      </c>
    </row>
    <row r="14739" spans="1:4" x14ac:dyDescent="0.2">
      <c r="A14739" t="s">
        <v>17</v>
      </c>
      <c r="B14739">
        <v>2012</v>
      </c>
      <c r="C14739" t="s">
        <v>243</v>
      </c>
      <c r="D14739" s="1">
        <v>2</v>
      </c>
    </row>
    <row r="14740" spans="1:4" x14ac:dyDescent="0.2">
      <c r="A14740" t="s">
        <v>17</v>
      </c>
      <c r="B14740">
        <v>2013</v>
      </c>
      <c r="C14740" t="s">
        <v>1</v>
      </c>
      <c r="D14740" s="1">
        <v>95.980003039656552</v>
      </c>
    </row>
    <row r="14741" spans="1:4" x14ac:dyDescent="0.2">
      <c r="A14741" t="s">
        <v>17</v>
      </c>
      <c r="B14741">
        <v>2013</v>
      </c>
      <c r="C14741" t="s">
        <v>226</v>
      </c>
      <c r="D14741" s="1">
        <v>91.371536305410615</v>
      </c>
    </row>
    <row r="14742" spans="1:4" x14ac:dyDescent="0.2">
      <c r="A14742" t="s">
        <v>17</v>
      </c>
      <c r="B14742">
        <v>2013</v>
      </c>
      <c r="C14742" t="s">
        <v>227</v>
      </c>
      <c r="D14742" s="1">
        <v>95.198513660869708</v>
      </c>
    </row>
    <row r="14743" spans="1:4" x14ac:dyDescent="0.2">
      <c r="A14743" t="s">
        <v>17</v>
      </c>
      <c r="B14743">
        <v>2013</v>
      </c>
      <c r="C14743" t="s">
        <v>228</v>
      </c>
      <c r="D14743" s="1">
        <v>97.136289160061978</v>
      </c>
    </row>
    <row r="14744" spans="1:4" x14ac:dyDescent="0.2">
      <c r="A14744" t="s">
        <v>17</v>
      </c>
      <c r="B14744">
        <v>2013</v>
      </c>
      <c r="C14744" t="s">
        <v>229</v>
      </c>
      <c r="D14744" s="1">
        <v>100.58854269625755</v>
      </c>
    </row>
    <row r="14745" spans="1:4" x14ac:dyDescent="0.2">
      <c r="A14745" t="s">
        <v>17</v>
      </c>
      <c r="B14745">
        <v>2013</v>
      </c>
      <c r="C14745" t="s">
        <v>230</v>
      </c>
      <c r="D14745" s="1">
        <v>92.685596731196142</v>
      </c>
    </row>
    <row r="14746" spans="1:4" x14ac:dyDescent="0.2">
      <c r="A14746" t="s">
        <v>17</v>
      </c>
      <c r="B14746">
        <v>2013</v>
      </c>
      <c r="C14746" t="s">
        <v>231</v>
      </c>
      <c r="D14746" s="1">
        <v>85.520794245257207</v>
      </c>
    </row>
    <row r="14747" spans="1:4" x14ac:dyDescent="0.2">
      <c r="A14747" t="s">
        <v>17</v>
      </c>
      <c r="B14747">
        <v>2013</v>
      </c>
      <c r="C14747" t="s">
        <v>232</v>
      </c>
      <c r="D14747" s="1">
        <v>604862.95958172111</v>
      </c>
    </row>
    <row r="14748" spans="1:4" x14ac:dyDescent="0.2">
      <c r="A14748" t="s">
        <v>17</v>
      </c>
      <c r="B14748">
        <v>2013</v>
      </c>
      <c r="C14748" t="s">
        <v>233</v>
      </c>
      <c r="D14748" s="1">
        <v>440887</v>
      </c>
    </row>
    <row r="14749" spans="1:4" x14ac:dyDescent="0.2">
      <c r="A14749" t="s">
        <v>17</v>
      </c>
      <c r="B14749">
        <v>2013</v>
      </c>
      <c r="C14749" t="s">
        <v>234</v>
      </c>
      <c r="D14749" s="1">
        <v>162916</v>
      </c>
    </row>
    <row r="14750" spans="1:4" x14ac:dyDescent="0.2">
      <c r="A14750" t="s">
        <v>17</v>
      </c>
      <c r="B14750">
        <v>2013</v>
      </c>
      <c r="C14750" t="s">
        <v>235</v>
      </c>
      <c r="D14750" s="1">
        <v>1059.9595817211177</v>
      </c>
    </row>
    <row r="14751" spans="1:4" x14ac:dyDescent="0.2">
      <c r="A14751" t="s">
        <v>17</v>
      </c>
      <c r="B14751">
        <v>2013</v>
      </c>
      <c r="C14751" t="s">
        <v>236</v>
      </c>
      <c r="D14751" s="1">
        <v>514.73185331652871</v>
      </c>
    </row>
    <row r="14752" spans="1:4" x14ac:dyDescent="0.2">
      <c r="A14752" t="s">
        <v>17</v>
      </c>
      <c r="B14752">
        <v>2013</v>
      </c>
      <c r="C14752" t="s">
        <v>237</v>
      </c>
      <c r="D14752" s="1">
        <v>513.92999999999995</v>
      </c>
    </row>
    <row r="14753" spans="1:4" x14ac:dyDescent="0.2">
      <c r="A14753" t="s">
        <v>17</v>
      </c>
      <c r="B14753">
        <v>2013</v>
      </c>
      <c r="C14753" t="s">
        <v>238</v>
      </c>
      <c r="D14753" s="1">
        <v>855.708213</v>
      </c>
    </row>
    <row r="14754" spans="1:4" x14ac:dyDescent="0.2">
      <c r="A14754" t="s">
        <v>17</v>
      </c>
      <c r="B14754">
        <v>2013</v>
      </c>
      <c r="C14754" t="s">
        <v>239</v>
      </c>
      <c r="D14754" s="1">
        <v>3520.2383</v>
      </c>
    </row>
    <row r="14755" spans="1:4" x14ac:dyDescent="0.2">
      <c r="A14755" t="s">
        <v>17</v>
      </c>
      <c r="B14755">
        <v>2013</v>
      </c>
      <c r="C14755" t="s">
        <v>240</v>
      </c>
      <c r="D14755" s="1">
        <v>95491.666666666672</v>
      </c>
    </row>
    <row r="14756" spans="1:4" x14ac:dyDescent="0.2">
      <c r="A14756" t="s">
        <v>17</v>
      </c>
      <c r="B14756">
        <v>2013</v>
      </c>
      <c r="C14756" t="s">
        <v>241</v>
      </c>
      <c r="D14756" s="1">
        <v>357.37</v>
      </c>
    </row>
    <row r="14757" spans="1:4" x14ac:dyDescent="0.2">
      <c r="A14757" t="s">
        <v>17</v>
      </c>
      <c r="B14757">
        <v>2013</v>
      </c>
      <c r="C14757" t="s">
        <v>242</v>
      </c>
      <c r="D14757" s="1">
        <v>10000</v>
      </c>
    </row>
    <row r="14758" spans="1:4" x14ac:dyDescent="0.2">
      <c r="A14758" t="s">
        <v>17</v>
      </c>
      <c r="B14758">
        <v>2013</v>
      </c>
      <c r="C14758" t="s">
        <v>243</v>
      </c>
      <c r="D14758" s="1">
        <v>2</v>
      </c>
    </row>
    <row r="14759" spans="1:4" x14ac:dyDescent="0.2">
      <c r="A14759" t="s">
        <v>17</v>
      </c>
      <c r="B14759">
        <v>2014</v>
      </c>
      <c r="C14759" t="s">
        <v>1</v>
      </c>
      <c r="D14759" s="1">
        <v>99.321359899236541</v>
      </c>
    </row>
    <row r="14760" spans="1:4" x14ac:dyDescent="0.2">
      <c r="A14760" t="s">
        <v>17</v>
      </c>
      <c r="B14760">
        <v>2014</v>
      </c>
      <c r="C14760" t="s">
        <v>226</v>
      </c>
      <c r="D14760" s="1">
        <v>96.662070043866649</v>
      </c>
    </row>
    <row r="14761" spans="1:4" x14ac:dyDescent="0.2">
      <c r="A14761" t="s">
        <v>17</v>
      </c>
      <c r="B14761">
        <v>2014</v>
      </c>
      <c r="C14761" t="s">
        <v>227</v>
      </c>
      <c r="D14761" s="1">
        <v>97.322539826208782</v>
      </c>
    </row>
    <row r="14762" spans="1:4" x14ac:dyDescent="0.2">
      <c r="A14762" t="s">
        <v>17</v>
      </c>
      <c r="B14762">
        <v>2014</v>
      </c>
      <c r="C14762" t="s">
        <v>228</v>
      </c>
      <c r="D14762" s="1">
        <v>102.00639035586303</v>
      </c>
    </row>
    <row r="14763" spans="1:4" x14ac:dyDescent="0.2">
      <c r="A14763" t="s">
        <v>17</v>
      </c>
      <c r="B14763">
        <v>2014</v>
      </c>
      <c r="C14763" t="s">
        <v>229</v>
      </c>
      <c r="D14763" s="1">
        <v>99.760237844058693</v>
      </c>
    </row>
    <row r="14764" spans="1:4" x14ac:dyDescent="0.2">
      <c r="A14764" t="s">
        <v>17</v>
      </c>
      <c r="B14764">
        <v>2014</v>
      </c>
      <c r="C14764" t="s">
        <v>230</v>
      </c>
      <c r="D14764" s="1">
        <v>96.252108703003117</v>
      </c>
    </row>
    <row r="14765" spans="1:4" x14ac:dyDescent="0.2">
      <c r="A14765" t="s">
        <v>17</v>
      </c>
      <c r="B14765">
        <v>2014</v>
      </c>
      <c r="C14765" t="s">
        <v>231</v>
      </c>
      <c r="D14765" s="1">
        <v>82.420414199969912</v>
      </c>
    </row>
    <row r="14766" spans="1:4" x14ac:dyDescent="0.2">
      <c r="A14766" t="s">
        <v>17</v>
      </c>
      <c r="B14766">
        <v>2014</v>
      </c>
      <c r="C14766" t="s">
        <v>232</v>
      </c>
      <c r="D14766" s="1">
        <v>639885.33114515047</v>
      </c>
    </row>
    <row r="14767" spans="1:4" x14ac:dyDescent="0.2">
      <c r="A14767" t="s">
        <v>17</v>
      </c>
      <c r="B14767">
        <v>2014</v>
      </c>
      <c r="C14767" t="s">
        <v>233</v>
      </c>
      <c r="D14767" s="1">
        <v>484771</v>
      </c>
    </row>
    <row r="14768" spans="1:4" x14ac:dyDescent="0.2">
      <c r="A14768" t="s">
        <v>17</v>
      </c>
      <c r="B14768">
        <v>2014</v>
      </c>
      <c r="C14768" t="s">
        <v>234</v>
      </c>
      <c r="D14768" s="1">
        <v>153929</v>
      </c>
    </row>
    <row r="14769" spans="1:4" x14ac:dyDescent="0.2">
      <c r="A14769" t="s">
        <v>17</v>
      </c>
      <c r="B14769">
        <v>2014</v>
      </c>
      <c r="C14769" t="s">
        <v>235</v>
      </c>
      <c r="D14769" s="1">
        <v>1185.3311451504974</v>
      </c>
    </row>
    <row r="14770" spans="1:4" x14ac:dyDescent="0.2">
      <c r="A14770" t="s">
        <v>17</v>
      </c>
      <c r="B14770">
        <v>2014</v>
      </c>
      <c r="C14770" t="s">
        <v>236</v>
      </c>
      <c r="D14770" s="1">
        <v>540.53885331652873</v>
      </c>
    </row>
    <row r="14771" spans="1:4" x14ac:dyDescent="0.2">
      <c r="A14771" t="s">
        <v>17</v>
      </c>
      <c r="B14771">
        <v>2014</v>
      </c>
      <c r="C14771" t="s">
        <v>237</v>
      </c>
      <c r="D14771" s="1">
        <v>509.69799999999998</v>
      </c>
    </row>
    <row r="14772" spans="1:4" x14ac:dyDescent="0.2">
      <c r="A14772" t="s">
        <v>17</v>
      </c>
      <c r="B14772">
        <v>2014</v>
      </c>
      <c r="C14772" t="s">
        <v>238</v>
      </c>
      <c r="D14772" s="1">
        <v>888.63558999999998</v>
      </c>
    </row>
    <row r="14773" spans="1:4" x14ac:dyDescent="0.2">
      <c r="A14773" t="s">
        <v>17</v>
      </c>
      <c r="B14773">
        <v>2014</v>
      </c>
      <c r="C14773" t="s">
        <v>239</v>
      </c>
      <c r="D14773" s="1">
        <v>2950.3280999999997</v>
      </c>
    </row>
    <row r="14774" spans="1:4" x14ac:dyDescent="0.2">
      <c r="A14774" t="s">
        <v>17</v>
      </c>
      <c r="B14774">
        <v>2014</v>
      </c>
      <c r="C14774" t="s">
        <v>240</v>
      </c>
      <c r="D14774" s="1">
        <v>107682.59333333334</v>
      </c>
    </row>
    <row r="14775" spans="1:4" x14ac:dyDescent="0.2">
      <c r="A14775" t="s">
        <v>17</v>
      </c>
      <c r="B14775">
        <v>2014</v>
      </c>
      <c r="C14775" t="s">
        <v>241</v>
      </c>
      <c r="D14775" s="1">
        <v>383.17700000000002</v>
      </c>
    </row>
    <row r="14776" spans="1:4" x14ac:dyDescent="0.2">
      <c r="A14776" t="s">
        <v>17</v>
      </c>
      <c r="B14776">
        <v>2014</v>
      </c>
      <c r="C14776" t="s">
        <v>242</v>
      </c>
      <c r="D14776" s="1">
        <v>10000</v>
      </c>
    </row>
    <row r="14777" spans="1:4" x14ac:dyDescent="0.2">
      <c r="A14777" t="s">
        <v>17</v>
      </c>
      <c r="B14777">
        <v>2014</v>
      </c>
      <c r="C14777" t="s">
        <v>243</v>
      </c>
      <c r="D14777" s="1">
        <v>2</v>
      </c>
    </row>
    <row r="14778" spans="1:4" x14ac:dyDescent="0.2">
      <c r="A14778" t="s">
        <v>17</v>
      </c>
      <c r="B14778">
        <v>2015</v>
      </c>
      <c r="C14778" t="s">
        <v>1</v>
      </c>
      <c r="D14778" s="1">
        <v>100</v>
      </c>
    </row>
    <row r="14779" spans="1:4" x14ac:dyDescent="0.2">
      <c r="A14779" t="s">
        <v>17</v>
      </c>
      <c r="B14779">
        <v>2015</v>
      </c>
      <c r="C14779" t="s">
        <v>226</v>
      </c>
      <c r="D14779" s="1">
        <v>100</v>
      </c>
    </row>
    <row r="14780" spans="1:4" x14ac:dyDescent="0.2">
      <c r="A14780" t="s">
        <v>17</v>
      </c>
      <c r="B14780">
        <v>2015</v>
      </c>
      <c r="C14780" t="s">
        <v>227</v>
      </c>
      <c r="D14780" s="1">
        <v>100</v>
      </c>
    </row>
    <row r="14781" spans="1:4" x14ac:dyDescent="0.2">
      <c r="A14781" t="s">
        <v>17</v>
      </c>
      <c r="B14781">
        <v>2015</v>
      </c>
      <c r="C14781" t="s">
        <v>228</v>
      </c>
      <c r="D14781" s="1">
        <v>100</v>
      </c>
    </row>
    <row r="14782" spans="1:4" x14ac:dyDescent="0.2">
      <c r="A14782" t="s">
        <v>17</v>
      </c>
      <c r="B14782">
        <v>2015</v>
      </c>
      <c r="C14782" t="s">
        <v>229</v>
      </c>
      <c r="D14782" s="1">
        <v>100</v>
      </c>
    </row>
    <row r="14783" spans="1:4" x14ac:dyDescent="0.2">
      <c r="A14783" t="s">
        <v>17</v>
      </c>
      <c r="B14783">
        <v>2015</v>
      </c>
      <c r="C14783" t="s">
        <v>230</v>
      </c>
      <c r="D14783" s="1">
        <v>100</v>
      </c>
    </row>
    <row r="14784" spans="1:4" x14ac:dyDescent="0.2">
      <c r="A14784" t="s">
        <v>17</v>
      </c>
      <c r="B14784">
        <v>2015</v>
      </c>
      <c r="C14784" t="s">
        <v>231</v>
      </c>
      <c r="D14784" s="1">
        <v>100</v>
      </c>
    </row>
    <row r="14785" spans="1:4" x14ac:dyDescent="0.2">
      <c r="A14785" t="s">
        <v>17</v>
      </c>
      <c r="B14785">
        <v>2015</v>
      </c>
      <c r="C14785" t="s">
        <v>232</v>
      </c>
      <c r="D14785" s="1">
        <v>661981.82064046559</v>
      </c>
    </row>
    <row r="14786" spans="1:4" x14ac:dyDescent="0.2">
      <c r="A14786" t="s">
        <v>17</v>
      </c>
      <c r="B14786">
        <v>2015</v>
      </c>
      <c r="C14786" t="s">
        <v>233</v>
      </c>
      <c r="D14786" s="1">
        <v>482633</v>
      </c>
    </row>
    <row r="14787" spans="1:4" x14ac:dyDescent="0.2">
      <c r="A14787" t="s">
        <v>17</v>
      </c>
      <c r="B14787">
        <v>2015</v>
      </c>
      <c r="C14787" t="s">
        <v>234</v>
      </c>
      <c r="D14787" s="1">
        <v>178029</v>
      </c>
    </row>
    <row r="14788" spans="1:4" x14ac:dyDescent="0.2">
      <c r="A14788" t="s">
        <v>17</v>
      </c>
      <c r="B14788">
        <v>2015</v>
      </c>
      <c r="C14788" t="s">
        <v>235</v>
      </c>
      <c r="D14788" s="1">
        <v>1319.8206404656498</v>
      </c>
    </row>
    <row r="14789" spans="1:4" x14ac:dyDescent="0.2">
      <c r="A14789" t="s">
        <v>17</v>
      </c>
      <c r="B14789">
        <v>2015</v>
      </c>
      <c r="C14789" t="s">
        <v>236</v>
      </c>
      <c r="D14789" s="1">
        <v>529.90685331652867</v>
      </c>
    </row>
    <row r="14790" spans="1:4" x14ac:dyDescent="0.2">
      <c r="A14790" t="s">
        <v>17</v>
      </c>
      <c r="B14790">
        <v>2015</v>
      </c>
      <c r="C14790" t="s">
        <v>237</v>
      </c>
      <c r="D14790" s="1">
        <v>510.923</v>
      </c>
    </row>
    <row r="14791" spans="1:4" x14ac:dyDescent="0.2">
      <c r="A14791" t="s">
        <v>17</v>
      </c>
      <c r="B14791">
        <v>2015</v>
      </c>
      <c r="C14791" t="s">
        <v>238</v>
      </c>
      <c r="D14791" s="1">
        <v>923.23752899999999</v>
      </c>
    </row>
    <row r="14792" spans="1:4" x14ac:dyDescent="0.2">
      <c r="A14792" t="s">
        <v>17</v>
      </c>
      <c r="B14792">
        <v>2015</v>
      </c>
      <c r="C14792" t="s">
        <v>239</v>
      </c>
      <c r="D14792" s="1">
        <v>4202.3085000000001</v>
      </c>
    </row>
    <row r="14793" spans="1:4" x14ac:dyDescent="0.2">
      <c r="A14793" t="s">
        <v>17</v>
      </c>
      <c r="B14793">
        <v>2015</v>
      </c>
      <c r="C14793" t="s">
        <v>240</v>
      </c>
      <c r="D14793" s="1">
        <v>109090.59</v>
      </c>
    </row>
    <row r="14794" spans="1:4" x14ac:dyDescent="0.2">
      <c r="A14794" t="s">
        <v>17</v>
      </c>
      <c r="B14794">
        <v>2015</v>
      </c>
      <c r="C14794" t="s">
        <v>241</v>
      </c>
      <c r="D14794" s="1">
        <v>372.54500000000002</v>
      </c>
    </row>
    <row r="14795" spans="1:4" x14ac:dyDescent="0.2">
      <c r="A14795" t="s">
        <v>17</v>
      </c>
      <c r="B14795">
        <v>2015</v>
      </c>
      <c r="C14795" t="s">
        <v>242</v>
      </c>
      <c r="D14795" s="1">
        <v>10000</v>
      </c>
    </row>
    <row r="14796" spans="1:4" x14ac:dyDescent="0.2">
      <c r="A14796" t="s">
        <v>17</v>
      </c>
      <c r="B14796">
        <v>2015</v>
      </c>
      <c r="C14796" t="s">
        <v>243</v>
      </c>
      <c r="D14796" s="1">
        <v>2</v>
      </c>
    </row>
    <row r="14797" spans="1:4" x14ac:dyDescent="0.2">
      <c r="A14797" t="s">
        <v>17</v>
      </c>
      <c r="B14797">
        <v>2016</v>
      </c>
      <c r="C14797" t="s">
        <v>1</v>
      </c>
      <c r="D14797" s="1">
        <v>96.913750006592736</v>
      </c>
    </row>
    <row r="14798" spans="1:4" x14ac:dyDescent="0.2">
      <c r="A14798" t="s">
        <v>17</v>
      </c>
      <c r="B14798">
        <v>2016</v>
      </c>
      <c r="C14798" t="s">
        <v>226</v>
      </c>
      <c r="D14798" s="1">
        <v>96.548528618546939</v>
      </c>
    </row>
    <row r="14799" spans="1:4" x14ac:dyDescent="0.2">
      <c r="A14799" t="s">
        <v>17</v>
      </c>
      <c r="B14799">
        <v>2016</v>
      </c>
      <c r="C14799" t="s">
        <v>227</v>
      </c>
      <c r="D14799" s="1">
        <v>99.623148017674524</v>
      </c>
    </row>
    <row r="14800" spans="1:4" x14ac:dyDescent="0.2">
      <c r="A14800" t="s">
        <v>17</v>
      </c>
      <c r="B14800">
        <v>2016</v>
      </c>
      <c r="C14800" t="s">
        <v>228</v>
      </c>
      <c r="D14800" s="1">
        <v>99.899982422064767</v>
      </c>
    </row>
    <row r="14801" spans="1:4" x14ac:dyDescent="0.2">
      <c r="A14801" t="s">
        <v>17</v>
      </c>
      <c r="B14801">
        <v>2016</v>
      </c>
      <c r="C14801" t="s">
        <v>229</v>
      </c>
      <c r="D14801" s="1">
        <v>101.84078618500243</v>
      </c>
    </row>
    <row r="14802" spans="1:4" x14ac:dyDescent="0.2">
      <c r="A14802" t="s">
        <v>17</v>
      </c>
      <c r="B14802">
        <v>2016</v>
      </c>
      <c r="C14802" t="s">
        <v>230</v>
      </c>
      <c r="D14802" s="1">
        <v>102.9493445776076</v>
      </c>
    </row>
    <row r="14803" spans="1:4" x14ac:dyDescent="0.2">
      <c r="A14803" t="s">
        <v>17</v>
      </c>
      <c r="B14803">
        <v>2016</v>
      </c>
      <c r="C14803" t="s">
        <v>231</v>
      </c>
      <c r="D14803" s="1">
        <v>84.410263846952091</v>
      </c>
    </row>
    <row r="14804" spans="1:4" x14ac:dyDescent="0.2">
      <c r="A14804" t="s">
        <v>17</v>
      </c>
      <c r="B14804">
        <v>2016</v>
      </c>
      <c r="C14804" t="s">
        <v>232</v>
      </c>
      <c r="D14804" s="1">
        <v>639133.70755063801</v>
      </c>
    </row>
    <row r="14805" spans="1:4" x14ac:dyDescent="0.2">
      <c r="A14805" t="s">
        <v>17</v>
      </c>
      <c r="B14805">
        <v>2016</v>
      </c>
      <c r="C14805" t="s">
        <v>233</v>
      </c>
      <c r="D14805" s="1">
        <v>472842</v>
      </c>
    </row>
    <row r="14806" spans="1:4" x14ac:dyDescent="0.2">
      <c r="A14806" t="s">
        <v>17</v>
      </c>
      <c r="B14806">
        <v>2016</v>
      </c>
      <c r="C14806" t="s">
        <v>234</v>
      </c>
      <c r="D14806" s="1">
        <v>164826</v>
      </c>
    </row>
    <row r="14807" spans="1:4" x14ac:dyDescent="0.2">
      <c r="A14807" t="s">
        <v>17</v>
      </c>
      <c r="B14807">
        <v>2016</v>
      </c>
      <c r="C14807" t="s">
        <v>235</v>
      </c>
      <c r="D14807" s="1">
        <v>1465.7075506380186</v>
      </c>
    </row>
    <row r="14808" spans="1:4" x14ac:dyDescent="0.2">
      <c r="A14808" t="s">
        <v>17</v>
      </c>
      <c r="B14808">
        <v>2016</v>
      </c>
      <c r="C14808" t="s">
        <v>236</v>
      </c>
      <c r="D14808" s="1">
        <v>529.3768533165287</v>
      </c>
    </row>
    <row r="14809" spans="1:4" x14ac:dyDescent="0.2">
      <c r="A14809" t="s">
        <v>17</v>
      </c>
      <c r="B14809">
        <v>2016</v>
      </c>
      <c r="C14809" t="s">
        <v>237</v>
      </c>
      <c r="D14809" s="1">
        <v>520.32799999999997</v>
      </c>
    </row>
    <row r="14810" spans="1:4" x14ac:dyDescent="0.2">
      <c r="A14810" t="s">
        <v>17</v>
      </c>
      <c r="B14810">
        <v>2016</v>
      </c>
      <c r="C14810" t="s">
        <v>238</v>
      </c>
      <c r="D14810" s="1">
        <v>950.46698500000002</v>
      </c>
    </row>
    <row r="14811" spans="1:4" x14ac:dyDescent="0.2">
      <c r="A14811" t="s">
        <v>17</v>
      </c>
      <c r="B14811">
        <v>2016</v>
      </c>
      <c r="C14811" t="s">
        <v>239</v>
      </c>
      <c r="D14811" s="1">
        <v>3139.6545000000001</v>
      </c>
    </row>
    <row r="14812" spans="1:4" x14ac:dyDescent="0.2">
      <c r="A14812" t="s">
        <v>17</v>
      </c>
      <c r="B14812">
        <v>2016</v>
      </c>
      <c r="C14812" t="s">
        <v>240</v>
      </c>
      <c r="D14812" s="1">
        <v>105628.71666666667</v>
      </c>
    </row>
    <row r="14813" spans="1:4" x14ac:dyDescent="0.2">
      <c r="A14813" t="s">
        <v>17</v>
      </c>
      <c r="B14813">
        <v>2016</v>
      </c>
      <c r="C14813" t="s">
        <v>241</v>
      </c>
      <c r="D14813" s="1">
        <v>372.01499999999999</v>
      </c>
    </row>
    <row r="14814" spans="1:4" x14ac:dyDescent="0.2">
      <c r="A14814" t="s">
        <v>17</v>
      </c>
      <c r="B14814">
        <v>2016</v>
      </c>
      <c r="C14814" t="s">
        <v>242</v>
      </c>
      <c r="D14814" s="1">
        <v>10000</v>
      </c>
    </row>
    <row r="14815" spans="1:4" x14ac:dyDescent="0.2">
      <c r="A14815" t="s">
        <v>17</v>
      </c>
      <c r="B14815">
        <v>2016</v>
      </c>
      <c r="C14815" t="s">
        <v>243</v>
      </c>
      <c r="D14815" s="1">
        <v>2</v>
      </c>
    </row>
    <row r="14816" spans="1:4" x14ac:dyDescent="0.2">
      <c r="A14816" t="s">
        <v>17</v>
      </c>
      <c r="B14816">
        <v>2017</v>
      </c>
      <c r="C14816" t="s">
        <v>1</v>
      </c>
      <c r="D14816" s="1">
        <v>95.214808095407975</v>
      </c>
    </row>
    <row r="14817" spans="1:4" x14ac:dyDescent="0.2">
      <c r="A14817" t="s">
        <v>17</v>
      </c>
      <c r="B14817">
        <v>2017</v>
      </c>
      <c r="C14817" t="s">
        <v>226</v>
      </c>
      <c r="D14817" s="1">
        <v>97.774346973762462</v>
      </c>
    </row>
    <row r="14818" spans="1:4" x14ac:dyDescent="0.2">
      <c r="A14818" t="s">
        <v>17</v>
      </c>
      <c r="B14818">
        <v>2017</v>
      </c>
      <c r="C14818" t="s">
        <v>227</v>
      </c>
      <c r="D14818" s="1">
        <v>102.68817312091808</v>
      </c>
    </row>
    <row r="14819" spans="1:4" x14ac:dyDescent="0.2">
      <c r="A14819" t="s">
        <v>17</v>
      </c>
      <c r="B14819">
        <v>2017</v>
      </c>
      <c r="C14819" t="s">
        <v>228</v>
      </c>
      <c r="D14819" s="1">
        <v>101.10415631792274</v>
      </c>
    </row>
    <row r="14820" spans="1:4" x14ac:dyDescent="0.2">
      <c r="A14820" t="s">
        <v>17</v>
      </c>
      <c r="B14820">
        <v>2017</v>
      </c>
      <c r="C14820" t="s">
        <v>229</v>
      </c>
      <c r="D14820" s="1">
        <v>104.66489079567761</v>
      </c>
    </row>
    <row r="14821" spans="1:4" x14ac:dyDescent="0.2">
      <c r="A14821" t="s">
        <v>17</v>
      </c>
      <c r="B14821">
        <v>2017</v>
      </c>
      <c r="C14821" t="s">
        <v>230</v>
      </c>
      <c r="D14821" s="1">
        <v>106.90423894152595</v>
      </c>
    </row>
    <row r="14822" spans="1:4" x14ac:dyDescent="0.2">
      <c r="A14822" t="s">
        <v>17</v>
      </c>
      <c r="B14822">
        <v>2017</v>
      </c>
      <c r="C14822" t="s">
        <v>231</v>
      </c>
      <c r="D14822" s="1">
        <v>90.464565278592389</v>
      </c>
    </row>
    <row r="14823" spans="1:4" x14ac:dyDescent="0.2">
      <c r="A14823" t="s">
        <v>17</v>
      </c>
      <c r="B14823">
        <v>2017</v>
      </c>
      <c r="C14823" t="s">
        <v>232</v>
      </c>
      <c r="D14823" s="1">
        <v>647248.40221623878</v>
      </c>
    </row>
    <row r="14824" spans="1:4" x14ac:dyDescent="0.2">
      <c r="A14824" t="s">
        <v>17</v>
      </c>
      <c r="B14824">
        <v>2017</v>
      </c>
      <c r="C14824" t="s">
        <v>233</v>
      </c>
      <c r="D14824" s="1">
        <v>475859</v>
      </c>
    </row>
    <row r="14825" spans="1:4" x14ac:dyDescent="0.2">
      <c r="A14825" t="s">
        <v>17</v>
      </c>
      <c r="B14825">
        <v>2017</v>
      </c>
      <c r="C14825" t="s">
        <v>234</v>
      </c>
      <c r="D14825" s="1">
        <v>169812</v>
      </c>
    </row>
    <row r="14826" spans="1:4" x14ac:dyDescent="0.2">
      <c r="A14826" t="s">
        <v>17</v>
      </c>
      <c r="B14826">
        <v>2017</v>
      </c>
      <c r="C14826" t="s">
        <v>235</v>
      </c>
      <c r="D14826" s="1">
        <v>1577.4022162387387</v>
      </c>
    </row>
    <row r="14827" spans="1:4" x14ac:dyDescent="0.2">
      <c r="A14827" t="s">
        <v>17</v>
      </c>
      <c r="B14827">
        <v>2017</v>
      </c>
      <c r="C14827" t="s">
        <v>236</v>
      </c>
      <c r="D14827" s="1">
        <v>535.75785331652878</v>
      </c>
    </row>
    <row r="14828" spans="1:4" x14ac:dyDescent="0.2">
      <c r="A14828" t="s">
        <v>17</v>
      </c>
      <c r="B14828">
        <v>2017</v>
      </c>
      <c r="C14828" t="s">
        <v>237</v>
      </c>
      <c r="D14828" s="1">
        <v>534.75699999999995</v>
      </c>
    </row>
    <row r="14829" spans="1:4" x14ac:dyDescent="0.2">
      <c r="A14829" t="s">
        <v>17</v>
      </c>
      <c r="B14829">
        <v>2017</v>
      </c>
      <c r="C14829" t="s">
        <v>238</v>
      </c>
      <c r="D14829" s="1">
        <v>986.980054</v>
      </c>
    </row>
    <row r="14830" spans="1:4" x14ac:dyDescent="0.2">
      <c r="A14830" t="s">
        <v>17</v>
      </c>
      <c r="B14830">
        <v>2017</v>
      </c>
      <c r="C14830" t="s">
        <v>239</v>
      </c>
      <c r="D14830" s="1">
        <v>3233.4970000000003</v>
      </c>
    </row>
    <row r="14831" spans="1:4" x14ac:dyDescent="0.2">
      <c r="A14831" t="s">
        <v>17</v>
      </c>
      <c r="B14831">
        <v>2017</v>
      </c>
      <c r="C14831" t="s">
        <v>240</v>
      </c>
      <c r="D14831" s="1">
        <v>118388.80666666667</v>
      </c>
    </row>
    <row r="14832" spans="1:4" x14ac:dyDescent="0.2">
      <c r="A14832" t="s">
        <v>17</v>
      </c>
      <c r="B14832">
        <v>2017</v>
      </c>
      <c r="C14832" t="s">
        <v>241</v>
      </c>
      <c r="D14832" s="1">
        <v>378.39600000000002</v>
      </c>
    </row>
    <row r="14833" spans="1:4" x14ac:dyDescent="0.2">
      <c r="A14833" t="s">
        <v>17</v>
      </c>
      <c r="B14833">
        <v>2017</v>
      </c>
      <c r="C14833" t="s">
        <v>242</v>
      </c>
      <c r="D14833" s="1">
        <v>10000</v>
      </c>
    </row>
    <row r="14834" spans="1:4" x14ac:dyDescent="0.2">
      <c r="A14834" t="s">
        <v>17</v>
      </c>
      <c r="B14834">
        <v>2017</v>
      </c>
      <c r="C14834" t="s">
        <v>243</v>
      </c>
      <c r="D14834" s="1">
        <v>2</v>
      </c>
    </row>
    <row r="14835" spans="1:4" x14ac:dyDescent="0.2">
      <c r="A14835" t="s">
        <v>17</v>
      </c>
      <c r="B14835">
        <v>2018</v>
      </c>
      <c r="C14835" t="s">
        <v>1</v>
      </c>
      <c r="D14835" s="1">
        <v>93.031984063089467</v>
      </c>
    </row>
    <row r="14836" spans="1:4" x14ac:dyDescent="0.2">
      <c r="A14836" t="s">
        <v>17</v>
      </c>
      <c r="B14836">
        <v>2018</v>
      </c>
      <c r="C14836" t="s">
        <v>226</v>
      </c>
      <c r="D14836" s="1">
        <v>99.049528047061102</v>
      </c>
    </row>
    <row r="14837" spans="1:4" x14ac:dyDescent="0.2">
      <c r="A14837" t="s">
        <v>17</v>
      </c>
      <c r="B14837">
        <v>2018</v>
      </c>
      <c r="C14837" t="s">
        <v>227</v>
      </c>
      <c r="D14837" s="1">
        <v>106.46825287515189</v>
      </c>
    </row>
    <row r="14838" spans="1:4" x14ac:dyDescent="0.2">
      <c r="A14838" t="s">
        <v>17</v>
      </c>
      <c r="B14838">
        <v>2018</v>
      </c>
      <c r="C14838" t="s">
        <v>228</v>
      </c>
      <c r="D14838" s="1">
        <v>102.40797036689354</v>
      </c>
    </row>
    <row r="14839" spans="1:4" x14ac:dyDescent="0.2">
      <c r="A14839" t="s">
        <v>17</v>
      </c>
      <c r="B14839">
        <v>2018</v>
      </c>
      <c r="C14839" t="s">
        <v>229</v>
      </c>
      <c r="D14839" s="1">
        <v>108.88431329182674</v>
      </c>
    </row>
    <row r="14840" spans="1:4" x14ac:dyDescent="0.2">
      <c r="A14840" t="s">
        <v>17</v>
      </c>
      <c r="B14840">
        <v>2018</v>
      </c>
      <c r="C14840" t="s">
        <v>230</v>
      </c>
      <c r="D14840" s="1">
        <v>110.56422783264044</v>
      </c>
    </row>
    <row r="14841" spans="1:4" x14ac:dyDescent="0.2">
      <c r="A14841" t="s">
        <v>17</v>
      </c>
      <c r="B14841">
        <v>2018</v>
      </c>
      <c r="C14841" t="s">
        <v>231</v>
      </c>
      <c r="D14841" s="1">
        <v>100.65446324729763</v>
      </c>
    </row>
    <row r="14842" spans="1:4" x14ac:dyDescent="0.2">
      <c r="A14842" t="s">
        <v>17</v>
      </c>
      <c r="B14842">
        <v>2018</v>
      </c>
      <c r="C14842" t="s">
        <v>232</v>
      </c>
      <c r="D14842" s="1">
        <v>655689.86910172366</v>
      </c>
    </row>
    <row r="14843" spans="1:4" x14ac:dyDescent="0.2">
      <c r="A14843" t="s">
        <v>17</v>
      </c>
      <c r="B14843">
        <v>2018</v>
      </c>
      <c r="C14843" t="s">
        <v>233</v>
      </c>
      <c r="D14843" s="1">
        <v>483438</v>
      </c>
    </row>
    <row r="14844" spans="1:4" x14ac:dyDescent="0.2">
      <c r="A14844" t="s">
        <v>17</v>
      </c>
      <c r="B14844">
        <v>2018</v>
      </c>
      <c r="C14844" t="s">
        <v>234</v>
      </c>
      <c r="D14844" s="1">
        <v>170793</v>
      </c>
    </row>
    <row r="14845" spans="1:4" x14ac:dyDescent="0.2">
      <c r="A14845" t="s">
        <v>17</v>
      </c>
      <c r="B14845">
        <v>2018</v>
      </c>
      <c r="C14845" t="s">
        <v>235</v>
      </c>
      <c r="D14845" s="1">
        <v>1458.8691017236888</v>
      </c>
    </row>
    <row r="14846" spans="1:4" x14ac:dyDescent="0.2">
      <c r="A14846" t="s">
        <v>17</v>
      </c>
      <c r="B14846">
        <v>2018</v>
      </c>
      <c r="C14846" t="s">
        <v>236</v>
      </c>
      <c r="D14846" s="1">
        <v>542.66685331652866</v>
      </c>
    </row>
    <row r="14847" spans="1:4" x14ac:dyDescent="0.2">
      <c r="A14847" t="s">
        <v>17</v>
      </c>
      <c r="B14847">
        <v>2018</v>
      </c>
      <c r="C14847" t="s">
        <v>237</v>
      </c>
      <c r="D14847" s="1">
        <v>556.31500000000005</v>
      </c>
    </row>
    <row r="14848" spans="1:4" x14ac:dyDescent="0.2">
      <c r="A14848" t="s">
        <v>17</v>
      </c>
      <c r="B14848">
        <v>2018</v>
      </c>
      <c r="C14848" t="s">
        <v>238</v>
      </c>
      <c r="D14848" s="1">
        <v>1020.770445</v>
      </c>
    </row>
    <row r="14849" spans="1:4" x14ac:dyDescent="0.2">
      <c r="A14849" t="s">
        <v>17</v>
      </c>
      <c r="B14849">
        <v>2018</v>
      </c>
      <c r="C14849" t="s">
        <v>239</v>
      </c>
      <c r="D14849" s="1">
        <v>4274.0853999999999</v>
      </c>
    </row>
    <row r="14850" spans="1:4" x14ac:dyDescent="0.2">
      <c r="A14850" t="s">
        <v>17</v>
      </c>
      <c r="B14850">
        <v>2018</v>
      </c>
      <c r="C14850" t="s">
        <v>240</v>
      </c>
      <c r="D14850" s="1">
        <v>108526.33333333334</v>
      </c>
    </row>
    <row r="14851" spans="1:4" x14ac:dyDescent="0.2">
      <c r="A14851" t="s">
        <v>17</v>
      </c>
      <c r="B14851">
        <v>2018</v>
      </c>
      <c r="C14851" t="s">
        <v>241</v>
      </c>
      <c r="D14851" s="1">
        <v>385.30500000000001</v>
      </c>
    </row>
    <row r="14852" spans="1:4" x14ac:dyDescent="0.2">
      <c r="A14852" t="s">
        <v>17</v>
      </c>
      <c r="B14852">
        <v>2018</v>
      </c>
      <c r="C14852" t="s">
        <v>242</v>
      </c>
      <c r="D14852" s="1">
        <v>10000</v>
      </c>
    </row>
    <row r="14853" spans="1:4" x14ac:dyDescent="0.2">
      <c r="A14853" t="s">
        <v>17</v>
      </c>
      <c r="B14853">
        <v>2018</v>
      </c>
      <c r="C14853" t="s">
        <v>243</v>
      </c>
      <c r="D14853" s="1">
        <v>2</v>
      </c>
    </row>
    <row r="14854" spans="1:4" x14ac:dyDescent="0.2">
      <c r="A14854" t="s">
        <v>17</v>
      </c>
      <c r="B14854">
        <v>2019</v>
      </c>
      <c r="C14854" t="s">
        <v>1</v>
      </c>
      <c r="D14854" s="1">
        <v>90.689652113356985</v>
      </c>
    </row>
    <row r="14855" spans="1:4" x14ac:dyDescent="0.2">
      <c r="A14855" t="s">
        <v>17</v>
      </c>
      <c r="B14855">
        <v>2019</v>
      </c>
      <c r="C14855" t="s">
        <v>226</v>
      </c>
      <c r="D14855" s="1">
        <v>99.25156274177634</v>
      </c>
    </row>
    <row r="14856" spans="1:4" x14ac:dyDescent="0.2">
      <c r="A14856" t="s">
        <v>17</v>
      </c>
      <c r="B14856">
        <v>2019</v>
      </c>
      <c r="C14856" t="s">
        <v>227</v>
      </c>
      <c r="D14856" s="1">
        <v>109.44089036499716</v>
      </c>
    </row>
    <row r="14857" spans="1:4" x14ac:dyDescent="0.2">
      <c r="A14857" t="s">
        <v>17</v>
      </c>
      <c r="B14857">
        <v>2019</v>
      </c>
      <c r="C14857" t="s">
        <v>228</v>
      </c>
      <c r="D14857" s="1">
        <v>103.4579662228023</v>
      </c>
    </row>
    <row r="14858" spans="1:4" x14ac:dyDescent="0.2">
      <c r="A14858" t="s">
        <v>17</v>
      </c>
      <c r="B14858">
        <v>2019</v>
      </c>
      <c r="C14858" t="s">
        <v>229</v>
      </c>
      <c r="D14858" s="1">
        <v>111.1349459703321</v>
      </c>
    </row>
    <row r="14859" spans="1:4" x14ac:dyDescent="0.2">
      <c r="A14859" t="s">
        <v>17</v>
      </c>
      <c r="B14859">
        <v>2019</v>
      </c>
      <c r="C14859" t="s">
        <v>230</v>
      </c>
      <c r="D14859" s="1">
        <v>114.83228905873473</v>
      </c>
    </row>
    <row r="14860" spans="1:4" x14ac:dyDescent="0.2">
      <c r="A14860" t="s">
        <v>17</v>
      </c>
      <c r="B14860">
        <v>2019</v>
      </c>
      <c r="C14860" t="s">
        <v>231</v>
      </c>
      <c r="D14860" s="1">
        <v>107.30593560913866</v>
      </c>
    </row>
    <row r="14861" spans="1:4" x14ac:dyDescent="0.2">
      <c r="A14861" t="s">
        <v>17</v>
      </c>
      <c r="B14861">
        <v>2019</v>
      </c>
      <c r="C14861" t="s">
        <v>232</v>
      </c>
      <c r="D14861" s="1">
        <v>657027.30205212499</v>
      </c>
    </row>
    <row r="14862" spans="1:4" x14ac:dyDescent="0.2">
      <c r="A14862" t="s">
        <v>17</v>
      </c>
      <c r="B14862">
        <v>2019</v>
      </c>
      <c r="C14862" t="s">
        <v>233</v>
      </c>
      <c r="D14862" s="1">
        <v>482505</v>
      </c>
    </row>
    <row r="14863" spans="1:4" x14ac:dyDescent="0.2">
      <c r="A14863" t="s">
        <v>17</v>
      </c>
      <c r="B14863">
        <v>2019</v>
      </c>
      <c r="C14863" t="s">
        <v>234</v>
      </c>
      <c r="D14863" s="1">
        <v>172856</v>
      </c>
    </row>
    <row r="14864" spans="1:4" x14ac:dyDescent="0.2">
      <c r="A14864" t="s">
        <v>17</v>
      </c>
      <c r="B14864">
        <v>2019</v>
      </c>
      <c r="C14864" t="s">
        <v>235</v>
      </c>
      <c r="D14864" s="1">
        <v>1666.302052125026</v>
      </c>
    </row>
    <row r="14865" spans="1:4" x14ac:dyDescent="0.2">
      <c r="A14865" t="s">
        <v>17</v>
      </c>
      <c r="B14865">
        <v>2019</v>
      </c>
      <c r="C14865" t="s">
        <v>236</v>
      </c>
      <c r="D14865" s="1">
        <v>548.23085331652874</v>
      </c>
    </row>
    <row r="14866" spans="1:4" x14ac:dyDescent="0.2">
      <c r="A14866" t="s">
        <v>17</v>
      </c>
      <c r="B14866">
        <v>2019</v>
      </c>
      <c r="C14866" t="s">
        <v>237</v>
      </c>
      <c r="D14866" s="1">
        <v>567.81399999999996</v>
      </c>
    </row>
    <row r="14867" spans="1:4" x14ac:dyDescent="0.2">
      <c r="A14867" t="s">
        <v>17</v>
      </c>
      <c r="B14867">
        <v>2019</v>
      </c>
      <c r="C14867" t="s">
        <v>238</v>
      </c>
      <c r="D14867" s="1">
        <v>1060.174788</v>
      </c>
    </row>
    <row r="14868" spans="1:4" x14ac:dyDescent="0.2">
      <c r="A14868" t="s">
        <v>17</v>
      </c>
      <c r="B14868">
        <v>2019</v>
      </c>
      <c r="C14868" t="s">
        <v>239</v>
      </c>
      <c r="D14868" s="1">
        <v>4323.3004000000001</v>
      </c>
    </row>
    <row r="14869" spans="1:4" x14ac:dyDescent="0.2">
      <c r="A14869" t="s">
        <v>17</v>
      </c>
      <c r="B14869">
        <v>2019</v>
      </c>
      <c r="C14869" t="s">
        <v>240</v>
      </c>
      <c r="D14869" s="1">
        <v>122739.68333333335</v>
      </c>
    </row>
    <row r="14870" spans="1:4" x14ac:dyDescent="0.2">
      <c r="A14870" t="s">
        <v>17</v>
      </c>
      <c r="B14870">
        <v>2019</v>
      </c>
      <c r="C14870" t="s">
        <v>241</v>
      </c>
      <c r="D14870" s="1">
        <v>390.86900000000003</v>
      </c>
    </row>
    <row r="14871" spans="1:4" x14ac:dyDescent="0.2">
      <c r="A14871" t="s">
        <v>17</v>
      </c>
      <c r="B14871">
        <v>2019</v>
      </c>
      <c r="C14871" t="s">
        <v>242</v>
      </c>
      <c r="D14871" s="1">
        <v>10000</v>
      </c>
    </row>
    <row r="14872" spans="1:4" x14ac:dyDescent="0.2">
      <c r="A14872" t="s">
        <v>17</v>
      </c>
      <c r="B14872">
        <v>2019</v>
      </c>
      <c r="C14872" t="s">
        <v>243</v>
      </c>
      <c r="D14872" s="1">
        <v>2</v>
      </c>
    </row>
    <row r="14873" spans="1:4" x14ac:dyDescent="0.2">
      <c r="A14873" t="s">
        <v>17</v>
      </c>
      <c r="B14873">
        <v>2020</v>
      </c>
      <c r="C14873" t="s">
        <v>1</v>
      </c>
      <c r="D14873" s="1">
        <v>86.359503418716756</v>
      </c>
    </row>
    <row r="14874" spans="1:4" x14ac:dyDescent="0.2">
      <c r="A14874" t="s">
        <v>17</v>
      </c>
      <c r="B14874">
        <v>2020</v>
      </c>
      <c r="C14874" t="s">
        <v>226</v>
      </c>
      <c r="D14874" s="1">
        <v>100.00509289421284</v>
      </c>
    </row>
    <row r="14875" spans="1:4" x14ac:dyDescent="0.2">
      <c r="A14875" t="s">
        <v>17</v>
      </c>
      <c r="B14875">
        <v>2020</v>
      </c>
      <c r="C14875" t="s">
        <v>227</v>
      </c>
      <c r="D14875" s="1">
        <v>115.80091238984437</v>
      </c>
    </row>
    <row r="14876" spans="1:4" x14ac:dyDescent="0.2">
      <c r="A14876" t="s">
        <v>17</v>
      </c>
      <c r="B14876">
        <v>2020</v>
      </c>
      <c r="C14876" t="s">
        <v>228</v>
      </c>
      <c r="D14876" s="1">
        <v>104.78272734941613</v>
      </c>
    </row>
    <row r="14877" spans="1:4" x14ac:dyDescent="0.2">
      <c r="A14877" t="s">
        <v>17</v>
      </c>
      <c r="B14877">
        <v>2020</v>
      </c>
      <c r="C14877" t="s">
        <v>229</v>
      </c>
      <c r="D14877" s="1">
        <v>111.26510256927169</v>
      </c>
    </row>
    <row r="14878" spans="1:4" x14ac:dyDescent="0.2">
      <c r="A14878" t="s">
        <v>17</v>
      </c>
      <c r="B14878">
        <v>2020</v>
      </c>
      <c r="C14878" t="s">
        <v>230</v>
      </c>
      <c r="D14878" s="1">
        <v>121.51770543980993</v>
      </c>
    </row>
    <row r="14879" spans="1:4" x14ac:dyDescent="0.2">
      <c r="A14879" t="s">
        <v>17</v>
      </c>
      <c r="B14879">
        <v>2020</v>
      </c>
      <c r="C14879" t="s">
        <v>231</v>
      </c>
      <c r="D14879" s="1">
        <v>147.89471575913709</v>
      </c>
    </row>
    <row r="14880" spans="1:4" x14ac:dyDescent="0.2">
      <c r="A14880" t="s">
        <v>17</v>
      </c>
      <c r="B14880">
        <v>2020</v>
      </c>
      <c r="C14880" t="s">
        <v>232</v>
      </c>
      <c r="D14880" s="1">
        <v>662015.53467429895</v>
      </c>
    </row>
    <row r="14881" spans="1:4" x14ac:dyDescent="0.2">
      <c r="A14881" t="s">
        <v>17</v>
      </c>
      <c r="B14881">
        <v>2020</v>
      </c>
      <c r="C14881" t="s">
        <v>233</v>
      </c>
      <c r="D14881" s="1">
        <v>487038</v>
      </c>
    </row>
    <row r="14882" spans="1:4" x14ac:dyDescent="0.2">
      <c r="A14882" t="s">
        <v>17</v>
      </c>
      <c r="B14882">
        <v>2020</v>
      </c>
      <c r="C14882" t="s">
        <v>234</v>
      </c>
      <c r="D14882" s="1">
        <v>172926</v>
      </c>
    </row>
    <row r="14883" spans="1:4" x14ac:dyDescent="0.2">
      <c r="A14883" t="s">
        <v>17</v>
      </c>
      <c r="B14883">
        <v>2020</v>
      </c>
      <c r="C14883" t="s">
        <v>235</v>
      </c>
      <c r="D14883" s="1">
        <v>2051.5346742989377</v>
      </c>
    </row>
    <row r="14884" spans="1:4" x14ac:dyDescent="0.2">
      <c r="A14884" t="s">
        <v>17</v>
      </c>
      <c r="B14884">
        <v>2020</v>
      </c>
      <c r="C14884" t="s">
        <v>236</v>
      </c>
      <c r="D14884" s="1">
        <v>555.25085331652872</v>
      </c>
    </row>
    <row r="14885" spans="1:4" x14ac:dyDescent="0.2">
      <c r="A14885" t="s">
        <v>17</v>
      </c>
      <c r="B14885">
        <v>2020</v>
      </c>
      <c r="C14885" t="s">
        <v>237</v>
      </c>
      <c r="D14885" s="1">
        <v>568.47900000000004</v>
      </c>
    </row>
    <row r="14886" spans="1:4" x14ac:dyDescent="0.2">
      <c r="A14886" t="s">
        <v>17</v>
      </c>
      <c r="B14886">
        <v>2020</v>
      </c>
      <c r="C14886" t="s">
        <v>238</v>
      </c>
      <c r="D14886" s="1">
        <v>1121.8970609999999</v>
      </c>
    </row>
    <row r="14887" spans="1:4" x14ac:dyDescent="0.2">
      <c r="A14887" t="s">
        <v>17</v>
      </c>
      <c r="B14887">
        <v>2020</v>
      </c>
      <c r="C14887" t="s">
        <v>239</v>
      </c>
      <c r="D14887" s="1">
        <v>7487.8526999999995</v>
      </c>
    </row>
    <row r="14888" spans="1:4" x14ac:dyDescent="0.2">
      <c r="A14888" t="s">
        <v>17</v>
      </c>
      <c r="B14888">
        <v>2020</v>
      </c>
      <c r="C14888" t="s">
        <v>240</v>
      </c>
      <c r="D14888" s="1">
        <v>130842.83333333334</v>
      </c>
    </row>
    <row r="14889" spans="1:4" x14ac:dyDescent="0.2">
      <c r="A14889" t="s">
        <v>17</v>
      </c>
      <c r="B14889">
        <v>2020</v>
      </c>
      <c r="C14889" t="s">
        <v>241</v>
      </c>
      <c r="D14889" s="1">
        <v>397.88900000000001</v>
      </c>
    </row>
    <row r="14890" spans="1:4" x14ac:dyDescent="0.2">
      <c r="A14890" t="s">
        <v>17</v>
      </c>
      <c r="B14890">
        <v>2020</v>
      </c>
      <c r="C14890" t="s">
        <v>242</v>
      </c>
      <c r="D14890" s="1">
        <v>10000</v>
      </c>
    </row>
    <row r="14891" spans="1:4" x14ac:dyDescent="0.2">
      <c r="A14891" t="s">
        <v>17</v>
      </c>
      <c r="B14891">
        <v>2020</v>
      </c>
      <c r="C14891" t="s">
        <v>243</v>
      </c>
      <c r="D14891" s="1">
        <v>2</v>
      </c>
    </row>
    <row r="14892" spans="1:4" x14ac:dyDescent="0.2">
      <c r="A14892" t="s">
        <v>17</v>
      </c>
      <c r="B14892">
        <v>2021</v>
      </c>
      <c r="C14892" t="s">
        <v>1</v>
      </c>
      <c r="D14892" s="1">
        <v>87.060344701340171</v>
      </c>
    </row>
    <row r="14893" spans="1:4" x14ac:dyDescent="0.2">
      <c r="A14893" t="s">
        <v>17</v>
      </c>
      <c r="B14893">
        <v>2021</v>
      </c>
      <c r="C14893" t="s">
        <v>226</v>
      </c>
      <c r="D14893" s="1">
        <v>102.75910724086775</v>
      </c>
    </row>
    <row r="14894" spans="1:4" x14ac:dyDescent="0.2">
      <c r="A14894" t="s">
        <v>17</v>
      </c>
      <c r="B14894">
        <v>2021</v>
      </c>
      <c r="C14894" t="s">
        <v>227</v>
      </c>
      <c r="D14894" s="1">
        <v>118.03204730394999</v>
      </c>
    </row>
    <row r="14895" spans="1:4" x14ac:dyDescent="0.2">
      <c r="A14895" t="s">
        <v>17</v>
      </c>
      <c r="B14895">
        <v>2021</v>
      </c>
      <c r="C14895" t="s">
        <v>228</v>
      </c>
      <c r="D14895" s="1">
        <v>110.73018770074971</v>
      </c>
    </row>
    <row r="14896" spans="1:4" x14ac:dyDescent="0.2">
      <c r="A14896" t="s">
        <v>17</v>
      </c>
      <c r="B14896">
        <v>2021</v>
      </c>
      <c r="C14896" t="s">
        <v>229</v>
      </c>
      <c r="D14896" s="1">
        <v>114.57166735496347</v>
      </c>
    </row>
    <row r="14897" spans="1:4" x14ac:dyDescent="0.2">
      <c r="A14897" t="s">
        <v>17</v>
      </c>
      <c r="B14897">
        <v>2021</v>
      </c>
      <c r="C14897" t="s">
        <v>230</v>
      </c>
      <c r="D14897" s="1">
        <v>123.39752352073198</v>
      </c>
    </row>
    <row r="14898" spans="1:4" x14ac:dyDescent="0.2">
      <c r="A14898" t="s">
        <v>17</v>
      </c>
      <c r="B14898">
        <v>2021</v>
      </c>
      <c r="C14898" t="s">
        <v>231</v>
      </c>
      <c r="D14898" s="1">
        <v>133.44508990402807</v>
      </c>
    </row>
    <row r="14899" spans="1:4" x14ac:dyDescent="0.2">
      <c r="A14899" t="s">
        <v>17</v>
      </c>
      <c r="B14899">
        <v>2021</v>
      </c>
      <c r="C14899" t="s">
        <v>232</v>
      </c>
      <c r="D14899" s="1">
        <v>680246.60898698482</v>
      </c>
    </row>
    <row r="14900" spans="1:4" x14ac:dyDescent="0.2">
      <c r="A14900" t="s">
        <v>17</v>
      </c>
      <c r="B14900">
        <v>2021</v>
      </c>
      <c r="C14900" t="s">
        <v>233</v>
      </c>
      <c r="D14900" s="1">
        <v>503027</v>
      </c>
    </row>
    <row r="14901" spans="1:4" x14ac:dyDescent="0.2">
      <c r="A14901" t="s">
        <v>17</v>
      </c>
      <c r="B14901">
        <v>2021</v>
      </c>
      <c r="C14901" t="s">
        <v>234</v>
      </c>
      <c r="D14901" s="1">
        <v>175143</v>
      </c>
    </row>
    <row r="14902" spans="1:4" x14ac:dyDescent="0.2">
      <c r="A14902" t="s">
        <v>17</v>
      </c>
      <c r="B14902">
        <v>2021</v>
      </c>
      <c r="C14902" t="s">
        <v>235</v>
      </c>
      <c r="D14902" s="1">
        <v>2076.6089869848138</v>
      </c>
    </row>
    <row r="14903" spans="1:4" x14ac:dyDescent="0.2">
      <c r="A14903" t="s">
        <v>17</v>
      </c>
      <c r="B14903">
        <v>2021</v>
      </c>
      <c r="C14903" t="s">
        <v>236</v>
      </c>
      <c r="D14903" s="1">
        <v>586.76685331652868</v>
      </c>
    </row>
    <row r="14904" spans="1:4" x14ac:dyDescent="0.2">
      <c r="A14904" t="s">
        <v>17</v>
      </c>
      <c r="B14904">
        <v>2021</v>
      </c>
      <c r="C14904" t="s">
        <v>237</v>
      </c>
      <c r="D14904" s="1">
        <v>585.37300000000005</v>
      </c>
    </row>
    <row r="14905" spans="1:4" x14ac:dyDescent="0.2">
      <c r="A14905" t="s">
        <v>17</v>
      </c>
      <c r="B14905">
        <v>2021</v>
      </c>
      <c r="C14905" t="s">
        <v>238</v>
      </c>
      <c r="D14905" s="1">
        <v>1139.2522469999999</v>
      </c>
    </row>
    <row r="14906" spans="1:4" x14ac:dyDescent="0.2">
      <c r="A14906" t="s">
        <v>17</v>
      </c>
      <c r="B14906">
        <v>2021</v>
      </c>
      <c r="C14906" t="s">
        <v>239</v>
      </c>
      <c r="D14906" s="1">
        <v>7402.8780000000006</v>
      </c>
    </row>
    <row r="14907" spans="1:4" x14ac:dyDescent="0.2">
      <c r="A14907" t="s">
        <v>17</v>
      </c>
      <c r="B14907">
        <v>2021</v>
      </c>
      <c r="C14907" t="s">
        <v>240</v>
      </c>
      <c r="D14907" s="1">
        <v>106528.32666666666</v>
      </c>
    </row>
    <row r="14908" spans="1:4" x14ac:dyDescent="0.2">
      <c r="A14908" t="s">
        <v>17</v>
      </c>
      <c r="B14908">
        <v>2021</v>
      </c>
      <c r="C14908" t="s">
        <v>241</v>
      </c>
      <c r="D14908" s="1">
        <v>429.40499999999997</v>
      </c>
    </row>
    <row r="14909" spans="1:4" x14ac:dyDescent="0.2">
      <c r="A14909" t="s">
        <v>17</v>
      </c>
      <c r="B14909">
        <v>2021</v>
      </c>
      <c r="C14909" t="s">
        <v>242</v>
      </c>
      <c r="D14909" s="1">
        <v>10000</v>
      </c>
    </row>
    <row r="14910" spans="1:4" x14ac:dyDescent="0.2">
      <c r="A14910" t="s">
        <v>17</v>
      </c>
      <c r="B14910">
        <v>2021</v>
      </c>
      <c r="C14910" t="s">
        <v>243</v>
      </c>
      <c r="D14910" s="1">
        <v>2</v>
      </c>
    </row>
    <row r="14911" spans="1:4" x14ac:dyDescent="0.2">
      <c r="A14911" t="s">
        <v>17</v>
      </c>
      <c r="B14911">
        <v>2022</v>
      </c>
      <c r="C14911" t="s">
        <v>1</v>
      </c>
      <c r="D14911" s="1">
        <v>84.563255119659388</v>
      </c>
    </row>
    <row r="14912" spans="1:4" x14ac:dyDescent="0.2">
      <c r="A14912" t="s">
        <v>17</v>
      </c>
      <c r="B14912">
        <v>2022</v>
      </c>
      <c r="C14912" t="s">
        <v>226</v>
      </c>
      <c r="D14912" s="1">
        <v>103.80755507833432</v>
      </c>
    </row>
    <row r="14913" spans="1:4" x14ac:dyDescent="0.2">
      <c r="A14913" t="s">
        <v>17</v>
      </c>
      <c r="B14913">
        <v>2022</v>
      </c>
      <c r="C14913" t="s">
        <v>227</v>
      </c>
      <c r="D14913" s="1">
        <v>122.75728380068115</v>
      </c>
    </row>
    <row r="14914" spans="1:4" x14ac:dyDescent="0.2">
      <c r="A14914" t="s">
        <v>17</v>
      </c>
      <c r="B14914">
        <v>2022</v>
      </c>
      <c r="C14914" t="s">
        <v>228</v>
      </c>
      <c r="D14914" s="1">
        <v>113.56445940454077</v>
      </c>
    </row>
    <row r="14915" spans="1:4" x14ac:dyDescent="0.2">
      <c r="A14915" t="s">
        <v>17</v>
      </c>
      <c r="B14915">
        <v>2022</v>
      </c>
      <c r="C14915" t="s">
        <v>229</v>
      </c>
      <c r="D14915" s="1">
        <v>119.68535376172142</v>
      </c>
    </row>
    <row r="14916" spans="1:4" x14ac:dyDescent="0.2">
      <c r="A14916" t="s">
        <v>17</v>
      </c>
      <c r="B14916">
        <v>2022</v>
      </c>
      <c r="C14916" t="s">
        <v>230</v>
      </c>
      <c r="D14916" s="1">
        <v>125.33103060198496</v>
      </c>
    </row>
    <row r="14917" spans="1:4" x14ac:dyDescent="0.2">
      <c r="A14917" t="s">
        <v>17</v>
      </c>
      <c r="B14917">
        <v>2022</v>
      </c>
      <c r="C14917" t="s">
        <v>231</v>
      </c>
      <c r="D14917" s="1">
        <v>154.52631977688873</v>
      </c>
    </row>
    <row r="14918" spans="1:4" x14ac:dyDescent="0.2">
      <c r="A14918" t="s">
        <v>17</v>
      </c>
      <c r="B14918">
        <v>2022</v>
      </c>
      <c r="C14918" t="s">
        <v>232</v>
      </c>
      <c r="D14918" s="1">
        <v>687187.14306991152</v>
      </c>
    </row>
    <row r="14919" spans="1:4" x14ac:dyDescent="0.2">
      <c r="A14919" t="s">
        <v>17</v>
      </c>
      <c r="B14919">
        <v>2022</v>
      </c>
      <c r="C14919" t="s">
        <v>233</v>
      </c>
      <c r="D14919" s="1">
        <v>508496</v>
      </c>
    </row>
    <row r="14920" spans="1:4" x14ac:dyDescent="0.2">
      <c r="A14920" t="s">
        <v>17</v>
      </c>
      <c r="B14920">
        <v>2022</v>
      </c>
      <c r="C14920" t="s">
        <v>234</v>
      </c>
      <c r="D14920" s="1">
        <v>176465</v>
      </c>
    </row>
    <row r="14921" spans="1:4" x14ac:dyDescent="0.2">
      <c r="A14921" t="s">
        <v>17</v>
      </c>
      <c r="B14921">
        <v>2022</v>
      </c>
      <c r="C14921" t="s">
        <v>235</v>
      </c>
      <c r="D14921" s="1">
        <v>2226.1430699114917</v>
      </c>
    </row>
    <row r="14922" spans="1:4" x14ac:dyDescent="0.2">
      <c r="A14922" t="s">
        <v>17</v>
      </c>
      <c r="B14922">
        <v>2022</v>
      </c>
      <c r="C14922" t="s">
        <v>236</v>
      </c>
      <c r="D14922" s="1">
        <v>601.78585331652869</v>
      </c>
    </row>
    <row r="14923" spans="1:4" x14ac:dyDescent="0.2">
      <c r="A14923" t="s">
        <v>17</v>
      </c>
      <c r="B14923">
        <v>2022</v>
      </c>
      <c r="C14923" t="s">
        <v>237</v>
      </c>
      <c r="D14923" s="1">
        <v>611.5</v>
      </c>
    </row>
    <row r="14924" spans="1:4" x14ac:dyDescent="0.2">
      <c r="A14924" t="s">
        <v>17</v>
      </c>
      <c r="B14924">
        <v>2022</v>
      </c>
      <c r="C14924" t="s">
        <v>238</v>
      </c>
      <c r="D14924" s="1">
        <v>1157.10311</v>
      </c>
    </row>
    <row r="14925" spans="1:4" x14ac:dyDescent="0.2">
      <c r="A14925" t="s">
        <v>17</v>
      </c>
      <c r="B14925">
        <v>2022</v>
      </c>
      <c r="C14925" t="s">
        <v>239</v>
      </c>
      <c r="D14925" s="1">
        <v>8034.201787365957</v>
      </c>
    </row>
    <row r="14926" spans="1:4" x14ac:dyDescent="0.2">
      <c r="A14926" t="s">
        <v>17</v>
      </c>
      <c r="B14926">
        <v>2022</v>
      </c>
      <c r="C14926" t="s">
        <v>240</v>
      </c>
      <c r="D14926" s="1">
        <v>132686.89666666667</v>
      </c>
    </row>
    <row r="14927" spans="1:4" x14ac:dyDescent="0.2">
      <c r="A14927" t="s">
        <v>17</v>
      </c>
      <c r="B14927">
        <v>2022</v>
      </c>
      <c r="C14927" t="s">
        <v>241</v>
      </c>
      <c r="D14927" s="1">
        <v>444.42399999999998</v>
      </c>
    </row>
    <row r="14928" spans="1:4" x14ac:dyDescent="0.2">
      <c r="A14928" t="s">
        <v>17</v>
      </c>
      <c r="B14928">
        <v>2022</v>
      </c>
      <c r="C14928" t="s">
        <v>242</v>
      </c>
      <c r="D14928" s="1">
        <v>10000</v>
      </c>
    </row>
    <row r="14929" spans="1:4" x14ac:dyDescent="0.2">
      <c r="A14929" t="s">
        <v>17</v>
      </c>
      <c r="B14929">
        <v>2022</v>
      </c>
      <c r="C14929" t="s">
        <v>243</v>
      </c>
      <c r="D14929" s="1">
        <v>2</v>
      </c>
    </row>
    <row r="14930" spans="1:4" x14ac:dyDescent="0.2">
      <c r="A14930" t="s">
        <v>18</v>
      </c>
      <c r="B14930">
        <v>1961</v>
      </c>
      <c r="C14930" t="s">
        <v>1</v>
      </c>
      <c r="D14930" s="1">
        <v>398.69501131517393</v>
      </c>
    </row>
    <row r="14931" spans="1:4" x14ac:dyDescent="0.2">
      <c r="A14931" t="s">
        <v>18</v>
      </c>
      <c r="B14931">
        <v>1961</v>
      </c>
      <c r="C14931" t="s">
        <v>226</v>
      </c>
      <c r="D14931" s="1">
        <v>85.270725399898964</v>
      </c>
    </row>
    <row r="14932" spans="1:4" x14ac:dyDescent="0.2">
      <c r="A14932" t="s">
        <v>18</v>
      </c>
      <c r="B14932">
        <v>1961</v>
      </c>
      <c r="C14932" t="s">
        <v>227</v>
      </c>
      <c r="D14932" s="1">
        <v>21.387457324488867</v>
      </c>
    </row>
    <row r="14933" spans="1:4" x14ac:dyDescent="0.2">
      <c r="A14933" t="s">
        <v>18</v>
      </c>
      <c r="B14933">
        <v>1961</v>
      </c>
      <c r="C14933" t="s">
        <v>228</v>
      </c>
      <c r="D14933" s="1">
        <v>136.99491198282263</v>
      </c>
    </row>
    <row r="14934" spans="1:4" x14ac:dyDescent="0.2">
      <c r="A14934" t="s">
        <v>18</v>
      </c>
      <c r="B14934">
        <v>1961</v>
      </c>
      <c r="C14934" t="s">
        <v>229</v>
      </c>
      <c r="D14934" s="1">
        <v>41.11146845604236</v>
      </c>
    </row>
    <row r="14935" spans="1:4" x14ac:dyDescent="0.2">
      <c r="A14935" t="s">
        <v>18</v>
      </c>
      <c r="B14935">
        <v>1961</v>
      </c>
      <c r="C14935" t="s">
        <v>230</v>
      </c>
      <c r="D14935" s="1">
        <v>1.6250486784441329</v>
      </c>
    </row>
    <row r="14936" spans="1:4" x14ac:dyDescent="0.2">
      <c r="A14936" t="s">
        <v>18</v>
      </c>
      <c r="B14936">
        <v>1961</v>
      </c>
      <c r="C14936" t="s">
        <v>231</v>
      </c>
      <c r="D14936" s="1">
        <v>60.07913873502428</v>
      </c>
    </row>
    <row r="14937" spans="1:4" x14ac:dyDescent="0.2">
      <c r="A14937" t="s">
        <v>18</v>
      </c>
      <c r="B14937">
        <v>1961</v>
      </c>
      <c r="C14937" t="s">
        <v>232</v>
      </c>
      <c r="D14937" s="1">
        <v>71573</v>
      </c>
    </row>
    <row r="14938" spans="1:4" x14ac:dyDescent="0.2">
      <c r="A14938" t="s">
        <v>18</v>
      </c>
      <c r="B14938">
        <v>1961</v>
      </c>
      <c r="C14938" t="s">
        <v>233</v>
      </c>
      <c r="D14938" s="1">
        <v>70803</v>
      </c>
    </row>
    <row r="14939" spans="1:4" x14ac:dyDescent="0.2">
      <c r="A14939" t="s">
        <v>18</v>
      </c>
      <c r="B14939">
        <v>1961</v>
      </c>
      <c r="C14939" t="s">
        <v>234</v>
      </c>
      <c r="D14939" s="1">
        <v>770</v>
      </c>
    </row>
    <row r="14940" spans="1:4" x14ac:dyDescent="0.2">
      <c r="A14940" t="s">
        <v>18</v>
      </c>
      <c r="B14940">
        <v>1961</v>
      </c>
      <c r="C14940" t="s">
        <v>236</v>
      </c>
      <c r="D14940" s="1">
        <v>128.64418168567894</v>
      </c>
    </row>
    <row r="14941" spans="1:4" x14ac:dyDescent="0.2">
      <c r="A14941" t="s">
        <v>18</v>
      </c>
      <c r="B14941">
        <v>1961</v>
      </c>
      <c r="C14941" t="s">
        <v>237</v>
      </c>
      <c r="D14941" s="1">
        <v>95.507285714285743</v>
      </c>
    </row>
    <row r="14942" spans="1:4" x14ac:dyDescent="0.2">
      <c r="A14942" t="s">
        <v>18</v>
      </c>
      <c r="B14942">
        <v>1961</v>
      </c>
      <c r="C14942" t="s">
        <v>238</v>
      </c>
      <c r="D14942" s="1">
        <v>4.4022895821350536</v>
      </c>
    </row>
    <row r="14943" spans="1:4" x14ac:dyDescent="0.2">
      <c r="A14943" t="s">
        <v>18</v>
      </c>
      <c r="B14943">
        <v>1961</v>
      </c>
      <c r="C14943" t="s">
        <v>239</v>
      </c>
      <c r="D14943" s="1">
        <v>853.43690000000004</v>
      </c>
    </row>
    <row r="14944" spans="1:4" x14ac:dyDescent="0.2">
      <c r="A14944" t="s">
        <v>18</v>
      </c>
      <c r="B14944">
        <v>1961</v>
      </c>
      <c r="C14944" t="s">
        <v>240</v>
      </c>
      <c r="D14944" s="1">
        <v>1575.002531013344</v>
      </c>
    </row>
    <row r="14945" spans="1:4" x14ac:dyDescent="0.2">
      <c r="A14945" t="s">
        <v>18</v>
      </c>
      <c r="B14945">
        <v>1961</v>
      </c>
      <c r="C14945" t="s">
        <v>241</v>
      </c>
      <c r="D14945" s="1">
        <v>128.6</v>
      </c>
    </row>
    <row r="14946" spans="1:4" x14ac:dyDescent="0.2">
      <c r="A14946" t="s">
        <v>18</v>
      </c>
      <c r="B14946">
        <v>1961</v>
      </c>
      <c r="C14946" t="s">
        <v>242</v>
      </c>
      <c r="D14946" s="1">
        <v>3</v>
      </c>
    </row>
    <row r="14947" spans="1:4" x14ac:dyDescent="0.2">
      <c r="A14947" t="s">
        <v>18</v>
      </c>
      <c r="B14947">
        <v>1962</v>
      </c>
      <c r="C14947" t="s">
        <v>1</v>
      </c>
      <c r="D14947" s="1">
        <v>453.29256642936309</v>
      </c>
    </row>
    <row r="14948" spans="1:4" x14ac:dyDescent="0.2">
      <c r="A14948" t="s">
        <v>18</v>
      </c>
      <c r="B14948">
        <v>1962</v>
      </c>
      <c r="C14948" t="s">
        <v>226</v>
      </c>
      <c r="D14948" s="1">
        <v>98.143599080559383</v>
      </c>
    </row>
    <row r="14949" spans="1:4" x14ac:dyDescent="0.2">
      <c r="A14949" t="s">
        <v>18</v>
      </c>
      <c r="B14949">
        <v>1962</v>
      </c>
      <c r="C14949" t="s">
        <v>227</v>
      </c>
      <c r="D14949" s="1">
        <v>21.65127036025487</v>
      </c>
    </row>
    <row r="14950" spans="1:4" x14ac:dyDescent="0.2">
      <c r="A14950" t="s">
        <v>18</v>
      </c>
      <c r="B14950">
        <v>1962</v>
      </c>
      <c r="C14950" t="s">
        <v>228</v>
      </c>
      <c r="D14950" s="1">
        <v>137.84684269706233</v>
      </c>
    </row>
    <row r="14951" spans="1:4" x14ac:dyDescent="0.2">
      <c r="A14951" t="s">
        <v>18</v>
      </c>
      <c r="B14951">
        <v>1962</v>
      </c>
      <c r="C14951" t="s">
        <v>229</v>
      </c>
      <c r="D14951" s="1">
        <v>41.506771037350461</v>
      </c>
    </row>
    <row r="14952" spans="1:4" x14ac:dyDescent="0.2">
      <c r="A14952" t="s">
        <v>18</v>
      </c>
      <c r="B14952">
        <v>1962</v>
      </c>
      <c r="C14952" t="s">
        <v>230</v>
      </c>
      <c r="D14952" s="1">
        <v>1.6445581474278368</v>
      </c>
    </row>
    <row r="14953" spans="1:4" x14ac:dyDescent="0.2">
      <c r="A14953" t="s">
        <v>18</v>
      </c>
      <c r="B14953">
        <v>1962</v>
      </c>
      <c r="C14953" t="s">
        <v>231</v>
      </c>
      <c r="D14953" s="1">
        <v>62.411049351173681</v>
      </c>
    </row>
    <row r="14954" spans="1:4" x14ac:dyDescent="0.2">
      <c r="A14954" t="s">
        <v>18</v>
      </c>
      <c r="B14954">
        <v>1962</v>
      </c>
      <c r="C14954" t="s">
        <v>232</v>
      </c>
      <c r="D14954" s="1">
        <v>82378</v>
      </c>
    </row>
    <row r="14955" spans="1:4" x14ac:dyDescent="0.2">
      <c r="A14955" t="s">
        <v>18</v>
      </c>
      <c r="B14955">
        <v>1962</v>
      </c>
      <c r="C14955" t="s">
        <v>233</v>
      </c>
      <c r="D14955" s="1">
        <v>81567</v>
      </c>
    </row>
    <row r="14956" spans="1:4" x14ac:dyDescent="0.2">
      <c r="A14956" t="s">
        <v>18</v>
      </c>
      <c r="B14956">
        <v>1962</v>
      </c>
      <c r="C14956" t="s">
        <v>234</v>
      </c>
      <c r="D14956" s="1">
        <v>811</v>
      </c>
    </row>
    <row r="14957" spans="1:4" x14ac:dyDescent="0.2">
      <c r="A14957" t="s">
        <v>18</v>
      </c>
      <c r="B14957">
        <v>1962</v>
      </c>
      <c r="C14957" t="s">
        <v>236</v>
      </c>
      <c r="D14957" s="1">
        <v>129.44418168567896</v>
      </c>
    </row>
    <row r="14958" spans="1:4" x14ac:dyDescent="0.2">
      <c r="A14958" t="s">
        <v>18</v>
      </c>
      <c r="B14958">
        <v>1962</v>
      </c>
      <c r="C14958" t="s">
        <v>237</v>
      </c>
      <c r="D14958" s="1">
        <v>96.425625000000025</v>
      </c>
    </row>
    <row r="14959" spans="1:4" x14ac:dyDescent="0.2">
      <c r="A14959" t="s">
        <v>18</v>
      </c>
      <c r="B14959">
        <v>1962</v>
      </c>
      <c r="C14959" t="s">
        <v>238</v>
      </c>
      <c r="D14959" s="1">
        <v>4.4551411263375185</v>
      </c>
    </row>
    <row r="14960" spans="1:4" x14ac:dyDescent="0.2">
      <c r="A14960" t="s">
        <v>18</v>
      </c>
      <c r="B14960">
        <v>1962</v>
      </c>
      <c r="C14960" t="s">
        <v>239</v>
      </c>
      <c r="D14960" s="1">
        <v>910.07050000000004</v>
      </c>
    </row>
    <row r="14961" spans="1:4" x14ac:dyDescent="0.2">
      <c r="A14961" t="s">
        <v>18</v>
      </c>
      <c r="B14961">
        <v>1962</v>
      </c>
      <c r="C14961" t="s">
        <v>240</v>
      </c>
      <c r="D14961" s="1">
        <v>1588.6867673857712</v>
      </c>
    </row>
    <row r="14962" spans="1:4" x14ac:dyDescent="0.2">
      <c r="A14962" t="s">
        <v>18</v>
      </c>
      <c r="B14962">
        <v>1962</v>
      </c>
      <c r="C14962" t="s">
        <v>241</v>
      </c>
      <c r="D14962" s="1">
        <v>129.4</v>
      </c>
    </row>
    <row r="14963" spans="1:4" x14ac:dyDescent="0.2">
      <c r="A14963" t="s">
        <v>18</v>
      </c>
      <c r="B14963">
        <v>1962</v>
      </c>
      <c r="C14963" t="s">
        <v>242</v>
      </c>
      <c r="D14963" s="1">
        <v>3</v>
      </c>
    </row>
    <row r="14964" spans="1:4" x14ac:dyDescent="0.2">
      <c r="A14964" t="s">
        <v>18</v>
      </c>
      <c r="B14964">
        <v>1963</v>
      </c>
      <c r="C14964" t="s">
        <v>1</v>
      </c>
      <c r="D14964" s="1">
        <v>461.30470127805552</v>
      </c>
    </row>
    <row r="14965" spans="1:4" x14ac:dyDescent="0.2">
      <c r="A14965" t="s">
        <v>18</v>
      </c>
      <c r="B14965">
        <v>1963</v>
      </c>
      <c r="C14965" t="s">
        <v>226</v>
      </c>
      <c r="D14965" s="1">
        <v>98.128111125182372</v>
      </c>
    </row>
    <row r="14966" spans="1:4" x14ac:dyDescent="0.2">
      <c r="A14966" t="s">
        <v>18</v>
      </c>
      <c r="B14966">
        <v>1963</v>
      </c>
      <c r="C14966" t="s">
        <v>227</v>
      </c>
      <c r="D14966" s="1">
        <v>21.271864529738387</v>
      </c>
    </row>
    <row r="14967" spans="1:4" x14ac:dyDescent="0.2">
      <c r="A14967" t="s">
        <v>18</v>
      </c>
      <c r="B14967">
        <v>1963</v>
      </c>
      <c r="C14967" t="s">
        <v>228</v>
      </c>
      <c r="D14967" s="1">
        <v>134.2261371615437</v>
      </c>
    </row>
    <row r="14968" spans="1:4" x14ac:dyDescent="0.2">
      <c r="A14968" t="s">
        <v>18</v>
      </c>
      <c r="B14968">
        <v>1963</v>
      </c>
      <c r="C14968" t="s">
        <v>229</v>
      </c>
      <c r="D14968" s="1">
        <v>41.506771037350461</v>
      </c>
    </row>
    <row r="14969" spans="1:4" x14ac:dyDescent="0.2">
      <c r="A14969" t="s">
        <v>18</v>
      </c>
      <c r="B14969">
        <v>1963</v>
      </c>
      <c r="C14969" t="s">
        <v>230</v>
      </c>
      <c r="D14969" s="1">
        <v>1.5920370453175039</v>
      </c>
    </row>
    <row r="14970" spans="1:4" x14ac:dyDescent="0.2">
      <c r="A14970" t="s">
        <v>18</v>
      </c>
      <c r="B14970">
        <v>1963</v>
      </c>
      <c r="C14970" t="s">
        <v>231</v>
      </c>
      <c r="D14970" s="1">
        <v>63.312045655803743</v>
      </c>
    </row>
    <row r="14971" spans="1:4" x14ac:dyDescent="0.2">
      <c r="A14971" t="s">
        <v>18</v>
      </c>
      <c r="B14971">
        <v>1963</v>
      </c>
      <c r="C14971" t="s">
        <v>232</v>
      </c>
      <c r="D14971" s="1">
        <v>82365</v>
      </c>
    </row>
    <row r="14972" spans="1:4" x14ac:dyDescent="0.2">
      <c r="A14972" t="s">
        <v>18</v>
      </c>
      <c r="B14972">
        <v>1963</v>
      </c>
      <c r="C14972" t="s">
        <v>233</v>
      </c>
      <c r="D14972" s="1">
        <v>81558</v>
      </c>
    </row>
    <row r="14973" spans="1:4" x14ac:dyDescent="0.2">
      <c r="A14973" t="s">
        <v>18</v>
      </c>
      <c r="B14973">
        <v>1963</v>
      </c>
      <c r="C14973" t="s">
        <v>234</v>
      </c>
      <c r="D14973" s="1">
        <v>807</v>
      </c>
    </row>
    <row r="14974" spans="1:4" x14ac:dyDescent="0.2">
      <c r="A14974" t="s">
        <v>18</v>
      </c>
      <c r="B14974">
        <v>1963</v>
      </c>
      <c r="C14974" t="s">
        <v>236</v>
      </c>
      <c r="D14974" s="1">
        <v>126.04418168567894</v>
      </c>
    </row>
    <row r="14975" spans="1:4" x14ac:dyDescent="0.2">
      <c r="A14975" t="s">
        <v>18</v>
      </c>
      <c r="B14975">
        <v>1963</v>
      </c>
      <c r="C14975" t="s">
        <v>237</v>
      </c>
      <c r="D14975" s="1">
        <v>96.425625000000025</v>
      </c>
    </row>
    <row r="14976" spans="1:4" x14ac:dyDescent="0.2">
      <c r="A14976" t="s">
        <v>18</v>
      </c>
      <c r="B14976">
        <v>1963</v>
      </c>
      <c r="C14976" t="s">
        <v>238</v>
      </c>
      <c r="D14976" s="1">
        <v>4.3128604034708413</v>
      </c>
    </row>
    <row r="14977" spans="1:4" x14ac:dyDescent="0.2">
      <c r="A14977" t="s">
        <v>18</v>
      </c>
      <c r="B14977">
        <v>1963</v>
      </c>
      <c r="C14977" t="s">
        <v>239</v>
      </c>
      <c r="D14977" s="1">
        <v>964.60149999999999</v>
      </c>
    </row>
    <row r="14978" spans="1:4" x14ac:dyDescent="0.2">
      <c r="A14978" t="s">
        <v>18</v>
      </c>
      <c r="B14978">
        <v>1963</v>
      </c>
      <c r="C14978" t="s">
        <v>240</v>
      </c>
      <c r="D14978" s="1">
        <v>1534.065203315728</v>
      </c>
    </row>
    <row r="14979" spans="1:4" x14ac:dyDescent="0.2">
      <c r="A14979" t="s">
        <v>18</v>
      </c>
      <c r="B14979">
        <v>1963</v>
      </c>
      <c r="C14979" t="s">
        <v>241</v>
      </c>
      <c r="D14979" s="1">
        <v>126</v>
      </c>
    </row>
    <row r="14980" spans="1:4" x14ac:dyDescent="0.2">
      <c r="A14980" t="s">
        <v>18</v>
      </c>
      <c r="B14980">
        <v>1963</v>
      </c>
      <c r="C14980" t="s">
        <v>242</v>
      </c>
      <c r="D14980" s="1">
        <v>3</v>
      </c>
    </row>
    <row r="14981" spans="1:4" x14ac:dyDescent="0.2">
      <c r="A14981" t="s">
        <v>18</v>
      </c>
      <c r="B14981">
        <v>1964</v>
      </c>
      <c r="C14981" t="s">
        <v>1</v>
      </c>
      <c r="D14981" s="1">
        <v>493.49358453461679</v>
      </c>
    </row>
    <row r="14982" spans="1:4" x14ac:dyDescent="0.2">
      <c r="A14982" t="s">
        <v>18</v>
      </c>
      <c r="B14982">
        <v>1964</v>
      </c>
      <c r="C14982" t="s">
        <v>226</v>
      </c>
      <c r="D14982" s="1">
        <v>106.58096061748091</v>
      </c>
    </row>
    <row r="14983" spans="1:4" x14ac:dyDescent="0.2">
      <c r="A14983" t="s">
        <v>18</v>
      </c>
      <c r="B14983">
        <v>1964</v>
      </c>
      <c r="C14983" t="s">
        <v>227</v>
      </c>
      <c r="D14983" s="1">
        <v>21.597233268592685</v>
      </c>
    </row>
    <row r="14984" spans="1:4" x14ac:dyDescent="0.2">
      <c r="A14984" t="s">
        <v>18</v>
      </c>
      <c r="B14984">
        <v>1964</v>
      </c>
      <c r="C14984" t="s">
        <v>228</v>
      </c>
      <c r="D14984" s="1">
        <v>134.75859385794351</v>
      </c>
    </row>
    <row r="14985" spans="1:4" x14ac:dyDescent="0.2">
      <c r="A14985" t="s">
        <v>18</v>
      </c>
      <c r="B14985">
        <v>1964</v>
      </c>
      <c r="C14985" t="s">
        <v>229</v>
      </c>
      <c r="D14985" s="1">
        <v>41.902073618658562</v>
      </c>
    </row>
    <row r="14986" spans="1:4" x14ac:dyDescent="0.2">
      <c r="A14986" t="s">
        <v>18</v>
      </c>
      <c r="B14986">
        <v>1964</v>
      </c>
      <c r="C14986" t="s">
        <v>230</v>
      </c>
      <c r="D14986" s="1">
        <v>1.6462392472593115</v>
      </c>
    </row>
    <row r="14987" spans="1:4" x14ac:dyDescent="0.2">
      <c r="A14987" t="s">
        <v>18</v>
      </c>
      <c r="B14987">
        <v>1964</v>
      </c>
      <c r="C14987" t="s">
        <v>231</v>
      </c>
      <c r="D14987" s="1">
        <v>63.592877978623243</v>
      </c>
    </row>
    <row r="14988" spans="1:4" x14ac:dyDescent="0.2">
      <c r="A14988" t="s">
        <v>18</v>
      </c>
      <c r="B14988">
        <v>1964</v>
      </c>
      <c r="C14988" t="s">
        <v>232</v>
      </c>
      <c r="D14988" s="1">
        <v>89460</v>
      </c>
    </row>
    <row r="14989" spans="1:4" x14ac:dyDescent="0.2">
      <c r="A14989" t="s">
        <v>18</v>
      </c>
      <c r="B14989">
        <v>1964</v>
      </c>
      <c r="C14989" t="s">
        <v>233</v>
      </c>
      <c r="D14989" s="1">
        <v>88636</v>
      </c>
    </row>
    <row r="14990" spans="1:4" x14ac:dyDescent="0.2">
      <c r="A14990" t="s">
        <v>18</v>
      </c>
      <c r="B14990">
        <v>1964</v>
      </c>
      <c r="C14990" t="s">
        <v>234</v>
      </c>
      <c r="D14990" s="1">
        <v>824</v>
      </c>
    </row>
    <row r="14991" spans="1:4" x14ac:dyDescent="0.2">
      <c r="A14991" t="s">
        <v>18</v>
      </c>
      <c r="B14991">
        <v>1964</v>
      </c>
      <c r="C14991" t="s">
        <v>236</v>
      </c>
      <c r="D14991" s="1">
        <v>126.54418168567894</v>
      </c>
    </row>
    <row r="14992" spans="1:4" x14ac:dyDescent="0.2">
      <c r="A14992" t="s">
        <v>18</v>
      </c>
      <c r="B14992">
        <v>1964</v>
      </c>
      <c r="C14992" t="s">
        <v>237</v>
      </c>
      <c r="D14992" s="1">
        <v>97.343964285714307</v>
      </c>
    </row>
    <row r="14993" spans="1:4" x14ac:dyDescent="0.2">
      <c r="A14993" t="s">
        <v>18</v>
      </c>
      <c r="B14993">
        <v>1964</v>
      </c>
      <c r="C14993" t="s">
        <v>238</v>
      </c>
      <c r="D14993" s="1">
        <v>4.4596952596215234</v>
      </c>
    </row>
    <row r="14994" spans="1:4" x14ac:dyDescent="0.2">
      <c r="A14994" t="s">
        <v>18</v>
      </c>
      <c r="B14994">
        <v>1964</v>
      </c>
      <c r="C14994" t="s">
        <v>239</v>
      </c>
      <c r="D14994" s="1">
        <v>972.27189999999996</v>
      </c>
    </row>
    <row r="14995" spans="1:4" x14ac:dyDescent="0.2">
      <c r="A14995" t="s">
        <v>18</v>
      </c>
      <c r="B14995">
        <v>1964</v>
      </c>
      <c r="C14995" t="s">
        <v>240</v>
      </c>
      <c r="D14995" s="1">
        <v>1534.826720685526</v>
      </c>
    </row>
    <row r="14996" spans="1:4" x14ac:dyDescent="0.2">
      <c r="A14996" t="s">
        <v>18</v>
      </c>
      <c r="B14996">
        <v>1964</v>
      </c>
      <c r="C14996" t="s">
        <v>241</v>
      </c>
      <c r="D14996" s="1">
        <v>126.5</v>
      </c>
    </row>
    <row r="14997" spans="1:4" x14ac:dyDescent="0.2">
      <c r="A14997" t="s">
        <v>18</v>
      </c>
      <c r="B14997">
        <v>1964</v>
      </c>
      <c r="C14997" t="s">
        <v>242</v>
      </c>
      <c r="D14997" s="1">
        <v>3</v>
      </c>
    </row>
    <row r="14998" spans="1:4" x14ac:dyDescent="0.2">
      <c r="A14998" t="s">
        <v>18</v>
      </c>
      <c r="B14998">
        <v>1965</v>
      </c>
      <c r="C14998" t="s">
        <v>1</v>
      </c>
      <c r="D14998" s="1">
        <v>457.85692817347166</v>
      </c>
    </row>
    <row r="14999" spans="1:4" x14ac:dyDescent="0.2">
      <c r="A14999" t="s">
        <v>18</v>
      </c>
      <c r="B14999">
        <v>1965</v>
      </c>
      <c r="C14999" t="s">
        <v>226</v>
      </c>
      <c r="D14999" s="1">
        <v>103.14978281088193</v>
      </c>
    </row>
    <row r="15000" spans="1:4" x14ac:dyDescent="0.2">
      <c r="A15000" t="s">
        <v>18</v>
      </c>
      <c r="B15000">
        <v>1965</v>
      </c>
      <c r="C15000" t="s">
        <v>227</v>
      </c>
      <c r="D15000" s="1">
        <v>22.528824281938292</v>
      </c>
    </row>
    <row r="15001" spans="1:4" x14ac:dyDescent="0.2">
      <c r="A15001" t="s">
        <v>18</v>
      </c>
      <c r="B15001">
        <v>1965</v>
      </c>
      <c r="C15001" t="s">
        <v>228</v>
      </c>
      <c r="D15001" s="1">
        <v>134.2261371615437</v>
      </c>
    </row>
    <row r="15002" spans="1:4" x14ac:dyDescent="0.2">
      <c r="A15002" t="s">
        <v>18</v>
      </c>
      <c r="B15002">
        <v>1965</v>
      </c>
      <c r="C15002" t="s">
        <v>229</v>
      </c>
      <c r="D15002" s="1">
        <v>42.297376199966656</v>
      </c>
    </row>
    <row r="15003" spans="1:4" x14ac:dyDescent="0.2">
      <c r="A15003" t="s">
        <v>18</v>
      </c>
      <c r="B15003">
        <v>1965</v>
      </c>
      <c r="C15003" t="s">
        <v>230</v>
      </c>
      <c r="D15003" s="1">
        <v>1.8106399250627516</v>
      </c>
    </row>
    <row r="15004" spans="1:4" x14ac:dyDescent="0.2">
      <c r="A15004" t="s">
        <v>18</v>
      </c>
      <c r="B15004">
        <v>1965</v>
      </c>
      <c r="C15004" t="s">
        <v>231</v>
      </c>
      <c r="D15004" s="1">
        <v>69.698512461513232</v>
      </c>
    </row>
    <row r="15005" spans="1:4" x14ac:dyDescent="0.2">
      <c r="A15005" t="s">
        <v>18</v>
      </c>
      <c r="B15005">
        <v>1965</v>
      </c>
      <c r="C15005" t="s">
        <v>232</v>
      </c>
      <c r="D15005" s="1">
        <v>86580</v>
      </c>
    </row>
    <row r="15006" spans="1:4" x14ac:dyDescent="0.2">
      <c r="A15006" t="s">
        <v>18</v>
      </c>
      <c r="B15006">
        <v>1965</v>
      </c>
      <c r="C15006" t="s">
        <v>233</v>
      </c>
      <c r="D15006" s="1">
        <v>85711</v>
      </c>
    </row>
    <row r="15007" spans="1:4" x14ac:dyDescent="0.2">
      <c r="A15007" t="s">
        <v>18</v>
      </c>
      <c r="B15007">
        <v>1965</v>
      </c>
      <c r="C15007" t="s">
        <v>234</v>
      </c>
      <c r="D15007" s="1">
        <v>869</v>
      </c>
    </row>
    <row r="15008" spans="1:4" x14ac:dyDescent="0.2">
      <c r="A15008" t="s">
        <v>18</v>
      </c>
      <c r="B15008">
        <v>1965</v>
      </c>
      <c r="C15008" t="s">
        <v>236</v>
      </c>
      <c r="D15008" s="1">
        <v>126.04418168567894</v>
      </c>
    </row>
    <row r="15009" spans="1:4" x14ac:dyDescent="0.2">
      <c r="A15009" t="s">
        <v>18</v>
      </c>
      <c r="B15009">
        <v>1965</v>
      </c>
      <c r="C15009" t="s">
        <v>237</v>
      </c>
      <c r="D15009" s="1">
        <v>98.262303571428589</v>
      </c>
    </row>
    <row r="15010" spans="1:4" x14ac:dyDescent="0.2">
      <c r="A15010" t="s">
        <v>18</v>
      </c>
      <c r="B15010">
        <v>1965</v>
      </c>
      <c r="C15010" t="s">
        <v>238</v>
      </c>
      <c r="D15010" s="1">
        <v>4.9050600051766873</v>
      </c>
    </row>
    <row r="15011" spans="1:4" x14ac:dyDescent="0.2">
      <c r="A15011" t="s">
        <v>18</v>
      </c>
      <c r="B15011">
        <v>1965</v>
      </c>
      <c r="C15011" t="s">
        <v>239</v>
      </c>
      <c r="D15011" s="1">
        <v>1076.5654999999999</v>
      </c>
    </row>
    <row r="15012" spans="1:4" x14ac:dyDescent="0.2">
      <c r="A15012" t="s">
        <v>18</v>
      </c>
      <c r="B15012">
        <v>1965</v>
      </c>
      <c r="C15012" t="s">
        <v>240</v>
      </c>
      <c r="D15012" s="1">
        <v>1662.9693253669577</v>
      </c>
    </row>
    <row r="15013" spans="1:4" x14ac:dyDescent="0.2">
      <c r="A15013" t="s">
        <v>18</v>
      </c>
      <c r="B15013">
        <v>1965</v>
      </c>
      <c r="C15013" t="s">
        <v>241</v>
      </c>
      <c r="D15013" s="1">
        <v>126</v>
      </c>
    </row>
    <row r="15014" spans="1:4" x14ac:dyDescent="0.2">
      <c r="A15014" t="s">
        <v>18</v>
      </c>
      <c r="B15014">
        <v>1965</v>
      </c>
      <c r="C15014" t="s">
        <v>242</v>
      </c>
      <c r="D15014" s="1">
        <v>3</v>
      </c>
    </row>
    <row r="15015" spans="1:4" x14ac:dyDescent="0.2">
      <c r="A15015" t="s">
        <v>18</v>
      </c>
      <c r="B15015">
        <v>1966</v>
      </c>
      <c r="C15015" t="s">
        <v>1</v>
      </c>
      <c r="D15015" s="1">
        <v>535.46898014554438</v>
      </c>
    </row>
    <row r="15016" spans="1:4" x14ac:dyDescent="0.2">
      <c r="A15016" t="s">
        <v>18</v>
      </c>
      <c r="B15016">
        <v>1966</v>
      </c>
      <c r="C15016" t="s">
        <v>226</v>
      </c>
      <c r="D15016" s="1">
        <v>107.29817208955474</v>
      </c>
    </row>
    <row r="15017" spans="1:4" x14ac:dyDescent="0.2">
      <c r="A15017" t="s">
        <v>18</v>
      </c>
      <c r="B15017">
        <v>1966</v>
      </c>
      <c r="C15017" t="s">
        <v>227</v>
      </c>
      <c r="D15017" s="1">
        <v>20.038167675070596</v>
      </c>
    </row>
    <row r="15018" spans="1:4" x14ac:dyDescent="0.2">
      <c r="A15018" t="s">
        <v>18</v>
      </c>
      <c r="B15018">
        <v>1966</v>
      </c>
      <c r="C15018" t="s">
        <v>228</v>
      </c>
      <c r="D15018" s="1">
        <v>136.67543796498276</v>
      </c>
    </row>
    <row r="15019" spans="1:4" x14ac:dyDescent="0.2">
      <c r="A15019" t="s">
        <v>18</v>
      </c>
      <c r="B15019">
        <v>1966</v>
      </c>
      <c r="C15019" t="s">
        <v>229</v>
      </c>
      <c r="D15019" s="1">
        <v>43.087981362582859</v>
      </c>
    </row>
    <row r="15020" spans="1:4" x14ac:dyDescent="0.2">
      <c r="A15020" t="s">
        <v>18</v>
      </c>
      <c r="B15020">
        <v>1966</v>
      </c>
      <c r="C15020" t="s">
        <v>230</v>
      </c>
      <c r="D15020" s="1">
        <v>1.8955117727198982</v>
      </c>
    </row>
    <row r="15021" spans="1:4" x14ac:dyDescent="0.2">
      <c r="A15021" t="s">
        <v>18</v>
      </c>
      <c r="B15021">
        <v>1966</v>
      </c>
      <c r="C15021" t="s">
        <v>231</v>
      </c>
      <c r="D15021" s="1">
        <v>17.701768735466327</v>
      </c>
    </row>
    <row r="15022" spans="1:4" x14ac:dyDescent="0.2">
      <c r="A15022" t="s">
        <v>18</v>
      </c>
      <c r="B15022">
        <v>1966</v>
      </c>
      <c r="C15022" t="s">
        <v>232</v>
      </c>
      <c r="D15022" s="1">
        <v>90062</v>
      </c>
    </row>
    <row r="15023" spans="1:4" x14ac:dyDescent="0.2">
      <c r="A15023" t="s">
        <v>18</v>
      </c>
      <c r="B15023">
        <v>1966</v>
      </c>
      <c r="C15023" t="s">
        <v>233</v>
      </c>
      <c r="D15023" s="1">
        <v>89202</v>
      </c>
    </row>
    <row r="15024" spans="1:4" x14ac:dyDescent="0.2">
      <c r="A15024" t="s">
        <v>18</v>
      </c>
      <c r="B15024">
        <v>1966</v>
      </c>
      <c r="C15024" t="s">
        <v>234</v>
      </c>
      <c r="D15024" s="1">
        <v>860</v>
      </c>
    </row>
    <row r="15025" spans="1:4" x14ac:dyDescent="0.2">
      <c r="A15025" t="s">
        <v>18</v>
      </c>
      <c r="B15025">
        <v>1966</v>
      </c>
      <c r="C15025" t="s">
        <v>236</v>
      </c>
      <c r="D15025" s="1">
        <v>128.34418168567896</v>
      </c>
    </row>
    <row r="15026" spans="1:4" x14ac:dyDescent="0.2">
      <c r="A15026" t="s">
        <v>18</v>
      </c>
      <c r="B15026">
        <v>1966</v>
      </c>
      <c r="C15026" t="s">
        <v>237</v>
      </c>
      <c r="D15026" s="1">
        <v>100.09898214285717</v>
      </c>
    </row>
    <row r="15027" spans="1:4" x14ac:dyDescent="0.2">
      <c r="A15027" t="s">
        <v>18</v>
      </c>
      <c r="B15027">
        <v>1966</v>
      </c>
      <c r="C15027" t="s">
        <v>238</v>
      </c>
      <c r="D15027" s="1">
        <v>5.1349795489501906</v>
      </c>
    </row>
    <row r="15028" spans="1:4" x14ac:dyDescent="0.2">
      <c r="A15028" t="s">
        <v>18</v>
      </c>
      <c r="B15028">
        <v>1966</v>
      </c>
      <c r="C15028" t="s">
        <v>239</v>
      </c>
      <c r="D15028" s="1">
        <v>77.982100000000003</v>
      </c>
    </row>
    <row r="15029" spans="1:4" x14ac:dyDescent="0.2">
      <c r="A15029" t="s">
        <v>18</v>
      </c>
      <c r="B15029">
        <v>1966</v>
      </c>
      <c r="C15029" t="s">
        <v>240</v>
      </c>
      <c r="D15029" s="1">
        <v>1731.1828206736952</v>
      </c>
    </row>
    <row r="15030" spans="1:4" x14ac:dyDescent="0.2">
      <c r="A15030" t="s">
        <v>18</v>
      </c>
      <c r="B15030">
        <v>1966</v>
      </c>
      <c r="C15030" t="s">
        <v>241</v>
      </c>
      <c r="D15030" s="1">
        <v>128.30000000000001</v>
      </c>
    </row>
    <row r="15031" spans="1:4" x14ac:dyDescent="0.2">
      <c r="A15031" t="s">
        <v>18</v>
      </c>
      <c r="B15031">
        <v>1966</v>
      </c>
      <c r="C15031" t="s">
        <v>242</v>
      </c>
      <c r="D15031" s="1">
        <v>3</v>
      </c>
    </row>
    <row r="15032" spans="1:4" x14ac:dyDescent="0.2">
      <c r="A15032" t="s">
        <v>18</v>
      </c>
      <c r="B15032">
        <v>1967</v>
      </c>
      <c r="C15032" t="s">
        <v>1</v>
      </c>
      <c r="D15032" s="1">
        <v>428.81502235716727</v>
      </c>
    </row>
    <row r="15033" spans="1:4" x14ac:dyDescent="0.2">
      <c r="A15033" t="s">
        <v>18</v>
      </c>
      <c r="B15033">
        <v>1967</v>
      </c>
      <c r="C15033" t="s">
        <v>226</v>
      </c>
      <c r="D15033" s="1">
        <v>104.84035270934166</v>
      </c>
    </row>
    <row r="15034" spans="1:4" x14ac:dyDescent="0.2">
      <c r="A15034" t="s">
        <v>18</v>
      </c>
      <c r="B15034">
        <v>1967</v>
      </c>
      <c r="C15034" t="s">
        <v>227</v>
      </c>
      <c r="D15034" s="1">
        <v>24.448852592206592</v>
      </c>
    </row>
    <row r="15035" spans="1:4" x14ac:dyDescent="0.2">
      <c r="A15035" t="s">
        <v>18</v>
      </c>
      <c r="B15035">
        <v>1967</v>
      </c>
      <c r="C15035" t="s">
        <v>228</v>
      </c>
      <c r="D15035" s="1">
        <v>139.87017814338151</v>
      </c>
    </row>
    <row r="15036" spans="1:4" x14ac:dyDescent="0.2">
      <c r="A15036" t="s">
        <v>18</v>
      </c>
      <c r="B15036">
        <v>1967</v>
      </c>
      <c r="C15036" t="s">
        <v>229</v>
      </c>
      <c r="D15036" s="1">
        <v>43.878586525199061</v>
      </c>
    </row>
    <row r="15037" spans="1:4" x14ac:dyDescent="0.2">
      <c r="A15037" t="s">
        <v>18</v>
      </c>
      <c r="B15037">
        <v>1967</v>
      </c>
      <c r="C15037" t="s">
        <v>230</v>
      </c>
      <c r="D15037" s="1">
        <v>1.9585726107279329</v>
      </c>
    </row>
    <row r="15038" spans="1:4" x14ac:dyDescent="0.2">
      <c r="A15038" t="s">
        <v>18</v>
      </c>
      <c r="B15038">
        <v>1967</v>
      </c>
      <c r="C15038" t="s">
        <v>231</v>
      </c>
      <c r="D15038" s="1">
        <v>96.252147734820795</v>
      </c>
    </row>
    <row r="15039" spans="1:4" x14ac:dyDescent="0.2">
      <c r="A15039" t="s">
        <v>18</v>
      </c>
      <c r="B15039">
        <v>1967</v>
      </c>
      <c r="C15039" t="s">
        <v>232</v>
      </c>
      <c r="D15039" s="1">
        <v>87999</v>
      </c>
    </row>
    <row r="15040" spans="1:4" x14ac:dyDescent="0.2">
      <c r="A15040" t="s">
        <v>18</v>
      </c>
      <c r="B15040">
        <v>1967</v>
      </c>
      <c r="C15040" t="s">
        <v>233</v>
      </c>
      <c r="D15040" s="1">
        <v>87131</v>
      </c>
    </row>
    <row r="15041" spans="1:4" x14ac:dyDescent="0.2">
      <c r="A15041" t="s">
        <v>18</v>
      </c>
      <c r="B15041">
        <v>1967</v>
      </c>
      <c r="C15041" t="s">
        <v>234</v>
      </c>
      <c r="D15041" s="1">
        <v>868</v>
      </c>
    </row>
    <row r="15042" spans="1:4" x14ac:dyDescent="0.2">
      <c r="A15042" t="s">
        <v>18</v>
      </c>
      <c r="B15042">
        <v>1967</v>
      </c>
      <c r="C15042" t="s">
        <v>236</v>
      </c>
      <c r="D15042" s="1">
        <v>131.34418168567896</v>
      </c>
    </row>
    <row r="15043" spans="1:4" x14ac:dyDescent="0.2">
      <c r="A15043" t="s">
        <v>18</v>
      </c>
      <c r="B15043">
        <v>1967</v>
      </c>
      <c r="C15043" t="s">
        <v>237</v>
      </c>
      <c r="D15043" s="1">
        <v>101.93566071428575</v>
      </c>
    </row>
    <row r="15044" spans="1:4" x14ac:dyDescent="0.2">
      <c r="A15044" t="s">
        <v>18</v>
      </c>
      <c r="B15044">
        <v>1967</v>
      </c>
      <c r="C15044" t="s">
        <v>238</v>
      </c>
      <c r="D15044" s="1">
        <v>5.305812628528626</v>
      </c>
    </row>
    <row r="15045" spans="1:4" x14ac:dyDescent="0.2">
      <c r="A15045" t="s">
        <v>18</v>
      </c>
      <c r="B15045">
        <v>1967</v>
      </c>
      <c r="C15045" t="s">
        <v>239</v>
      </c>
      <c r="D15045" s="1">
        <v>1878.3787</v>
      </c>
    </row>
    <row r="15046" spans="1:4" x14ac:dyDescent="0.2">
      <c r="A15046" t="s">
        <v>18</v>
      </c>
      <c r="B15046">
        <v>1967</v>
      </c>
      <c r="C15046" t="s">
        <v>240</v>
      </c>
      <c r="D15046" s="1">
        <v>1765.5203311663968</v>
      </c>
    </row>
    <row r="15047" spans="1:4" x14ac:dyDescent="0.2">
      <c r="A15047" t="s">
        <v>18</v>
      </c>
      <c r="B15047">
        <v>1967</v>
      </c>
      <c r="C15047" t="s">
        <v>241</v>
      </c>
      <c r="D15047" s="1">
        <v>131.30000000000001</v>
      </c>
    </row>
    <row r="15048" spans="1:4" x14ac:dyDescent="0.2">
      <c r="A15048" t="s">
        <v>18</v>
      </c>
      <c r="B15048">
        <v>1967</v>
      </c>
      <c r="C15048" t="s">
        <v>242</v>
      </c>
      <c r="D15048" s="1">
        <v>3</v>
      </c>
    </row>
    <row r="15049" spans="1:4" x14ac:dyDescent="0.2">
      <c r="A15049" t="s">
        <v>18</v>
      </c>
      <c r="B15049">
        <v>1968</v>
      </c>
      <c r="C15049" t="s">
        <v>1</v>
      </c>
      <c r="D15049" s="1">
        <v>437.63588157640498</v>
      </c>
    </row>
    <row r="15050" spans="1:4" x14ac:dyDescent="0.2">
      <c r="A15050" t="s">
        <v>18</v>
      </c>
      <c r="B15050">
        <v>1968</v>
      </c>
      <c r="C15050" t="s">
        <v>226</v>
      </c>
      <c r="D15050" s="1">
        <v>110.34215101172852</v>
      </c>
    </row>
    <row r="15051" spans="1:4" x14ac:dyDescent="0.2">
      <c r="A15051" t="s">
        <v>18</v>
      </c>
      <c r="B15051">
        <v>1968</v>
      </c>
      <c r="C15051" t="s">
        <v>227</v>
      </c>
      <c r="D15051" s="1">
        <v>25.213232199852026</v>
      </c>
    </row>
    <row r="15052" spans="1:4" x14ac:dyDescent="0.2">
      <c r="A15052" t="s">
        <v>18</v>
      </c>
      <c r="B15052">
        <v>1968</v>
      </c>
      <c r="C15052" t="s">
        <v>228</v>
      </c>
      <c r="D15052" s="1">
        <v>154.9919483211356</v>
      </c>
    </row>
    <row r="15053" spans="1:4" x14ac:dyDescent="0.2">
      <c r="A15053" t="s">
        <v>18</v>
      </c>
      <c r="B15053">
        <v>1968</v>
      </c>
      <c r="C15053" t="s">
        <v>229</v>
      </c>
      <c r="D15053" s="1">
        <v>44.669191687815264</v>
      </c>
    </row>
    <row r="15054" spans="1:4" x14ac:dyDescent="0.2">
      <c r="A15054" t="s">
        <v>18</v>
      </c>
      <c r="B15054">
        <v>1968</v>
      </c>
      <c r="C15054" t="s">
        <v>230</v>
      </c>
      <c r="D15054" s="1">
        <v>1.9611781996668862</v>
      </c>
    </row>
    <row r="15055" spans="1:4" x14ac:dyDescent="0.2">
      <c r="A15055" t="s">
        <v>18</v>
      </c>
      <c r="B15055">
        <v>1968</v>
      </c>
      <c r="C15055" t="s">
        <v>231</v>
      </c>
      <c r="D15055" s="1">
        <v>90.450430070089539</v>
      </c>
    </row>
    <row r="15056" spans="1:4" x14ac:dyDescent="0.2">
      <c r="A15056" t="s">
        <v>18</v>
      </c>
      <c r="B15056">
        <v>1968</v>
      </c>
      <c r="C15056" t="s">
        <v>232</v>
      </c>
      <c r="D15056" s="1">
        <v>92617</v>
      </c>
    </row>
    <row r="15057" spans="1:4" x14ac:dyDescent="0.2">
      <c r="A15057" t="s">
        <v>18</v>
      </c>
      <c r="B15057">
        <v>1968</v>
      </c>
      <c r="C15057" t="s">
        <v>233</v>
      </c>
      <c r="D15057" s="1">
        <v>91739</v>
      </c>
    </row>
    <row r="15058" spans="1:4" x14ac:dyDescent="0.2">
      <c r="A15058" t="s">
        <v>18</v>
      </c>
      <c r="B15058">
        <v>1968</v>
      </c>
      <c r="C15058" t="s">
        <v>234</v>
      </c>
      <c r="D15058" s="1">
        <v>878</v>
      </c>
    </row>
    <row r="15059" spans="1:4" x14ac:dyDescent="0.2">
      <c r="A15059" t="s">
        <v>18</v>
      </c>
      <c r="B15059">
        <v>1968</v>
      </c>
      <c r="C15059" t="s">
        <v>236</v>
      </c>
      <c r="D15059" s="1">
        <v>145.54418168567895</v>
      </c>
    </row>
    <row r="15060" spans="1:4" x14ac:dyDescent="0.2">
      <c r="A15060" t="s">
        <v>18</v>
      </c>
      <c r="B15060">
        <v>1968</v>
      </c>
      <c r="C15060" t="s">
        <v>237</v>
      </c>
      <c r="D15060" s="1">
        <v>103.77233928571432</v>
      </c>
    </row>
    <row r="15061" spans="1:4" x14ac:dyDescent="0.2">
      <c r="A15061" t="s">
        <v>18</v>
      </c>
      <c r="B15061">
        <v>1968</v>
      </c>
      <c r="C15061" t="s">
        <v>238</v>
      </c>
      <c r="D15061" s="1">
        <v>5.3128712214147562</v>
      </c>
    </row>
    <row r="15062" spans="1:4" x14ac:dyDescent="0.2">
      <c r="A15062" t="s">
        <v>18</v>
      </c>
      <c r="B15062">
        <v>1968</v>
      </c>
      <c r="C15062" t="s">
        <v>239</v>
      </c>
      <c r="D15062" s="1">
        <v>1678.1769999999999</v>
      </c>
    </row>
    <row r="15063" spans="1:4" x14ac:dyDescent="0.2">
      <c r="A15063" t="s">
        <v>18</v>
      </c>
      <c r="B15063">
        <v>1968</v>
      </c>
      <c r="C15063" t="s">
        <v>240</v>
      </c>
      <c r="D15063" s="1">
        <v>1756.1052073216238</v>
      </c>
    </row>
    <row r="15064" spans="1:4" x14ac:dyDescent="0.2">
      <c r="A15064" t="s">
        <v>18</v>
      </c>
      <c r="B15064">
        <v>1968</v>
      </c>
      <c r="C15064" t="s">
        <v>241</v>
      </c>
      <c r="D15064" s="1">
        <v>145.5</v>
      </c>
    </row>
    <row r="15065" spans="1:4" x14ac:dyDescent="0.2">
      <c r="A15065" t="s">
        <v>18</v>
      </c>
      <c r="B15065">
        <v>1968</v>
      </c>
      <c r="C15065" t="s">
        <v>242</v>
      </c>
      <c r="D15065" s="1">
        <v>3</v>
      </c>
    </row>
    <row r="15066" spans="1:4" x14ac:dyDescent="0.2">
      <c r="A15066" t="s">
        <v>18</v>
      </c>
      <c r="B15066">
        <v>1969</v>
      </c>
      <c r="C15066" t="s">
        <v>1</v>
      </c>
      <c r="D15066" s="1">
        <v>371.95028005950365</v>
      </c>
    </row>
    <row r="15067" spans="1:4" x14ac:dyDescent="0.2">
      <c r="A15067" t="s">
        <v>18</v>
      </c>
      <c r="B15067">
        <v>1969</v>
      </c>
      <c r="C15067" t="s">
        <v>226</v>
      </c>
      <c r="D15067" s="1">
        <v>92.774044089468589</v>
      </c>
    </row>
    <row r="15068" spans="1:4" x14ac:dyDescent="0.2">
      <c r="A15068" t="s">
        <v>18</v>
      </c>
      <c r="B15068">
        <v>1969</v>
      </c>
      <c r="C15068" t="s">
        <v>227</v>
      </c>
      <c r="D15068" s="1">
        <v>24.942592884894921</v>
      </c>
    </row>
    <row r="15069" spans="1:4" x14ac:dyDescent="0.2">
      <c r="A15069" t="s">
        <v>18</v>
      </c>
      <c r="B15069">
        <v>1969</v>
      </c>
      <c r="C15069" t="s">
        <v>228</v>
      </c>
      <c r="D15069" s="1">
        <v>143.27790100034017</v>
      </c>
    </row>
    <row r="15070" spans="1:4" x14ac:dyDescent="0.2">
      <c r="A15070" t="s">
        <v>18</v>
      </c>
      <c r="B15070">
        <v>1969</v>
      </c>
      <c r="C15070" t="s">
        <v>229</v>
      </c>
      <c r="D15070" s="1">
        <v>44.669191687815264</v>
      </c>
    </row>
    <row r="15071" spans="1:4" x14ac:dyDescent="0.2">
      <c r="A15071" t="s">
        <v>18</v>
      </c>
      <c r="B15071">
        <v>1969</v>
      </c>
      <c r="C15071" t="s">
        <v>230</v>
      </c>
      <c r="D15071" s="1">
        <v>2.0350043958236581</v>
      </c>
    </row>
    <row r="15072" spans="1:4" x14ac:dyDescent="0.2">
      <c r="A15072" t="s">
        <v>18</v>
      </c>
      <c r="B15072">
        <v>1969</v>
      </c>
      <c r="C15072" t="s">
        <v>231</v>
      </c>
      <c r="D15072" s="1">
        <v>91.962675061607101</v>
      </c>
    </row>
    <row r="15073" spans="1:4" x14ac:dyDescent="0.2">
      <c r="A15073" t="s">
        <v>18</v>
      </c>
      <c r="B15073">
        <v>1969</v>
      </c>
      <c r="C15073" t="s">
        <v>232</v>
      </c>
      <c r="D15073" s="1">
        <v>77871</v>
      </c>
    </row>
    <row r="15074" spans="1:4" x14ac:dyDescent="0.2">
      <c r="A15074" t="s">
        <v>18</v>
      </c>
      <c r="B15074">
        <v>1969</v>
      </c>
      <c r="C15074" t="s">
        <v>233</v>
      </c>
      <c r="D15074" s="1">
        <v>76923</v>
      </c>
    </row>
    <row r="15075" spans="1:4" x14ac:dyDescent="0.2">
      <c r="A15075" t="s">
        <v>18</v>
      </c>
      <c r="B15075">
        <v>1969</v>
      </c>
      <c r="C15075" t="s">
        <v>234</v>
      </c>
      <c r="D15075" s="1">
        <v>948</v>
      </c>
    </row>
    <row r="15076" spans="1:4" x14ac:dyDescent="0.2">
      <c r="A15076" t="s">
        <v>18</v>
      </c>
      <c r="B15076">
        <v>1969</v>
      </c>
      <c r="C15076" t="s">
        <v>236</v>
      </c>
      <c r="D15076" s="1">
        <v>134.54418168567895</v>
      </c>
    </row>
    <row r="15077" spans="1:4" x14ac:dyDescent="0.2">
      <c r="A15077" t="s">
        <v>18</v>
      </c>
      <c r="B15077">
        <v>1969</v>
      </c>
      <c r="C15077" t="s">
        <v>237</v>
      </c>
      <c r="D15077" s="1">
        <v>103.77233928571432</v>
      </c>
    </row>
    <row r="15078" spans="1:4" x14ac:dyDescent="0.2">
      <c r="A15078" t="s">
        <v>18</v>
      </c>
      <c r="B15078">
        <v>1969</v>
      </c>
      <c r="C15078" t="s">
        <v>238</v>
      </c>
      <c r="D15078" s="1">
        <v>5.5128678729247804</v>
      </c>
    </row>
    <row r="15079" spans="1:4" x14ac:dyDescent="0.2">
      <c r="A15079" t="s">
        <v>18</v>
      </c>
      <c r="B15079">
        <v>1969</v>
      </c>
      <c r="C15079" t="s">
        <v>239</v>
      </c>
      <c r="D15079" s="1">
        <v>1680.6126999999999</v>
      </c>
    </row>
    <row r="15080" spans="1:4" x14ac:dyDescent="0.2">
      <c r="A15080" t="s">
        <v>18</v>
      </c>
      <c r="B15080">
        <v>1969</v>
      </c>
      <c r="C15080" t="s">
        <v>240</v>
      </c>
      <c r="D15080" s="1">
        <v>1816.1035455481181</v>
      </c>
    </row>
    <row r="15081" spans="1:4" x14ac:dyDescent="0.2">
      <c r="A15081" t="s">
        <v>18</v>
      </c>
      <c r="B15081">
        <v>1969</v>
      </c>
      <c r="C15081" t="s">
        <v>241</v>
      </c>
      <c r="D15081" s="1">
        <v>134.5</v>
      </c>
    </row>
    <row r="15082" spans="1:4" x14ac:dyDescent="0.2">
      <c r="A15082" t="s">
        <v>18</v>
      </c>
      <c r="B15082">
        <v>1969</v>
      </c>
      <c r="C15082" t="s">
        <v>242</v>
      </c>
      <c r="D15082" s="1">
        <v>3</v>
      </c>
    </row>
    <row r="15083" spans="1:4" x14ac:dyDescent="0.2">
      <c r="A15083" t="s">
        <v>18</v>
      </c>
      <c r="B15083">
        <v>1970</v>
      </c>
      <c r="C15083" t="s">
        <v>1</v>
      </c>
      <c r="D15083" s="1">
        <v>415.09306796717874</v>
      </c>
    </row>
    <row r="15084" spans="1:4" x14ac:dyDescent="0.2">
      <c r="A15084" t="s">
        <v>18</v>
      </c>
      <c r="B15084">
        <v>1970</v>
      </c>
      <c r="C15084" t="s">
        <v>226</v>
      </c>
      <c r="D15084" s="1">
        <v>105.27878098462934</v>
      </c>
    </row>
    <row r="15085" spans="1:4" x14ac:dyDescent="0.2">
      <c r="A15085" t="s">
        <v>18</v>
      </c>
      <c r="B15085">
        <v>1970</v>
      </c>
      <c r="C15085" t="s">
        <v>227</v>
      </c>
      <c r="D15085" s="1">
        <v>25.362693118487243</v>
      </c>
    </row>
    <row r="15086" spans="1:4" x14ac:dyDescent="0.2">
      <c r="A15086" t="s">
        <v>18</v>
      </c>
      <c r="B15086">
        <v>1970</v>
      </c>
      <c r="C15086" t="s">
        <v>228</v>
      </c>
      <c r="D15086" s="1">
        <v>143.27790100034017</v>
      </c>
    </row>
    <row r="15087" spans="1:4" x14ac:dyDescent="0.2">
      <c r="A15087" t="s">
        <v>18</v>
      </c>
      <c r="B15087">
        <v>1970</v>
      </c>
      <c r="C15087" t="s">
        <v>229</v>
      </c>
      <c r="D15087" s="1">
        <v>44.273889106507163</v>
      </c>
    </row>
    <row r="15088" spans="1:4" x14ac:dyDescent="0.2">
      <c r="A15088" t="s">
        <v>18</v>
      </c>
      <c r="B15088">
        <v>1970</v>
      </c>
      <c r="C15088" t="s">
        <v>230</v>
      </c>
      <c r="D15088" s="1">
        <v>2.0893112406294909</v>
      </c>
    </row>
    <row r="15089" spans="1:4" x14ac:dyDescent="0.2">
      <c r="A15089" t="s">
        <v>18</v>
      </c>
      <c r="B15089">
        <v>1970</v>
      </c>
      <c r="C15089" t="s">
        <v>231</v>
      </c>
      <c r="D15089" s="1">
        <v>101.39810098067035</v>
      </c>
    </row>
    <row r="15090" spans="1:4" x14ac:dyDescent="0.2">
      <c r="A15090" t="s">
        <v>18</v>
      </c>
      <c r="B15090">
        <v>1970</v>
      </c>
      <c r="C15090" t="s">
        <v>232</v>
      </c>
      <c r="D15090" s="1">
        <v>88367</v>
      </c>
    </row>
    <row r="15091" spans="1:4" x14ac:dyDescent="0.2">
      <c r="A15091" t="s">
        <v>18</v>
      </c>
      <c r="B15091">
        <v>1970</v>
      </c>
      <c r="C15091" t="s">
        <v>233</v>
      </c>
      <c r="D15091" s="1">
        <v>87401</v>
      </c>
    </row>
    <row r="15092" spans="1:4" x14ac:dyDescent="0.2">
      <c r="A15092" t="s">
        <v>18</v>
      </c>
      <c r="B15092">
        <v>1970</v>
      </c>
      <c r="C15092" t="s">
        <v>234</v>
      </c>
      <c r="D15092" s="1">
        <v>966</v>
      </c>
    </row>
    <row r="15093" spans="1:4" x14ac:dyDescent="0.2">
      <c r="A15093" t="s">
        <v>18</v>
      </c>
      <c r="B15093">
        <v>1970</v>
      </c>
      <c r="C15093" t="s">
        <v>236</v>
      </c>
      <c r="D15093" s="1">
        <v>134.54418168567895</v>
      </c>
    </row>
    <row r="15094" spans="1:4" x14ac:dyDescent="0.2">
      <c r="A15094" t="s">
        <v>18</v>
      </c>
      <c r="B15094">
        <v>1970</v>
      </c>
      <c r="C15094" t="s">
        <v>237</v>
      </c>
      <c r="D15094" s="1">
        <v>102.85400000000004</v>
      </c>
    </row>
    <row r="15095" spans="1:4" x14ac:dyDescent="0.2">
      <c r="A15095" t="s">
        <v>18</v>
      </c>
      <c r="B15095">
        <v>1970</v>
      </c>
      <c r="C15095" t="s">
        <v>238</v>
      </c>
      <c r="D15095" s="1">
        <v>5.6599862087005679</v>
      </c>
    </row>
    <row r="15096" spans="1:4" x14ac:dyDescent="0.2">
      <c r="A15096" t="s">
        <v>18</v>
      </c>
      <c r="B15096">
        <v>1970</v>
      </c>
      <c r="C15096" t="s">
        <v>239</v>
      </c>
      <c r="D15096" s="1">
        <v>1980.9530999999999</v>
      </c>
    </row>
    <row r="15097" spans="1:4" x14ac:dyDescent="0.2">
      <c r="A15097" t="s">
        <v>18</v>
      </c>
      <c r="B15097">
        <v>1970</v>
      </c>
      <c r="C15097" t="s">
        <v>240</v>
      </c>
      <c r="D15097" s="1">
        <v>1857.640856627999</v>
      </c>
    </row>
    <row r="15098" spans="1:4" x14ac:dyDescent="0.2">
      <c r="A15098" t="s">
        <v>18</v>
      </c>
      <c r="B15098">
        <v>1970</v>
      </c>
      <c r="C15098" t="s">
        <v>241</v>
      </c>
      <c r="D15098" s="1">
        <v>134.5</v>
      </c>
    </row>
    <row r="15099" spans="1:4" x14ac:dyDescent="0.2">
      <c r="A15099" t="s">
        <v>18</v>
      </c>
      <c r="B15099">
        <v>1970</v>
      </c>
      <c r="C15099" t="s">
        <v>242</v>
      </c>
      <c r="D15099" s="1">
        <v>3</v>
      </c>
    </row>
    <row r="15100" spans="1:4" x14ac:dyDescent="0.2">
      <c r="A15100" t="s">
        <v>18</v>
      </c>
      <c r="B15100">
        <v>1971</v>
      </c>
      <c r="C15100" t="s">
        <v>1</v>
      </c>
      <c r="D15100" s="1">
        <v>329.9700916804249</v>
      </c>
    </row>
    <row r="15101" spans="1:4" x14ac:dyDescent="0.2">
      <c r="A15101" t="s">
        <v>18</v>
      </c>
      <c r="B15101">
        <v>1971</v>
      </c>
      <c r="C15101" t="s">
        <v>226</v>
      </c>
      <c r="D15101" s="1">
        <v>81.766873341146365</v>
      </c>
    </row>
    <row r="15102" spans="1:4" x14ac:dyDescent="0.2">
      <c r="A15102" t="s">
        <v>18</v>
      </c>
      <c r="B15102">
        <v>1971</v>
      </c>
      <c r="C15102" t="s">
        <v>227</v>
      </c>
      <c r="D15102" s="1">
        <v>24.780086257131835</v>
      </c>
    </row>
    <row r="15103" spans="1:4" x14ac:dyDescent="0.2">
      <c r="A15103" t="s">
        <v>18</v>
      </c>
      <c r="B15103">
        <v>1971</v>
      </c>
      <c r="C15103" t="s">
        <v>228</v>
      </c>
      <c r="D15103" s="1">
        <v>144.4493057324197</v>
      </c>
    </row>
    <row r="15104" spans="1:4" x14ac:dyDescent="0.2">
      <c r="A15104" t="s">
        <v>18</v>
      </c>
      <c r="B15104">
        <v>1971</v>
      </c>
      <c r="C15104" t="s">
        <v>229</v>
      </c>
      <c r="D15104" s="1">
        <v>42.297376199966664</v>
      </c>
    </row>
    <row r="15105" spans="1:4" x14ac:dyDescent="0.2">
      <c r="A15105" t="s">
        <v>18</v>
      </c>
      <c r="B15105">
        <v>1971</v>
      </c>
      <c r="C15105" t="s">
        <v>230</v>
      </c>
      <c r="D15105" s="1">
        <v>2.1432796971589996</v>
      </c>
    </row>
    <row r="15106" spans="1:4" x14ac:dyDescent="0.2">
      <c r="A15106" t="s">
        <v>18</v>
      </c>
      <c r="B15106">
        <v>1971</v>
      </c>
      <c r="C15106" t="s">
        <v>231</v>
      </c>
      <c r="D15106" s="1">
        <v>81.355886527676418</v>
      </c>
    </row>
    <row r="15107" spans="1:4" x14ac:dyDescent="0.2">
      <c r="A15107" t="s">
        <v>18</v>
      </c>
      <c r="B15107">
        <v>1971</v>
      </c>
      <c r="C15107" t="s">
        <v>232</v>
      </c>
      <c r="D15107" s="1">
        <v>68632</v>
      </c>
    </row>
    <row r="15108" spans="1:4" x14ac:dyDescent="0.2">
      <c r="A15108" t="s">
        <v>18</v>
      </c>
      <c r="B15108">
        <v>1971</v>
      </c>
      <c r="C15108" t="s">
        <v>233</v>
      </c>
      <c r="D15108" s="1">
        <v>67648</v>
      </c>
    </row>
    <row r="15109" spans="1:4" x14ac:dyDescent="0.2">
      <c r="A15109" t="s">
        <v>18</v>
      </c>
      <c r="B15109">
        <v>1971</v>
      </c>
      <c r="C15109" t="s">
        <v>234</v>
      </c>
      <c r="D15109" s="1">
        <v>984</v>
      </c>
    </row>
    <row r="15110" spans="1:4" x14ac:dyDescent="0.2">
      <c r="A15110" t="s">
        <v>18</v>
      </c>
      <c r="B15110">
        <v>1971</v>
      </c>
      <c r="C15110" t="s">
        <v>236</v>
      </c>
      <c r="D15110" s="1">
        <v>135.64418168567894</v>
      </c>
    </row>
    <row r="15111" spans="1:4" x14ac:dyDescent="0.2">
      <c r="A15111" t="s">
        <v>18</v>
      </c>
      <c r="B15111">
        <v>1971</v>
      </c>
      <c r="C15111" t="s">
        <v>237</v>
      </c>
      <c r="D15111" s="1">
        <v>98.262303571428617</v>
      </c>
    </row>
    <row r="15112" spans="1:4" x14ac:dyDescent="0.2">
      <c r="A15112" t="s">
        <v>18</v>
      </c>
      <c r="B15112">
        <v>1971</v>
      </c>
      <c r="C15112" t="s">
        <v>238</v>
      </c>
      <c r="D15112" s="1">
        <v>5.8061878438240369</v>
      </c>
    </row>
    <row r="15113" spans="1:4" x14ac:dyDescent="0.2">
      <c r="A15113" t="s">
        <v>18</v>
      </c>
      <c r="B15113">
        <v>1971</v>
      </c>
      <c r="C15113" t="s">
        <v>239</v>
      </c>
      <c r="D15113" s="1">
        <v>1281.268</v>
      </c>
    </row>
    <row r="15114" spans="1:4" x14ac:dyDescent="0.2">
      <c r="A15114" t="s">
        <v>18</v>
      </c>
      <c r="B15114">
        <v>1971</v>
      </c>
      <c r="C15114" t="s">
        <v>240</v>
      </c>
      <c r="D15114" s="1">
        <v>1899.1781677078798</v>
      </c>
    </row>
    <row r="15115" spans="1:4" x14ac:dyDescent="0.2">
      <c r="A15115" t="s">
        <v>18</v>
      </c>
      <c r="B15115">
        <v>1971</v>
      </c>
      <c r="C15115" t="s">
        <v>241</v>
      </c>
      <c r="D15115" s="1">
        <v>135.6</v>
      </c>
    </row>
    <row r="15116" spans="1:4" x14ac:dyDescent="0.2">
      <c r="A15116" t="s">
        <v>18</v>
      </c>
      <c r="B15116">
        <v>1971</v>
      </c>
      <c r="C15116" t="s">
        <v>242</v>
      </c>
      <c r="D15116" s="1">
        <v>3</v>
      </c>
    </row>
    <row r="15117" spans="1:4" x14ac:dyDescent="0.2">
      <c r="A15117" t="s">
        <v>18</v>
      </c>
      <c r="B15117">
        <v>1972</v>
      </c>
      <c r="C15117" t="s">
        <v>1</v>
      </c>
      <c r="D15117" s="1">
        <v>251.45897428739937</v>
      </c>
    </row>
    <row r="15118" spans="1:4" x14ac:dyDescent="0.2">
      <c r="A15118" t="s">
        <v>18</v>
      </c>
      <c r="B15118">
        <v>1972</v>
      </c>
      <c r="C15118" t="s">
        <v>226</v>
      </c>
      <c r="D15118" s="1">
        <v>58.956689214360196</v>
      </c>
    </row>
    <row r="15119" spans="1:4" x14ac:dyDescent="0.2">
      <c r="A15119" t="s">
        <v>18</v>
      </c>
      <c r="B15119">
        <v>1972</v>
      </c>
      <c r="C15119" t="s">
        <v>227</v>
      </c>
      <c r="D15119" s="1">
        <v>23.445848127486958</v>
      </c>
    </row>
    <row r="15120" spans="1:4" x14ac:dyDescent="0.2">
      <c r="A15120" t="s">
        <v>18</v>
      </c>
      <c r="B15120">
        <v>1972</v>
      </c>
      <c r="C15120" t="s">
        <v>228</v>
      </c>
      <c r="D15120" s="1">
        <v>122.29910716218833</v>
      </c>
    </row>
    <row r="15121" spans="1:4" x14ac:dyDescent="0.2">
      <c r="A15121" t="s">
        <v>18</v>
      </c>
      <c r="B15121">
        <v>1972</v>
      </c>
      <c r="C15121" t="s">
        <v>229</v>
      </c>
      <c r="D15121" s="1">
        <v>39.925560712118063</v>
      </c>
    </row>
    <row r="15122" spans="1:4" x14ac:dyDescent="0.2">
      <c r="A15122" t="s">
        <v>18</v>
      </c>
      <c r="B15122">
        <v>1972</v>
      </c>
      <c r="C15122" t="s">
        <v>230</v>
      </c>
      <c r="D15122" s="1">
        <v>2.2090737307049517</v>
      </c>
    </row>
    <row r="15123" spans="1:4" x14ac:dyDescent="0.2">
      <c r="A15123" t="s">
        <v>18</v>
      </c>
      <c r="B15123">
        <v>1972</v>
      </c>
      <c r="C15123" t="s">
        <v>231</v>
      </c>
      <c r="D15123" s="1">
        <v>82.502038810694017</v>
      </c>
    </row>
    <row r="15124" spans="1:4" x14ac:dyDescent="0.2">
      <c r="A15124" t="s">
        <v>18</v>
      </c>
      <c r="B15124">
        <v>1972</v>
      </c>
      <c r="C15124" t="s">
        <v>232</v>
      </c>
      <c r="D15124" s="1">
        <v>49486</v>
      </c>
    </row>
    <row r="15125" spans="1:4" x14ac:dyDescent="0.2">
      <c r="A15125" t="s">
        <v>18</v>
      </c>
      <c r="B15125">
        <v>1972</v>
      </c>
      <c r="C15125" t="s">
        <v>233</v>
      </c>
      <c r="D15125" s="1">
        <v>48455</v>
      </c>
    </row>
    <row r="15126" spans="1:4" x14ac:dyDescent="0.2">
      <c r="A15126" t="s">
        <v>18</v>
      </c>
      <c r="B15126">
        <v>1972</v>
      </c>
      <c r="C15126" t="s">
        <v>234</v>
      </c>
      <c r="D15126" s="1">
        <v>1031</v>
      </c>
    </row>
    <row r="15127" spans="1:4" x14ac:dyDescent="0.2">
      <c r="A15127" t="s">
        <v>18</v>
      </c>
      <c r="B15127">
        <v>1972</v>
      </c>
      <c r="C15127" t="s">
        <v>236</v>
      </c>
      <c r="D15127" s="1">
        <v>114.84418168567893</v>
      </c>
    </row>
    <row r="15128" spans="1:4" x14ac:dyDescent="0.2">
      <c r="A15128" t="s">
        <v>18</v>
      </c>
      <c r="B15128">
        <v>1972</v>
      </c>
      <c r="C15128" t="s">
        <v>237</v>
      </c>
      <c r="D15128" s="1">
        <v>92.752267857142897</v>
      </c>
    </row>
    <row r="15129" spans="1:4" x14ac:dyDescent="0.2">
      <c r="A15129" t="s">
        <v>18</v>
      </c>
      <c r="B15129">
        <v>1972</v>
      </c>
      <c r="C15129" t="s">
        <v>238</v>
      </c>
      <c r="D15129" s="1">
        <v>5.9844252051339168</v>
      </c>
    </row>
    <row r="15130" spans="1:4" x14ac:dyDescent="0.2">
      <c r="A15130" t="s">
        <v>18</v>
      </c>
      <c r="B15130">
        <v>1972</v>
      </c>
      <c r="C15130" t="s">
        <v>239</v>
      </c>
      <c r="D15130" s="1">
        <v>1283.7293</v>
      </c>
    </row>
    <row r="15131" spans="1:4" x14ac:dyDescent="0.2">
      <c r="A15131" t="s">
        <v>18</v>
      </c>
      <c r="B15131">
        <v>1972</v>
      </c>
      <c r="C15131" t="s">
        <v>240</v>
      </c>
      <c r="D15131" s="1">
        <v>1952.253620754394</v>
      </c>
    </row>
    <row r="15132" spans="1:4" x14ac:dyDescent="0.2">
      <c r="A15132" t="s">
        <v>18</v>
      </c>
      <c r="B15132">
        <v>1972</v>
      </c>
      <c r="C15132" t="s">
        <v>241</v>
      </c>
      <c r="D15132" s="1">
        <v>114.8</v>
      </c>
    </row>
    <row r="15133" spans="1:4" x14ac:dyDescent="0.2">
      <c r="A15133" t="s">
        <v>18</v>
      </c>
      <c r="B15133">
        <v>1972</v>
      </c>
      <c r="C15133" t="s">
        <v>242</v>
      </c>
      <c r="D15133" s="1">
        <v>3</v>
      </c>
    </row>
    <row r="15134" spans="1:4" x14ac:dyDescent="0.2">
      <c r="A15134" t="s">
        <v>18</v>
      </c>
      <c r="B15134">
        <v>1973</v>
      </c>
      <c r="C15134" t="s">
        <v>1</v>
      </c>
      <c r="D15134" s="1">
        <v>292.58465665888929</v>
      </c>
    </row>
    <row r="15135" spans="1:4" x14ac:dyDescent="0.2">
      <c r="A15135" t="s">
        <v>18</v>
      </c>
      <c r="B15135">
        <v>1973</v>
      </c>
      <c r="C15135" t="s">
        <v>226</v>
      </c>
      <c r="D15135" s="1">
        <v>60.70325402841371</v>
      </c>
    </row>
    <row r="15136" spans="1:4" x14ac:dyDescent="0.2">
      <c r="A15136" t="s">
        <v>18</v>
      </c>
      <c r="B15136">
        <v>1973</v>
      </c>
      <c r="C15136" t="s">
        <v>227</v>
      </c>
      <c r="D15136" s="1">
        <v>20.747244480145355</v>
      </c>
    </row>
    <row r="15137" spans="1:4" x14ac:dyDescent="0.2">
      <c r="A15137" t="s">
        <v>18</v>
      </c>
      <c r="B15137">
        <v>1973</v>
      </c>
      <c r="C15137" t="s">
        <v>228</v>
      </c>
      <c r="D15137" s="1">
        <v>120.16928037658917</v>
      </c>
    </row>
    <row r="15138" spans="1:4" x14ac:dyDescent="0.2">
      <c r="A15138" t="s">
        <v>18</v>
      </c>
      <c r="B15138">
        <v>1973</v>
      </c>
      <c r="C15138" t="s">
        <v>229</v>
      </c>
      <c r="D15138" s="1">
        <v>37.158442642961369</v>
      </c>
    </row>
    <row r="15139" spans="1:4" x14ac:dyDescent="0.2">
      <c r="A15139" t="s">
        <v>18</v>
      </c>
      <c r="B15139">
        <v>1973</v>
      </c>
      <c r="C15139" t="s">
        <v>230</v>
      </c>
      <c r="D15139" s="1">
        <v>2.2576790395256507</v>
      </c>
    </row>
    <row r="15140" spans="1:4" x14ac:dyDescent="0.2">
      <c r="A15140" t="s">
        <v>18</v>
      </c>
      <c r="B15140">
        <v>1973</v>
      </c>
      <c r="C15140" t="s">
        <v>231</v>
      </c>
      <c r="D15140" s="1">
        <v>29.768716014679104</v>
      </c>
    </row>
    <row r="15141" spans="1:4" x14ac:dyDescent="0.2">
      <c r="A15141" t="s">
        <v>18</v>
      </c>
      <c r="B15141">
        <v>1973</v>
      </c>
      <c r="C15141" t="s">
        <v>232</v>
      </c>
      <c r="D15141" s="1">
        <v>50952</v>
      </c>
    </row>
    <row r="15142" spans="1:4" x14ac:dyDescent="0.2">
      <c r="A15142" t="s">
        <v>18</v>
      </c>
      <c r="B15142">
        <v>1973</v>
      </c>
      <c r="C15142" t="s">
        <v>233</v>
      </c>
      <c r="D15142" s="1">
        <v>49907</v>
      </c>
    </row>
    <row r="15143" spans="1:4" x14ac:dyDescent="0.2">
      <c r="A15143" t="s">
        <v>18</v>
      </c>
      <c r="B15143">
        <v>1973</v>
      </c>
      <c r="C15143" t="s">
        <v>234</v>
      </c>
      <c r="D15143" s="1">
        <v>1045</v>
      </c>
    </row>
    <row r="15144" spans="1:4" x14ac:dyDescent="0.2">
      <c r="A15144" t="s">
        <v>18</v>
      </c>
      <c r="B15144">
        <v>1973</v>
      </c>
      <c r="C15144" t="s">
        <v>236</v>
      </c>
      <c r="D15144" s="1">
        <v>112.84418168567893</v>
      </c>
    </row>
    <row r="15145" spans="1:4" x14ac:dyDescent="0.2">
      <c r="A15145" t="s">
        <v>18</v>
      </c>
      <c r="B15145">
        <v>1973</v>
      </c>
      <c r="C15145" t="s">
        <v>237</v>
      </c>
      <c r="D15145" s="1">
        <v>86.323892857142894</v>
      </c>
    </row>
    <row r="15146" spans="1:4" x14ac:dyDescent="0.2">
      <c r="A15146" t="s">
        <v>18</v>
      </c>
      <c r="B15146">
        <v>1973</v>
      </c>
      <c r="C15146" t="s">
        <v>238</v>
      </c>
      <c r="D15146" s="1">
        <v>6.116097965154057</v>
      </c>
    </row>
    <row r="15147" spans="1:4" x14ac:dyDescent="0.2">
      <c r="A15147" t="s">
        <v>18</v>
      </c>
      <c r="B15147">
        <v>1973</v>
      </c>
      <c r="C15147" t="s">
        <v>239</v>
      </c>
      <c r="D15147" s="1">
        <v>184.00900000000001</v>
      </c>
    </row>
    <row r="15148" spans="1:4" x14ac:dyDescent="0.2">
      <c r="A15148" t="s">
        <v>18</v>
      </c>
      <c r="B15148">
        <v>1973</v>
      </c>
      <c r="C15148" t="s">
        <v>240</v>
      </c>
      <c r="D15148" s="1">
        <v>1989.1756750476209</v>
      </c>
    </row>
    <row r="15149" spans="1:4" x14ac:dyDescent="0.2">
      <c r="A15149" t="s">
        <v>18</v>
      </c>
      <c r="B15149">
        <v>1973</v>
      </c>
      <c r="C15149" t="s">
        <v>241</v>
      </c>
      <c r="D15149" s="1">
        <v>112.8</v>
      </c>
    </row>
    <row r="15150" spans="1:4" x14ac:dyDescent="0.2">
      <c r="A15150" t="s">
        <v>18</v>
      </c>
      <c r="B15150">
        <v>1973</v>
      </c>
      <c r="C15150" t="s">
        <v>242</v>
      </c>
      <c r="D15150" s="1">
        <v>3</v>
      </c>
    </row>
    <row r="15151" spans="1:4" x14ac:dyDescent="0.2">
      <c r="A15151" t="s">
        <v>18</v>
      </c>
      <c r="B15151">
        <v>1974</v>
      </c>
      <c r="C15151" t="s">
        <v>1</v>
      </c>
      <c r="D15151" s="1">
        <v>296.18094031823517</v>
      </c>
    </row>
    <row r="15152" spans="1:4" x14ac:dyDescent="0.2">
      <c r="A15152" t="s">
        <v>18</v>
      </c>
      <c r="B15152">
        <v>1974</v>
      </c>
      <c r="C15152" t="s">
        <v>226</v>
      </c>
      <c r="D15152" s="1">
        <v>61.64087101931419</v>
      </c>
    </row>
    <row r="15153" spans="1:4" x14ac:dyDescent="0.2">
      <c r="A15153" t="s">
        <v>18</v>
      </c>
      <c r="B15153">
        <v>1974</v>
      </c>
      <c r="C15153" t="s">
        <v>227</v>
      </c>
      <c r="D15153" s="1">
        <v>20.811896590335412</v>
      </c>
    </row>
    <row r="15154" spans="1:4" x14ac:dyDescent="0.2">
      <c r="A15154" t="s">
        <v>18</v>
      </c>
      <c r="B15154">
        <v>1974</v>
      </c>
      <c r="C15154" t="s">
        <v>228</v>
      </c>
      <c r="D15154" s="1">
        <v>119.63682368018938</v>
      </c>
    </row>
    <row r="15155" spans="1:4" x14ac:dyDescent="0.2">
      <c r="A15155" t="s">
        <v>18</v>
      </c>
      <c r="B15155">
        <v>1974</v>
      </c>
      <c r="C15155" t="s">
        <v>229</v>
      </c>
      <c r="D15155" s="1">
        <v>34.786627155112775</v>
      </c>
    </row>
    <row r="15156" spans="1:4" x14ac:dyDescent="0.2">
      <c r="A15156" t="s">
        <v>18</v>
      </c>
      <c r="B15156">
        <v>1974</v>
      </c>
      <c r="C15156" t="s">
        <v>230</v>
      </c>
      <c r="D15156" s="1">
        <v>2.3839082755012289</v>
      </c>
    </row>
    <row r="15157" spans="1:4" x14ac:dyDescent="0.2">
      <c r="A15157" t="s">
        <v>18</v>
      </c>
      <c r="B15157">
        <v>1974</v>
      </c>
      <c r="C15157" t="s">
        <v>231</v>
      </c>
      <c r="D15157" s="1">
        <v>30.592141334860955</v>
      </c>
    </row>
    <row r="15158" spans="1:4" x14ac:dyDescent="0.2">
      <c r="A15158" t="s">
        <v>18</v>
      </c>
      <c r="B15158">
        <v>1974</v>
      </c>
      <c r="C15158" t="s">
        <v>232</v>
      </c>
      <c r="D15158" s="1">
        <v>51739</v>
      </c>
    </row>
    <row r="15159" spans="1:4" x14ac:dyDescent="0.2">
      <c r="A15159" t="s">
        <v>18</v>
      </c>
      <c r="B15159">
        <v>1974</v>
      </c>
      <c r="C15159" t="s">
        <v>233</v>
      </c>
      <c r="D15159" s="1">
        <v>50687</v>
      </c>
    </row>
    <row r="15160" spans="1:4" x14ac:dyDescent="0.2">
      <c r="A15160" t="s">
        <v>18</v>
      </c>
      <c r="B15160">
        <v>1974</v>
      </c>
      <c r="C15160" t="s">
        <v>234</v>
      </c>
      <c r="D15160" s="1">
        <v>1052</v>
      </c>
    </row>
    <row r="15161" spans="1:4" x14ac:dyDescent="0.2">
      <c r="A15161" t="s">
        <v>18</v>
      </c>
      <c r="B15161">
        <v>1974</v>
      </c>
      <c r="C15161" t="s">
        <v>236</v>
      </c>
      <c r="D15161" s="1">
        <v>112.34418168567893</v>
      </c>
    </row>
    <row r="15162" spans="1:4" x14ac:dyDescent="0.2">
      <c r="A15162" t="s">
        <v>18</v>
      </c>
      <c r="B15162">
        <v>1974</v>
      </c>
      <c r="C15162" t="s">
        <v>237</v>
      </c>
      <c r="D15162" s="1">
        <v>80.813857142857188</v>
      </c>
    </row>
    <row r="15163" spans="1:4" x14ac:dyDescent="0.2">
      <c r="A15163" t="s">
        <v>18</v>
      </c>
      <c r="B15163">
        <v>1974</v>
      </c>
      <c r="C15163" t="s">
        <v>238</v>
      </c>
      <c r="D15163" s="1">
        <v>6.458055506406418</v>
      </c>
    </row>
    <row r="15164" spans="1:4" x14ac:dyDescent="0.2">
      <c r="A15164" t="s">
        <v>18</v>
      </c>
      <c r="B15164">
        <v>1974</v>
      </c>
      <c r="C15164" t="s">
        <v>239</v>
      </c>
      <c r="D15164" s="1">
        <v>184.62819999999999</v>
      </c>
    </row>
    <row r="15165" spans="1:4" x14ac:dyDescent="0.2">
      <c r="A15165" t="s">
        <v>18</v>
      </c>
      <c r="B15165">
        <v>1974</v>
      </c>
      <c r="C15165" t="s">
        <v>240</v>
      </c>
      <c r="D15165" s="1">
        <v>2099.9418379273029</v>
      </c>
    </row>
    <row r="15166" spans="1:4" x14ac:dyDescent="0.2">
      <c r="A15166" t="s">
        <v>18</v>
      </c>
      <c r="B15166">
        <v>1974</v>
      </c>
      <c r="C15166" t="s">
        <v>241</v>
      </c>
      <c r="D15166" s="1">
        <v>112.3</v>
      </c>
    </row>
    <row r="15167" spans="1:4" x14ac:dyDescent="0.2">
      <c r="A15167" t="s">
        <v>18</v>
      </c>
      <c r="B15167">
        <v>1974</v>
      </c>
      <c r="C15167" t="s">
        <v>242</v>
      </c>
      <c r="D15167" s="1">
        <v>3</v>
      </c>
    </row>
    <row r="15168" spans="1:4" x14ac:dyDescent="0.2">
      <c r="A15168" t="s">
        <v>18</v>
      </c>
      <c r="B15168">
        <v>1975</v>
      </c>
      <c r="C15168" t="s">
        <v>1</v>
      </c>
      <c r="D15168" s="1">
        <v>252.28251322309382</v>
      </c>
    </row>
    <row r="15169" spans="1:4" x14ac:dyDescent="0.2">
      <c r="A15169" t="s">
        <v>18</v>
      </c>
      <c r="B15169">
        <v>1975</v>
      </c>
      <c r="C15169" t="s">
        <v>226</v>
      </c>
      <c r="D15169" s="1">
        <v>52.624498227529081</v>
      </c>
    </row>
    <row r="15170" spans="1:4" x14ac:dyDescent="0.2">
      <c r="A15170" t="s">
        <v>18</v>
      </c>
      <c r="B15170">
        <v>1975</v>
      </c>
      <c r="C15170" t="s">
        <v>227</v>
      </c>
      <c r="D15170" s="1">
        <v>20.859352301200964</v>
      </c>
    </row>
    <row r="15171" spans="1:4" x14ac:dyDescent="0.2">
      <c r="A15171" t="s">
        <v>18</v>
      </c>
      <c r="B15171">
        <v>1975</v>
      </c>
      <c r="C15171" t="s">
        <v>228</v>
      </c>
      <c r="D15171" s="1">
        <v>120.16928037658917</v>
      </c>
    </row>
    <row r="15172" spans="1:4" x14ac:dyDescent="0.2">
      <c r="A15172" t="s">
        <v>18</v>
      </c>
      <c r="B15172">
        <v>1975</v>
      </c>
      <c r="C15172" t="s">
        <v>229</v>
      </c>
      <c r="D15172" s="1">
        <v>32.414811667264175</v>
      </c>
    </row>
    <row r="15173" spans="1:4" x14ac:dyDescent="0.2">
      <c r="A15173" t="s">
        <v>18</v>
      </c>
      <c r="B15173">
        <v>1975</v>
      </c>
      <c r="C15173" t="s">
        <v>230</v>
      </c>
      <c r="D15173" s="1">
        <v>2.495548299343036</v>
      </c>
    </row>
    <row r="15174" spans="1:4" x14ac:dyDescent="0.2">
      <c r="A15174" t="s">
        <v>18</v>
      </c>
      <c r="B15174">
        <v>1975</v>
      </c>
      <c r="C15174" t="s">
        <v>231</v>
      </c>
      <c r="D15174" s="1">
        <v>31.556464376642637</v>
      </c>
    </row>
    <row r="15175" spans="1:4" x14ac:dyDescent="0.2">
      <c r="A15175" t="s">
        <v>18</v>
      </c>
      <c r="B15175">
        <v>1975</v>
      </c>
      <c r="C15175" t="s">
        <v>232</v>
      </c>
      <c r="D15175" s="1">
        <v>44171</v>
      </c>
    </row>
    <row r="15176" spans="1:4" x14ac:dyDescent="0.2">
      <c r="A15176" t="s">
        <v>18</v>
      </c>
      <c r="B15176">
        <v>1975</v>
      </c>
      <c r="C15176" t="s">
        <v>233</v>
      </c>
      <c r="D15176" s="1">
        <v>43066</v>
      </c>
    </row>
    <row r="15177" spans="1:4" x14ac:dyDescent="0.2">
      <c r="A15177" t="s">
        <v>18</v>
      </c>
      <c r="B15177">
        <v>1975</v>
      </c>
      <c r="C15177" t="s">
        <v>234</v>
      </c>
      <c r="D15177" s="1">
        <v>1105</v>
      </c>
    </row>
    <row r="15178" spans="1:4" x14ac:dyDescent="0.2">
      <c r="A15178" t="s">
        <v>18</v>
      </c>
      <c r="B15178">
        <v>1975</v>
      </c>
      <c r="C15178" t="s">
        <v>236</v>
      </c>
      <c r="D15178" s="1">
        <v>112.84418168567893</v>
      </c>
    </row>
    <row r="15179" spans="1:4" x14ac:dyDescent="0.2">
      <c r="A15179" t="s">
        <v>18</v>
      </c>
      <c r="B15179">
        <v>1975</v>
      </c>
      <c r="C15179" t="s">
        <v>237</v>
      </c>
      <c r="D15179" s="1">
        <v>75.303821428571467</v>
      </c>
    </row>
    <row r="15180" spans="1:4" x14ac:dyDescent="0.2">
      <c r="A15180" t="s">
        <v>18</v>
      </c>
      <c r="B15180">
        <v>1975</v>
      </c>
      <c r="C15180" t="s">
        <v>238</v>
      </c>
      <c r="D15180" s="1">
        <v>6.7604905783075528</v>
      </c>
    </row>
    <row r="15181" spans="1:4" x14ac:dyDescent="0.2">
      <c r="A15181" t="s">
        <v>18</v>
      </c>
      <c r="B15181">
        <v>1975</v>
      </c>
      <c r="C15181" t="s">
        <v>239</v>
      </c>
      <c r="D15181" s="1">
        <v>188.07740000000001</v>
      </c>
    </row>
    <row r="15182" spans="1:4" x14ac:dyDescent="0.2">
      <c r="A15182" t="s">
        <v>18</v>
      </c>
      <c r="B15182">
        <v>1975</v>
      </c>
      <c r="C15182" t="s">
        <v>240</v>
      </c>
      <c r="D15182" s="1">
        <v>2196.8622304470246</v>
      </c>
    </row>
    <row r="15183" spans="1:4" x14ac:dyDescent="0.2">
      <c r="A15183" t="s">
        <v>18</v>
      </c>
      <c r="B15183">
        <v>1975</v>
      </c>
      <c r="C15183" t="s">
        <v>241</v>
      </c>
      <c r="D15183" s="1">
        <v>112.8</v>
      </c>
    </row>
    <row r="15184" spans="1:4" x14ac:dyDescent="0.2">
      <c r="A15184" t="s">
        <v>18</v>
      </c>
      <c r="B15184">
        <v>1975</v>
      </c>
      <c r="C15184" t="s">
        <v>242</v>
      </c>
      <c r="D15184" s="1">
        <v>3</v>
      </c>
    </row>
    <row r="15185" spans="1:4" x14ac:dyDescent="0.2">
      <c r="A15185" t="s">
        <v>18</v>
      </c>
      <c r="B15185">
        <v>1976</v>
      </c>
      <c r="C15185" t="s">
        <v>1</v>
      </c>
      <c r="D15185" s="1">
        <v>224.42504767046808</v>
      </c>
    </row>
    <row r="15186" spans="1:4" x14ac:dyDescent="0.2">
      <c r="A15186" t="s">
        <v>18</v>
      </c>
      <c r="B15186">
        <v>1976</v>
      </c>
      <c r="C15186" t="s">
        <v>226</v>
      </c>
      <c r="D15186" s="1">
        <v>45.899151450358502</v>
      </c>
    </row>
    <row r="15187" spans="1:4" x14ac:dyDescent="0.2">
      <c r="A15187" t="s">
        <v>18</v>
      </c>
      <c r="B15187">
        <v>1976</v>
      </c>
      <c r="C15187" t="s">
        <v>227</v>
      </c>
      <c r="D15187" s="1">
        <v>20.451884460665887</v>
      </c>
    </row>
    <row r="15188" spans="1:4" x14ac:dyDescent="0.2">
      <c r="A15188" t="s">
        <v>18</v>
      </c>
      <c r="B15188">
        <v>1976</v>
      </c>
      <c r="C15188" t="s">
        <v>228</v>
      </c>
      <c r="D15188" s="1">
        <v>120.16928037658917</v>
      </c>
    </row>
    <row r="15189" spans="1:4" x14ac:dyDescent="0.2">
      <c r="A15189" t="s">
        <v>18</v>
      </c>
      <c r="B15189">
        <v>1976</v>
      </c>
      <c r="C15189" t="s">
        <v>229</v>
      </c>
      <c r="D15189" s="1">
        <v>30.833601342031777</v>
      </c>
    </row>
    <row r="15190" spans="1:4" x14ac:dyDescent="0.2">
      <c r="A15190" t="s">
        <v>18</v>
      </c>
      <c r="B15190">
        <v>1976</v>
      </c>
      <c r="C15190" t="s">
        <v>230</v>
      </c>
      <c r="D15190" s="1">
        <v>2.4493090583079669</v>
      </c>
    </row>
    <row r="15191" spans="1:4" x14ac:dyDescent="0.2">
      <c r="A15191" t="s">
        <v>18</v>
      </c>
      <c r="B15191">
        <v>1976</v>
      </c>
      <c r="C15191" t="s">
        <v>231</v>
      </c>
      <c r="D15191" s="1">
        <v>31.227604007267395</v>
      </c>
    </row>
    <row r="15192" spans="1:4" x14ac:dyDescent="0.2">
      <c r="A15192" t="s">
        <v>18</v>
      </c>
      <c r="B15192">
        <v>1976</v>
      </c>
      <c r="C15192" t="s">
        <v>232</v>
      </c>
      <c r="D15192" s="1">
        <v>38526</v>
      </c>
    </row>
    <row r="15193" spans="1:4" x14ac:dyDescent="0.2">
      <c r="A15193" t="s">
        <v>18</v>
      </c>
      <c r="B15193">
        <v>1976</v>
      </c>
      <c r="C15193" t="s">
        <v>233</v>
      </c>
      <c r="D15193" s="1">
        <v>37410</v>
      </c>
    </row>
    <row r="15194" spans="1:4" x14ac:dyDescent="0.2">
      <c r="A15194" t="s">
        <v>18</v>
      </c>
      <c r="B15194">
        <v>1976</v>
      </c>
      <c r="C15194" t="s">
        <v>234</v>
      </c>
      <c r="D15194" s="1">
        <v>1116</v>
      </c>
    </row>
    <row r="15195" spans="1:4" x14ac:dyDescent="0.2">
      <c r="A15195" t="s">
        <v>18</v>
      </c>
      <c r="B15195">
        <v>1976</v>
      </c>
      <c r="C15195" t="s">
        <v>236</v>
      </c>
      <c r="D15195" s="1">
        <v>112.84418168567893</v>
      </c>
    </row>
    <row r="15196" spans="1:4" x14ac:dyDescent="0.2">
      <c r="A15196" t="s">
        <v>18</v>
      </c>
      <c r="B15196">
        <v>1976</v>
      </c>
      <c r="C15196" t="s">
        <v>237</v>
      </c>
      <c r="D15196" s="1">
        <v>71.630464285714325</v>
      </c>
    </row>
    <row r="15197" spans="1:4" x14ac:dyDescent="0.2">
      <c r="A15197" t="s">
        <v>18</v>
      </c>
      <c r="B15197">
        <v>1976</v>
      </c>
      <c r="C15197" t="s">
        <v>238</v>
      </c>
      <c r="D15197" s="1">
        <v>6.6352275435476278</v>
      </c>
    </row>
    <row r="15198" spans="1:4" x14ac:dyDescent="0.2">
      <c r="A15198" t="s">
        <v>18</v>
      </c>
      <c r="B15198">
        <v>1976</v>
      </c>
      <c r="C15198" t="s">
        <v>239</v>
      </c>
      <c r="D15198" s="1">
        <v>187.72710000000001</v>
      </c>
    </row>
    <row r="15199" spans="1:4" x14ac:dyDescent="0.2">
      <c r="A15199" t="s">
        <v>18</v>
      </c>
      <c r="B15199">
        <v>1976</v>
      </c>
      <c r="C15199" t="s">
        <v>240</v>
      </c>
      <c r="D15199" s="1">
        <v>2153.0172909738171</v>
      </c>
    </row>
    <row r="15200" spans="1:4" x14ac:dyDescent="0.2">
      <c r="A15200" t="s">
        <v>18</v>
      </c>
      <c r="B15200">
        <v>1976</v>
      </c>
      <c r="C15200" t="s">
        <v>241</v>
      </c>
      <c r="D15200" s="1">
        <v>112.8</v>
      </c>
    </row>
    <row r="15201" spans="1:4" x14ac:dyDescent="0.2">
      <c r="A15201" t="s">
        <v>18</v>
      </c>
      <c r="B15201">
        <v>1976</v>
      </c>
      <c r="C15201" t="s">
        <v>242</v>
      </c>
      <c r="D15201" s="1">
        <v>3</v>
      </c>
    </row>
    <row r="15202" spans="1:4" x14ac:dyDescent="0.2">
      <c r="A15202" t="s">
        <v>18</v>
      </c>
      <c r="B15202">
        <v>1977</v>
      </c>
      <c r="C15202" t="s">
        <v>1</v>
      </c>
      <c r="D15202" s="1">
        <v>219.34202203015664</v>
      </c>
    </row>
    <row r="15203" spans="1:4" x14ac:dyDescent="0.2">
      <c r="A15203" t="s">
        <v>18</v>
      </c>
      <c r="B15203">
        <v>1977</v>
      </c>
      <c r="C15203" t="s">
        <v>226</v>
      </c>
      <c r="D15203" s="1">
        <v>44.647009827186444</v>
      </c>
    </row>
    <row r="15204" spans="1:4" x14ac:dyDescent="0.2">
      <c r="A15204" t="s">
        <v>18</v>
      </c>
      <c r="B15204">
        <v>1977</v>
      </c>
      <c r="C15204" t="s">
        <v>227</v>
      </c>
      <c r="D15204" s="1">
        <v>20.354973212131707</v>
      </c>
    </row>
    <row r="15205" spans="1:4" x14ac:dyDescent="0.2">
      <c r="A15205" t="s">
        <v>18</v>
      </c>
      <c r="B15205">
        <v>1977</v>
      </c>
      <c r="C15205" t="s">
        <v>228</v>
      </c>
      <c r="D15205" s="1">
        <v>119.10436698378959</v>
      </c>
    </row>
    <row r="15206" spans="1:4" x14ac:dyDescent="0.2">
      <c r="A15206" t="s">
        <v>18</v>
      </c>
      <c r="B15206">
        <v>1977</v>
      </c>
      <c r="C15206" t="s">
        <v>229</v>
      </c>
      <c r="D15206" s="1">
        <v>29.64769359810748</v>
      </c>
    </row>
    <row r="15207" spans="1:4" x14ac:dyDescent="0.2">
      <c r="A15207" t="s">
        <v>18</v>
      </c>
      <c r="B15207">
        <v>1977</v>
      </c>
      <c r="C15207" t="s">
        <v>230</v>
      </c>
      <c r="D15207" s="1">
        <v>2.499309622873704</v>
      </c>
    </row>
    <row r="15208" spans="1:4" x14ac:dyDescent="0.2">
      <c r="A15208" t="s">
        <v>18</v>
      </c>
      <c r="B15208">
        <v>1977</v>
      </c>
      <c r="C15208" t="s">
        <v>231</v>
      </c>
      <c r="D15208" s="1">
        <v>31.557752070777777</v>
      </c>
    </row>
    <row r="15209" spans="1:4" x14ac:dyDescent="0.2">
      <c r="A15209" t="s">
        <v>18</v>
      </c>
      <c r="B15209">
        <v>1977</v>
      </c>
      <c r="C15209" t="s">
        <v>232</v>
      </c>
      <c r="D15209" s="1">
        <v>37475</v>
      </c>
    </row>
    <row r="15210" spans="1:4" x14ac:dyDescent="0.2">
      <c r="A15210" t="s">
        <v>18</v>
      </c>
      <c r="B15210">
        <v>1977</v>
      </c>
      <c r="C15210" t="s">
        <v>233</v>
      </c>
      <c r="D15210" s="1">
        <v>36349</v>
      </c>
    </row>
    <row r="15211" spans="1:4" x14ac:dyDescent="0.2">
      <c r="A15211" t="s">
        <v>18</v>
      </c>
      <c r="B15211">
        <v>1977</v>
      </c>
      <c r="C15211" t="s">
        <v>234</v>
      </c>
      <c r="D15211" s="1">
        <v>1126</v>
      </c>
    </row>
    <row r="15212" spans="1:4" x14ac:dyDescent="0.2">
      <c r="A15212" t="s">
        <v>18</v>
      </c>
      <c r="B15212">
        <v>1977</v>
      </c>
      <c r="C15212" t="s">
        <v>236</v>
      </c>
      <c r="D15212" s="1">
        <v>111.84418168567893</v>
      </c>
    </row>
    <row r="15213" spans="1:4" x14ac:dyDescent="0.2">
      <c r="A15213" t="s">
        <v>18</v>
      </c>
      <c r="B15213">
        <v>1977</v>
      </c>
      <c r="C15213" t="s">
        <v>237</v>
      </c>
      <c r="D15213" s="1">
        <v>68.875446428571465</v>
      </c>
    </row>
    <row r="15214" spans="1:4" x14ac:dyDescent="0.2">
      <c r="A15214" t="s">
        <v>18</v>
      </c>
      <c r="B15214">
        <v>1977</v>
      </c>
      <c r="C15214" t="s">
        <v>238</v>
      </c>
      <c r="D15214" s="1">
        <v>6.7706800794675743</v>
      </c>
    </row>
    <row r="15215" spans="1:4" x14ac:dyDescent="0.2">
      <c r="A15215" t="s">
        <v>18</v>
      </c>
      <c r="B15215">
        <v>1977</v>
      </c>
      <c r="C15215" t="s">
        <v>239</v>
      </c>
      <c r="D15215" s="1">
        <v>188.09190000000001</v>
      </c>
    </row>
    <row r="15216" spans="1:4" x14ac:dyDescent="0.2">
      <c r="A15216" t="s">
        <v>18</v>
      </c>
      <c r="B15216">
        <v>1977</v>
      </c>
      <c r="C15216" t="s">
        <v>240</v>
      </c>
      <c r="D15216" s="1">
        <v>2196.8622304470246</v>
      </c>
    </row>
    <row r="15217" spans="1:4" x14ac:dyDescent="0.2">
      <c r="A15217" t="s">
        <v>18</v>
      </c>
      <c r="B15217">
        <v>1977</v>
      </c>
      <c r="C15217" t="s">
        <v>241</v>
      </c>
      <c r="D15217" s="1">
        <v>111.8</v>
      </c>
    </row>
    <row r="15218" spans="1:4" x14ac:dyDescent="0.2">
      <c r="A15218" t="s">
        <v>18</v>
      </c>
      <c r="B15218">
        <v>1977</v>
      </c>
      <c r="C15218" t="s">
        <v>242</v>
      </c>
      <c r="D15218" s="1">
        <v>3</v>
      </c>
    </row>
    <row r="15219" spans="1:4" x14ac:dyDescent="0.2">
      <c r="A15219" t="s">
        <v>18</v>
      </c>
      <c r="B15219">
        <v>1978</v>
      </c>
      <c r="C15219" t="s">
        <v>1</v>
      </c>
      <c r="D15219" s="1">
        <v>226.26938202308406</v>
      </c>
    </row>
    <row r="15220" spans="1:4" x14ac:dyDescent="0.2">
      <c r="A15220" t="s">
        <v>18</v>
      </c>
      <c r="B15220">
        <v>1978</v>
      </c>
      <c r="C15220" t="s">
        <v>226</v>
      </c>
      <c r="D15220" s="1">
        <v>46.241077849835555</v>
      </c>
    </row>
    <row r="15221" spans="1:4" x14ac:dyDescent="0.2">
      <c r="A15221" t="s">
        <v>18</v>
      </c>
      <c r="B15221">
        <v>1978</v>
      </c>
      <c r="C15221" t="s">
        <v>227</v>
      </c>
      <c r="D15221" s="1">
        <v>20.436294754682272</v>
      </c>
    </row>
    <row r="15222" spans="1:4" x14ac:dyDescent="0.2">
      <c r="A15222" t="s">
        <v>18</v>
      </c>
      <c r="B15222">
        <v>1978</v>
      </c>
      <c r="C15222" t="s">
        <v>228</v>
      </c>
      <c r="D15222" s="1">
        <v>121.23419376938875</v>
      </c>
    </row>
    <row r="15223" spans="1:4" x14ac:dyDescent="0.2">
      <c r="A15223" t="s">
        <v>18</v>
      </c>
      <c r="B15223">
        <v>1978</v>
      </c>
      <c r="C15223" t="s">
        <v>229</v>
      </c>
      <c r="D15223" s="1">
        <v>28.857088435491278</v>
      </c>
    </row>
    <row r="15224" spans="1:4" x14ac:dyDescent="0.2">
      <c r="A15224" t="s">
        <v>18</v>
      </c>
      <c r="B15224">
        <v>1978</v>
      </c>
      <c r="C15224" t="s">
        <v>230</v>
      </c>
      <c r="D15224" s="1">
        <v>2.5285228790087912</v>
      </c>
    </row>
    <row r="15225" spans="1:4" x14ac:dyDescent="0.2">
      <c r="A15225" t="s">
        <v>18</v>
      </c>
      <c r="B15225">
        <v>1978</v>
      </c>
      <c r="C15225" t="s">
        <v>231</v>
      </c>
      <c r="D15225" s="1">
        <v>31.94068705655485</v>
      </c>
    </row>
    <row r="15226" spans="1:4" x14ac:dyDescent="0.2">
      <c r="A15226" t="s">
        <v>18</v>
      </c>
      <c r="B15226">
        <v>1978</v>
      </c>
      <c r="C15226" t="s">
        <v>232</v>
      </c>
      <c r="D15226" s="1">
        <v>38813</v>
      </c>
    </row>
    <row r="15227" spans="1:4" x14ac:dyDescent="0.2">
      <c r="A15227" t="s">
        <v>18</v>
      </c>
      <c r="B15227">
        <v>1978</v>
      </c>
      <c r="C15227" t="s">
        <v>233</v>
      </c>
      <c r="D15227" s="1">
        <v>37655</v>
      </c>
    </row>
    <row r="15228" spans="1:4" x14ac:dyDescent="0.2">
      <c r="A15228" t="s">
        <v>18</v>
      </c>
      <c r="B15228">
        <v>1978</v>
      </c>
      <c r="C15228" t="s">
        <v>234</v>
      </c>
      <c r="D15228" s="1">
        <v>1158</v>
      </c>
    </row>
    <row r="15229" spans="1:4" x14ac:dyDescent="0.2">
      <c r="A15229" t="s">
        <v>18</v>
      </c>
      <c r="B15229">
        <v>1978</v>
      </c>
      <c r="C15229" t="s">
        <v>236</v>
      </c>
      <c r="D15229" s="1">
        <v>113.84418168567893</v>
      </c>
    </row>
    <row r="15230" spans="1:4" x14ac:dyDescent="0.2">
      <c r="A15230" t="s">
        <v>18</v>
      </c>
      <c r="B15230">
        <v>1978</v>
      </c>
      <c r="C15230" t="s">
        <v>237</v>
      </c>
      <c r="D15230" s="1">
        <v>67.038767857142886</v>
      </c>
    </row>
    <row r="15231" spans="1:4" x14ac:dyDescent="0.2">
      <c r="A15231" t="s">
        <v>18</v>
      </c>
      <c r="B15231">
        <v>1978</v>
      </c>
      <c r="C15231" t="s">
        <v>238</v>
      </c>
      <c r="D15231" s="1">
        <v>6.8498193784003716</v>
      </c>
    </row>
    <row r="15232" spans="1:4" x14ac:dyDescent="0.2">
      <c r="A15232" t="s">
        <v>18</v>
      </c>
      <c r="B15232">
        <v>1978</v>
      </c>
      <c r="C15232" t="s">
        <v>239</v>
      </c>
      <c r="D15232" s="1">
        <v>190.29559999999998</v>
      </c>
    </row>
    <row r="15233" spans="1:4" x14ac:dyDescent="0.2">
      <c r="A15233" t="s">
        <v>18</v>
      </c>
      <c r="B15233">
        <v>1978</v>
      </c>
      <c r="C15233" t="s">
        <v>240</v>
      </c>
      <c r="D15233" s="1">
        <v>2224.5537711669454</v>
      </c>
    </row>
    <row r="15234" spans="1:4" x14ac:dyDescent="0.2">
      <c r="A15234" t="s">
        <v>18</v>
      </c>
      <c r="B15234">
        <v>1978</v>
      </c>
      <c r="C15234" t="s">
        <v>241</v>
      </c>
      <c r="D15234" s="1">
        <v>113.8</v>
      </c>
    </row>
    <row r="15235" spans="1:4" x14ac:dyDescent="0.2">
      <c r="A15235" t="s">
        <v>18</v>
      </c>
      <c r="B15235">
        <v>1978</v>
      </c>
      <c r="C15235" t="s">
        <v>242</v>
      </c>
      <c r="D15235" s="1">
        <v>3</v>
      </c>
    </row>
    <row r="15236" spans="1:4" x14ac:dyDescent="0.2">
      <c r="A15236" t="s">
        <v>18</v>
      </c>
      <c r="B15236">
        <v>1979</v>
      </c>
      <c r="C15236" t="s">
        <v>1</v>
      </c>
      <c r="D15236" s="1">
        <v>232.59696867370056</v>
      </c>
    </row>
    <row r="15237" spans="1:4" x14ac:dyDescent="0.2">
      <c r="A15237" t="s">
        <v>18</v>
      </c>
      <c r="B15237">
        <v>1979</v>
      </c>
      <c r="C15237" t="s">
        <v>226</v>
      </c>
      <c r="D15237" s="1">
        <v>47.779150956890859</v>
      </c>
    </row>
    <row r="15238" spans="1:4" x14ac:dyDescent="0.2">
      <c r="A15238" t="s">
        <v>18</v>
      </c>
      <c r="B15238">
        <v>1979</v>
      </c>
      <c r="C15238" t="s">
        <v>227</v>
      </c>
      <c r="D15238" s="1">
        <v>20.541605176255747</v>
      </c>
    </row>
    <row r="15239" spans="1:4" x14ac:dyDescent="0.2">
      <c r="A15239" t="s">
        <v>18</v>
      </c>
      <c r="B15239">
        <v>1979</v>
      </c>
      <c r="C15239" t="s">
        <v>228</v>
      </c>
      <c r="D15239" s="1">
        <v>121.76665046578853</v>
      </c>
    </row>
    <row r="15240" spans="1:4" x14ac:dyDescent="0.2">
      <c r="A15240" t="s">
        <v>18</v>
      </c>
      <c r="B15240">
        <v>1979</v>
      </c>
      <c r="C15240" t="s">
        <v>229</v>
      </c>
      <c r="D15240" s="1">
        <v>28.857088435491278</v>
      </c>
    </row>
    <row r="15241" spans="1:4" x14ac:dyDescent="0.2">
      <c r="A15241" t="s">
        <v>18</v>
      </c>
      <c r="B15241">
        <v>1979</v>
      </c>
      <c r="C15241" t="s">
        <v>230</v>
      </c>
      <c r="D15241" s="1">
        <v>2.5528471717096903</v>
      </c>
    </row>
    <row r="15242" spans="1:4" x14ac:dyDescent="0.2">
      <c r="A15242" t="s">
        <v>18</v>
      </c>
      <c r="B15242">
        <v>1979</v>
      </c>
      <c r="C15242" t="s">
        <v>231</v>
      </c>
      <c r="D15242" s="1">
        <v>32.118871597453229</v>
      </c>
    </row>
    <row r="15243" spans="1:4" x14ac:dyDescent="0.2">
      <c r="A15243" t="s">
        <v>18</v>
      </c>
      <c r="B15243">
        <v>1979</v>
      </c>
      <c r="C15243" t="s">
        <v>232</v>
      </c>
      <c r="D15243" s="1">
        <v>40104</v>
      </c>
    </row>
    <row r="15244" spans="1:4" x14ac:dyDescent="0.2">
      <c r="A15244" t="s">
        <v>18</v>
      </c>
      <c r="B15244">
        <v>1979</v>
      </c>
      <c r="C15244" t="s">
        <v>233</v>
      </c>
      <c r="D15244" s="1">
        <v>38941</v>
      </c>
    </row>
    <row r="15245" spans="1:4" x14ac:dyDescent="0.2">
      <c r="A15245" t="s">
        <v>18</v>
      </c>
      <c r="B15245">
        <v>1979</v>
      </c>
      <c r="C15245" t="s">
        <v>234</v>
      </c>
      <c r="D15245" s="1">
        <v>1163</v>
      </c>
    </row>
    <row r="15246" spans="1:4" x14ac:dyDescent="0.2">
      <c r="A15246" t="s">
        <v>18</v>
      </c>
      <c r="B15246">
        <v>1979</v>
      </c>
      <c r="C15246" t="s">
        <v>236</v>
      </c>
      <c r="D15246" s="1">
        <v>114.34418168567893</v>
      </c>
    </row>
    <row r="15247" spans="1:4" x14ac:dyDescent="0.2">
      <c r="A15247" t="s">
        <v>18</v>
      </c>
      <c r="B15247">
        <v>1979</v>
      </c>
      <c r="C15247" t="s">
        <v>237</v>
      </c>
      <c r="D15247" s="1">
        <v>67.038767857142886</v>
      </c>
    </row>
    <row r="15248" spans="1:4" x14ac:dyDescent="0.2">
      <c r="A15248" t="s">
        <v>18</v>
      </c>
      <c r="B15248">
        <v>1979</v>
      </c>
      <c r="C15248" t="s">
        <v>238</v>
      </c>
      <c r="D15248" s="1">
        <v>6.915714376975119</v>
      </c>
    </row>
    <row r="15249" spans="1:4" x14ac:dyDescent="0.2">
      <c r="A15249" t="s">
        <v>18</v>
      </c>
      <c r="B15249">
        <v>1979</v>
      </c>
      <c r="C15249" t="s">
        <v>239</v>
      </c>
      <c r="D15249" s="1">
        <v>190.54939999999999</v>
      </c>
    </row>
    <row r="15250" spans="1:4" x14ac:dyDescent="0.2">
      <c r="A15250" t="s">
        <v>18</v>
      </c>
      <c r="B15250">
        <v>1979</v>
      </c>
      <c r="C15250" t="s">
        <v>240</v>
      </c>
      <c r="D15250" s="1">
        <v>2247.6300551002123</v>
      </c>
    </row>
    <row r="15251" spans="1:4" x14ac:dyDescent="0.2">
      <c r="A15251" t="s">
        <v>18</v>
      </c>
      <c r="B15251">
        <v>1979</v>
      </c>
      <c r="C15251" t="s">
        <v>241</v>
      </c>
      <c r="D15251" s="1">
        <v>114.3</v>
      </c>
    </row>
    <row r="15252" spans="1:4" x14ac:dyDescent="0.2">
      <c r="A15252" t="s">
        <v>18</v>
      </c>
      <c r="B15252">
        <v>1979</v>
      </c>
      <c r="C15252" t="s">
        <v>242</v>
      </c>
      <c r="D15252" s="1">
        <v>3</v>
      </c>
    </row>
    <row r="15253" spans="1:4" x14ac:dyDescent="0.2">
      <c r="A15253" t="s">
        <v>18</v>
      </c>
      <c r="B15253">
        <v>1980</v>
      </c>
      <c r="C15253" t="s">
        <v>1</v>
      </c>
      <c r="D15253" s="1">
        <v>248.32039588985577</v>
      </c>
    </row>
    <row r="15254" spans="1:4" x14ac:dyDescent="0.2">
      <c r="A15254" t="s">
        <v>18</v>
      </c>
      <c r="B15254">
        <v>1980</v>
      </c>
      <c r="C15254" t="s">
        <v>226</v>
      </c>
      <c r="D15254" s="1">
        <v>51.804827973730433</v>
      </c>
    </row>
    <row r="15255" spans="1:4" x14ac:dyDescent="0.2">
      <c r="A15255" t="s">
        <v>18</v>
      </c>
      <c r="B15255">
        <v>1980</v>
      </c>
      <c r="C15255" t="s">
        <v>227</v>
      </c>
      <c r="D15255" s="1">
        <v>20.862091407388373</v>
      </c>
    </row>
    <row r="15256" spans="1:4" x14ac:dyDescent="0.2">
      <c r="A15256" t="s">
        <v>18</v>
      </c>
      <c r="B15256">
        <v>1980</v>
      </c>
      <c r="C15256" t="s">
        <v>228</v>
      </c>
      <c r="D15256" s="1">
        <v>123.78998591210777</v>
      </c>
    </row>
    <row r="15257" spans="1:4" x14ac:dyDescent="0.2">
      <c r="A15257" t="s">
        <v>18</v>
      </c>
      <c r="B15257">
        <v>1980</v>
      </c>
      <c r="C15257" t="s">
        <v>229</v>
      </c>
      <c r="D15257" s="1">
        <v>29.647693598107473</v>
      </c>
    </row>
    <row r="15258" spans="1:4" x14ac:dyDescent="0.2">
      <c r="A15258" t="s">
        <v>18</v>
      </c>
      <c r="B15258">
        <v>1980</v>
      </c>
      <c r="C15258" t="s">
        <v>230</v>
      </c>
      <c r="D15258" s="1">
        <v>2.5766332942912156</v>
      </c>
    </row>
    <row r="15259" spans="1:4" x14ac:dyDescent="0.2">
      <c r="A15259" t="s">
        <v>18</v>
      </c>
      <c r="B15259">
        <v>1980</v>
      </c>
      <c r="C15259" t="s">
        <v>231</v>
      </c>
      <c r="D15259" s="1">
        <v>32.269750668126946</v>
      </c>
    </row>
    <row r="15260" spans="1:4" x14ac:dyDescent="0.2">
      <c r="A15260" t="s">
        <v>18</v>
      </c>
      <c r="B15260">
        <v>1980</v>
      </c>
      <c r="C15260" t="s">
        <v>232</v>
      </c>
      <c r="D15260" s="1">
        <v>43483</v>
      </c>
    </row>
    <row r="15261" spans="1:4" x14ac:dyDescent="0.2">
      <c r="A15261" t="s">
        <v>18</v>
      </c>
      <c r="B15261">
        <v>1980</v>
      </c>
      <c r="C15261" t="s">
        <v>233</v>
      </c>
      <c r="D15261" s="1">
        <v>42309</v>
      </c>
    </row>
    <row r="15262" spans="1:4" x14ac:dyDescent="0.2">
      <c r="A15262" t="s">
        <v>18</v>
      </c>
      <c r="B15262">
        <v>1980</v>
      </c>
      <c r="C15262" t="s">
        <v>234</v>
      </c>
      <c r="D15262" s="1">
        <v>1174</v>
      </c>
    </row>
    <row r="15263" spans="1:4" x14ac:dyDescent="0.2">
      <c r="A15263" t="s">
        <v>18</v>
      </c>
      <c r="B15263">
        <v>1980</v>
      </c>
      <c r="C15263" t="s">
        <v>236</v>
      </c>
      <c r="D15263" s="1">
        <v>116.24418168567894</v>
      </c>
    </row>
    <row r="15264" spans="1:4" x14ac:dyDescent="0.2">
      <c r="A15264" t="s">
        <v>18</v>
      </c>
      <c r="B15264">
        <v>1980</v>
      </c>
      <c r="C15264" t="s">
        <v>237</v>
      </c>
      <c r="D15264" s="1">
        <v>68.87544642857145</v>
      </c>
    </row>
    <row r="15265" spans="1:4" x14ac:dyDescent="0.2">
      <c r="A15265" t="s">
        <v>18</v>
      </c>
      <c r="B15265">
        <v>1980</v>
      </c>
      <c r="C15265" t="s">
        <v>238</v>
      </c>
      <c r="D15265" s="1">
        <v>6.9801514618631186</v>
      </c>
    </row>
    <row r="15266" spans="1:4" x14ac:dyDescent="0.2">
      <c r="A15266" t="s">
        <v>18</v>
      </c>
      <c r="B15266">
        <v>1980</v>
      </c>
      <c r="C15266" t="s">
        <v>239</v>
      </c>
      <c r="D15266" s="1">
        <v>190.678</v>
      </c>
    </row>
    <row r="15267" spans="1:4" x14ac:dyDescent="0.2">
      <c r="A15267" t="s">
        <v>18</v>
      </c>
      <c r="B15267">
        <v>1980</v>
      </c>
      <c r="C15267" t="s">
        <v>240</v>
      </c>
      <c r="D15267" s="1">
        <v>2268.3987106401528</v>
      </c>
    </row>
    <row r="15268" spans="1:4" x14ac:dyDescent="0.2">
      <c r="A15268" t="s">
        <v>18</v>
      </c>
      <c r="B15268">
        <v>1980</v>
      </c>
      <c r="C15268" t="s">
        <v>241</v>
      </c>
      <c r="D15268" s="1">
        <v>116.2</v>
      </c>
    </row>
    <row r="15269" spans="1:4" x14ac:dyDescent="0.2">
      <c r="A15269" t="s">
        <v>18</v>
      </c>
      <c r="B15269">
        <v>1980</v>
      </c>
      <c r="C15269" t="s">
        <v>242</v>
      </c>
      <c r="D15269" s="1">
        <v>3</v>
      </c>
    </row>
    <row r="15270" spans="1:4" x14ac:dyDescent="0.2">
      <c r="A15270" t="s">
        <v>18</v>
      </c>
      <c r="B15270">
        <v>1981</v>
      </c>
      <c r="C15270" t="s">
        <v>1</v>
      </c>
      <c r="D15270" s="1">
        <v>279.12548874566477</v>
      </c>
    </row>
    <row r="15271" spans="1:4" x14ac:dyDescent="0.2">
      <c r="A15271" t="s">
        <v>18</v>
      </c>
      <c r="B15271">
        <v>1981</v>
      </c>
      <c r="C15271" t="s">
        <v>226</v>
      </c>
      <c r="D15271" s="1">
        <v>57.356664285796846</v>
      </c>
    </row>
    <row r="15272" spans="1:4" x14ac:dyDescent="0.2">
      <c r="A15272" t="s">
        <v>18</v>
      </c>
      <c r="B15272">
        <v>1981</v>
      </c>
      <c r="C15272" t="s">
        <v>227</v>
      </c>
      <c r="D15272" s="1">
        <v>20.548701784113806</v>
      </c>
    </row>
    <row r="15273" spans="1:4" x14ac:dyDescent="0.2">
      <c r="A15273" t="s">
        <v>18</v>
      </c>
      <c r="B15273">
        <v>1981</v>
      </c>
      <c r="C15273" t="s">
        <v>228</v>
      </c>
      <c r="D15273" s="1">
        <v>123.89647725138772</v>
      </c>
    </row>
    <row r="15274" spans="1:4" x14ac:dyDescent="0.2">
      <c r="A15274" t="s">
        <v>18</v>
      </c>
      <c r="B15274">
        <v>1981</v>
      </c>
      <c r="C15274" t="s">
        <v>229</v>
      </c>
      <c r="D15274" s="1">
        <v>31.228903923339868</v>
      </c>
    </row>
    <row r="15275" spans="1:4" x14ac:dyDescent="0.2">
      <c r="A15275" t="s">
        <v>18</v>
      </c>
      <c r="B15275">
        <v>1981</v>
      </c>
      <c r="C15275" t="s">
        <v>230</v>
      </c>
      <c r="D15275" s="1">
        <v>2.6495049779979176</v>
      </c>
    </row>
    <row r="15276" spans="1:4" x14ac:dyDescent="0.2">
      <c r="A15276" t="s">
        <v>18</v>
      </c>
      <c r="B15276">
        <v>1981</v>
      </c>
      <c r="C15276" t="s">
        <v>231</v>
      </c>
      <c r="D15276" s="1">
        <v>22.49171518744993</v>
      </c>
    </row>
    <row r="15277" spans="1:4" x14ac:dyDescent="0.2">
      <c r="A15277" t="s">
        <v>18</v>
      </c>
      <c r="B15277">
        <v>1981</v>
      </c>
      <c r="C15277" t="s">
        <v>232</v>
      </c>
      <c r="D15277" s="1">
        <v>48143</v>
      </c>
    </row>
    <row r="15278" spans="1:4" x14ac:dyDescent="0.2">
      <c r="A15278" t="s">
        <v>18</v>
      </c>
      <c r="B15278">
        <v>1981</v>
      </c>
      <c r="C15278" t="s">
        <v>233</v>
      </c>
      <c r="D15278" s="1">
        <v>46911</v>
      </c>
    </row>
    <row r="15279" spans="1:4" x14ac:dyDescent="0.2">
      <c r="A15279" t="s">
        <v>18</v>
      </c>
      <c r="B15279">
        <v>1981</v>
      </c>
      <c r="C15279" t="s">
        <v>234</v>
      </c>
      <c r="D15279" s="1">
        <v>1232</v>
      </c>
    </row>
    <row r="15280" spans="1:4" x14ac:dyDescent="0.2">
      <c r="A15280" t="s">
        <v>18</v>
      </c>
      <c r="B15280">
        <v>1981</v>
      </c>
      <c r="C15280" t="s">
        <v>236</v>
      </c>
      <c r="D15280" s="1">
        <v>116.34418168567893</v>
      </c>
    </row>
    <row r="15281" spans="1:4" x14ac:dyDescent="0.2">
      <c r="A15281" t="s">
        <v>18</v>
      </c>
      <c r="B15281">
        <v>1981</v>
      </c>
      <c r="C15281" t="s">
        <v>237</v>
      </c>
      <c r="D15281" s="1">
        <v>72.548803571428593</v>
      </c>
    </row>
    <row r="15282" spans="1:4" x14ac:dyDescent="0.2">
      <c r="A15282" t="s">
        <v>18</v>
      </c>
      <c r="B15282">
        <v>1981</v>
      </c>
      <c r="C15282" t="s">
        <v>238</v>
      </c>
      <c r="D15282" s="1">
        <v>7.1775623199315675</v>
      </c>
    </row>
    <row r="15283" spans="1:4" x14ac:dyDescent="0.2">
      <c r="A15283" t="s">
        <v>18</v>
      </c>
      <c r="B15283">
        <v>1981</v>
      </c>
      <c r="C15283" t="s">
        <v>239</v>
      </c>
      <c r="D15283" s="1">
        <v>93.864199999999997</v>
      </c>
    </row>
    <row r="15284" spans="1:4" x14ac:dyDescent="0.2">
      <c r="A15284" t="s">
        <v>18</v>
      </c>
      <c r="B15284">
        <v>1981</v>
      </c>
      <c r="C15284" t="s">
        <v>240</v>
      </c>
      <c r="D15284" s="1">
        <v>2337.6275624399541</v>
      </c>
    </row>
    <row r="15285" spans="1:4" x14ac:dyDescent="0.2">
      <c r="A15285" t="s">
        <v>18</v>
      </c>
      <c r="B15285">
        <v>1981</v>
      </c>
      <c r="C15285" t="s">
        <v>241</v>
      </c>
      <c r="D15285" s="1">
        <v>116.3</v>
      </c>
    </row>
    <row r="15286" spans="1:4" x14ac:dyDescent="0.2">
      <c r="A15286" t="s">
        <v>18</v>
      </c>
      <c r="B15286">
        <v>1981</v>
      </c>
      <c r="C15286" t="s">
        <v>242</v>
      </c>
      <c r="D15286" s="1">
        <v>3</v>
      </c>
    </row>
    <row r="15287" spans="1:4" x14ac:dyDescent="0.2">
      <c r="A15287" t="s">
        <v>18</v>
      </c>
      <c r="B15287">
        <v>1982</v>
      </c>
      <c r="C15287" t="s">
        <v>1</v>
      </c>
      <c r="D15287" s="1">
        <v>251.3918782261845</v>
      </c>
    </row>
    <row r="15288" spans="1:4" x14ac:dyDescent="0.2">
      <c r="A15288" t="s">
        <v>18</v>
      </c>
      <c r="B15288">
        <v>1982</v>
      </c>
      <c r="C15288" t="s">
        <v>226</v>
      </c>
      <c r="D15288" s="1">
        <v>53.397704615196695</v>
      </c>
    </row>
    <row r="15289" spans="1:4" x14ac:dyDescent="0.2">
      <c r="A15289" t="s">
        <v>18</v>
      </c>
      <c r="B15289">
        <v>1982</v>
      </c>
      <c r="C15289" t="s">
        <v>227</v>
      </c>
      <c r="D15289" s="1">
        <v>21.240823288313713</v>
      </c>
    </row>
    <row r="15290" spans="1:4" x14ac:dyDescent="0.2">
      <c r="A15290" t="s">
        <v>18</v>
      </c>
      <c r="B15290">
        <v>1982</v>
      </c>
      <c r="C15290" t="s">
        <v>228</v>
      </c>
      <c r="D15290" s="1">
        <v>127.51718278690632</v>
      </c>
    </row>
    <row r="15291" spans="1:4" x14ac:dyDescent="0.2">
      <c r="A15291" t="s">
        <v>18</v>
      </c>
      <c r="B15291">
        <v>1982</v>
      </c>
      <c r="C15291" t="s">
        <v>229</v>
      </c>
      <c r="D15291" s="1">
        <v>33.600719411188464</v>
      </c>
    </row>
    <row r="15292" spans="1:4" x14ac:dyDescent="0.2">
      <c r="A15292" t="s">
        <v>18</v>
      </c>
      <c r="B15292">
        <v>1982</v>
      </c>
      <c r="C15292" t="s">
        <v>230</v>
      </c>
      <c r="D15292" s="1">
        <v>2.6858820639686947</v>
      </c>
    </row>
    <row r="15293" spans="1:4" x14ac:dyDescent="0.2">
      <c r="A15293" t="s">
        <v>18</v>
      </c>
      <c r="B15293">
        <v>1982</v>
      </c>
      <c r="C15293" t="s">
        <v>231</v>
      </c>
      <c r="D15293" s="1">
        <v>22.779570609770737</v>
      </c>
    </row>
    <row r="15294" spans="1:4" x14ac:dyDescent="0.2">
      <c r="A15294" t="s">
        <v>18</v>
      </c>
      <c r="B15294">
        <v>1982</v>
      </c>
      <c r="C15294" t="s">
        <v>232</v>
      </c>
      <c r="D15294" s="1">
        <v>44820</v>
      </c>
    </row>
    <row r="15295" spans="1:4" x14ac:dyDescent="0.2">
      <c r="A15295" t="s">
        <v>18</v>
      </c>
      <c r="B15295">
        <v>1982</v>
      </c>
      <c r="C15295" t="s">
        <v>233</v>
      </c>
      <c r="D15295" s="1">
        <v>43547</v>
      </c>
    </row>
    <row r="15296" spans="1:4" x14ac:dyDescent="0.2">
      <c r="A15296" t="s">
        <v>18</v>
      </c>
      <c r="B15296">
        <v>1982</v>
      </c>
      <c r="C15296" t="s">
        <v>234</v>
      </c>
      <c r="D15296" s="1">
        <v>1273</v>
      </c>
    </row>
    <row r="15297" spans="1:4" x14ac:dyDescent="0.2">
      <c r="A15297" t="s">
        <v>18</v>
      </c>
      <c r="B15297">
        <v>1982</v>
      </c>
      <c r="C15297" t="s">
        <v>236</v>
      </c>
      <c r="D15297" s="1">
        <v>119.74418168567894</v>
      </c>
    </row>
    <row r="15298" spans="1:4" x14ac:dyDescent="0.2">
      <c r="A15298" t="s">
        <v>18</v>
      </c>
      <c r="B15298">
        <v>1982</v>
      </c>
      <c r="C15298" t="s">
        <v>237</v>
      </c>
      <c r="D15298" s="1">
        <v>78.058839285714299</v>
      </c>
    </row>
    <row r="15299" spans="1:4" x14ac:dyDescent="0.2">
      <c r="A15299" t="s">
        <v>18</v>
      </c>
      <c r="B15299">
        <v>1982</v>
      </c>
      <c r="C15299" t="s">
        <v>238</v>
      </c>
      <c r="D15299" s="1">
        <v>7.2761085780971433</v>
      </c>
    </row>
    <row r="15300" spans="1:4" x14ac:dyDescent="0.2">
      <c r="A15300" t="s">
        <v>18</v>
      </c>
      <c r="B15300">
        <v>1982</v>
      </c>
      <c r="C15300" t="s">
        <v>239</v>
      </c>
      <c r="D15300" s="1">
        <v>94.898099999999999</v>
      </c>
    </row>
    <row r="15301" spans="1:4" x14ac:dyDescent="0.2">
      <c r="A15301" t="s">
        <v>18</v>
      </c>
      <c r="B15301">
        <v>1982</v>
      </c>
      <c r="C15301" t="s">
        <v>240</v>
      </c>
      <c r="D15301" s="1">
        <v>2372.2419883398543</v>
      </c>
    </row>
    <row r="15302" spans="1:4" x14ac:dyDescent="0.2">
      <c r="A15302" t="s">
        <v>18</v>
      </c>
      <c r="B15302">
        <v>1982</v>
      </c>
      <c r="C15302" t="s">
        <v>241</v>
      </c>
      <c r="D15302" s="1">
        <v>119.7</v>
      </c>
    </row>
    <row r="15303" spans="1:4" x14ac:dyDescent="0.2">
      <c r="A15303" t="s">
        <v>18</v>
      </c>
      <c r="B15303">
        <v>1982</v>
      </c>
      <c r="C15303" t="s">
        <v>242</v>
      </c>
      <c r="D15303" s="1">
        <v>3</v>
      </c>
    </row>
    <row r="15304" spans="1:4" x14ac:dyDescent="0.2">
      <c r="A15304" t="s">
        <v>18</v>
      </c>
      <c r="B15304">
        <v>1983</v>
      </c>
      <c r="C15304" t="s">
        <v>1</v>
      </c>
      <c r="D15304" s="1">
        <v>250.76809874206472</v>
      </c>
    </row>
    <row r="15305" spans="1:4" x14ac:dyDescent="0.2">
      <c r="A15305" t="s">
        <v>18</v>
      </c>
      <c r="B15305">
        <v>1983</v>
      </c>
      <c r="C15305" t="s">
        <v>226</v>
      </c>
      <c r="D15305" s="1">
        <v>54.274561165771992</v>
      </c>
    </row>
    <row r="15306" spans="1:4" x14ac:dyDescent="0.2">
      <c r="A15306" t="s">
        <v>18</v>
      </c>
      <c r="B15306">
        <v>1983</v>
      </c>
      <c r="C15306" t="s">
        <v>227</v>
      </c>
      <c r="D15306" s="1">
        <v>21.643327615446701</v>
      </c>
    </row>
    <row r="15307" spans="1:4" x14ac:dyDescent="0.2">
      <c r="A15307" t="s">
        <v>18</v>
      </c>
      <c r="B15307">
        <v>1983</v>
      </c>
      <c r="C15307" t="s">
        <v>228</v>
      </c>
      <c r="D15307" s="1">
        <v>124.64191662634742</v>
      </c>
    </row>
    <row r="15308" spans="1:4" x14ac:dyDescent="0.2">
      <c r="A15308" t="s">
        <v>18</v>
      </c>
      <c r="B15308">
        <v>1983</v>
      </c>
      <c r="C15308" t="s">
        <v>229</v>
      </c>
      <c r="D15308" s="1">
        <v>36.367837480345159</v>
      </c>
    </row>
    <row r="15309" spans="1:4" x14ac:dyDescent="0.2">
      <c r="A15309" t="s">
        <v>18</v>
      </c>
      <c r="B15309">
        <v>1983</v>
      </c>
      <c r="C15309" t="s">
        <v>230</v>
      </c>
      <c r="D15309" s="1">
        <v>2.7222207981050137</v>
      </c>
    </row>
    <row r="15310" spans="1:4" x14ac:dyDescent="0.2">
      <c r="A15310" t="s">
        <v>18</v>
      </c>
      <c r="B15310">
        <v>1983</v>
      </c>
      <c r="C15310" t="s">
        <v>231</v>
      </c>
      <c r="D15310" s="1">
        <v>23.185341883965908</v>
      </c>
    </row>
    <row r="15311" spans="1:4" x14ac:dyDescent="0.2">
      <c r="A15311" t="s">
        <v>18</v>
      </c>
      <c r="B15311">
        <v>1983</v>
      </c>
      <c r="C15311" t="s">
        <v>232</v>
      </c>
      <c r="D15311" s="1">
        <v>45556</v>
      </c>
    </row>
    <row r="15312" spans="1:4" x14ac:dyDescent="0.2">
      <c r="A15312" t="s">
        <v>18</v>
      </c>
      <c r="B15312">
        <v>1983</v>
      </c>
      <c r="C15312" t="s">
        <v>233</v>
      </c>
      <c r="D15312" s="1">
        <v>44277</v>
      </c>
    </row>
    <row r="15313" spans="1:4" x14ac:dyDescent="0.2">
      <c r="A15313" t="s">
        <v>18</v>
      </c>
      <c r="B15313">
        <v>1983</v>
      </c>
      <c r="C15313" t="s">
        <v>234</v>
      </c>
      <c r="D15313" s="1">
        <v>1279</v>
      </c>
    </row>
    <row r="15314" spans="1:4" x14ac:dyDescent="0.2">
      <c r="A15314" t="s">
        <v>18</v>
      </c>
      <c r="B15314">
        <v>1983</v>
      </c>
      <c r="C15314" t="s">
        <v>236</v>
      </c>
      <c r="D15314" s="1">
        <v>117.04418168567894</v>
      </c>
    </row>
    <row r="15315" spans="1:4" x14ac:dyDescent="0.2">
      <c r="A15315" t="s">
        <v>18</v>
      </c>
      <c r="B15315">
        <v>1983</v>
      </c>
      <c r="C15315" t="s">
        <v>237</v>
      </c>
      <c r="D15315" s="1">
        <v>84.487214285714302</v>
      </c>
    </row>
    <row r="15316" spans="1:4" x14ac:dyDescent="0.2">
      <c r="A15316" t="s">
        <v>18</v>
      </c>
      <c r="B15316">
        <v>1983</v>
      </c>
      <c r="C15316" t="s">
        <v>238</v>
      </c>
      <c r="D15316" s="1">
        <v>7.37455094037115</v>
      </c>
    </row>
    <row r="15317" spans="1:4" x14ac:dyDescent="0.2">
      <c r="A15317" t="s">
        <v>18</v>
      </c>
      <c r="B15317">
        <v>1983</v>
      </c>
      <c r="C15317" t="s">
        <v>239</v>
      </c>
      <c r="D15317" s="1">
        <v>96.861199999999997</v>
      </c>
    </row>
    <row r="15318" spans="1:4" x14ac:dyDescent="0.2">
      <c r="A15318" t="s">
        <v>18</v>
      </c>
      <c r="B15318">
        <v>1983</v>
      </c>
      <c r="C15318" t="s">
        <v>240</v>
      </c>
      <c r="D15318" s="1">
        <v>2406.8564142397549</v>
      </c>
    </row>
    <row r="15319" spans="1:4" x14ac:dyDescent="0.2">
      <c r="A15319" t="s">
        <v>18</v>
      </c>
      <c r="B15319">
        <v>1983</v>
      </c>
      <c r="C15319" t="s">
        <v>241</v>
      </c>
      <c r="D15319" s="1">
        <v>117</v>
      </c>
    </row>
    <row r="15320" spans="1:4" x14ac:dyDescent="0.2">
      <c r="A15320" t="s">
        <v>18</v>
      </c>
      <c r="B15320">
        <v>1983</v>
      </c>
      <c r="C15320" t="s">
        <v>242</v>
      </c>
      <c r="D15320" s="1">
        <v>3</v>
      </c>
    </row>
    <row r="15321" spans="1:4" x14ac:dyDescent="0.2">
      <c r="A15321" t="s">
        <v>18</v>
      </c>
      <c r="B15321">
        <v>1984</v>
      </c>
      <c r="C15321" t="s">
        <v>1</v>
      </c>
      <c r="D15321" s="1">
        <v>254.09968310873671</v>
      </c>
    </row>
    <row r="15322" spans="1:4" x14ac:dyDescent="0.2">
      <c r="A15322" t="s">
        <v>18</v>
      </c>
      <c r="B15322">
        <v>1984</v>
      </c>
      <c r="C15322" t="s">
        <v>226</v>
      </c>
      <c r="D15322" s="1">
        <v>56.946829158897522</v>
      </c>
    </row>
    <row r="15323" spans="1:4" x14ac:dyDescent="0.2">
      <c r="A15323" t="s">
        <v>18</v>
      </c>
      <c r="B15323">
        <v>1984</v>
      </c>
      <c r="C15323" t="s">
        <v>227</v>
      </c>
      <c r="D15323" s="1">
        <v>22.411216126754574</v>
      </c>
    </row>
    <row r="15324" spans="1:4" x14ac:dyDescent="0.2">
      <c r="A15324" t="s">
        <v>18</v>
      </c>
      <c r="B15324">
        <v>1984</v>
      </c>
      <c r="C15324" t="s">
        <v>228</v>
      </c>
      <c r="D15324" s="1">
        <v>128.04963948330609</v>
      </c>
    </row>
    <row r="15325" spans="1:4" x14ac:dyDescent="0.2">
      <c r="A15325" t="s">
        <v>18</v>
      </c>
      <c r="B15325">
        <v>1984</v>
      </c>
      <c r="C15325" t="s">
        <v>229</v>
      </c>
      <c r="D15325" s="1">
        <v>38.739652968193752</v>
      </c>
    </row>
    <row r="15326" spans="1:4" x14ac:dyDescent="0.2">
      <c r="A15326" t="s">
        <v>18</v>
      </c>
      <c r="B15326">
        <v>1984</v>
      </c>
      <c r="C15326" t="s">
        <v>230</v>
      </c>
      <c r="D15326" s="1">
        <v>2.7923691180698498</v>
      </c>
    </row>
    <row r="15327" spans="1:4" x14ac:dyDescent="0.2">
      <c r="A15327" t="s">
        <v>18</v>
      </c>
      <c r="B15327">
        <v>1984</v>
      </c>
      <c r="C15327" t="s">
        <v>231</v>
      </c>
      <c r="D15327" s="1">
        <v>23.682869447152285</v>
      </c>
    </row>
    <row r="15328" spans="1:4" x14ac:dyDescent="0.2">
      <c r="A15328" t="s">
        <v>18</v>
      </c>
      <c r="B15328">
        <v>1984</v>
      </c>
      <c r="C15328" t="s">
        <v>232</v>
      </c>
      <c r="D15328" s="1">
        <v>47799</v>
      </c>
    </row>
    <row r="15329" spans="1:4" x14ac:dyDescent="0.2">
      <c r="A15329" t="s">
        <v>18</v>
      </c>
      <c r="B15329">
        <v>1984</v>
      </c>
      <c r="C15329" t="s">
        <v>233</v>
      </c>
      <c r="D15329" s="1">
        <v>46492</v>
      </c>
    </row>
    <row r="15330" spans="1:4" x14ac:dyDescent="0.2">
      <c r="A15330" t="s">
        <v>18</v>
      </c>
      <c r="B15330">
        <v>1984</v>
      </c>
      <c r="C15330" t="s">
        <v>234</v>
      </c>
      <c r="D15330" s="1">
        <v>1307</v>
      </c>
    </row>
    <row r="15331" spans="1:4" x14ac:dyDescent="0.2">
      <c r="A15331" t="s">
        <v>18</v>
      </c>
      <c r="B15331">
        <v>1984</v>
      </c>
      <c r="C15331" t="s">
        <v>236</v>
      </c>
      <c r="D15331" s="1">
        <v>120.24418168567894</v>
      </c>
    </row>
    <row r="15332" spans="1:4" x14ac:dyDescent="0.2">
      <c r="A15332" t="s">
        <v>18</v>
      </c>
      <c r="B15332">
        <v>1984</v>
      </c>
      <c r="C15332" t="s">
        <v>237</v>
      </c>
      <c r="D15332" s="1">
        <v>89.997250000000008</v>
      </c>
    </row>
    <row r="15333" spans="1:4" x14ac:dyDescent="0.2">
      <c r="A15333" t="s">
        <v>18</v>
      </c>
      <c r="B15333">
        <v>1984</v>
      </c>
      <c r="C15333" t="s">
        <v>238</v>
      </c>
      <c r="D15333" s="1">
        <v>7.5645841512415721</v>
      </c>
    </row>
    <row r="15334" spans="1:4" x14ac:dyDescent="0.2">
      <c r="A15334" t="s">
        <v>18</v>
      </c>
      <c r="B15334">
        <v>1984</v>
      </c>
      <c r="C15334" t="s">
        <v>239</v>
      </c>
      <c r="D15334" s="1">
        <v>98.396299999999997</v>
      </c>
    </row>
    <row r="15335" spans="1:4" x14ac:dyDescent="0.2">
      <c r="A15335" t="s">
        <v>18</v>
      </c>
      <c r="B15335">
        <v>1984</v>
      </c>
      <c r="C15335" t="s">
        <v>240</v>
      </c>
      <c r="D15335" s="1">
        <v>2473.7776376462298</v>
      </c>
    </row>
    <row r="15336" spans="1:4" x14ac:dyDescent="0.2">
      <c r="A15336" t="s">
        <v>18</v>
      </c>
      <c r="B15336">
        <v>1984</v>
      </c>
      <c r="C15336" t="s">
        <v>241</v>
      </c>
      <c r="D15336" s="1">
        <v>120.2</v>
      </c>
    </row>
    <row r="15337" spans="1:4" x14ac:dyDescent="0.2">
      <c r="A15337" t="s">
        <v>18</v>
      </c>
      <c r="B15337">
        <v>1984</v>
      </c>
      <c r="C15337" t="s">
        <v>242</v>
      </c>
      <c r="D15337" s="1">
        <v>3</v>
      </c>
    </row>
    <row r="15338" spans="1:4" x14ac:dyDescent="0.2">
      <c r="A15338" t="s">
        <v>18</v>
      </c>
      <c r="B15338">
        <v>1985</v>
      </c>
      <c r="C15338" t="s">
        <v>1</v>
      </c>
      <c r="D15338" s="1">
        <v>245.72130008970763</v>
      </c>
    </row>
    <row r="15339" spans="1:4" x14ac:dyDescent="0.2">
      <c r="A15339" t="s">
        <v>18</v>
      </c>
      <c r="B15339">
        <v>1985</v>
      </c>
      <c r="C15339" t="s">
        <v>226</v>
      </c>
      <c r="D15339" s="1">
        <v>56.477424972855857</v>
      </c>
    </row>
    <row r="15340" spans="1:4" x14ac:dyDescent="0.2">
      <c r="A15340" t="s">
        <v>18</v>
      </c>
      <c r="B15340">
        <v>1985</v>
      </c>
      <c r="C15340" t="s">
        <v>227</v>
      </c>
      <c r="D15340" s="1">
        <v>22.984342404275534</v>
      </c>
    </row>
    <row r="15341" spans="1:4" x14ac:dyDescent="0.2">
      <c r="A15341" t="s">
        <v>18</v>
      </c>
      <c r="B15341">
        <v>1985</v>
      </c>
      <c r="C15341" t="s">
        <v>228</v>
      </c>
      <c r="D15341" s="1">
        <v>132.30929305450442</v>
      </c>
    </row>
    <row r="15342" spans="1:4" x14ac:dyDescent="0.2">
      <c r="A15342" t="s">
        <v>18</v>
      </c>
      <c r="B15342">
        <v>1985</v>
      </c>
      <c r="C15342" t="s">
        <v>229</v>
      </c>
      <c r="D15342" s="1">
        <v>40.716165874734244</v>
      </c>
    </row>
    <row r="15343" spans="1:4" x14ac:dyDescent="0.2">
      <c r="A15343" t="s">
        <v>18</v>
      </c>
      <c r="B15343">
        <v>1985</v>
      </c>
      <c r="C15343" t="s">
        <v>230</v>
      </c>
      <c r="D15343" s="1">
        <v>2.8092807858484377</v>
      </c>
    </row>
    <row r="15344" spans="1:4" x14ac:dyDescent="0.2">
      <c r="A15344" t="s">
        <v>18</v>
      </c>
      <c r="B15344">
        <v>1985</v>
      </c>
      <c r="C15344" t="s">
        <v>231</v>
      </c>
      <c r="D15344" s="1">
        <v>23.810619285283444</v>
      </c>
    </row>
    <row r="15345" spans="1:4" x14ac:dyDescent="0.2">
      <c r="A15345" t="s">
        <v>18</v>
      </c>
      <c r="B15345">
        <v>1985</v>
      </c>
      <c r="C15345" t="s">
        <v>232</v>
      </c>
      <c r="D15345" s="1">
        <v>47405</v>
      </c>
    </row>
    <row r="15346" spans="1:4" x14ac:dyDescent="0.2">
      <c r="A15346" t="s">
        <v>18</v>
      </c>
      <c r="B15346">
        <v>1985</v>
      </c>
      <c r="C15346" t="s">
        <v>233</v>
      </c>
      <c r="D15346" s="1">
        <v>46068</v>
      </c>
    </row>
    <row r="15347" spans="1:4" x14ac:dyDescent="0.2">
      <c r="A15347" t="s">
        <v>18</v>
      </c>
      <c r="B15347">
        <v>1985</v>
      </c>
      <c r="C15347" t="s">
        <v>234</v>
      </c>
      <c r="D15347" s="1">
        <v>1337</v>
      </c>
    </row>
    <row r="15348" spans="1:4" x14ac:dyDescent="0.2">
      <c r="A15348" t="s">
        <v>18</v>
      </c>
      <c r="B15348">
        <v>1985</v>
      </c>
      <c r="C15348" t="s">
        <v>236</v>
      </c>
      <c r="D15348" s="1">
        <v>124.24418168567894</v>
      </c>
    </row>
    <row r="15349" spans="1:4" x14ac:dyDescent="0.2">
      <c r="A15349" t="s">
        <v>18</v>
      </c>
      <c r="B15349">
        <v>1985</v>
      </c>
      <c r="C15349" t="s">
        <v>237</v>
      </c>
      <c r="D15349" s="1">
        <v>94.588946428571433</v>
      </c>
    </row>
    <row r="15350" spans="1:4" x14ac:dyDescent="0.2">
      <c r="A15350" t="s">
        <v>18</v>
      </c>
      <c r="B15350">
        <v>1985</v>
      </c>
      <c r="C15350" t="s">
        <v>238</v>
      </c>
      <c r="D15350" s="1">
        <v>7.6103981996856387</v>
      </c>
    </row>
    <row r="15351" spans="1:4" x14ac:dyDescent="0.2">
      <c r="A15351" t="s">
        <v>18</v>
      </c>
      <c r="B15351">
        <v>1985</v>
      </c>
      <c r="C15351" t="s">
        <v>239</v>
      </c>
      <c r="D15351" s="1">
        <v>98.827799999999996</v>
      </c>
    </row>
    <row r="15352" spans="1:4" x14ac:dyDescent="0.2">
      <c r="A15352" t="s">
        <v>18</v>
      </c>
      <c r="B15352">
        <v>1985</v>
      </c>
      <c r="C15352" t="s">
        <v>240</v>
      </c>
      <c r="D15352" s="1">
        <v>2489.9310363995164</v>
      </c>
    </row>
    <row r="15353" spans="1:4" x14ac:dyDescent="0.2">
      <c r="A15353" t="s">
        <v>18</v>
      </c>
      <c r="B15353">
        <v>1985</v>
      </c>
      <c r="C15353" t="s">
        <v>241</v>
      </c>
      <c r="D15353" s="1">
        <v>124.2</v>
      </c>
    </row>
    <row r="15354" spans="1:4" x14ac:dyDescent="0.2">
      <c r="A15354" t="s">
        <v>18</v>
      </c>
      <c r="B15354">
        <v>1985</v>
      </c>
      <c r="C15354" t="s">
        <v>242</v>
      </c>
      <c r="D15354" s="1">
        <v>3</v>
      </c>
    </row>
    <row r="15355" spans="1:4" x14ac:dyDescent="0.2">
      <c r="A15355" t="s">
        <v>18</v>
      </c>
      <c r="B15355">
        <v>1986</v>
      </c>
      <c r="C15355" t="s">
        <v>1</v>
      </c>
      <c r="D15355" s="1">
        <v>246.93016222767596</v>
      </c>
    </row>
    <row r="15356" spans="1:4" x14ac:dyDescent="0.2">
      <c r="A15356" t="s">
        <v>18</v>
      </c>
      <c r="B15356">
        <v>1986</v>
      </c>
      <c r="C15356" t="s">
        <v>226</v>
      </c>
      <c r="D15356" s="1">
        <v>57.714078640650911</v>
      </c>
    </row>
    <row r="15357" spans="1:4" x14ac:dyDescent="0.2">
      <c r="A15357" t="s">
        <v>18</v>
      </c>
      <c r="B15357">
        <v>1986</v>
      </c>
      <c r="C15357" t="s">
        <v>227</v>
      </c>
      <c r="D15357" s="1">
        <v>23.372632213085819</v>
      </c>
    </row>
    <row r="15358" spans="1:4" x14ac:dyDescent="0.2">
      <c r="A15358" t="s">
        <v>18</v>
      </c>
      <c r="B15358">
        <v>1986</v>
      </c>
      <c r="C15358" t="s">
        <v>228</v>
      </c>
      <c r="D15358" s="1">
        <v>133.48069778658396</v>
      </c>
    </row>
    <row r="15359" spans="1:4" x14ac:dyDescent="0.2">
      <c r="A15359" t="s">
        <v>18</v>
      </c>
      <c r="B15359">
        <v>1986</v>
      </c>
      <c r="C15359" t="s">
        <v>229</v>
      </c>
      <c r="D15359" s="1">
        <v>41.902073618658541</v>
      </c>
    </row>
    <row r="15360" spans="1:4" x14ac:dyDescent="0.2">
      <c r="A15360" t="s">
        <v>18</v>
      </c>
      <c r="B15360">
        <v>1986</v>
      </c>
      <c r="C15360" t="s">
        <v>230</v>
      </c>
      <c r="D15360" s="1">
        <v>2.8503190755148937</v>
      </c>
    </row>
    <row r="15361" spans="1:4" x14ac:dyDescent="0.2">
      <c r="A15361" t="s">
        <v>18</v>
      </c>
      <c r="B15361">
        <v>1986</v>
      </c>
      <c r="C15361" t="s">
        <v>231</v>
      </c>
      <c r="D15361" s="1">
        <v>24.277901127257191</v>
      </c>
    </row>
    <row r="15362" spans="1:4" x14ac:dyDescent="0.2">
      <c r="A15362" t="s">
        <v>18</v>
      </c>
      <c r="B15362">
        <v>1986</v>
      </c>
      <c r="C15362" t="s">
        <v>232</v>
      </c>
      <c r="D15362" s="1">
        <v>48443</v>
      </c>
    </row>
    <row r="15363" spans="1:4" x14ac:dyDescent="0.2">
      <c r="A15363" t="s">
        <v>18</v>
      </c>
      <c r="B15363">
        <v>1986</v>
      </c>
      <c r="C15363" t="s">
        <v>233</v>
      </c>
      <c r="D15363" s="1">
        <v>47079</v>
      </c>
    </row>
    <row r="15364" spans="1:4" x14ac:dyDescent="0.2">
      <c r="A15364" t="s">
        <v>18</v>
      </c>
      <c r="B15364">
        <v>1986</v>
      </c>
      <c r="C15364" t="s">
        <v>234</v>
      </c>
      <c r="D15364" s="1">
        <v>1364</v>
      </c>
    </row>
    <row r="15365" spans="1:4" x14ac:dyDescent="0.2">
      <c r="A15365" t="s">
        <v>18</v>
      </c>
      <c r="B15365">
        <v>1986</v>
      </c>
      <c r="C15365" t="s">
        <v>236</v>
      </c>
      <c r="D15365" s="1">
        <v>125.34418168567893</v>
      </c>
    </row>
    <row r="15366" spans="1:4" x14ac:dyDescent="0.2">
      <c r="A15366" t="s">
        <v>18</v>
      </c>
      <c r="B15366">
        <v>1986</v>
      </c>
      <c r="C15366" t="s">
        <v>237</v>
      </c>
      <c r="D15366" s="1">
        <v>97.343964285714293</v>
      </c>
    </row>
    <row r="15367" spans="1:4" x14ac:dyDescent="0.2">
      <c r="A15367" t="s">
        <v>18</v>
      </c>
      <c r="B15367">
        <v>1986</v>
      </c>
      <c r="C15367" t="s">
        <v>238</v>
      </c>
      <c r="D15367" s="1">
        <v>7.7215717524928387</v>
      </c>
    </row>
    <row r="15368" spans="1:4" x14ac:dyDescent="0.2">
      <c r="A15368" t="s">
        <v>18</v>
      </c>
      <c r="B15368">
        <v>1986</v>
      </c>
      <c r="C15368" t="s">
        <v>239</v>
      </c>
      <c r="D15368" s="1">
        <v>101.1086</v>
      </c>
    </row>
    <row r="15369" spans="1:4" x14ac:dyDescent="0.2">
      <c r="A15369" t="s">
        <v>18</v>
      </c>
      <c r="B15369">
        <v>1986</v>
      </c>
      <c r="C15369" t="s">
        <v>240</v>
      </c>
      <c r="D15369" s="1">
        <v>2529.1607190860709</v>
      </c>
    </row>
    <row r="15370" spans="1:4" x14ac:dyDescent="0.2">
      <c r="A15370" t="s">
        <v>18</v>
      </c>
      <c r="B15370">
        <v>1986</v>
      </c>
      <c r="C15370" t="s">
        <v>241</v>
      </c>
      <c r="D15370" s="1">
        <v>125.3</v>
      </c>
    </row>
    <row r="15371" spans="1:4" x14ac:dyDescent="0.2">
      <c r="A15371" t="s">
        <v>18</v>
      </c>
      <c r="B15371">
        <v>1986</v>
      </c>
      <c r="C15371" t="s">
        <v>242</v>
      </c>
      <c r="D15371" s="1">
        <v>3</v>
      </c>
    </row>
    <row r="15372" spans="1:4" x14ac:dyDescent="0.2">
      <c r="A15372" t="s">
        <v>18</v>
      </c>
      <c r="B15372">
        <v>1987</v>
      </c>
      <c r="C15372" t="s">
        <v>1</v>
      </c>
      <c r="D15372" s="1">
        <v>260.96962662644165</v>
      </c>
    </row>
    <row r="15373" spans="1:4" x14ac:dyDescent="0.2">
      <c r="A15373" t="s">
        <v>18</v>
      </c>
      <c r="B15373">
        <v>1987</v>
      </c>
      <c r="C15373" t="s">
        <v>226</v>
      </c>
      <c r="D15373" s="1">
        <v>61.874381731152184</v>
      </c>
    </row>
    <row r="15374" spans="1:4" x14ac:dyDescent="0.2">
      <c r="A15374" t="s">
        <v>18</v>
      </c>
      <c r="B15374">
        <v>1987</v>
      </c>
      <c r="C15374" t="s">
        <v>227</v>
      </c>
      <c r="D15374" s="1">
        <v>23.709418805170248</v>
      </c>
    </row>
    <row r="15375" spans="1:4" x14ac:dyDescent="0.2">
      <c r="A15375" t="s">
        <v>18</v>
      </c>
      <c r="B15375">
        <v>1987</v>
      </c>
      <c r="C15375" t="s">
        <v>228</v>
      </c>
      <c r="D15375" s="1">
        <v>135.61052457218315</v>
      </c>
    </row>
    <row r="15376" spans="1:4" x14ac:dyDescent="0.2">
      <c r="A15376" t="s">
        <v>18</v>
      </c>
      <c r="B15376">
        <v>1987</v>
      </c>
      <c r="C15376" t="s">
        <v>229</v>
      </c>
      <c r="D15376" s="1">
        <v>42.692678781274736</v>
      </c>
    </row>
    <row r="15377" spans="1:4" x14ac:dyDescent="0.2">
      <c r="A15377" t="s">
        <v>18</v>
      </c>
      <c r="B15377">
        <v>1987</v>
      </c>
      <c r="C15377" t="s">
        <v>230</v>
      </c>
      <c r="D15377" s="1">
        <v>2.883467593121825</v>
      </c>
    </row>
    <row r="15378" spans="1:4" x14ac:dyDescent="0.2">
      <c r="A15378" t="s">
        <v>18</v>
      </c>
      <c r="B15378">
        <v>1987</v>
      </c>
      <c r="C15378" t="s">
        <v>231</v>
      </c>
      <c r="D15378" s="1">
        <v>24.472245588116852</v>
      </c>
    </row>
    <row r="15379" spans="1:4" x14ac:dyDescent="0.2">
      <c r="A15379" t="s">
        <v>18</v>
      </c>
      <c r="B15379">
        <v>1987</v>
      </c>
      <c r="C15379" t="s">
        <v>232</v>
      </c>
      <c r="D15379" s="1">
        <v>51935</v>
      </c>
    </row>
    <row r="15380" spans="1:4" x14ac:dyDescent="0.2">
      <c r="A15380" t="s">
        <v>18</v>
      </c>
      <c r="B15380">
        <v>1987</v>
      </c>
      <c r="C15380" t="s">
        <v>233</v>
      </c>
      <c r="D15380" s="1">
        <v>50539</v>
      </c>
    </row>
    <row r="15381" spans="1:4" x14ac:dyDescent="0.2">
      <c r="A15381" t="s">
        <v>18</v>
      </c>
      <c r="B15381">
        <v>1987</v>
      </c>
      <c r="C15381" t="s">
        <v>234</v>
      </c>
      <c r="D15381" s="1">
        <v>1396</v>
      </c>
    </row>
    <row r="15382" spans="1:4" x14ac:dyDescent="0.2">
      <c r="A15382" t="s">
        <v>18</v>
      </c>
      <c r="B15382">
        <v>1987</v>
      </c>
      <c r="C15382" t="s">
        <v>236</v>
      </c>
      <c r="D15382" s="1">
        <v>127.34418168567893</v>
      </c>
    </row>
    <row r="15383" spans="1:4" x14ac:dyDescent="0.2">
      <c r="A15383" t="s">
        <v>18</v>
      </c>
      <c r="B15383">
        <v>1987</v>
      </c>
      <c r="C15383" t="s">
        <v>237</v>
      </c>
      <c r="D15383" s="1">
        <v>99.180642857142857</v>
      </c>
    </row>
    <row r="15384" spans="1:4" x14ac:dyDescent="0.2">
      <c r="A15384" t="s">
        <v>18</v>
      </c>
      <c r="B15384">
        <v>1987</v>
      </c>
      <c r="C15384" t="s">
        <v>238</v>
      </c>
      <c r="D15384" s="1">
        <v>7.8113717539696754</v>
      </c>
    </row>
    <row r="15385" spans="1:4" x14ac:dyDescent="0.2">
      <c r="A15385" t="s">
        <v>18</v>
      </c>
      <c r="B15385">
        <v>1987</v>
      </c>
      <c r="C15385" t="s">
        <v>239</v>
      </c>
      <c r="D15385" s="1">
        <v>101.654</v>
      </c>
    </row>
    <row r="15386" spans="1:4" x14ac:dyDescent="0.2">
      <c r="A15386" t="s">
        <v>18</v>
      </c>
      <c r="B15386">
        <v>1987</v>
      </c>
      <c r="C15386" t="s">
        <v>240</v>
      </c>
      <c r="D15386" s="1">
        <v>2556.8522598059908</v>
      </c>
    </row>
    <row r="15387" spans="1:4" x14ac:dyDescent="0.2">
      <c r="A15387" t="s">
        <v>18</v>
      </c>
      <c r="B15387">
        <v>1987</v>
      </c>
      <c r="C15387" t="s">
        <v>241</v>
      </c>
      <c r="D15387" s="1">
        <v>127.3</v>
      </c>
    </row>
    <row r="15388" spans="1:4" x14ac:dyDescent="0.2">
      <c r="A15388" t="s">
        <v>18</v>
      </c>
      <c r="B15388">
        <v>1987</v>
      </c>
      <c r="C15388" t="s">
        <v>242</v>
      </c>
      <c r="D15388" s="1">
        <v>3</v>
      </c>
    </row>
    <row r="15389" spans="1:4" x14ac:dyDescent="0.2">
      <c r="A15389" t="s">
        <v>18</v>
      </c>
      <c r="B15389">
        <v>1988</v>
      </c>
      <c r="C15389" t="s">
        <v>1</v>
      </c>
      <c r="D15389" s="1">
        <v>258.43048653048555</v>
      </c>
    </row>
    <row r="15390" spans="1:4" x14ac:dyDescent="0.2">
      <c r="A15390" t="s">
        <v>18</v>
      </c>
      <c r="B15390">
        <v>1988</v>
      </c>
      <c r="C15390" t="s">
        <v>226</v>
      </c>
      <c r="D15390" s="1">
        <v>61.843405820398168</v>
      </c>
    </row>
    <row r="15391" spans="1:4" x14ac:dyDescent="0.2">
      <c r="A15391" t="s">
        <v>18</v>
      </c>
      <c r="B15391">
        <v>1988</v>
      </c>
      <c r="C15391" t="s">
        <v>227</v>
      </c>
      <c r="D15391" s="1">
        <v>23.930383234062759</v>
      </c>
    </row>
    <row r="15392" spans="1:4" x14ac:dyDescent="0.2">
      <c r="A15392" t="s">
        <v>18</v>
      </c>
      <c r="B15392">
        <v>1988</v>
      </c>
      <c r="C15392" t="s">
        <v>228</v>
      </c>
      <c r="D15392" s="1">
        <v>135.61052457218315</v>
      </c>
    </row>
    <row r="15393" spans="1:4" x14ac:dyDescent="0.2">
      <c r="A15393" t="s">
        <v>18</v>
      </c>
      <c r="B15393">
        <v>1988</v>
      </c>
      <c r="C15393" t="s">
        <v>229</v>
      </c>
      <c r="D15393" s="1">
        <v>43.087981362582838</v>
      </c>
    </row>
    <row r="15394" spans="1:4" x14ac:dyDescent="0.2">
      <c r="A15394" t="s">
        <v>18</v>
      </c>
      <c r="B15394">
        <v>1988</v>
      </c>
      <c r="C15394" t="s">
        <v>230</v>
      </c>
      <c r="D15394" s="1">
        <v>2.9268992937325802</v>
      </c>
    </row>
    <row r="15395" spans="1:4" x14ac:dyDescent="0.2">
      <c r="A15395" t="s">
        <v>18</v>
      </c>
      <c r="B15395">
        <v>1988</v>
      </c>
      <c r="C15395" t="s">
        <v>231</v>
      </c>
      <c r="D15395" s="1">
        <v>24.952420958661701</v>
      </c>
    </row>
    <row r="15396" spans="1:4" x14ac:dyDescent="0.2">
      <c r="A15396" t="s">
        <v>18</v>
      </c>
      <c r="B15396">
        <v>1988</v>
      </c>
      <c r="C15396" t="s">
        <v>232</v>
      </c>
      <c r="D15396" s="1">
        <v>51909</v>
      </c>
    </row>
    <row r="15397" spans="1:4" x14ac:dyDescent="0.2">
      <c r="A15397" t="s">
        <v>18</v>
      </c>
      <c r="B15397">
        <v>1988</v>
      </c>
      <c r="C15397" t="s">
        <v>233</v>
      </c>
      <c r="D15397" s="1">
        <v>50481</v>
      </c>
    </row>
    <row r="15398" spans="1:4" x14ac:dyDescent="0.2">
      <c r="A15398" t="s">
        <v>18</v>
      </c>
      <c r="B15398">
        <v>1988</v>
      </c>
      <c r="C15398" t="s">
        <v>234</v>
      </c>
      <c r="D15398" s="1">
        <v>1428</v>
      </c>
    </row>
    <row r="15399" spans="1:4" x14ac:dyDescent="0.2">
      <c r="A15399" t="s">
        <v>18</v>
      </c>
      <c r="B15399">
        <v>1988</v>
      </c>
      <c r="C15399" t="s">
        <v>236</v>
      </c>
      <c r="D15399" s="1">
        <v>127.34418168567893</v>
      </c>
    </row>
    <row r="15400" spans="1:4" x14ac:dyDescent="0.2">
      <c r="A15400" t="s">
        <v>18</v>
      </c>
      <c r="B15400">
        <v>1988</v>
      </c>
      <c r="C15400" t="s">
        <v>237</v>
      </c>
      <c r="D15400" s="1">
        <v>100.09898214285714</v>
      </c>
    </row>
    <row r="15401" spans="1:4" x14ac:dyDescent="0.2">
      <c r="A15401" t="s">
        <v>18</v>
      </c>
      <c r="B15401">
        <v>1988</v>
      </c>
      <c r="C15401" t="s">
        <v>238</v>
      </c>
      <c r="D15401" s="1">
        <v>7.9290291052043447</v>
      </c>
    </row>
    <row r="15402" spans="1:4" x14ac:dyDescent="0.2">
      <c r="A15402" t="s">
        <v>18</v>
      </c>
      <c r="B15402">
        <v>1988</v>
      </c>
      <c r="C15402" t="s">
        <v>239</v>
      </c>
      <c r="D15402" s="1">
        <v>103.9547</v>
      </c>
    </row>
    <row r="15403" spans="1:4" x14ac:dyDescent="0.2">
      <c r="A15403" t="s">
        <v>18</v>
      </c>
      <c r="B15403">
        <v>1988</v>
      </c>
      <c r="C15403" t="s">
        <v>240</v>
      </c>
      <c r="D15403" s="1">
        <v>2598.3895708858718</v>
      </c>
    </row>
    <row r="15404" spans="1:4" x14ac:dyDescent="0.2">
      <c r="A15404" t="s">
        <v>18</v>
      </c>
      <c r="B15404">
        <v>1988</v>
      </c>
      <c r="C15404" t="s">
        <v>241</v>
      </c>
      <c r="D15404" s="1">
        <v>127.3</v>
      </c>
    </row>
    <row r="15405" spans="1:4" x14ac:dyDescent="0.2">
      <c r="A15405" t="s">
        <v>18</v>
      </c>
      <c r="B15405">
        <v>1988</v>
      </c>
      <c r="C15405" t="s">
        <v>242</v>
      </c>
      <c r="D15405" s="1">
        <v>3</v>
      </c>
    </row>
    <row r="15406" spans="1:4" x14ac:dyDescent="0.2">
      <c r="A15406" t="s">
        <v>18</v>
      </c>
      <c r="B15406">
        <v>1989</v>
      </c>
      <c r="C15406" t="s">
        <v>1</v>
      </c>
      <c r="D15406" s="1">
        <v>244.90322890903158</v>
      </c>
    </row>
    <row r="15407" spans="1:4" x14ac:dyDescent="0.2">
      <c r="A15407" t="s">
        <v>18</v>
      </c>
      <c r="B15407">
        <v>1989</v>
      </c>
      <c r="C15407" t="s">
        <v>226</v>
      </c>
      <c r="D15407" s="1">
        <v>59.041277278342328</v>
      </c>
    </row>
    <row r="15408" spans="1:4" x14ac:dyDescent="0.2">
      <c r="A15408" t="s">
        <v>18</v>
      </c>
      <c r="B15408">
        <v>1989</v>
      </c>
      <c r="C15408" t="s">
        <v>227</v>
      </c>
      <c r="D15408" s="1">
        <v>24.108002798228913</v>
      </c>
    </row>
    <row r="15409" spans="1:4" x14ac:dyDescent="0.2">
      <c r="A15409" t="s">
        <v>18</v>
      </c>
      <c r="B15409">
        <v>1989</v>
      </c>
      <c r="C15409" t="s">
        <v>228</v>
      </c>
      <c r="D15409" s="1">
        <v>135.71701591146314</v>
      </c>
    </row>
    <row r="15410" spans="1:4" x14ac:dyDescent="0.2">
      <c r="A15410" t="s">
        <v>18</v>
      </c>
      <c r="B15410">
        <v>1989</v>
      </c>
      <c r="C15410" t="s">
        <v>229</v>
      </c>
      <c r="D15410" s="1">
        <v>43.087981362582838</v>
      </c>
    </row>
    <row r="15411" spans="1:4" x14ac:dyDescent="0.2">
      <c r="A15411" t="s">
        <v>18</v>
      </c>
      <c r="B15411">
        <v>1989</v>
      </c>
      <c r="C15411" t="s">
        <v>230</v>
      </c>
      <c r="D15411" s="1">
        <v>2.9726894632074217</v>
      </c>
    </row>
    <row r="15412" spans="1:4" x14ac:dyDescent="0.2">
      <c r="A15412" t="s">
        <v>18</v>
      </c>
      <c r="B15412">
        <v>1989</v>
      </c>
      <c r="C15412" t="s">
        <v>231</v>
      </c>
      <c r="D15412" s="1">
        <v>25.434875472998307</v>
      </c>
    </row>
    <row r="15413" spans="1:4" x14ac:dyDescent="0.2">
      <c r="A15413" t="s">
        <v>18</v>
      </c>
      <c r="B15413">
        <v>1989</v>
      </c>
      <c r="C15413" t="s">
        <v>232</v>
      </c>
      <c r="D15413" s="1">
        <v>49557</v>
      </c>
    </row>
    <row r="15414" spans="1:4" x14ac:dyDescent="0.2">
      <c r="A15414" t="s">
        <v>18</v>
      </c>
      <c r="B15414">
        <v>1989</v>
      </c>
      <c r="C15414" t="s">
        <v>233</v>
      </c>
      <c r="D15414" s="1">
        <v>48097</v>
      </c>
    </row>
    <row r="15415" spans="1:4" x14ac:dyDescent="0.2">
      <c r="A15415" t="s">
        <v>18</v>
      </c>
      <c r="B15415">
        <v>1989</v>
      </c>
      <c r="C15415" t="s">
        <v>234</v>
      </c>
      <c r="D15415" s="1">
        <v>1460</v>
      </c>
    </row>
    <row r="15416" spans="1:4" x14ac:dyDescent="0.2">
      <c r="A15416" t="s">
        <v>18</v>
      </c>
      <c r="B15416">
        <v>1989</v>
      </c>
      <c r="C15416" t="s">
        <v>236</v>
      </c>
      <c r="D15416" s="1">
        <v>127.44418168567894</v>
      </c>
    </row>
    <row r="15417" spans="1:4" x14ac:dyDescent="0.2">
      <c r="A15417" t="s">
        <v>18</v>
      </c>
      <c r="B15417">
        <v>1989</v>
      </c>
      <c r="C15417" t="s">
        <v>237</v>
      </c>
      <c r="D15417" s="1">
        <v>100.09898214285714</v>
      </c>
    </row>
    <row r="15418" spans="1:4" x14ac:dyDescent="0.2">
      <c r="A15418" t="s">
        <v>18</v>
      </c>
      <c r="B15418">
        <v>1989</v>
      </c>
      <c r="C15418" t="s">
        <v>238</v>
      </c>
      <c r="D15418" s="1">
        <v>8.0530755960678011</v>
      </c>
    </row>
    <row r="15419" spans="1:4" x14ac:dyDescent="0.2">
      <c r="A15419" t="s">
        <v>18</v>
      </c>
      <c r="B15419">
        <v>1989</v>
      </c>
      <c r="C15419" t="s">
        <v>239</v>
      </c>
      <c r="D15419" s="1">
        <v>106.1927</v>
      </c>
    </row>
    <row r="15420" spans="1:4" x14ac:dyDescent="0.2">
      <c r="A15420" t="s">
        <v>18</v>
      </c>
      <c r="B15420">
        <v>1989</v>
      </c>
      <c r="C15420" t="s">
        <v>240</v>
      </c>
      <c r="D15420" s="1">
        <v>2642.2345103590787</v>
      </c>
    </row>
    <row r="15421" spans="1:4" x14ac:dyDescent="0.2">
      <c r="A15421" t="s">
        <v>18</v>
      </c>
      <c r="B15421">
        <v>1989</v>
      </c>
      <c r="C15421" t="s">
        <v>241</v>
      </c>
      <c r="D15421" s="1">
        <v>127.4</v>
      </c>
    </row>
    <row r="15422" spans="1:4" x14ac:dyDescent="0.2">
      <c r="A15422" t="s">
        <v>18</v>
      </c>
      <c r="B15422">
        <v>1989</v>
      </c>
      <c r="C15422" t="s">
        <v>242</v>
      </c>
      <c r="D15422" s="1">
        <v>3</v>
      </c>
    </row>
    <row r="15423" spans="1:4" x14ac:dyDescent="0.2">
      <c r="A15423" t="s">
        <v>18</v>
      </c>
      <c r="B15423">
        <v>1990</v>
      </c>
      <c r="C15423" t="s">
        <v>1</v>
      </c>
      <c r="D15423" s="1">
        <v>302.03325044722664</v>
      </c>
    </row>
    <row r="15424" spans="1:4" x14ac:dyDescent="0.2">
      <c r="A15424" t="s">
        <v>18</v>
      </c>
      <c r="B15424">
        <v>1990</v>
      </c>
      <c r="C15424" t="s">
        <v>226</v>
      </c>
      <c r="D15424" s="1">
        <v>74.860436624183066</v>
      </c>
    </row>
    <row r="15425" spans="1:4" x14ac:dyDescent="0.2">
      <c r="A15425" t="s">
        <v>18</v>
      </c>
      <c r="B15425">
        <v>1990</v>
      </c>
      <c r="C15425" t="s">
        <v>227</v>
      </c>
      <c r="D15425" s="1">
        <v>24.785495144437139</v>
      </c>
    </row>
    <row r="15426" spans="1:4" x14ac:dyDescent="0.2">
      <c r="A15426" t="s">
        <v>18</v>
      </c>
      <c r="B15426">
        <v>1990</v>
      </c>
      <c r="C15426" t="s">
        <v>228</v>
      </c>
      <c r="D15426" s="1">
        <v>143.39610638694094</v>
      </c>
    </row>
    <row r="15427" spans="1:4" x14ac:dyDescent="0.2">
      <c r="A15427" t="s">
        <v>18</v>
      </c>
      <c r="B15427">
        <v>1990</v>
      </c>
      <c r="C15427" t="s">
        <v>229</v>
      </c>
      <c r="D15427" s="1">
        <v>43.483283943890932</v>
      </c>
    </row>
    <row r="15428" spans="1:4" x14ac:dyDescent="0.2">
      <c r="A15428" t="s">
        <v>18</v>
      </c>
      <c r="B15428">
        <v>1990</v>
      </c>
      <c r="C15428" t="s">
        <v>230</v>
      </c>
      <c r="D15428" s="1">
        <v>3.0256411390029334</v>
      </c>
    </row>
    <row r="15429" spans="1:4" x14ac:dyDescent="0.2">
      <c r="A15429" t="s">
        <v>18</v>
      </c>
      <c r="B15429">
        <v>1990</v>
      </c>
      <c r="C15429" t="s">
        <v>231</v>
      </c>
      <c r="D15429" s="1">
        <v>25.984194373666838</v>
      </c>
    </row>
    <row r="15430" spans="1:4" x14ac:dyDescent="0.2">
      <c r="A15430" t="s">
        <v>18</v>
      </c>
      <c r="B15430">
        <v>1990</v>
      </c>
      <c r="C15430" t="s">
        <v>232</v>
      </c>
      <c r="D15430" s="1">
        <v>62835</v>
      </c>
    </row>
    <row r="15431" spans="1:4" x14ac:dyDescent="0.2">
      <c r="A15431" t="s">
        <v>18</v>
      </c>
      <c r="B15431">
        <v>1990</v>
      </c>
      <c r="C15431" t="s">
        <v>233</v>
      </c>
      <c r="D15431" s="1">
        <v>61328</v>
      </c>
    </row>
    <row r="15432" spans="1:4" x14ac:dyDescent="0.2">
      <c r="A15432" t="s">
        <v>18</v>
      </c>
      <c r="B15432">
        <v>1990</v>
      </c>
      <c r="C15432" t="s">
        <v>234</v>
      </c>
      <c r="D15432" s="1">
        <v>1507</v>
      </c>
    </row>
    <row r="15433" spans="1:4" x14ac:dyDescent="0.2">
      <c r="A15433" t="s">
        <v>18</v>
      </c>
      <c r="B15433">
        <v>1990</v>
      </c>
      <c r="C15433" t="s">
        <v>236</v>
      </c>
      <c r="D15433" s="1">
        <v>134.65518168567894</v>
      </c>
    </row>
    <row r="15434" spans="1:4" x14ac:dyDescent="0.2">
      <c r="A15434" t="s">
        <v>18</v>
      </c>
      <c r="B15434">
        <v>1990</v>
      </c>
      <c r="C15434" t="s">
        <v>237</v>
      </c>
      <c r="D15434" s="1">
        <v>101.01732142857142</v>
      </c>
    </row>
    <row r="15435" spans="1:4" x14ac:dyDescent="0.2">
      <c r="A15435" t="s">
        <v>18</v>
      </c>
      <c r="B15435">
        <v>1990</v>
      </c>
      <c r="C15435" t="s">
        <v>238</v>
      </c>
      <c r="D15435" s="1">
        <v>8.1965227517150758</v>
      </c>
    </row>
    <row r="15436" spans="1:4" x14ac:dyDescent="0.2">
      <c r="A15436" t="s">
        <v>18</v>
      </c>
      <c r="B15436">
        <v>1990</v>
      </c>
      <c r="C15436" t="s">
        <v>239</v>
      </c>
      <c r="D15436" s="1">
        <v>108.71169999999999</v>
      </c>
    </row>
    <row r="15437" spans="1:4" x14ac:dyDescent="0.2">
      <c r="A15437" t="s">
        <v>18</v>
      </c>
      <c r="B15437">
        <v>1990</v>
      </c>
      <c r="C15437" t="s">
        <v>240</v>
      </c>
      <c r="D15437" s="1">
        <v>2693.0023350122665</v>
      </c>
    </row>
    <row r="15438" spans="1:4" x14ac:dyDescent="0.2">
      <c r="A15438" t="s">
        <v>18</v>
      </c>
      <c r="B15438">
        <v>1990</v>
      </c>
      <c r="C15438" t="s">
        <v>241</v>
      </c>
      <c r="D15438" s="1">
        <v>134.61099999999999</v>
      </c>
    </row>
    <row r="15439" spans="1:4" x14ac:dyDescent="0.2">
      <c r="A15439" t="s">
        <v>18</v>
      </c>
      <c r="B15439">
        <v>1990</v>
      </c>
      <c r="C15439" t="s">
        <v>242</v>
      </c>
      <c r="D15439" s="1">
        <v>3</v>
      </c>
    </row>
    <row r="15440" spans="1:4" x14ac:dyDescent="0.2">
      <c r="A15440" t="s">
        <v>18</v>
      </c>
      <c r="B15440">
        <v>1991</v>
      </c>
      <c r="C15440" t="s">
        <v>1</v>
      </c>
      <c r="D15440" s="1">
        <v>297.52500799280415</v>
      </c>
    </row>
    <row r="15441" spans="1:4" x14ac:dyDescent="0.2">
      <c r="A15441" t="s">
        <v>18</v>
      </c>
      <c r="B15441">
        <v>1991</v>
      </c>
      <c r="C15441" t="s">
        <v>226</v>
      </c>
      <c r="D15441" s="1">
        <v>72.83985413807477</v>
      </c>
    </row>
    <row r="15442" spans="1:4" x14ac:dyDescent="0.2">
      <c r="A15442" t="s">
        <v>18</v>
      </c>
      <c r="B15442">
        <v>1991</v>
      </c>
      <c r="C15442" t="s">
        <v>227</v>
      </c>
      <c r="D15442" s="1">
        <v>24.481926621723314</v>
      </c>
    </row>
    <row r="15443" spans="1:4" x14ac:dyDescent="0.2">
      <c r="A15443" t="s">
        <v>18</v>
      </c>
      <c r="B15443">
        <v>1991</v>
      </c>
      <c r="C15443" t="s">
        <v>228</v>
      </c>
      <c r="D15443" s="1">
        <v>133.454074951764</v>
      </c>
    </row>
    <row r="15444" spans="1:4" x14ac:dyDescent="0.2">
      <c r="A15444" t="s">
        <v>18</v>
      </c>
      <c r="B15444">
        <v>1991</v>
      </c>
      <c r="C15444" t="s">
        <v>229</v>
      </c>
      <c r="D15444" s="1">
        <v>44.273889106507134</v>
      </c>
    </row>
    <row r="15445" spans="1:4" x14ac:dyDescent="0.2">
      <c r="A15445" t="s">
        <v>18</v>
      </c>
      <c r="B15445">
        <v>1991</v>
      </c>
      <c r="C15445" t="s">
        <v>230</v>
      </c>
      <c r="D15445" s="1">
        <v>3.0641060696168791</v>
      </c>
    </row>
    <row r="15446" spans="1:4" x14ac:dyDescent="0.2">
      <c r="A15446" t="s">
        <v>18</v>
      </c>
      <c r="B15446">
        <v>1991</v>
      </c>
      <c r="C15446" t="s">
        <v>231</v>
      </c>
      <c r="D15446" s="1">
        <v>26.403740004645794</v>
      </c>
    </row>
    <row r="15447" spans="1:4" x14ac:dyDescent="0.2">
      <c r="A15447" t="s">
        <v>18</v>
      </c>
      <c r="B15447">
        <v>1991</v>
      </c>
      <c r="C15447" t="s">
        <v>232</v>
      </c>
      <c r="D15447" s="1">
        <v>61139</v>
      </c>
    </row>
    <row r="15448" spans="1:4" x14ac:dyDescent="0.2">
      <c r="A15448" t="s">
        <v>18</v>
      </c>
      <c r="B15448">
        <v>1991</v>
      </c>
      <c r="C15448" t="s">
        <v>233</v>
      </c>
      <c r="D15448" s="1">
        <v>59600</v>
      </c>
    </row>
    <row r="15449" spans="1:4" x14ac:dyDescent="0.2">
      <c r="A15449" t="s">
        <v>18</v>
      </c>
      <c r="B15449">
        <v>1991</v>
      </c>
      <c r="C15449" t="s">
        <v>234</v>
      </c>
      <c r="D15449" s="1">
        <v>1539</v>
      </c>
    </row>
    <row r="15450" spans="1:4" x14ac:dyDescent="0.2">
      <c r="A15450" t="s">
        <v>18</v>
      </c>
      <c r="B15450">
        <v>1991</v>
      </c>
      <c r="C15450" t="s">
        <v>236</v>
      </c>
      <c r="D15450" s="1">
        <v>125.31918168567894</v>
      </c>
    </row>
    <row r="15451" spans="1:4" x14ac:dyDescent="0.2">
      <c r="A15451" t="s">
        <v>18</v>
      </c>
      <c r="B15451">
        <v>1991</v>
      </c>
      <c r="C15451" t="s">
        <v>237</v>
      </c>
      <c r="D15451" s="1">
        <v>102.854</v>
      </c>
    </row>
    <row r="15452" spans="1:4" x14ac:dyDescent="0.2">
      <c r="A15452" t="s">
        <v>18</v>
      </c>
      <c r="B15452">
        <v>1991</v>
      </c>
      <c r="C15452" t="s">
        <v>238</v>
      </c>
      <c r="D15452" s="1">
        <v>8.300725023047308</v>
      </c>
    </row>
    <row r="15453" spans="1:4" x14ac:dyDescent="0.2">
      <c r="A15453" t="s">
        <v>18</v>
      </c>
      <c r="B15453">
        <v>1991</v>
      </c>
      <c r="C15453" t="s">
        <v>239</v>
      </c>
      <c r="D15453" s="1">
        <v>110.703</v>
      </c>
    </row>
    <row r="15454" spans="1:4" x14ac:dyDescent="0.2">
      <c r="A15454" t="s">
        <v>18</v>
      </c>
      <c r="B15454">
        <v>1991</v>
      </c>
      <c r="C15454" t="s">
        <v>240</v>
      </c>
      <c r="D15454" s="1">
        <v>2729.9243893054941</v>
      </c>
    </row>
    <row r="15455" spans="1:4" x14ac:dyDescent="0.2">
      <c r="A15455" t="s">
        <v>18</v>
      </c>
      <c r="B15455">
        <v>1991</v>
      </c>
      <c r="C15455" t="s">
        <v>241</v>
      </c>
      <c r="D15455" s="1">
        <v>125.27500000000001</v>
      </c>
    </row>
    <row r="15456" spans="1:4" x14ac:dyDescent="0.2">
      <c r="A15456" t="s">
        <v>18</v>
      </c>
      <c r="B15456">
        <v>1991</v>
      </c>
      <c r="C15456" t="s">
        <v>242</v>
      </c>
      <c r="D15456" s="1">
        <v>3</v>
      </c>
    </row>
    <row r="15457" spans="1:4" x14ac:dyDescent="0.2">
      <c r="A15457" t="s">
        <v>18</v>
      </c>
      <c r="B15457">
        <v>1992</v>
      </c>
      <c r="C15457" t="s">
        <v>1</v>
      </c>
      <c r="D15457" s="1">
        <v>274.74210179010885</v>
      </c>
    </row>
    <row r="15458" spans="1:4" x14ac:dyDescent="0.2">
      <c r="A15458" t="s">
        <v>18</v>
      </c>
      <c r="B15458">
        <v>1992</v>
      </c>
      <c r="C15458" t="s">
        <v>226</v>
      </c>
      <c r="D15458" s="1">
        <v>69.807789027729484</v>
      </c>
    </row>
    <row r="15459" spans="1:4" x14ac:dyDescent="0.2">
      <c r="A15459" t="s">
        <v>18</v>
      </c>
      <c r="B15459">
        <v>1992</v>
      </c>
      <c r="C15459" t="s">
        <v>227</v>
      </c>
      <c r="D15459" s="1">
        <v>25.408478923648772</v>
      </c>
    </row>
    <row r="15460" spans="1:4" x14ac:dyDescent="0.2">
      <c r="A15460" t="s">
        <v>18</v>
      </c>
      <c r="B15460">
        <v>1992</v>
      </c>
      <c r="C15460" t="s">
        <v>228</v>
      </c>
      <c r="D15460" s="1">
        <v>143.84230509852395</v>
      </c>
    </row>
    <row r="15461" spans="1:4" x14ac:dyDescent="0.2">
      <c r="A15461" t="s">
        <v>18</v>
      </c>
      <c r="B15461">
        <v>1992</v>
      </c>
      <c r="C15461" t="s">
        <v>229</v>
      </c>
      <c r="D15461" s="1">
        <v>45.486046841976091</v>
      </c>
    </row>
    <row r="15462" spans="1:4" x14ac:dyDescent="0.2">
      <c r="A15462" t="s">
        <v>18</v>
      </c>
      <c r="B15462">
        <v>1992</v>
      </c>
      <c r="C15462" t="s">
        <v>230</v>
      </c>
      <c r="D15462" s="1">
        <v>3.1097343953870711</v>
      </c>
    </row>
    <row r="15463" spans="1:4" x14ac:dyDescent="0.2">
      <c r="A15463" t="s">
        <v>18</v>
      </c>
      <c r="B15463">
        <v>1992</v>
      </c>
      <c r="C15463" t="s">
        <v>231</v>
      </c>
      <c r="D15463" s="1">
        <v>26.886404190488189</v>
      </c>
    </row>
    <row r="15464" spans="1:4" x14ac:dyDescent="0.2">
      <c r="A15464" t="s">
        <v>18</v>
      </c>
      <c r="B15464">
        <v>1992</v>
      </c>
      <c r="C15464" t="s">
        <v>232</v>
      </c>
      <c r="D15464" s="1">
        <v>58594</v>
      </c>
    </row>
    <row r="15465" spans="1:4" x14ac:dyDescent="0.2">
      <c r="A15465" t="s">
        <v>18</v>
      </c>
      <c r="B15465">
        <v>1992</v>
      </c>
      <c r="C15465" t="s">
        <v>233</v>
      </c>
      <c r="D15465" s="1">
        <v>57023</v>
      </c>
    </row>
    <row r="15466" spans="1:4" x14ac:dyDescent="0.2">
      <c r="A15466" t="s">
        <v>18</v>
      </c>
      <c r="B15466">
        <v>1992</v>
      </c>
      <c r="C15466" t="s">
        <v>234</v>
      </c>
      <c r="D15466" s="1">
        <v>1571</v>
      </c>
    </row>
    <row r="15467" spans="1:4" x14ac:dyDescent="0.2">
      <c r="A15467" t="s">
        <v>18</v>
      </c>
      <c r="B15467">
        <v>1992</v>
      </c>
      <c r="C15467" t="s">
        <v>236</v>
      </c>
      <c r="D15467" s="1">
        <v>135.07418168567895</v>
      </c>
    </row>
    <row r="15468" spans="1:4" x14ac:dyDescent="0.2">
      <c r="A15468" t="s">
        <v>18</v>
      </c>
      <c r="B15468">
        <v>1992</v>
      </c>
      <c r="C15468" t="s">
        <v>237</v>
      </c>
      <c r="D15468" s="1">
        <v>105.67</v>
      </c>
    </row>
    <row r="15469" spans="1:4" x14ac:dyDescent="0.2">
      <c r="A15469" t="s">
        <v>18</v>
      </c>
      <c r="B15469">
        <v>1992</v>
      </c>
      <c r="C15469" t="s">
        <v>238</v>
      </c>
      <c r="D15469" s="1">
        <v>8.4243330760569552</v>
      </c>
    </row>
    <row r="15470" spans="1:4" x14ac:dyDescent="0.2">
      <c r="A15470" t="s">
        <v>18</v>
      </c>
      <c r="B15470">
        <v>1992</v>
      </c>
      <c r="C15470" t="s">
        <v>239</v>
      </c>
      <c r="D15470" s="1">
        <v>112.9456</v>
      </c>
    </row>
    <row r="15471" spans="1:4" x14ac:dyDescent="0.2">
      <c r="A15471" t="s">
        <v>18</v>
      </c>
      <c r="B15471">
        <v>1992</v>
      </c>
      <c r="C15471" t="s">
        <v>240</v>
      </c>
      <c r="D15471" s="1">
        <v>2773.7693287787015</v>
      </c>
    </row>
    <row r="15472" spans="1:4" x14ac:dyDescent="0.2">
      <c r="A15472" t="s">
        <v>18</v>
      </c>
      <c r="B15472">
        <v>1992</v>
      </c>
      <c r="C15472" t="s">
        <v>241</v>
      </c>
      <c r="D15472" s="1">
        <v>135.03</v>
      </c>
    </row>
    <row r="15473" spans="1:4" x14ac:dyDescent="0.2">
      <c r="A15473" t="s">
        <v>18</v>
      </c>
      <c r="B15473">
        <v>1992</v>
      </c>
      <c r="C15473" t="s">
        <v>242</v>
      </c>
      <c r="D15473" s="1">
        <v>3</v>
      </c>
    </row>
    <row r="15474" spans="1:4" x14ac:dyDescent="0.2">
      <c r="A15474" t="s">
        <v>18</v>
      </c>
      <c r="B15474">
        <v>1993</v>
      </c>
      <c r="C15474" t="s">
        <v>1</v>
      </c>
      <c r="D15474" s="1">
        <v>284.81775792483478</v>
      </c>
    </row>
    <row r="15475" spans="1:4" x14ac:dyDescent="0.2">
      <c r="A15475" t="s">
        <v>18</v>
      </c>
      <c r="B15475">
        <v>1993</v>
      </c>
      <c r="C15475" t="s">
        <v>226</v>
      </c>
      <c r="D15475" s="1">
        <v>67.713340908284678</v>
      </c>
    </row>
    <row r="15476" spans="1:4" x14ac:dyDescent="0.2">
      <c r="A15476" t="s">
        <v>18</v>
      </c>
      <c r="B15476">
        <v>1993</v>
      </c>
      <c r="C15476" t="s">
        <v>227</v>
      </c>
      <c r="D15476" s="1">
        <v>23.774269343892048</v>
      </c>
    </row>
    <row r="15477" spans="1:4" x14ac:dyDescent="0.2">
      <c r="A15477" t="s">
        <v>18</v>
      </c>
      <c r="B15477">
        <v>1993</v>
      </c>
      <c r="C15477" t="s">
        <v>228</v>
      </c>
      <c r="D15477" s="1">
        <v>112.44865827879215</v>
      </c>
    </row>
    <row r="15478" spans="1:4" x14ac:dyDescent="0.2">
      <c r="A15478" t="s">
        <v>18</v>
      </c>
      <c r="B15478">
        <v>1993</v>
      </c>
      <c r="C15478" t="s">
        <v>229</v>
      </c>
      <c r="D15478" s="1">
        <v>46.314239840215535</v>
      </c>
    </row>
    <row r="15479" spans="1:4" x14ac:dyDescent="0.2">
      <c r="A15479" t="s">
        <v>18</v>
      </c>
      <c r="B15479">
        <v>1993</v>
      </c>
      <c r="C15479" t="s">
        <v>230</v>
      </c>
      <c r="D15479" s="1">
        <v>3.1553106103921058</v>
      </c>
    </row>
    <row r="15480" spans="1:4" x14ac:dyDescent="0.2">
      <c r="A15480" t="s">
        <v>18</v>
      </c>
      <c r="B15480">
        <v>1993</v>
      </c>
      <c r="C15480" t="s">
        <v>231</v>
      </c>
      <c r="D15480" s="1">
        <v>27.372328795914015</v>
      </c>
    </row>
    <row r="15481" spans="1:4" x14ac:dyDescent="0.2">
      <c r="A15481" t="s">
        <v>18</v>
      </c>
      <c r="B15481">
        <v>1993</v>
      </c>
      <c r="C15481" t="s">
        <v>232</v>
      </c>
      <c r="D15481" s="1">
        <v>56836</v>
      </c>
    </row>
    <row r="15482" spans="1:4" x14ac:dyDescent="0.2">
      <c r="A15482" t="s">
        <v>18</v>
      </c>
      <c r="B15482">
        <v>1993</v>
      </c>
      <c r="C15482" t="s">
        <v>233</v>
      </c>
      <c r="D15482" s="1">
        <v>55233</v>
      </c>
    </row>
    <row r="15483" spans="1:4" x14ac:dyDescent="0.2">
      <c r="A15483" t="s">
        <v>18</v>
      </c>
      <c r="B15483">
        <v>1993</v>
      </c>
      <c r="C15483" t="s">
        <v>234</v>
      </c>
      <c r="D15483" s="1">
        <v>1603</v>
      </c>
    </row>
    <row r="15484" spans="1:4" x14ac:dyDescent="0.2">
      <c r="A15484" t="s">
        <v>18</v>
      </c>
      <c r="B15484">
        <v>1993</v>
      </c>
      <c r="C15484" t="s">
        <v>236</v>
      </c>
      <c r="D15484" s="1">
        <v>105.59418168567893</v>
      </c>
    </row>
    <row r="15485" spans="1:4" x14ac:dyDescent="0.2">
      <c r="A15485" t="s">
        <v>18</v>
      </c>
      <c r="B15485">
        <v>1993</v>
      </c>
      <c r="C15485" t="s">
        <v>237</v>
      </c>
      <c r="D15485" s="1">
        <v>107.59399999999999</v>
      </c>
    </row>
    <row r="15486" spans="1:4" x14ac:dyDescent="0.2">
      <c r="A15486" t="s">
        <v>18</v>
      </c>
      <c r="B15486">
        <v>1993</v>
      </c>
      <c r="C15486" t="s">
        <v>238</v>
      </c>
      <c r="D15486" s="1">
        <v>8.5477999599548031</v>
      </c>
    </row>
    <row r="15487" spans="1:4" x14ac:dyDescent="0.2">
      <c r="A15487" t="s">
        <v>18</v>
      </c>
      <c r="B15487">
        <v>1993</v>
      </c>
      <c r="C15487" t="s">
        <v>239</v>
      </c>
      <c r="D15487" s="1">
        <v>115.215</v>
      </c>
    </row>
    <row r="15488" spans="1:4" x14ac:dyDescent="0.2">
      <c r="A15488" t="s">
        <v>18</v>
      </c>
      <c r="B15488">
        <v>1993</v>
      </c>
      <c r="C15488" t="s">
        <v>240</v>
      </c>
      <c r="D15488" s="1">
        <v>2817.6142682519089</v>
      </c>
    </row>
    <row r="15489" spans="1:4" x14ac:dyDescent="0.2">
      <c r="A15489" t="s">
        <v>18</v>
      </c>
      <c r="B15489">
        <v>1993</v>
      </c>
      <c r="C15489" t="s">
        <v>241</v>
      </c>
      <c r="D15489" s="1">
        <v>105.55</v>
      </c>
    </row>
    <row r="15490" spans="1:4" x14ac:dyDescent="0.2">
      <c r="A15490" t="s">
        <v>18</v>
      </c>
      <c r="B15490">
        <v>1993</v>
      </c>
      <c r="C15490" t="s">
        <v>242</v>
      </c>
      <c r="D15490" s="1">
        <v>3</v>
      </c>
    </row>
    <row r="15491" spans="1:4" x14ac:dyDescent="0.2">
      <c r="A15491" t="s">
        <v>18</v>
      </c>
      <c r="B15491">
        <v>1994</v>
      </c>
      <c r="C15491" t="s">
        <v>1</v>
      </c>
      <c r="D15491" s="1">
        <v>271.72623528365057</v>
      </c>
    </row>
    <row r="15492" spans="1:4" x14ac:dyDescent="0.2">
      <c r="A15492" t="s">
        <v>18</v>
      </c>
      <c r="B15492">
        <v>1994</v>
      </c>
      <c r="C15492" t="s">
        <v>226</v>
      </c>
      <c r="D15492" s="1">
        <v>68.038587971201864</v>
      </c>
    </row>
    <row r="15493" spans="1:4" x14ac:dyDescent="0.2">
      <c r="A15493" t="s">
        <v>18</v>
      </c>
      <c r="B15493">
        <v>1994</v>
      </c>
      <c r="C15493" t="s">
        <v>227</v>
      </c>
      <c r="D15493" s="1">
        <v>25.039388596459037</v>
      </c>
    </row>
    <row r="15494" spans="1:4" x14ac:dyDescent="0.2">
      <c r="A15494" t="s">
        <v>18</v>
      </c>
      <c r="B15494">
        <v>1994</v>
      </c>
      <c r="C15494" t="s">
        <v>228</v>
      </c>
      <c r="D15494" s="1">
        <v>127.21794212352961</v>
      </c>
    </row>
    <row r="15495" spans="1:4" x14ac:dyDescent="0.2">
      <c r="A15495" t="s">
        <v>18</v>
      </c>
      <c r="B15495">
        <v>1994</v>
      </c>
      <c r="C15495" t="s">
        <v>229</v>
      </c>
      <c r="D15495" s="1">
        <v>48.051120686315414</v>
      </c>
    </row>
    <row r="15496" spans="1:4" x14ac:dyDescent="0.2">
      <c r="A15496" t="s">
        <v>18</v>
      </c>
      <c r="B15496">
        <v>1994</v>
      </c>
      <c r="C15496" t="s">
        <v>230</v>
      </c>
      <c r="D15496" s="1">
        <v>3.179277456142271</v>
      </c>
    </row>
    <row r="15497" spans="1:4" x14ac:dyDescent="0.2">
      <c r="A15497" t="s">
        <v>18</v>
      </c>
      <c r="B15497">
        <v>1994</v>
      </c>
      <c r="C15497" t="s">
        <v>231</v>
      </c>
      <c r="D15497" s="1">
        <v>27.706530657752023</v>
      </c>
    </row>
    <row r="15498" spans="1:4" x14ac:dyDescent="0.2">
      <c r="A15498" t="s">
        <v>18</v>
      </c>
      <c r="B15498">
        <v>1994</v>
      </c>
      <c r="C15498" t="s">
        <v>232</v>
      </c>
      <c r="D15498" s="1">
        <v>57109</v>
      </c>
    </row>
    <row r="15499" spans="1:4" x14ac:dyDescent="0.2">
      <c r="A15499" t="s">
        <v>18</v>
      </c>
      <c r="B15499">
        <v>1994</v>
      </c>
      <c r="C15499" t="s">
        <v>233</v>
      </c>
      <c r="D15499" s="1">
        <v>55368</v>
      </c>
    </row>
    <row r="15500" spans="1:4" x14ac:dyDescent="0.2">
      <c r="A15500" t="s">
        <v>18</v>
      </c>
      <c r="B15500">
        <v>1994</v>
      </c>
      <c r="C15500" t="s">
        <v>234</v>
      </c>
      <c r="D15500" s="1">
        <v>1741</v>
      </c>
    </row>
    <row r="15501" spans="1:4" x14ac:dyDescent="0.2">
      <c r="A15501" t="s">
        <v>18</v>
      </c>
      <c r="B15501">
        <v>1994</v>
      </c>
      <c r="C15501" t="s">
        <v>236</v>
      </c>
      <c r="D15501" s="1">
        <v>119.46318168567893</v>
      </c>
    </row>
    <row r="15502" spans="1:4" x14ac:dyDescent="0.2">
      <c r="A15502" t="s">
        <v>18</v>
      </c>
      <c r="B15502">
        <v>1994</v>
      </c>
      <c r="C15502" t="s">
        <v>237</v>
      </c>
      <c r="D15502" s="1">
        <v>111.629</v>
      </c>
    </row>
    <row r="15503" spans="1:4" x14ac:dyDescent="0.2">
      <c r="A15503" t="s">
        <v>18</v>
      </c>
      <c r="B15503">
        <v>1994</v>
      </c>
      <c r="C15503" t="s">
        <v>238</v>
      </c>
      <c r="D15503" s="1">
        <v>8.6127266275446051</v>
      </c>
    </row>
    <row r="15504" spans="1:4" x14ac:dyDescent="0.2">
      <c r="A15504" t="s">
        <v>18</v>
      </c>
      <c r="B15504">
        <v>1994</v>
      </c>
      <c r="C15504" t="s">
        <v>239</v>
      </c>
      <c r="D15504" s="1">
        <v>117.0351</v>
      </c>
    </row>
    <row r="15505" spans="1:4" x14ac:dyDescent="0.2">
      <c r="A15505" t="s">
        <v>18</v>
      </c>
      <c r="B15505">
        <v>1994</v>
      </c>
      <c r="C15505" t="s">
        <v>240</v>
      </c>
      <c r="D15505" s="1">
        <v>2840.6905521851759</v>
      </c>
    </row>
    <row r="15506" spans="1:4" x14ac:dyDescent="0.2">
      <c r="A15506" t="s">
        <v>18</v>
      </c>
      <c r="B15506">
        <v>1994</v>
      </c>
      <c r="C15506" t="s">
        <v>241</v>
      </c>
      <c r="D15506" s="1">
        <v>119.419</v>
      </c>
    </row>
    <row r="15507" spans="1:4" x14ac:dyDescent="0.2">
      <c r="A15507" t="s">
        <v>18</v>
      </c>
      <c r="B15507">
        <v>1994</v>
      </c>
      <c r="C15507" t="s">
        <v>242</v>
      </c>
      <c r="D15507" s="1">
        <v>3</v>
      </c>
    </row>
    <row r="15508" spans="1:4" x14ac:dyDescent="0.2">
      <c r="A15508" t="s">
        <v>18</v>
      </c>
      <c r="B15508">
        <v>1995</v>
      </c>
      <c r="C15508" t="s">
        <v>1</v>
      </c>
      <c r="D15508" s="1">
        <v>282.15666813193633</v>
      </c>
    </row>
    <row r="15509" spans="1:4" x14ac:dyDescent="0.2">
      <c r="A15509" t="s">
        <v>18</v>
      </c>
      <c r="B15509">
        <v>1995</v>
      </c>
      <c r="C15509" t="s">
        <v>226</v>
      </c>
      <c r="D15509" s="1">
        <v>69.128701753506746</v>
      </c>
    </row>
    <row r="15510" spans="1:4" x14ac:dyDescent="0.2">
      <c r="A15510" t="s">
        <v>18</v>
      </c>
      <c r="B15510">
        <v>1995</v>
      </c>
      <c r="C15510" t="s">
        <v>227</v>
      </c>
      <c r="D15510" s="1">
        <v>24.500112725027705</v>
      </c>
    </row>
    <row r="15511" spans="1:4" x14ac:dyDescent="0.2">
      <c r="A15511" t="s">
        <v>18</v>
      </c>
      <c r="B15511">
        <v>1995</v>
      </c>
      <c r="C15511" t="s">
        <v>228</v>
      </c>
      <c r="D15511" s="1">
        <v>115.21317344649989</v>
      </c>
    </row>
    <row r="15512" spans="1:4" x14ac:dyDescent="0.2">
      <c r="A15512" t="s">
        <v>18</v>
      </c>
      <c r="B15512">
        <v>1995</v>
      </c>
      <c r="C15512" t="s">
        <v>229</v>
      </c>
      <c r="D15512" s="1">
        <v>48.929246318544344</v>
      </c>
    </row>
    <row r="15513" spans="1:4" x14ac:dyDescent="0.2">
      <c r="A15513" t="s">
        <v>18</v>
      </c>
      <c r="B15513">
        <v>1995</v>
      </c>
      <c r="C15513" t="s">
        <v>230</v>
      </c>
      <c r="D15513" s="1">
        <v>3.2128074293785329</v>
      </c>
    </row>
    <row r="15514" spans="1:4" x14ac:dyDescent="0.2">
      <c r="A15514" t="s">
        <v>18</v>
      </c>
      <c r="B15514">
        <v>1995</v>
      </c>
      <c r="C15514" t="s">
        <v>231</v>
      </c>
      <c r="D15514" s="1">
        <v>28.110246374500722</v>
      </c>
    </row>
    <row r="15515" spans="1:4" x14ac:dyDescent="0.2">
      <c r="A15515" t="s">
        <v>18</v>
      </c>
      <c r="B15515">
        <v>1995</v>
      </c>
      <c r="C15515" t="s">
        <v>232</v>
      </c>
      <c r="D15515" s="1">
        <v>58024</v>
      </c>
    </row>
    <row r="15516" spans="1:4" x14ac:dyDescent="0.2">
      <c r="A15516" t="s">
        <v>18</v>
      </c>
      <c r="B15516">
        <v>1995</v>
      </c>
      <c r="C15516" t="s">
        <v>233</v>
      </c>
      <c r="D15516" s="1">
        <v>56257</v>
      </c>
    </row>
    <row r="15517" spans="1:4" x14ac:dyDescent="0.2">
      <c r="A15517" t="s">
        <v>18</v>
      </c>
      <c r="B15517">
        <v>1995</v>
      </c>
      <c r="C15517" t="s">
        <v>234</v>
      </c>
      <c r="D15517" s="1">
        <v>1767</v>
      </c>
    </row>
    <row r="15518" spans="1:4" x14ac:dyDescent="0.2">
      <c r="A15518" t="s">
        <v>18</v>
      </c>
      <c r="B15518">
        <v>1995</v>
      </c>
      <c r="C15518" t="s">
        <v>236</v>
      </c>
      <c r="D15518" s="1">
        <v>108.19018168567894</v>
      </c>
    </row>
    <row r="15519" spans="1:4" x14ac:dyDescent="0.2">
      <c r="A15519" t="s">
        <v>18</v>
      </c>
      <c r="B15519">
        <v>1995</v>
      </c>
      <c r="C15519" t="s">
        <v>237</v>
      </c>
      <c r="D15519" s="1">
        <v>113.669</v>
      </c>
    </row>
    <row r="15520" spans="1:4" x14ac:dyDescent="0.2">
      <c r="A15520" t="s">
        <v>18</v>
      </c>
      <c r="B15520">
        <v>1995</v>
      </c>
      <c r="C15520" t="s">
        <v>238</v>
      </c>
      <c r="D15520" s="1">
        <v>8.7035599999999995</v>
      </c>
    </row>
    <row r="15521" spans="1:4" x14ac:dyDescent="0.2">
      <c r="A15521" t="s">
        <v>18</v>
      </c>
      <c r="B15521">
        <v>1995</v>
      </c>
      <c r="C15521" t="s">
        <v>239</v>
      </c>
      <c r="D15521" s="1">
        <v>119.07429999999999</v>
      </c>
    </row>
    <row r="15522" spans="1:4" x14ac:dyDescent="0.2">
      <c r="A15522" t="s">
        <v>18</v>
      </c>
      <c r="B15522">
        <v>1995</v>
      </c>
      <c r="C15522" t="s">
        <v>240</v>
      </c>
      <c r="D15522" s="1">
        <v>2872.9973496917496</v>
      </c>
    </row>
    <row r="15523" spans="1:4" x14ac:dyDescent="0.2">
      <c r="A15523" t="s">
        <v>18</v>
      </c>
      <c r="B15523">
        <v>1995</v>
      </c>
      <c r="C15523" t="s">
        <v>241</v>
      </c>
      <c r="D15523" s="1">
        <v>108.146</v>
      </c>
    </row>
    <row r="15524" spans="1:4" x14ac:dyDescent="0.2">
      <c r="A15524" t="s">
        <v>18</v>
      </c>
      <c r="B15524">
        <v>1995</v>
      </c>
      <c r="C15524" t="s">
        <v>242</v>
      </c>
      <c r="D15524" s="1">
        <v>3</v>
      </c>
    </row>
    <row r="15525" spans="1:4" x14ac:dyDescent="0.2">
      <c r="A15525" t="s">
        <v>18</v>
      </c>
      <c r="B15525">
        <v>1996</v>
      </c>
      <c r="C15525" t="s">
        <v>1</v>
      </c>
      <c r="D15525" s="1">
        <v>269.58060352443425</v>
      </c>
    </row>
    <row r="15526" spans="1:4" x14ac:dyDescent="0.2">
      <c r="A15526" t="s">
        <v>18</v>
      </c>
      <c r="B15526">
        <v>1996</v>
      </c>
      <c r="C15526" t="s">
        <v>226</v>
      </c>
      <c r="D15526" s="1">
        <v>71.133796284238031</v>
      </c>
    </row>
    <row r="15527" spans="1:4" x14ac:dyDescent="0.2">
      <c r="A15527" t="s">
        <v>18</v>
      </c>
      <c r="B15527">
        <v>1996</v>
      </c>
      <c r="C15527" t="s">
        <v>227</v>
      </c>
      <c r="D15527" s="1">
        <v>26.386837685742695</v>
      </c>
    </row>
    <row r="15528" spans="1:4" x14ac:dyDescent="0.2">
      <c r="A15528" t="s">
        <v>18</v>
      </c>
      <c r="B15528">
        <v>1996</v>
      </c>
      <c r="C15528" t="s">
        <v>228</v>
      </c>
      <c r="D15528" s="1">
        <v>121.58029062204862</v>
      </c>
    </row>
    <row r="15529" spans="1:4" x14ac:dyDescent="0.2">
      <c r="A15529" t="s">
        <v>18</v>
      </c>
      <c r="B15529">
        <v>1996</v>
      </c>
      <c r="C15529" t="s">
        <v>229</v>
      </c>
      <c r="D15529" s="1">
        <v>49.978262086064888</v>
      </c>
    </row>
    <row r="15530" spans="1:4" x14ac:dyDescent="0.2">
      <c r="A15530" t="s">
        <v>18</v>
      </c>
      <c r="B15530">
        <v>1996</v>
      </c>
      <c r="C15530" t="s">
        <v>230</v>
      </c>
      <c r="D15530" s="1">
        <v>3.7437303945024571</v>
      </c>
    </row>
    <row r="15531" spans="1:4" x14ac:dyDescent="0.2">
      <c r="A15531" t="s">
        <v>18</v>
      </c>
      <c r="B15531">
        <v>1996</v>
      </c>
      <c r="C15531" t="s">
        <v>231</v>
      </c>
      <c r="D15531" s="1">
        <v>28.429432089892</v>
      </c>
    </row>
    <row r="15532" spans="1:4" x14ac:dyDescent="0.2">
      <c r="A15532" t="s">
        <v>18</v>
      </c>
      <c r="B15532">
        <v>1996</v>
      </c>
      <c r="C15532" t="s">
        <v>232</v>
      </c>
      <c r="D15532" s="1">
        <v>59707</v>
      </c>
    </row>
    <row r="15533" spans="1:4" x14ac:dyDescent="0.2">
      <c r="A15533" t="s">
        <v>18</v>
      </c>
      <c r="B15533">
        <v>1996</v>
      </c>
      <c r="C15533" t="s">
        <v>233</v>
      </c>
      <c r="D15533" s="1">
        <v>57917</v>
      </c>
    </row>
    <row r="15534" spans="1:4" x14ac:dyDescent="0.2">
      <c r="A15534" t="s">
        <v>18</v>
      </c>
      <c r="B15534">
        <v>1996</v>
      </c>
      <c r="C15534" t="s">
        <v>234</v>
      </c>
      <c r="D15534" s="1">
        <v>1790</v>
      </c>
    </row>
    <row r="15535" spans="1:4" x14ac:dyDescent="0.2">
      <c r="A15535" t="s">
        <v>18</v>
      </c>
      <c r="B15535">
        <v>1996</v>
      </c>
      <c r="C15535" t="s">
        <v>236</v>
      </c>
      <c r="D15535" s="1">
        <v>114.16918168567894</v>
      </c>
    </row>
    <row r="15536" spans="1:4" x14ac:dyDescent="0.2">
      <c r="A15536" t="s">
        <v>18</v>
      </c>
      <c r="B15536">
        <v>1996</v>
      </c>
      <c r="C15536" t="s">
        <v>237</v>
      </c>
      <c r="D15536" s="1">
        <v>116.10599999999999</v>
      </c>
    </row>
    <row r="15537" spans="1:4" x14ac:dyDescent="0.2">
      <c r="A15537" t="s">
        <v>18</v>
      </c>
      <c r="B15537">
        <v>1996</v>
      </c>
      <c r="C15537" t="s">
        <v>238</v>
      </c>
      <c r="D15537" s="1">
        <v>10.141840999999999</v>
      </c>
    </row>
    <row r="15538" spans="1:4" x14ac:dyDescent="0.2">
      <c r="A15538" t="s">
        <v>18</v>
      </c>
      <c r="B15538">
        <v>1996</v>
      </c>
      <c r="C15538" t="s">
        <v>239</v>
      </c>
      <c r="D15538" s="1">
        <v>120.77930000000001</v>
      </c>
    </row>
    <row r="15539" spans="1:4" x14ac:dyDescent="0.2">
      <c r="A15539" t="s">
        <v>18</v>
      </c>
      <c r="B15539">
        <v>1996</v>
      </c>
      <c r="C15539" t="s">
        <v>240</v>
      </c>
      <c r="D15539" s="1">
        <v>2896.073633625017</v>
      </c>
    </row>
    <row r="15540" spans="1:4" x14ac:dyDescent="0.2">
      <c r="A15540" t="s">
        <v>18</v>
      </c>
      <c r="B15540">
        <v>1996</v>
      </c>
      <c r="C15540" t="s">
        <v>241</v>
      </c>
      <c r="D15540" s="1">
        <v>114.125</v>
      </c>
    </row>
    <row r="15541" spans="1:4" x14ac:dyDescent="0.2">
      <c r="A15541" t="s">
        <v>18</v>
      </c>
      <c r="B15541">
        <v>1996</v>
      </c>
      <c r="C15541" t="s">
        <v>242</v>
      </c>
      <c r="D15541" s="1">
        <v>3</v>
      </c>
    </row>
    <row r="15542" spans="1:4" x14ac:dyDescent="0.2">
      <c r="A15542" t="s">
        <v>18</v>
      </c>
      <c r="B15542">
        <v>1997</v>
      </c>
      <c r="C15542" t="s">
        <v>1</v>
      </c>
      <c r="D15542" s="1">
        <v>249.47949961871004</v>
      </c>
    </row>
    <row r="15543" spans="1:4" x14ac:dyDescent="0.2">
      <c r="A15543" t="s">
        <v>18</v>
      </c>
      <c r="B15543">
        <v>1997</v>
      </c>
      <c r="C15543" t="s">
        <v>226</v>
      </c>
      <c r="D15543" s="1">
        <v>72.018992503093244</v>
      </c>
    </row>
    <row r="15544" spans="1:4" x14ac:dyDescent="0.2">
      <c r="A15544" t="s">
        <v>18</v>
      </c>
      <c r="B15544">
        <v>1997</v>
      </c>
      <c r="C15544" t="s">
        <v>227</v>
      </c>
      <c r="D15544" s="1">
        <v>28.867699595823655</v>
      </c>
    </row>
    <row r="15545" spans="1:4" x14ac:dyDescent="0.2">
      <c r="A15545" t="s">
        <v>18</v>
      </c>
      <c r="B15545">
        <v>1997</v>
      </c>
      <c r="C15545" t="s">
        <v>228</v>
      </c>
      <c r="D15545" s="1">
        <v>125.30429275666877</v>
      </c>
    </row>
    <row r="15546" spans="1:4" x14ac:dyDescent="0.2">
      <c r="A15546" t="s">
        <v>18</v>
      </c>
      <c r="B15546">
        <v>1997</v>
      </c>
      <c r="C15546" t="s">
        <v>229</v>
      </c>
      <c r="D15546" s="1">
        <v>51.017377417535798</v>
      </c>
    </row>
    <row r="15547" spans="1:4" x14ac:dyDescent="0.2">
      <c r="A15547" t="s">
        <v>18</v>
      </c>
      <c r="B15547">
        <v>1997</v>
      </c>
      <c r="C15547" t="s">
        <v>230</v>
      </c>
      <c r="D15547" s="1">
        <v>4.6755651092190291</v>
      </c>
    </row>
    <row r="15548" spans="1:4" x14ac:dyDescent="0.2">
      <c r="A15548" t="s">
        <v>18</v>
      </c>
      <c r="B15548">
        <v>1997</v>
      </c>
      <c r="C15548" t="s">
        <v>231</v>
      </c>
      <c r="D15548" s="1">
        <v>28.824267775599267</v>
      </c>
    </row>
    <row r="15549" spans="1:4" x14ac:dyDescent="0.2">
      <c r="A15549" t="s">
        <v>18</v>
      </c>
      <c r="B15549">
        <v>1997</v>
      </c>
      <c r="C15549" t="s">
        <v>232</v>
      </c>
      <c r="D15549" s="1">
        <v>60450</v>
      </c>
    </row>
    <row r="15550" spans="1:4" x14ac:dyDescent="0.2">
      <c r="A15550" t="s">
        <v>18</v>
      </c>
      <c r="B15550">
        <v>1997</v>
      </c>
      <c r="C15550" t="s">
        <v>233</v>
      </c>
      <c r="D15550" s="1">
        <v>58634</v>
      </c>
    </row>
    <row r="15551" spans="1:4" x14ac:dyDescent="0.2">
      <c r="A15551" t="s">
        <v>18</v>
      </c>
      <c r="B15551">
        <v>1997</v>
      </c>
      <c r="C15551" t="s">
        <v>234</v>
      </c>
      <c r="D15551" s="1">
        <v>1816</v>
      </c>
    </row>
    <row r="15552" spans="1:4" x14ac:dyDescent="0.2">
      <c r="A15552" t="s">
        <v>18</v>
      </c>
      <c r="B15552">
        <v>1997</v>
      </c>
      <c r="C15552" t="s">
        <v>236</v>
      </c>
      <c r="D15552" s="1">
        <v>117.66618168567894</v>
      </c>
    </row>
    <row r="15553" spans="1:4" x14ac:dyDescent="0.2">
      <c r="A15553" t="s">
        <v>18</v>
      </c>
      <c r="B15553">
        <v>1997</v>
      </c>
      <c r="C15553" t="s">
        <v>237</v>
      </c>
      <c r="D15553" s="1">
        <v>118.52</v>
      </c>
    </row>
    <row r="15554" spans="1:4" x14ac:dyDescent="0.2">
      <c r="A15554" t="s">
        <v>18</v>
      </c>
      <c r="B15554">
        <v>1997</v>
      </c>
      <c r="C15554" t="s">
        <v>238</v>
      </c>
      <c r="D15554" s="1">
        <v>12.6662</v>
      </c>
    </row>
    <row r="15555" spans="1:4" x14ac:dyDescent="0.2">
      <c r="A15555" t="s">
        <v>18</v>
      </c>
      <c r="B15555">
        <v>1997</v>
      </c>
      <c r="C15555" t="s">
        <v>239</v>
      </c>
      <c r="D15555" s="1">
        <v>122.751</v>
      </c>
    </row>
    <row r="15556" spans="1:4" x14ac:dyDescent="0.2">
      <c r="A15556" t="s">
        <v>18</v>
      </c>
      <c r="B15556">
        <v>1997</v>
      </c>
      <c r="C15556" t="s">
        <v>240</v>
      </c>
      <c r="D15556" s="1">
        <v>2928.3804311315907</v>
      </c>
    </row>
    <row r="15557" spans="1:4" x14ac:dyDescent="0.2">
      <c r="A15557" t="s">
        <v>18</v>
      </c>
      <c r="B15557">
        <v>1997</v>
      </c>
      <c r="C15557" t="s">
        <v>241</v>
      </c>
      <c r="D15557" s="1">
        <v>117.622</v>
      </c>
    </row>
    <row r="15558" spans="1:4" x14ac:dyDescent="0.2">
      <c r="A15558" t="s">
        <v>18</v>
      </c>
      <c r="B15558">
        <v>1997</v>
      </c>
      <c r="C15558" t="s">
        <v>242</v>
      </c>
      <c r="D15558" s="1">
        <v>3</v>
      </c>
    </row>
    <row r="15559" spans="1:4" x14ac:dyDescent="0.2">
      <c r="A15559" t="s">
        <v>18</v>
      </c>
      <c r="B15559">
        <v>1998</v>
      </c>
      <c r="C15559" t="s">
        <v>1</v>
      </c>
      <c r="D15559" s="1">
        <v>238.07372778993459</v>
      </c>
    </row>
    <row r="15560" spans="1:4" x14ac:dyDescent="0.2">
      <c r="A15560" t="s">
        <v>18</v>
      </c>
      <c r="B15560">
        <v>1998</v>
      </c>
      <c r="C15560" t="s">
        <v>226</v>
      </c>
      <c r="D15560" s="1">
        <v>70.505938400877724</v>
      </c>
    </row>
    <row r="15561" spans="1:4" x14ac:dyDescent="0.2">
      <c r="A15561" t="s">
        <v>18</v>
      </c>
      <c r="B15561">
        <v>1998</v>
      </c>
      <c r="C15561" t="s">
        <v>227</v>
      </c>
      <c r="D15561" s="1">
        <v>29.615169660000845</v>
      </c>
    </row>
    <row r="15562" spans="1:4" x14ac:dyDescent="0.2">
      <c r="A15562" t="s">
        <v>18</v>
      </c>
      <c r="B15562">
        <v>1998</v>
      </c>
      <c r="C15562" t="s">
        <v>228</v>
      </c>
      <c r="D15562" s="1">
        <v>114.14932496709312</v>
      </c>
    </row>
    <row r="15563" spans="1:4" x14ac:dyDescent="0.2">
      <c r="A15563" t="s">
        <v>18</v>
      </c>
      <c r="B15563">
        <v>1998</v>
      </c>
      <c r="C15563" t="s">
        <v>229</v>
      </c>
      <c r="D15563" s="1">
        <v>51.814577746402456</v>
      </c>
    </row>
    <row r="15564" spans="1:4" x14ac:dyDescent="0.2">
      <c r="A15564" t="s">
        <v>18</v>
      </c>
      <c r="B15564">
        <v>1998</v>
      </c>
      <c r="C15564" t="s">
        <v>230</v>
      </c>
      <c r="D15564" s="1">
        <v>5.4285517619981656</v>
      </c>
    </row>
    <row r="15565" spans="1:4" x14ac:dyDescent="0.2">
      <c r="A15565" t="s">
        <v>18</v>
      </c>
      <c r="B15565">
        <v>1998</v>
      </c>
      <c r="C15565" t="s">
        <v>231</v>
      </c>
      <c r="D15565" s="1">
        <v>29.254550384037902</v>
      </c>
    </row>
    <row r="15566" spans="1:4" x14ac:dyDescent="0.2">
      <c r="A15566" t="s">
        <v>18</v>
      </c>
      <c r="B15566">
        <v>1998</v>
      </c>
      <c r="C15566" t="s">
        <v>232</v>
      </c>
      <c r="D15566" s="1">
        <v>59180</v>
      </c>
    </row>
    <row r="15567" spans="1:4" x14ac:dyDescent="0.2">
      <c r="A15567" t="s">
        <v>18</v>
      </c>
      <c r="B15567">
        <v>1998</v>
      </c>
      <c r="C15567" t="s">
        <v>233</v>
      </c>
      <c r="D15567" s="1">
        <v>57340</v>
      </c>
    </row>
    <row r="15568" spans="1:4" x14ac:dyDescent="0.2">
      <c r="A15568" t="s">
        <v>18</v>
      </c>
      <c r="B15568">
        <v>1998</v>
      </c>
      <c r="C15568" t="s">
        <v>234</v>
      </c>
      <c r="D15568" s="1">
        <v>1840</v>
      </c>
    </row>
    <row r="15569" spans="1:4" x14ac:dyDescent="0.2">
      <c r="A15569" t="s">
        <v>18</v>
      </c>
      <c r="B15569">
        <v>1998</v>
      </c>
      <c r="C15569" t="s">
        <v>236</v>
      </c>
      <c r="D15569" s="1">
        <v>107.19118168567894</v>
      </c>
    </row>
    <row r="15570" spans="1:4" x14ac:dyDescent="0.2">
      <c r="A15570" t="s">
        <v>18</v>
      </c>
      <c r="B15570">
        <v>1998</v>
      </c>
      <c r="C15570" t="s">
        <v>237</v>
      </c>
      <c r="D15570" s="1">
        <v>120.372</v>
      </c>
    </row>
    <row r="15571" spans="1:4" x14ac:dyDescent="0.2">
      <c r="A15571" t="s">
        <v>18</v>
      </c>
      <c r="B15571">
        <v>1998</v>
      </c>
      <c r="C15571" t="s">
        <v>238</v>
      </c>
      <c r="D15571" s="1">
        <v>14.706056</v>
      </c>
    </row>
    <row r="15572" spans="1:4" x14ac:dyDescent="0.2">
      <c r="A15572" t="s">
        <v>18</v>
      </c>
      <c r="B15572">
        <v>1998</v>
      </c>
      <c r="C15572" t="s">
        <v>239</v>
      </c>
      <c r="D15572" s="1">
        <v>124.92359999999999</v>
      </c>
    </row>
    <row r="15573" spans="1:4" x14ac:dyDescent="0.2">
      <c r="A15573" t="s">
        <v>18</v>
      </c>
      <c r="B15573">
        <v>1998</v>
      </c>
      <c r="C15573" t="s">
        <v>240</v>
      </c>
      <c r="D15573" s="1">
        <v>2962.9948570314914</v>
      </c>
    </row>
    <row r="15574" spans="1:4" x14ac:dyDescent="0.2">
      <c r="A15574" t="s">
        <v>18</v>
      </c>
      <c r="B15574">
        <v>1998</v>
      </c>
      <c r="C15574" t="s">
        <v>241</v>
      </c>
      <c r="D15574" s="1">
        <v>107.14700000000001</v>
      </c>
    </row>
    <row r="15575" spans="1:4" x14ac:dyDescent="0.2">
      <c r="A15575" t="s">
        <v>18</v>
      </c>
      <c r="B15575">
        <v>1998</v>
      </c>
      <c r="C15575" t="s">
        <v>242</v>
      </c>
      <c r="D15575" s="1">
        <v>3</v>
      </c>
    </row>
    <row r="15576" spans="1:4" x14ac:dyDescent="0.2">
      <c r="A15576" t="s">
        <v>18</v>
      </c>
      <c r="B15576">
        <v>1999</v>
      </c>
      <c r="C15576" t="s">
        <v>1</v>
      </c>
      <c r="D15576" s="1">
        <v>216.96054800090866</v>
      </c>
    </row>
    <row r="15577" spans="1:4" x14ac:dyDescent="0.2">
      <c r="A15577" t="s">
        <v>18</v>
      </c>
      <c r="B15577">
        <v>1999</v>
      </c>
      <c r="C15577" t="s">
        <v>226</v>
      </c>
      <c r="D15577" s="1">
        <v>71.266039595534025</v>
      </c>
    </row>
    <row r="15578" spans="1:4" x14ac:dyDescent="0.2">
      <c r="A15578" t="s">
        <v>18</v>
      </c>
      <c r="B15578">
        <v>1999</v>
      </c>
      <c r="C15578" t="s">
        <v>227</v>
      </c>
      <c r="D15578" s="1">
        <v>32.847464782046707</v>
      </c>
    </row>
    <row r="15579" spans="1:4" x14ac:dyDescent="0.2">
      <c r="A15579" t="s">
        <v>18</v>
      </c>
      <c r="B15579">
        <v>1999</v>
      </c>
      <c r="C15579" t="s">
        <v>228</v>
      </c>
      <c r="D15579" s="1">
        <v>121.13196208367999</v>
      </c>
    </row>
    <row r="15580" spans="1:4" x14ac:dyDescent="0.2">
      <c r="A15580" t="s">
        <v>18</v>
      </c>
      <c r="B15580">
        <v>1999</v>
      </c>
      <c r="C15580" t="s">
        <v>229</v>
      </c>
      <c r="D15580" s="1">
        <v>53.623344367297541</v>
      </c>
    </row>
    <row r="15581" spans="1:4" x14ac:dyDescent="0.2">
      <c r="A15581" t="s">
        <v>18</v>
      </c>
      <c r="B15581">
        <v>1999</v>
      </c>
      <c r="C15581" t="s">
        <v>230</v>
      </c>
      <c r="D15581" s="1">
        <v>6.7965818327086405</v>
      </c>
    </row>
    <row r="15582" spans="1:4" x14ac:dyDescent="0.2">
      <c r="A15582" t="s">
        <v>18</v>
      </c>
      <c r="B15582">
        <v>1999</v>
      </c>
      <c r="C15582" t="s">
        <v>231</v>
      </c>
      <c r="D15582" s="1">
        <v>29.741542605195498</v>
      </c>
    </row>
    <row r="15583" spans="1:4" x14ac:dyDescent="0.2">
      <c r="A15583" t="s">
        <v>18</v>
      </c>
      <c r="B15583">
        <v>1999</v>
      </c>
      <c r="C15583" t="s">
        <v>232</v>
      </c>
      <c r="D15583" s="1">
        <v>59818</v>
      </c>
    </row>
    <row r="15584" spans="1:4" x14ac:dyDescent="0.2">
      <c r="A15584" t="s">
        <v>18</v>
      </c>
      <c r="B15584">
        <v>1999</v>
      </c>
      <c r="C15584" t="s">
        <v>233</v>
      </c>
      <c r="D15584" s="1">
        <v>57944</v>
      </c>
    </row>
    <row r="15585" spans="1:4" x14ac:dyDescent="0.2">
      <c r="A15585" t="s">
        <v>18</v>
      </c>
      <c r="B15585">
        <v>1999</v>
      </c>
      <c r="C15585" t="s">
        <v>234</v>
      </c>
      <c r="D15585" s="1">
        <v>1874</v>
      </c>
    </row>
    <row r="15586" spans="1:4" x14ac:dyDescent="0.2">
      <c r="A15586" t="s">
        <v>18</v>
      </c>
      <c r="B15586">
        <v>1999</v>
      </c>
      <c r="C15586" t="s">
        <v>236</v>
      </c>
      <c r="D15586" s="1">
        <v>113.74818168567893</v>
      </c>
    </row>
    <row r="15587" spans="1:4" x14ac:dyDescent="0.2">
      <c r="A15587" t="s">
        <v>18</v>
      </c>
      <c r="B15587">
        <v>1999</v>
      </c>
      <c r="C15587" t="s">
        <v>237</v>
      </c>
      <c r="D15587" s="1">
        <v>124.574</v>
      </c>
    </row>
    <row r="15588" spans="1:4" x14ac:dyDescent="0.2">
      <c r="A15588" t="s">
        <v>18</v>
      </c>
      <c r="B15588">
        <v>1999</v>
      </c>
      <c r="C15588" t="s">
        <v>238</v>
      </c>
      <c r="D15588" s="1">
        <v>18.412077</v>
      </c>
    </row>
    <row r="15589" spans="1:4" x14ac:dyDescent="0.2">
      <c r="A15589" t="s">
        <v>18</v>
      </c>
      <c r="B15589">
        <v>1999</v>
      </c>
      <c r="C15589" t="s">
        <v>239</v>
      </c>
      <c r="D15589" s="1">
        <v>127.12220000000001</v>
      </c>
    </row>
    <row r="15590" spans="1:4" x14ac:dyDescent="0.2">
      <c r="A15590" t="s">
        <v>18</v>
      </c>
      <c r="B15590">
        <v>1999</v>
      </c>
      <c r="C15590" t="s">
        <v>240</v>
      </c>
      <c r="D15590" s="1">
        <v>3009.1474248980253</v>
      </c>
    </row>
    <row r="15591" spans="1:4" x14ac:dyDescent="0.2">
      <c r="A15591" t="s">
        <v>18</v>
      </c>
      <c r="B15591">
        <v>1999</v>
      </c>
      <c r="C15591" t="s">
        <v>241</v>
      </c>
      <c r="D15591" s="1">
        <v>113.70399999999999</v>
      </c>
    </row>
    <row r="15592" spans="1:4" x14ac:dyDescent="0.2">
      <c r="A15592" t="s">
        <v>18</v>
      </c>
      <c r="B15592">
        <v>1999</v>
      </c>
      <c r="C15592" t="s">
        <v>242</v>
      </c>
      <c r="D15592" s="1">
        <v>3</v>
      </c>
    </row>
    <row r="15593" spans="1:4" x14ac:dyDescent="0.2">
      <c r="A15593" t="s">
        <v>18</v>
      </c>
      <c r="B15593">
        <v>2000</v>
      </c>
      <c r="C15593" t="s">
        <v>1</v>
      </c>
      <c r="D15593" s="1">
        <v>196.7353171256367</v>
      </c>
    </row>
    <row r="15594" spans="1:4" x14ac:dyDescent="0.2">
      <c r="A15594" t="s">
        <v>18</v>
      </c>
      <c r="B15594">
        <v>2000</v>
      </c>
      <c r="C15594" t="s">
        <v>226</v>
      </c>
      <c r="D15594" s="1">
        <v>75.538332517222898</v>
      </c>
    </row>
    <row r="15595" spans="1:4" x14ac:dyDescent="0.2">
      <c r="A15595" t="s">
        <v>18</v>
      </c>
      <c r="B15595">
        <v>2000</v>
      </c>
      <c r="C15595" t="s">
        <v>227</v>
      </c>
      <c r="D15595" s="1">
        <v>38.395918750563496</v>
      </c>
    </row>
    <row r="15596" spans="1:4" x14ac:dyDescent="0.2">
      <c r="A15596" t="s">
        <v>18</v>
      </c>
      <c r="B15596">
        <v>2000</v>
      </c>
      <c r="C15596" t="s">
        <v>228</v>
      </c>
      <c r="D15596" s="1">
        <v>120.84124072744571</v>
      </c>
    </row>
    <row r="15597" spans="1:4" x14ac:dyDescent="0.2">
      <c r="A15597" t="s">
        <v>18</v>
      </c>
      <c r="B15597">
        <v>2000</v>
      </c>
      <c r="C15597" t="s">
        <v>229</v>
      </c>
      <c r="D15597" s="1">
        <v>55.47687817728665</v>
      </c>
    </row>
    <row r="15598" spans="1:4" x14ac:dyDescent="0.2">
      <c r="A15598" t="s">
        <v>18</v>
      </c>
      <c r="B15598">
        <v>2000</v>
      </c>
      <c r="C15598" t="s">
        <v>230</v>
      </c>
      <c r="D15598" s="1">
        <v>10.577590650830638</v>
      </c>
    </row>
    <row r="15599" spans="1:4" x14ac:dyDescent="0.2">
      <c r="A15599" t="s">
        <v>18</v>
      </c>
      <c r="B15599">
        <v>2000</v>
      </c>
      <c r="C15599" t="s">
        <v>231</v>
      </c>
      <c r="D15599" s="1">
        <v>30.184931364023235</v>
      </c>
    </row>
    <row r="15600" spans="1:4" x14ac:dyDescent="0.2">
      <c r="A15600" t="s">
        <v>18</v>
      </c>
      <c r="B15600">
        <v>2000</v>
      </c>
      <c r="C15600" t="s">
        <v>232</v>
      </c>
      <c r="D15600" s="1">
        <v>63404</v>
      </c>
    </row>
    <row r="15601" spans="1:4" x14ac:dyDescent="0.2">
      <c r="A15601" t="s">
        <v>18</v>
      </c>
      <c r="B15601">
        <v>2000</v>
      </c>
      <c r="C15601" t="s">
        <v>233</v>
      </c>
      <c r="D15601" s="1">
        <v>61513</v>
      </c>
    </row>
    <row r="15602" spans="1:4" x14ac:dyDescent="0.2">
      <c r="A15602" t="s">
        <v>18</v>
      </c>
      <c r="B15602">
        <v>2000</v>
      </c>
      <c r="C15602" t="s">
        <v>234</v>
      </c>
      <c r="D15602" s="1">
        <v>1891</v>
      </c>
    </row>
    <row r="15603" spans="1:4" x14ac:dyDescent="0.2">
      <c r="A15603" t="s">
        <v>18</v>
      </c>
      <c r="B15603">
        <v>2000</v>
      </c>
      <c r="C15603" t="s">
        <v>236</v>
      </c>
      <c r="D15603" s="1">
        <v>113.47518168567893</v>
      </c>
    </row>
    <row r="15604" spans="1:4" x14ac:dyDescent="0.2">
      <c r="A15604" t="s">
        <v>18</v>
      </c>
      <c r="B15604">
        <v>2000</v>
      </c>
      <c r="C15604" t="s">
        <v>237</v>
      </c>
      <c r="D15604" s="1">
        <v>128.88</v>
      </c>
    </row>
    <row r="15605" spans="1:4" x14ac:dyDescent="0.2">
      <c r="A15605" t="s">
        <v>18</v>
      </c>
      <c r="B15605">
        <v>2000</v>
      </c>
      <c r="C15605" t="s">
        <v>238</v>
      </c>
      <c r="D15605" s="1">
        <v>28.654906</v>
      </c>
    </row>
    <row r="15606" spans="1:4" x14ac:dyDescent="0.2">
      <c r="A15606" t="s">
        <v>18</v>
      </c>
      <c r="B15606">
        <v>2000</v>
      </c>
      <c r="C15606" t="s">
        <v>239</v>
      </c>
      <c r="D15606" s="1">
        <v>129.40350000000001</v>
      </c>
    </row>
    <row r="15607" spans="1:4" x14ac:dyDescent="0.2">
      <c r="A15607" t="s">
        <v>18</v>
      </c>
      <c r="B15607">
        <v>2000</v>
      </c>
      <c r="C15607" t="s">
        <v>240</v>
      </c>
      <c r="D15607" s="1">
        <v>3043.7618507979259</v>
      </c>
    </row>
    <row r="15608" spans="1:4" x14ac:dyDescent="0.2">
      <c r="A15608" t="s">
        <v>18</v>
      </c>
      <c r="B15608">
        <v>2000</v>
      </c>
      <c r="C15608" t="s">
        <v>241</v>
      </c>
      <c r="D15608" s="1">
        <v>113.431</v>
      </c>
    </row>
    <row r="15609" spans="1:4" x14ac:dyDescent="0.2">
      <c r="A15609" t="s">
        <v>18</v>
      </c>
      <c r="B15609">
        <v>2000</v>
      </c>
      <c r="C15609" t="s">
        <v>242</v>
      </c>
      <c r="D15609" s="1">
        <v>3</v>
      </c>
    </row>
    <row r="15610" spans="1:4" x14ac:dyDescent="0.2">
      <c r="A15610" t="s">
        <v>18</v>
      </c>
      <c r="B15610">
        <v>2001</v>
      </c>
      <c r="C15610" t="s">
        <v>1</v>
      </c>
      <c r="D15610" s="1">
        <v>170.80661013690172</v>
      </c>
    </row>
    <row r="15611" spans="1:4" x14ac:dyDescent="0.2">
      <c r="A15611" t="s">
        <v>18</v>
      </c>
      <c r="B15611">
        <v>2001</v>
      </c>
      <c r="C15611" t="s">
        <v>226</v>
      </c>
      <c r="D15611" s="1">
        <v>76.042286757567126</v>
      </c>
    </row>
    <row r="15612" spans="1:4" x14ac:dyDescent="0.2">
      <c r="A15612" t="s">
        <v>18</v>
      </c>
      <c r="B15612">
        <v>2001</v>
      </c>
      <c r="C15612" t="s">
        <v>227</v>
      </c>
      <c r="D15612" s="1">
        <v>44.519522222599662</v>
      </c>
    </row>
    <row r="15613" spans="1:4" x14ac:dyDescent="0.2">
      <c r="A15613" t="s">
        <v>18</v>
      </c>
      <c r="B15613">
        <v>2001</v>
      </c>
      <c r="C15613" t="s">
        <v>228</v>
      </c>
      <c r="D15613" s="1">
        <v>117.91698855081805</v>
      </c>
    </row>
    <row r="15614" spans="1:4" x14ac:dyDescent="0.2">
      <c r="A15614" t="s">
        <v>18</v>
      </c>
      <c r="B15614">
        <v>2001</v>
      </c>
      <c r="C15614" t="s">
        <v>229</v>
      </c>
      <c r="D15614" s="1">
        <v>57.099688781945027</v>
      </c>
    </row>
    <row r="15615" spans="1:4" x14ac:dyDescent="0.2">
      <c r="A15615" t="s">
        <v>18</v>
      </c>
      <c r="B15615">
        <v>2001</v>
      </c>
      <c r="C15615" t="s">
        <v>230</v>
      </c>
      <c r="D15615" s="1">
        <v>16.464732212971779</v>
      </c>
    </row>
    <row r="15616" spans="1:4" x14ac:dyDescent="0.2">
      <c r="A15616" t="s">
        <v>18</v>
      </c>
      <c r="B15616">
        <v>2001</v>
      </c>
      <c r="C15616" t="s">
        <v>231</v>
      </c>
      <c r="D15616" s="1">
        <v>30.662379331091124</v>
      </c>
    </row>
    <row r="15617" spans="1:4" x14ac:dyDescent="0.2">
      <c r="A15617" t="s">
        <v>18</v>
      </c>
      <c r="B15617">
        <v>2001</v>
      </c>
      <c r="C15617" t="s">
        <v>232</v>
      </c>
      <c r="D15617" s="1">
        <v>63827</v>
      </c>
    </row>
    <row r="15618" spans="1:4" x14ac:dyDescent="0.2">
      <c r="A15618" t="s">
        <v>18</v>
      </c>
      <c r="B15618">
        <v>2001</v>
      </c>
      <c r="C15618" t="s">
        <v>233</v>
      </c>
      <c r="D15618" s="1">
        <v>61924</v>
      </c>
    </row>
    <row r="15619" spans="1:4" x14ac:dyDescent="0.2">
      <c r="A15619" t="s">
        <v>18</v>
      </c>
      <c r="B15619">
        <v>2001</v>
      </c>
      <c r="C15619" t="s">
        <v>234</v>
      </c>
      <c r="D15619" s="1">
        <v>1903</v>
      </c>
    </row>
    <row r="15620" spans="1:4" x14ac:dyDescent="0.2">
      <c r="A15620" t="s">
        <v>18</v>
      </c>
      <c r="B15620">
        <v>2001</v>
      </c>
      <c r="C15620" t="s">
        <v>236</v>
      </c>
      <c r="D15620" s="1">
        <v>110.72918168567894</v>
      </c>
    </row>
    <row r="15621" spans="1:4" x14ac:dyDescent="0.2">
      <c r="A15621" t="s">
        <v>18</v>
      </c>
      <c r="B15621">
        <v>2001</v>
      </c>
      <c r="C15621" t="s">
        <v>237</v>
      </c>
      <c r="D15621" s="1">
        <v>132.65</v>
      </c>
    </row>
    <row r="15622" spans="1:4" x14ac:dyDescent="0.2">
      <c r="A15622" t="s">
        <v>18</v>
      </c>
      <c r="B15622">
        <v>2001</v>
      </c>
      <c r="C15622" t="s">
        <v>238</v>
      </c>
      <c r="D15622" s="1">
        <v>44.603290999999999</v>
      </c>
    </row>
    <row r="15623" spans="1:4" x14ac:dyDescent="0.2">
      <c r="A15623" t="s">
        <v>18</v>
      </c>
      <c r="B15623">
        <v>2001</v>
      </c>
      <c r="C15623" t="s">
        <v>239</v>
      </c>
      <c r="D15623" s="1">
        <v>131.6131</v>
      </c>
    </row>
    <row r="15624" spans="1:4" x14ac:dyDescent="0.2">
      <c r="A15624" t="s">
        <v>18</v>
      </c>
      <c r="B15624">
        <v>2001</v>
      </c>
      <c r="C15624" t="s">
        <v>240</v>
      </c>
      <c r="D15624" s="1">
        <v>3087.6067902711338</v>
      </c>
    </row>
    <row r="15625" spans="1:4" x14ac:dyDescent="0.2">
      <c r="A15625" t="s">
        <v>18</v>
      </c>
      <c r="B15625">
        <v>2001</v>
      </c>
      <c r="C15625" t="s">
        <v>241</v>
      </c>
      <c r="D15625" s="1">
        <v>110.685</v>
      </c>
    </row>
    <row r="15626" spans="1:4" x14ac:dyDescent="0.2">
      <c r="A15626" t="s">
        <v>18</v>
      </c>
      <c r="B15626">
        <v>2001</v>
      </c>
      <c r="C15626" t="s">
        <v>242</v>
      </c>
      <c r="D15626" s="1">
        <v>3</v>
      </c>
    </row>
    <row r="15627" spans="1:4" x14ac:dyDescent="0.2">
      <c r="A15627" t="s">
        <v>18</v>
      </c>
      <c r="B15627">
        <v>2002</v>
      </c>
      <c r="C15627" t="s">
        <v>1</v>
      </c>
      <c r="D15627" s="1">
        <v>148.20954647782986</v>
      </c>
    </row>
    <row r="15628" spans="1:4" x14ac:dyDescent="0.2">
      <c r="A15628" t="s">
        <v>18</v>
      </c>
      <c r="B15628">
        <v>2002</v>
      </c>
      <c r="C15628" t="s">
        <v>226</v>
      </c>
      <c r="D15628" s="1">
        <v>74.728193312887029</v>
      </c>
    </row>
    <row r="15629" spans="1:4" x14ac:dyDescent="0.2">
      <c r="A15629" t="s">
        <v>18</v>
      </c>
      <c r="B15629">
        <v>2002</v>
      </c>
      <c r="C15629" t="s">
        <v>227</v>
      </c>
      <c r="D15629" s="1">
        <v>50.420634222820027</v>
      </c>
    </row>
    <row r="15630" spans="1:4" x14ac:dyDescent="0.2">
      <c r="A15630" t="s">
        <v>18</v>
      </c>
      <c r="B15630">
        <v>2002</v>
      </c>
      <c r="C15630" t="s">
        <v>228</v>
      </c>
      <c r="D15630" s="1">
        <v>98.405645367944047</v>
      </c>
    </row>
    <row r="15631" spans="1:4" x14ac:dyDescent="0.2">
      <c r="A15631" t="s">
        <v>18</v>
      </c>
      <c r="B15631">
        <v>2002</v>
      </c>
      <c r="C15631" t="s">
        <v>229</v>
      </c>
      <c r="D15631" s="1">
        <v>59.01133384700811</v>
      </c>
    </row>
    <row r="15632" spans="1:4" x14ac:dyDescent="0.2">
      <c r="A15632" t="s">
        <v>18</v>
      </c>
      <c r="B15632">
        <v>2002</v>
      </c>
      <c r="C15632" t="s">
        <v>230</v>
      </c>
      <c r="D15632" s="1">
        <v>20.708796283473905</v>
      </c>
    </row>
    <row r="15633" spans="1:4" x14ac:dyDescent="0.2">
      <c r="A15633" t="s">
        <v>18</v>
      </c>
      <c r="B15633">
        <v>2002</v>
      </c>
      <c r="C15633" t="s">
        <v>231</v>
      </c>
      <c r="D15633" s="1">
        <v>78.003238199127722</v>
      </c>
    </row>
    <row r="15634" spans="1:4" x14ac:dyDescent="0.2">
      <c r="A15634" t="s">
        <v>18</v>
      </c>
      <c r="B15634">
        <v>2002</v>
      </c>
      <c r="C15634" t="s">
        <v>232</v>
      </c>
      <c r="D15634" s="1">
        <v>62724</v>
      </c>
    </row>
    <row r="15635" spans="1:4" x14ac:dyDescent="0.2">
      <c r="A15635" t="s">
        <v>18</v>
      </c>
      <c r="B15635">
        <v>2002</v>
      </c>
      <c r="C15635" t="s">
        <v>233</v>
      </c>
      <c r="D15635" s="1">
        <v>60780</v>
      </c>
    </row>
    <row r="15636" spans="1:4" x14ac:dyDescent="0.2">
      <c r="A15636" t="s">
        <v>18</v>
      </c>
      <c r="B15636">
        <v>2002</v>
      </c>
      <c r="C15636" t="s">
        <v>234</v>
      </c>
      <c r="D15636" s="1">
        <v>1944</v>
      </c>
    </row>
    <row r="15637" spans="1:4" x14ac:dyDescent="0.2">
      <c r="A15637" t="s">
        <v>18</v>
      </c>
      <c r="B15637">
        <v>2002</v>
      </c>
      <c r="C15637" t="s">
        <v>236</v>
      </c>
      <c r="D15637" s="1">
        <v>92.407181685678935</v>
      </c>
    </row>
    <row r="15638" spans="1:4" x14ac:dyDescent="0.2">
      <c r="A15638" t="s">
        <v>18</v>
      </c>
      <c r="B15638">
        <v>2002</v>
      </c>
      <c r="C15638" t="s">
        <v>237</v>
      </c>
      <c r="D15638" s="1">
        <v>137.09100000000001</v>
      </c>
    </row>
    <row r="15639" spans="1:4" x14ac:dyDescent="0.2">
      <c r="A15639" t="s">
        <v>18</v>
      </c>
      <c r="B15639">
        <v>2002</v>
      </c>
      <c r="C15639" t="s">
        <v>238</v>
      </c>
      <c r="D15639" s="1">
        <v>56.100546000000001</v>
      </c>
    </row>
    <row r="15640" spans="1:4" x14ac:dyDescent="0.2">
      <c r="A15640" t="s">
        <v>18</v>
      </c>
      <c r="B15640">
        <v>2002</v>
      </c>
      <c r="C15640" t="s">
        <v>239</v>
      </c>
      <c r="D15640" s="1">
        <v>768.10379999999998</v>
      </c>
    </row>
    <row r="15641" spans="1:4" x14ac:dyDescent="0.2">
      <c r="A15641" t="s">
        <v>18</v>
      </c>
      <c r="B15641">
        <v>2002</v>
      </c>
      <c r="C15641" t="s">
        <v>240</v>
      </c>
      <c r="D15641" s="1">
        <v>3087.6067902711338</v>
      </c>
    </row>
    <row r="15642" spans="1:4" x14ac:dyDescent="0.2">
      <c r="A15642" t="s">
        <v>18</v>
      </c>
      <c r="B15642">
        <v>2002</v>
      </c>
      <c r="C15642" t="s">
        <v>241</v>
      </c>
      <c r="D15642" s="1">
        <v>92.363</v>
      </c>
    </row>
    <row r="15643" spans="1:4" x14ac:dyDescent="0.2">
      <c r="A15643" t="s">
        <v>18</v>
      </c>
      <c r="B15643">
        <v>2002</v>
      </c>
      <c r="C15643" t="s">
        <v>242</v>
      </c>
      <c r="D15643" s="1">
        <v>3</v>
      </c>
    </row>
    <row r="15644" spans="1:4" x14ac:dyDescent="0.2">
      <c r="A15644" t="s">
        <v>18</v>
      </c>
      <c r="B15644">
        <v>2003</v>
      </c>
      <c r="C15644" t="s">
        <v>1</v>
      </c>
      <c r="D15644" s="1">
        <v>137.48278524317382</v>
      </c>
    </row>
    <row r="15645" spans="1:4" x14ac:dyDescent="0.2">
      <c r="A15645" t="s">
        <v>18</v>
      </c>
      <c r="B15645">
        <v>2003</v>
      </c>
      <c r="C15645" t="s">
        <v>226</v>
      </c>
      <c r="D15645" s="1">
        <v>77.548192572685565</v>
      </c>
    </row>
    <row r="15646" spans="1:4" x14ac:dyDescent="0.2">
      <c r="A15646" t="s">
        <v>18</v>
      </c>
      <c r="B15646">
        <v>2003</v>
      </c>
      <c r="C15646" t="s">
        <v>227</v>
      </c>
      <c r="D15646" s="1">
        <v>56.405747407227437</v>
      </c>
    </row>
    <row r="15647" spans="1:4" x14ac:dyDescent="0.2">
      <c r="A15647" t="s">
        <v>18</v>
      </c>
      <c r="B15647">
        <v>2003</v>
      </c>
      <c r="C15647" t="s">
        <v>228</v>
      </c>
      <c r="D15647" s="1">
        <v>104.33508313905213</v>
      </c>
    </row>
    <row r="15648" spans="1:4" x14ac:dyDescent="0.2">
      <c r="A15648" t="s">
        <v>18</v>
      </c>
      <c r="B15648">
        <v>2003</v>
      </c>
      <c r="C15648" t="s">
        <v>229</v>
      </c>
      <c r="D15648" s="1">
        <v>61.461476542423341</v>
      </c>
    </row>
    <row r="15649" spans="1:4" x14ac:dyDescent="0.2">
      <c r="A15649" t="s">
        <v>18</v>
      </c>
      <c r="B15649">
        <v>2003</v>
      </c>
      <c r="C15649" t="s">
        <v>230</v>
      </c>
      <c r="D15649" s="1">
        <v>27.142052281464586</v>
      </c>
    </row>
    <row r="15650" spans="1:4" x14ac:dyDescent="0.2">
      <c r="A15650" t="s">
        <v>18</v>
      </c>
      <c r="B15650">
        <v>2003</v>
      </c>
      <c r="C15650" t="s">
        <v>231</v>
      </c>
      <c r="D15650" s="1">
        <v>73.488125089921979</v>
      </c>
    </row>
    <row r="15651" spans="1:4" x14ac:dyDescent="0.2">
      <c r="A15651" t="s">
        <v>18</v>
      </c>
      <c r="B15651">
        <v>2003</v>
      </c>
      <c r="C15651" t="s">
        <v>232</v>
      </c>
      <c r="D15651" s="1">
        <v>65091</v>
      </c>
    </row>
    <row r="15652" spans="1:4" x14ac:dyDescent="0.2">
      <c r="A15652" t="s">
        <v>18</v>
      </c>
      <c r="B15652">
        <v>2003</v>
      </c>
      <c r="C15652" t="s">
        <v>233</v>
      </c>
      <c r="D15652" s="1">
        <v>63149</v>
      </c>
    </row>
    <row r="15653" spans="1:4" x14ac:dyDescent="0.2">
      <c r="A15653" t="s">
        <v>18</v>
      </c>
      <c r="B15653">
        <v>2003</v>
      </c>
      <c r="C15653" t="s">
        <v>234</v>
      </c>
      <c r="D15653" s="1">
        <v>1942</v>
      </c>
    </row>
    <row r="15654" spans="1:4" x14ac:dyDescent="0.2">
      <c r="A15654" t="s">
        <v>18</v>
      </c>
      <c r="B15654">
        <v>2003</v>
      </c>
      <c r="C15654" t="s">
        <v>236</v>
      </c>
      <c r="D15654" s="1">
        <v>97.975181685678933</v>
      </c>
    </row>
    <row r="15655" spans="1:4" x14ac:dyDescent="0.2">
      <c r="A15655" t="s">
        <v>18</v>
      </c>
      <c r="B15655">
        <v>2003</v>
      </c>
      <c r="C15655" t="s">
        <v>237</v>
      </c>
      <c r="D15655" s="1">
        <v>142.78299999999999</v>
      </c>
    </row>
    <row r="15656" spans="1:4" x14ac:dyDescent="0.2">
      <c r="A15656" t="s">
        <v>18</v>
      </c>
      <c r="B15656">
        <v>2003</v>
      </c>
      <c r="C15656" t="s">
        <v>238</v>
      </c>
      <c r="D15656" s="1">
        <v>73.528366000000005</v>
      </c>
    </row>
    <row r="15657" spans="1:4" x14ac:dyDescent="0.2">
      <c r="A15657" t="s">
        <v>18</v>
      </c>
      <c r="B15657">
        <v>2003</v>
      </c>
      <c r="C15657" t="s">
        <v>239</v>
      </c>
      <c r="D15657" s="1">
        <v>684.45190000000002</v>
      </c>
    </row>
    <row r="15658" spans="1:4" x14ac:dyDescent="0.2">
      <c r="A15658" t="s">
        <v>18</v>
      </c>
      <c r="B15658">
        <v>2003</v>
      </c>
      <c r="C15658" t="s">
        <v>240</v>
      </c>
      <c r="D15658" s="1">
        <v>3096.8373038444402</v>
      </c>
    </row>
    <row r="15659" spans="1:4" x14ac:dyDescent="0.2">
      <c r="A15659" t="s">
        <v>18</v>
      </c>
      <c r="B15659">
        <v>2003</v>
      </c>
      <c r="C15659" t="s">
        <v>241</v>
      </c>
      <c r="D15659" s="1">
        <v>97.930999999999997</v>
      </c>
    </row>
    <row r="15660" spans="1:4" x14ac:dyDescent="0.2">
      <c r="A15660" t="s">
        <v>18</v>
      </c>
      <c r="B15660">
        <v>2003</v>
      </c>
      <c r="C15660" t="s">
        <v>242</v>
      </c>
      <c r="D15660" s="1">
        <v>3</v>
      </c>
    </row>
    <row r="15661" spans="1:4" x14ac:dyDescent="0.2">
      <c r="A15661" t="s">
        <v>18</v>
      </c>
      <c r="B15661">
        <v>2004</v>
      </c>
      <c r="C15661" t="s">
        <v>1</v>
      </c>
      <c r="D15661" s="1">
        <v>120.89168956760751</v>
      </c>
    </row>
    <row r="15662" spans="1:4" x14ac:dyDescent="0.2">
      <c r="A15662" t="s">
        <v>18</v>
      </c>
      <c r="B15662">
        <v>2004</v>
      </c>
      <c r="C15662" t="s">
        <v>226</v>
      </c>
      <c r="D15662" s="1">
        <v>78.240385039919602</v>
      </c>
    </row>
    <row r="15663" spans="1:4" x14ac:dyDescent="0.2">
      <c r="A15663" t="s">
        <v>18</v>
      </c>
      <c r="B15663">
        <v>2004</v>
      </c>
      <c r="C15663" t="s">
        <v>227</v>
      </c>
      <c r="D15663" s="1">
        <v>64.719407363534643</v>
      </c>
    </row>
    <row r="15664" spans="1:4" x14ac:dyDescent="0.2">
      <c r="A15664" t="s">
        <v>18</v>
      </c>
      <c r="B15664">
        <v>2004</v>
      </c>
      <c r="C15664" t="s">
        <v>228</v>
      </c>
      <c r="D15664" s="1">
        <v>109.98338377446113</v>
      </c>
    </row>
    <row r="15665" spans="1:4" x14ac:dyDescent="0.2">
      <c r="A15665" t="s">
        <v>18</v>
      </c>
      <c r="B15665">
        <v>2004</v>
      </c>
      <c r="C15665" t="s">
        <v>229</v>
      </c>
      <c r="D15665" s="1">
        <v>63.631824306000929</v>
      </c>
    </row>
    <row r="15666" spans="1:4" x14ac:dyDescent="0.2">
      <c r="A15666" t="s">
        <v>18</v>
      </c>
      <c r="B15666">
        <v>2004</v>
      </c>
      <c r="C15666" t="s">
        <v>230</v>
      </c>
      <c r="D15666" s="1">
        <v>36.071341411553107</v>
      </c>
    </row>
    <row r="15667" spans="1:4" x14ac:dyDescent="0.2">
      <c r="A15667" t="s">
        <v>18</v>
      </c>
      <c r="B15667">
        <v>2004</v>
      </c>
      <c r="C15667" t="s">
        <v>231</v>
      </c>
      <c r="D15667" s="1">
        <v>87.202395970774774</v>
      </c>
    </row>
    <row r="15668" spans="1:4" x14ac:dyDescent="0.2">
      <c r="A15668" t="s">
        <v>18</v>
      </c>
      <c r="B15668">
        <v>2004</v>
      </c>
      <c r="C15668" t="s">
        <v>232</v>
      </c>
      <c r="D15668" s="1">
        <v>65672</v>
      </c>
    </row>
    <row r="15669" spans="1:4" x14ac:dyDescent="0.2">
      <c r="A15669" t="s">
        <v>18</v>
      </c>
      <c r="B15669">
        <v>2004</v>
      </c>
      <c r="C15669" t="s">
        <v>233</v>
      </c>
      <c r="D15669" s="1">
        <v>63635</v>
      </c>
    </row>
    <row r="15670" spans="1:4" x14ac:dyDescent="0.2">
      <c r="A15670" t="s">
        <v>18</v>
      </c>
      <c r="B15670">
        <v>2004</v>
      </c>
      <c r="C15670" t="s">
        <v>234</v>
      </c>
      <c r="D15670" s="1">
        <v>2037</v>
      </c>
    </row>
    <row r="15671" spans="1:4" x14ac:dyDescent="0.2">
      <c r="A15671" t="s">
        <v>18</v>
      </c>
      <c r="B15671">
        <v>2004</v>
      </c>
      <c r="C15671" t="s">
        <v>236</v>
      </c>
      <c r="D15671" s="1">
        <v>103.27918168567894</v>
      </c>
    </row>
    <row r="15672" spans="1:4" x14ac:dyDescent="0.2">
      <c r="A15672" t="s">
        <v>18</v>
      </c>
      <c r="B15672">
        <v>2004</v>
      </c>
      <c r="C15672" t="s">
        <v>237</v>
      </c>
      <c r="D15672" s="1">
        <v>147.82499999999999</v>
      </c>
    </row>
    <row r="15673" spans="1:4" x14ac:dyDescent="0.2">
      <c r="A15673" t="s">
        <v>18</v>
      </c>
      <c r="B15673">
        <v>2004</v>
      </c>
      <c r="C15673" t="s">
        <v>238</v>
      </c>
      <c r="D15673" s="1">
        <v>97.71799</v>
      </c>
    </row>
    <row r="15674" spans="1:4" x14ac:dyDescent="0.2">
      <c r="A15674" t="s">
        <v>18</v>
      </c>
      <c r="B15674">
        <v>2004</v>
      </c>
      <c r="C15674" t="s">
        <v>239</v>
      </c>
      <c r="D15674" s="1">
        <v>943.16819999999996</v>
      </c>
    </row>
    <row r="15675" spans="1:4" x14ac:dyDescent="0.2">
      <c r="A15675" t="s">
        <v>18</v>
      </c>
      <c r="B15675">
        <v>2004</v>
      </c>
      <c r="C15675" t="s">
        <v>240</v>
      </c>
      <c r="D15675" s="1">
        <v>3106.0678174177474</v>
      </c>
    </row>
    <row r="15676" spans="1:4" x14ac:dyDescent="0.2">
      <c r="A15676" t="s">
        <v>18</v>
      </c>
      <c r="B15676">
        <v>2004</v>
      </c>
      <c r="C15676" t="s">
        <v>241</v>
      </c>
      <c r="D15676" s="1">
        <v>103.235</v>
      </c>
    </row>
    <row r="15677" spans="1:4" x14ac:dyDescent="0.2">
      <c r="A15677" t="s">
        <v>18</v>
      </c>
      <c r="B15677">
        <v>2004</v>
      </c>
      <c r="C15677" t="s">
        <v>242</v>
      </c>
      <c r="D15677" s="1">
        <v>3</v>
      </c>
    </row>
    <row r="15678" spans="1:4" x14ac:dyDescent="0.2">
      <c r="A15678" t="s">
        <v>18</v>
      </c>
      <c r="B15678">
        <v>2005</v>
      </c>
      <c r="C15678" t="s">
        <v>1</v>
      </c>
      <c r="D15678" s="1">
        <v>117.75976605266905</v>
      </c>
    </row>
    <row r="15679" spans="1:4" x14ac:dyDescent="0.2">
      <c r="A15679" t="s">
        <v>18</v>
      </c>
      <c r="B15679">
        <v>2005</v>
      </c>
      <c r="C15679" t="s">
        <v>226</v>
      </c>
      <c r="D15679" s="1">
        <v>80.795897677126135</v>
      </c>
    </row>
    <row r="15680" spans="1:4" x14ac:dyDescent="0.2">
      <c r="A15680" t="s">
        <v>18</v>
      </c>
      <c r="B15680">
        <v>2005</v>
      </c>
      <c r="C15680" t="s">
        <v>227</v>
      </c>
      <c r="D15680" s="1">
        <v>68.610783109903181</v>
      </c>
    </row>
    <row r="15681" spans="1:4" x14ac:dyDescent="0.2">
      <c r="A15681" t="s">
        <v>18</v>
      </c>
      <c r="B15681">
        <v>2005</v>
      </c>
      <c r="C15681" t="s">
        <v>228</v>
      </c>
      <c r="D15681" s="1">
        <v>110.4104303434315</v>
      </c>
    </row>
    <row r="15682" spans="1:4" x14ac:dyDescent="0.2">
      <c r="A15682" t="s">
        <v>18</v>
      </c>
      <c r="B15682">
        <v>2005</v>
      </c>
      <c r="C15682" t="s">
        <v>229</v>
      </c>
      <c r="D15682" s="1">
        <v>66.145674155126898</v>
      </c>
    </row>
    <row r="15683" spans="1:4" x14ac:dyDescent="0.2">
      <c r="A15683" t="s">
        <v>18</v>
      </c>
      <c r="B15683">
        <v>2005</v>
      </c>
      <c r="C15683" t="s">
        <v>230</v>
      </c>
      <c r="D15683" s="1">
        <v>43.834547290720934</v>
      </c>
    </row>
    <row r="15684" spans="1:4" x14ac:dyDescent="0.2">
      <c r="A15684" t="s">
        <v>18</v>
      </c>
      <c r="B15684">
        <v>2005</v>
      </c>
      <c r="C15684" t="s">
        <v>231</v>
      </c>
      <c r="D15684" s="1">
        <v>73.938272065927464</v>
      </c>
    </row>
    <row r="15685" spans="1:4" x14ac:dyDescent="0.2">
      <c r="A15685" t="s">
        <v>18</v>
      </c>
      <c r="B15685">
        <v>2005</v>
      </c>
      <c r="C15685" t="s">
        <v>232</v>
      </c>
      <c r="D15685" s="1">
        <v>67817</v>
      </c>
    </row>
    <row r="15686" spans="1:4" x14ac:dyDescent="0.2">
      <c r="A15686" t="s">
        <v>18</v>
      </c>
      <c r="B15686">
        <v>2005</v>
      </c>
      <c r="C15686" t="s">
        <v>233</v>
      </c>
      <c r="D15686" s="1">
        <v>65701</v>
      </c>
    </row>
    <row r="15687" spans="1:4" x14ac:dyDescent="0.2">
      <c r="A15687" t="s">
        <v>18</v>
      </c>
      <c r="B15687">
        <v>2005</v>
      </c>
      <c r="C15687" t="s">
        <v>234</v>
      </c>
      <c r="D15687" s="1">
        <v>2116</v>
      </c>
    </row>
    <row r="15688" spans="1:4" x14ac:dyDescent="0.2">
      <c r="A15688" t="s">
        <v>18</v>
      </c>
      <c r="B15688">
        <v>2005</v>
      </c>
      <c r="C15688" t="s">
        <v>236</v>
      </c>
      <c r="D15688" s="1">
        <v>103.68019699063973</v>
      </c>
    </row>
    <row r="15689" spans="1:4" x14ac:dyDescent="0.2">
      <c r="A15689" t="s">
        <v>18</v>
      </c>
      <c r="B15689">
        <v>2005</v>
      </c>
      <c r="C15689" t="s">
        <v>237</v>
      </c>
      <c r="D15689" s="1">
        <v>153.66499999999999</v>
      </c>
    </row>
    <row r="15690" spans="1:4" x14ac:dyDescent="0.2">
      <c r="A15690" t="s">
        <v>18</v>
      </c>
      <c r="B15690">
        <v>2005</v>
      </c>
      <c r="C15690" t="s">
        <v>238</v>
      </c>
      <c r="D15690" s="1">
        <v>118.748671</v>
      </c>
    </row>
    <row r="15691" spans="1:4" x14ac:dyDescent="0.2">
      <c r="A15691" t="s">
        <v>18</v>
      </c>
      <c r="B15691">
        <v>2005</v>
      </c>
      <c r="C15691" t="s">
        <v>239</v>
      </c>
      <c r="D15691" s="1">
        <v>686.03359999999998</v>
      </c>
    </row>
    <row r="15692" spans="1:4" x14ac:dyDescent="0.2">
      <c r="A15692" t="s">
        <v>18</v>
      </c>
      <c r="B15692">
        <v>2005</v>
      </c>
      <c r="C15692" t="s">
        <v>240</v>
      </c>
      <c r="D15692" s="1">
        <v>3129.1441013510143</v>
      </c>
    </row>
    <row r="15693" spans="1:4" x14ac:dyDescent="0.2">
      <c r="A15693" t="s">
        <v>18</v>
      </c>
      <c r="B15693">
        <v>2005</v>
      </c>
      <c r="C15693" t="s">
        <v>241</v>
      </c>
      <c r="D15693" s="1">
        <v>103.634</v>
      </c>
    </row>
    <row r="15694" spans="1:4" x14ac:dyDescent="0.2">
      <c r="A15694" t="s">
        <v>18</v>
      </c>
      <c r="B15694">
        <v>2005</v>
      </c>
      <c r="C15694" t="s">
        <v>242</v>
      </c>
      <c r="D15694" s="1">
        <v>3</v>
      </c>
    </row>
    <row r="15695" spans="1:4" x14ac:dyDescent="0.2">
      <c r="A15695" t="s">
        <v>18</v>
      </c>
      <c r="B15695">
        <v>2006</v>
      </c>
      <c r="C15695" t="s">
        <v>1</v>
      </c>
      <c r="D15695" s="1">
        <v>116.05271629509622</v>
      </c>
    </row>
    <row r="15696" spans="1:4" x14ac:dyDescent="0.2">
      <c r="A15696" t="s">
        <v>18</v>
      </c>
      <c r="B15696">
        <v>2006</v>
      </c>
      <c r="C15696" t="s">
        <v>226</v>
      </c>
      <c r="D15696" s="1">
        <v>82.61341992247381</v>
      </c>
    </row>
    <row r="15697" spans="1:4" x14ac:dyDescent="0.2">
      <c r="A15697" t="s">
        <v>18</v>
      </c>
      <c r="B15697">
        <v>2006</v>
      </c>
      <c r="C15697" t="s">
        <v>227</v>
      </c>
      <c r="D15697" s="1">
        <v>71.186114862151342</v>
      </c>
    </row>
    <row r="15698" spans="1:4" x14ac:dyDescent="0.2">
      <c r="A15698" t="s">
        <v>18</v>
      </c>
      <c r="B15698">
        <v>2006</v>
      </c>
      <c r="C15698" t="s">
        <v>228</v>
      </c>
      <c r="D15698" s="1">
        <v>101.85173770395897</v>
      </c>
    </row>
    <row r="15699" spans="1:4" x14ac:dyDescent="0.2">
      <c r="A15699" t="s">
        <v>18</v>
      </c>
      <c r="B15699">
        <v>2006</v>
      </c>
      <c r="C15699" t="s">
        <v>229</v>
      </c>
      <c r="D15699" s="1">
        <v>68.97203342042846</v>
      </c>
    </row>
    <row r="15700" spans="1:4" x14ac:dyDescent="0.2">
      <c r="A15700" t="s">
        <v>18</v>
      </c>
      <c r="B15700">
        <v>2006</v>
      </c>
      <c r="C15700" t="s">
        <v>230</v>
      </c>
      <c r="D15700" s="1">
        <v>49.860206095995302</v>
      </c>
    </row>
    <row r="15701" spans="1:4" x14ac:dyDescent="0.2">
      <c r="A15701" t="s">
        <v>18</v>
      </c>
      <c r="B15701">
        <v>2006</v>
      </c>
      <c r="C15701" t="s">
        <v>231</v>
      </c>
      <c r="D15701" s="1">
        <v>80.721262491124179</v>
      </c>
    </row>
    <row r="15702" spans="1:4" x14ac:dyDescent="0.2">
      <c r="A15702" t="s">
        <v>18</v>
      </c>
      <c r="B15702">
        <v>2006</v>
      </c>
      <c r="C15702" t="s">
        <v>232</v>
      </c>
      <c r="D15702" s="1">
        <v>69342.558965942881</v>
      </c>
    </row>
    <row r="15703" spans="1:4" x14ac:dyDescent="0.2">
      <c r="A15703" t="s">
        <v>18</v>
      </c>
      <c r="B15703">
        <v>2006</v>
      </c>
      <c r="C15703" t="s">
        <v>233</v>
      </c>
      <c r="D15703" s="1">
        <v>67364</v>
      </c>
    </row>
    <row r="15704" spans="1:4" x14ac:dyDescent="0.2">
      <c r="A15704" t="s">
        <v>18</v>
      </c>
      <c r="B15704">
        <v>2006</v>
      </c>
      <c r="C15704" t="s">
        <v>234</v>
      </c>
      <c r="D15704" s="1">
        <v>1974</v>
      </c>
    </row>
    <row r="15705" spans="1:4" x14ac:dyDescent="0.2">
      <c r="A15705" t="s">
        <v>18</v>
      </c>
      <c r="B15705">
        <v>2006</v>
      </c>
      <c r="C15705" t="s">
        <v>235</v>
      </c>
      <c r="D15705" s="1">
        <v>4.5589659428865277</v>
      </c>
    </row>
    <row r="15706" spans="1:4" x14ac:dyDescent="0.2">
      <c r="A15706" t="s">
        <v>18</v>
      </c>
      <c r="B15706">
        <v>2006</v>
      </c>
      <c r="C15706" t="s">
        <v>236</v>
      </c>
      <c r="D15706" s="1">
        <v>95.643212295600534</v>
      </c>
    </row>
    <row r="15707" spans="1:4" x14ac:dyDescent="0.2">
      <c r="A15707" t="s">
        <v>18</v>
      </c>
      <c r="B15707">
        <v>2006</v>
      </c>
      <c r="C15707" t="s">
        <v>237</v>
      </c>
      <c r="D15707" s="1">
        <v>160.23099999999999</v>
      </c>
    </row>
    <row r="15708" spans="1:4" x14ac:dyDescent="0.2">
      <c r="A15708" t="s">
        <v>18</v>
      </c>
      <c r="B15708">
        <v>2006</v>
      </c>
      <c r="C15708" t="s">
        <v>238</v>
      </c>
      <c r="D15708" s="1">
        <v>135.07230200000001</v>
      </c>
    </row>
    <row r="15709" spans="1:4" x14ac:dyDescent="0.2">
      <c r="A15709" t="s">
        <v>18</v>
      </c>
      <c r="B15709">
        <v>2006</v>
      </c>
      <c r="C15709" t="s">
        <v>239</v>
      </c>
      <c r="D15709" s="1">
        <v>807.12569999999994</v>
      </c>
    </row>
    <row r="15710" spans="1:4" x14ac:dyDescent="0.2">
      <c r="A15710" t="s">
        <v>18</v>
      </c>
      <c r="B15710">
        <v>2006</v>
      </c>
      <c r="C15710" t="s">
        <v>240</v>
      </c>
      <c r="D15710" s="1">
        <v>3140.6822433176476</v>
      </c>
    </row>
    <row r="15711" spans="1:4" x14ac:dyDescent="0.2">
      <c r="A15711" t="s">
        <v>18</v>
      </c>
      <c r="B15711">
        <v>2006</v>
      </c>
      <c r="C15711" t="s">
        <v>241</v>
      </c>
      <c r="D15711" s="1">
        <v>95.594999999999999</v>
      </c>
    </row>
    <row r="15712" spans="1:4" x14ac:dyDescent="0.2">
      <c r="A15712" t="s">
        <v>18</v>
      </c>
      <c r="B15712">
        <v>2006</v>
      </c>
      <c r="C15712" t="s">
        <v>242</v>
      </c>
      <c r="D15712" s="1">
        <v>3</v>
      </c>
    </row>
    <row r="15713" spans="1:4" x14ac:dyDescent="0.2">
      <c r="A15713" t="s">
        <v>18</v>
      </c>
      <c r="B15713">
        <v>2007</v>
      </c>
      <c r="C15713" t="s">
        <v>1</v>
      </c>
      <c r="D15713" s="1">
        <v>112.74424302654627</v>
      </c>
    </row>
    <row r="15714" spans="1:4" x14ac:dyDescent="0.2">
      <c r="A15714" t="s">
        <v>18</v>
      </c>
      <c r="B15714">
        <v>2007</v>
      </c>
      <c r="C15714" t="s">
        <v>226</v>
      </c>
      <c r="D15714" s="1">
        <v>85.815852541966194</v>
      </c>
    </row>
    <row r="15715" spans="1:4" x14ac:dyDescent="0.2">
      <c r="A15715" t="s">
        <v>18</v>
      </c>
      <c r="B15715">
        <v>2007</v>
      </c>
      <c r="C15715" t="s">
        <v>227</v>
      </c>
      <c r="D15715" s="1">
        <v>76.115507309548718</v>
      </c>
    </row>
    <row r="15716" spans="1:4" x14ac:dyDescent="0.2">
      <c r="A15716" t="s">
        <v>18</v>
      </c>
      <c r="B15716">
        <v>2007</v>
      </c>
      <c r="C15716" t="s">
        <v>228</v>
      </c>
      <c r="D15716" s="1">
        <v>108.87166308775157</v>
      </c>
    </row>
    <row r="15717" spans="1:4" x14ac:dyDescent="0.2">
      <c r="A15717" t="s">
        <v>18</v>
      </c>
      <c r="B15717">
        <v>2007</v>
      </c>
      <c r="C15717" t="s">
        <v>229</v>
      </c>
      <c r="D15717" s="1">
        <v>71.441976987942979</v>
      </c>
    </row>
    <row r="15718" spans="1:4" x14ac:dyDescent="0.2">
      <c r="A15718" t="s">
        <v>18</v>
      </c>
      <c r="B15718">
        <v>2007</v>
      </c>
      <c r="C15718" t="s">
        <v>230</v>
      </c>
      <c r="D15718" s="1">
        <v>56.221679312512144</v>
      </c>
    </row>
    <row r="15719" spans="1:4" x14ac:dyDescent="0.2">
      <c r="A15719" t="s">
        <v>18</v>
      </c>
      <c r="B15719">
        <v>2007</v>
      </c>
      <c r="C15719" t="s">
        <v>231</v>
      </c>
      <c r="D15719" s="1">
        <v>78.671680737908915</v>
      </c>
    </row>
    <row r="15720" spans="1:4" x14ac:dyDescent="0.2">
      <c r="A15720" t="s">
        <v>18</v>
      </c>
      <c r="B15720">
        <v>2007</v>
      </c>
      <c r="C15720" t="s">
        <v>232</v>
      </c>
      <c r="D15720" s="1">
        <v>72030.558965942881</v>
      </c>
    </row>
    <row r="15721" spans="1:4" x14ac:dyDescent="0.2">
      <c r="A15721" t="s">
        <v>18</v>
      </c>
      <c r="B15721">
        <v>2007</v>
      </c>
      <c r="C15721" t="s">
        <v>233</v>
      </c>
      <c r="D15721" s="1">
        <v>70089</v>
      </c>
    </row>
    <row r="15722" spans="1:4" x14ac:dyDescent="0.2">
      <c r="A15722" t="s">
        <v>18</v>
      </c>
      <c r="B15722">
        <v>2007</v>
      </c>
      <c r="C15722" t="s">
        <v>234</v>
      </c>
      <c r="D15722" s="1">
        <v>1937</v>
      </c>
    </row>
    <row r="15723" spans="1:4" x14ac:dyDescent="0.2">
      <c r="A15723" t="s">
        <v>18</v>
      </c>
      <c r="B15723">
        <v>2007</v>
      </c>
      <c r="C15723" t="s">
        <v>235</v>
      </c>
      <c r="D15723" s="1">
        <v>4.5589659428865277</v>
      </c>
    </row>
    <row r="15724" spans="1:4" x14ac:dyDescent="0.2">
      <c r="A15724" t="s">
        <v>18</v>
      </c>
      <c r="B15724">
        <v>2007</v>
      </c>
      <c r="C15724" t="s">
        <v>236</v>
      </c>
      <c r="D15724" s="1">
        <v>102.23522760056133</v>
      </c>
    </row>
    <row r="15725" spans="1:4" x14ac:dyDescent="0.2">
      <c r="A15725" t="s">
        <v>18</v>
      </c>
      <c r="B15725">
        <v>2007</v>
      </c>
      <c r="C15725" t="s">
        <v>237</v>
      </c>
      <c r="D15725" s="1">
        <v>165.96899999999999</v>
      </c>
    </row>
    <row r="15726" spans="1:4" x14ac:dyDescent="0.2">
      <c r="A15726" t="s">
        <v>18</v>
      </c>
      <c r="B15726">
        <v>2007</v>
      </c>
      <c r="C15726" t="s">
        <v>238</v>
      </c>
      <c r="D15726" s="1">
        <v>152.30566099999999</v>
      </c>
    </row>
    <row r="15727" spans="1:4" x14ac:dyDescent="0.2">
      <c r="A15727" t="s">
        <v>18</v>
      </c>
      <c r="B15727">
        <v>2007</v>
      </c>
      <c r="C15727" t="s">
        <v>239</v>
      </c>
      <c r="D15727" s="1">
        <v>766.84090000000003</v>
      </c>
    </row>
    <row r="15728" spans="1:4" x14ac:dyDescent="0.2">
      <c r="A15728" t="s">
        <v>18</v>
      </c>
      <c r="B15728">
        <v>2007</v>
      </c>
      <c r="C15728" t="s">
        <v>240</v>
      </c>
      <c r="D15728" s="1">
        <v>3149.9127568909548</v>
      </c>
    </row>
    <row r="15729" spans="1:4" x14ac:dyDescent="0.2">
      <c r="A15729" t="s">
        <v>18</v>
      </c>
      <c r="B15729">
        <v>2007</v>
      </c>
      <c r="C15729" t="s">
        <v>241</v>
      </c>
      <c r="D15729" s="1">
        <v>102.185</v>
      </c>
    </row>
    <row r="15730" spans="1:4" x14ac:dyDescent="0.2">
      <c r="A15730" t="s">
        <v>18</v>
      </c>
      <c r="B15730">
        <v>2007</v>
      </c>
      <c r="C15730" t="s">
        <v>242</v>
      </c>
      <c r="D15730" s="1">
        <v>3</v>
      </c>
    </row>
    <row r="15731" spans="1:4" x14ac:dyDescent="0.2">
      <c r="A15731" t="s">
        <v>18</v>
      </c>
      <c r="B15731">
        <v>2008</v>
      </c>
      <c r="C15731" t="s">
        <v>1</v>
      </c>
      <c r="D15731" s="1">
        <v>109.95592428349066</v>
      </c>
    </row>
    <row r="15732" spans="1:4" x14ac:dyDescent="0.2">
      <c r="A15732" t="s">
        <v>18</v>
      </c>
      <c r="B15732">
        <v>2008</v>
      </c>
      <c r="C15732" t="s">
        <v>226</v>
      </c>
      <c r="D15732" s="1">
        <v>86.970300908144822</v>
      </c>
    </row>
    <row r="15733" spans="1:4" x14ac:dyDescent="0.2">
      <c r="A15733" t="s">
        <v>18</v>
      </c>
      <c r="B15733">
        <v>2008</v>
      </c>
      <c r="C15733" t="s">
        <v>227</v>
      </c>
      <c r="D15733" s="1">
        <v>79.095602601562589</v>
      </c>
    </row>
    <row r="15734" spans="1:4" x14ac:dyDescent="0.2">
      <c r="A15734" t="s">
        <v>18</v>
      </c>
      <c r="B15734">
        <v>2008</v>
      </c>
      <c r="C15734" t="s">
        <v>228</v>
      </c>
      <c r="D15734" s="1">
        <v>104.39478348287983</v>
      </c>
    </row>
    <row r="15735" spans="1:4" x14ac:dyDescent="0.2">
      <c r="A15735" t="s">
        <v>18</v>
      </c>
      <c r="B15735">
        <v>2008</v>
      </c>
      <c r="C15735" t="s">
        <v>229</v>
      </c>
      <c r="D15735" s="1">
        <v>73.858544291537697</v>
      </c>
    </row>
    <row r="15736" spans="1:4" x14ac:dyDescent="0.2">
      <c r="A15736" t="s">
        <v>18</v>
      </c>
      <c r="B15736">
        <v>2008</v>
      </c>
      <c r="C15736" t="s">
        <v>230</v>
      </c>
      <c r="D15736" s="1">
        <v>63.204841523270616</v>
      </c>
    </row>
    <row r="15737" spans="1:4" x14ac:dyDescent="0.2">
      <c r="A15737" t="s">
        <v>18</v>
      </c>
      <c r="B15737">
        <v>2008</v>
      </c>
      <c r="C15737" t="s">
        <v>231</v>
      </c>
      <c r="D15737" s="1">
        <v>82.15672081073069</v>
      </c>
    </row>
    <row r="15738" spans="1:4" x14ac:dyDescent="0.2">
      <c r="A15738" t="s">
        <v>18</v>
      </c>
      <c r="B15738">
        <v>2008</v>
      </c>
      <c r="C15738" t="s">
        <v>232</v>
      </c>
      <c r="D15738" s="1">
        <v>72999.558965942881</v>
      </c>
    </row>
    <row r="15739" spans="1:4" x14ac:dyDescent="0.2">
      <c r="A15739" t="s">
        <v>18</v>
      </c>
      <c r="B15739">
        <v>2008</v>
      </c>
      <c r="C15739" t="s">
        <v>233</v>
      </c>
      <c r="D15739" s="1">
        <v>70980</v>
      </c>
    </row>
    <row r="15740" spans="1:4" x14ac:dyDescent="0.2">
      <c r="A15740" t="s">
        <v>18</v>
      </c>
      <c r="B15740">
        <v>2008</v>
      </c>
      <c r="C15740" t="s">
        <v>234</v>
      </c>
      <c r="D15740" s="1">
        <v>2015</v>
      </c>
    </row>
    <row r="15741" spans="1:4" x14ac:dyDescent="0.2">
      <c r="A15741" t="s">
        <v>18</v>
      </c>
      <c r="B15741">
        <v>2008</v>
      </c>
      <c r="C15741" t="s">
        <v>235</v>
      </c>
      <c r="D15741" s="1">
        <v>4.5589659428865277</v>
      </c>
    </row>
    <row r="15742" spans="1:4" x14ac:dyDescent="0.2">
      <c r="A15742" t="s">
        <v>18</v>
      </c>
      <c r="B15742">
        <v>2008</v>
      </c>
      <c r="C15742" t="s">
        <v>236</v>
      </c>
      <c r="D15742" s="1">
        <v>98.03124290552212</v>
      </c>
    </row>
    <row r="15743" spans="1:4" x14ac:dyDescent="0.2">
      <c r="A15743" t="s">
        <v>18</v>
      </c>
      <c r="B15743">
        <v>2008</v>
      </c>
      <c r="C15743" t="s">
        <v>237</v>
      </c>
      <c r="D15743" s="1">
        <v>171.583</v>
      </c>
    </row>
    <row r="15744" spans="1:4" x14ac:dyDescent="0.2">
      <c r="A15744" t="s">
        <v>18</v>
      </c>
      <c r="B15744">
        <v>2008</v>
      </c>
      <c r="C15744" t="s">
        <v>238</v>
      </c>
      <c r="D15744" s="1">
        <v>171.22318799999999</v>
      </c>
    </row>
    <row r="15745" spans="1:4" x14ac:dyDescent="0.2">
      <c r="A15745" t="s">
        <v>18</v>
      </c>
      <c r="B15745">
        <v>2008</v>
      </c>
      <c r="C15745" t="s">
        <v>239</v>
      </c>
      <c r="D15745" s="1">
        <v>826.89710000000002</v>
      </c>
    </row>
    <row r="15746" spans="1:4" x14ac:dyDescent="0.2">
      <c r="A15746" t="s">
        <v>18</v>
      </c>
      <c r="B15746">
        <v>2008</v>
      </c>
      <c r="C15746" t="s">
        <v>240</v>
      </c>
      <c r="D15746" s="1">
        <v>3172.9890408242218</v>
      </c>
    </row>
    <row r="15747" spans="1:4" x14ac:dyDescent="0.2">
      <c r="A15747" t="s">
        <v>18</v>
      </c>
      <c r="B15747">
        <v>2008</v>
      </c>
      <c r="C15747" t="s">
        <v>241</v>
      </c>
      <c r="D15747" s="1">
        <v>97.978999999999999</v>
      </c>
    </row>
    <row r="15748" spans="1:4" x14ac:dyDescent="0.2">
      <c r="A15748" t="s">
        <v>18</v>
      </c>
      <c r="B15748">
        <v>2008</v>
      </c>
      <c r="C15748" t="s">
        <v>242</v>
      </c>
      <c r="D15748" s="1">
        <v>3</v>
      </c>
    </row>
    <row r="15749" spans="1:4" x14ac:dyDescent="0.2">
      <c r="A15749" t="s">
        <v>18</v>
      </c>
      <c r="B15749">
        <v>2009</v>
      </c>
      <c r="C15749" t="s">
        <v>1</v>
      </c>
      <c r="D15749" s="1">
        <v>109.33109305491375</v>
      </c>
    </row>
    <row r="15750" spans="1:4" x14ac:dyDescent="0.2">
      <c r="A15750" t="s">
        <v>18</v>
      </c>
      <c r="B15750">
        <v>2009</v>
      </c>
      <c r="C15750" t="s">
        <v>226</v>
      </c>
      <c r="D15750" s="1">
        <v>86.875323384270189</v>
      </c>
    </row>
    <row r="15751" spans="1:4" x14ac:dyDescent="0.2">
      <c r="A15751" t="s">
        <v>18</v>
      </c>
      <c r="B15751">
        <v>2009</v>
      </c>
      <c r="C15751" t="s">
        <v>227</v>
      </c>
      <c r="D15751" s="1">
        <v>79.460765420716427</v>
      </c>
    </row>
    <row r="15752" spans="1:4" x14ac:dyDescent="0.2">
      <c r="A15752" t="s">
        <v>18</v>
      </c>
      <c r="B15752">
        <v>2009</v>
      </c>
      <c r="C15752" t="s">
        <v>228</v>
      </c>
      <c r="D15752" s="1">
        <v>95.931933048759248</v>
      </c>
    </row>
    <row r="15753" spans="1:4" x14ac:dyDescent="0.2">
      <c r="A15753" t="s">
        <v>18</v>
      </c>
      <c r="B15753">
        <v>2009</v>
      </c>
      <c r="C15753" t="s">
        <v>229</v>
      </c>
      <c r="D15753" s="1">
        <v>77.164859478376158</v>
      </c>
    </row>
    <row r="15754" spans="1:4" x14ac:dyDescent="0.2">
      <c r="A15754" t="s">
        <v>18</v>
      </c>
      <c r="B15754">
        <v>2009</v>
      </c>
      <c r="C15754" t="s">
        <v>230</v>
      </c>
      <c r="D15754" s="1">
        <v>68.232165185129119</v>
      </c>
    </row>
    <row r="15755" spans="1:4" x14ac:dyDescent="0.2">
      <c r="A15755" t="s">
        <v>18</v>
      </c>
      <c r="B15755">
        <v>2009</v>
      </c>
      <c r="C15755" t="s">
        <v>231</v>
      </c>
      <c r="D15755" s="1">
        <v>78.287515662262507</v>
      </c>
    </row>
    <row r="15756" spans="1:4" x14ac:dyDescent="0.2">
      <c r="A15756" t="s">
        <v>18</v>
      </c>
      <c r="B15756">
        <v>2009</v>
      </c>
      <c r="C15756" t="s">
        <v>232</v>
      </c>
      <c r="D15756" s="1">
        <v>72919.838448914335</v>
      </c>
    </row>
    <row r="15757" spans="1:4" x14ac:dyDescent="0.2">
      <c r="A15757" t="s">
        <v>18</v>
      </c>
      <c r="B15757">
        <v>2009</v>
      </c>
      <c r="C15757" t="s">
        <v>233</v>
      </c>
      <c r="D15757" s="1">
        <v>70897</v>
      </c>
    </row>
    <row r="15758" spans="1:4" x14ac:dyDescent="0.2">
      <c r="A15758" t="s">
        <v>18</v>
      </c>
      <c r="B15758">
        <v>2009</v>
      </c>
      <c r="C15758" t="s">
        <v>234</v>
      </c>
      <c r="D15758" s="1">
        <v>2016</v>
      </c>
    </row>
    <row r="15759" spans="1:4" x14ac:dyDescent="0.2">
      <c r="A15759" t="s">
        <v>18</v>
      </c>
      <c r="B15759">
        <v>2009</v>
      </c>
      <c r="C15759" t="s">
        <v>235</v>
      </c>
      <c r="D15759" s="1">
        <v>6.838448914329792</v>
      </c>
    </row>
    <row r="15760" spans="1:4" x14ac:dyDescent="0.2">
      <c r="A15760" t="s">
        <v>18</v>
      </c>
      <c r="B15760">
        <v>2009</v>
      </c>
      <c r="C15760" t="s">
        <v>236</v>
      </c>
      <c r="D15760" s="1">
        <v>90.084258210482915</v>
      </c>
    </row>
    <row r="15761" spans="1:4" x14ac:dyDescent="0.2">
      <c r="A15761" t="s">
        <v>18</v>
      </c>
      <c r="B15761">
        <v>2009</v>
      </c>
      <c r="C15761" t="s">
        <v>237</v>
      </c>
      <c r="D15761" s="1">
        <v>179.26400000000001</v>
      </c>
    </row>
    <row r="15762" spans="1:4" x14ac:dyDescent="0.2">
      <c r="A15762" t="s">
        <v>18</v>
      </c>
      <c r="B15762">
        <v>2009</v>
      </c>
      <c r="C15762" t="s">
        <v>238</v>
      </c>
      <c r="D15762" s="1">
        <v>184.842309</v>
      </c>
    </row>
    <row r="15763" spans="1:4" x14ac:dyDescent="0.2">
      <c r="A15763" t="s">
        <v>18</v>
      </c>
      <c r="B15763">
        <v>2009</v>
      </c>
      <c r="C15763" t="s">
        <v>239</v>
      </c>
      <c r="D15763" s="1">
        <v>754.86570000000006</v>
      </c>
    </row>
    <row r="15764" spans="1:4" x14ac:dyDescent="0.2">
      <c r="A15764" t="s">
        <v>18</v>
      </c>
      <c r="B15764">
        <v>2009</v>
      </c>
      <c r="C15764" t="s">
        <v>240</v>
      </c>
      <c r="D15764" s="1">
        <v>3172.9890408242218</v>
      </c>
    </row>
    <row r="15765" spans="1:4" x14ac:dyDescent="0.2">
      <c r="A15765" t="s">
        <v>18</v>
      </c>
      <c r="B15765">
        <v>2009</v>
      </c>
      <c r="C15765" t="s">
        <v>241</v>
      </c>
      <c r="D15765" s="1">
        <v>90.03</v>
      </c>
    </row>
    <row r="15766" spans="1:4" x14ac:dyDescent="0.2">
      <c r="A15766" t="s">
        <v>18</v>
      </c>
      <c r="B15766">
        <v>2009</v>
      </c>
      <c r="C15766" t="s">
        <v>242</v>
      </c>
      <c r="D15766" s="1">
        <v>4</v>
      </c>
    </row>
    <row r="15767" spans="1:4" x14ac:dyDescent="0.2">
      <c r="A15767" t="s">
        <v>18</v>
      </c>
      <c r="B15767">
        <v>2010</v>
      </c>
      <c r="C15767" t="s">
        <v>1</v>
      </c>
      <c r="D15767" s="1">
        <v>108.06948392376886</v>
      </c>
    </row>
    <row r="15768" spans="1:4" x14ac:dyDescent="0.2">
      <c r="A15768" t="s">
        <v>18</v>
      </c>
      <c r="B15768">
        <v>2010</v>
      </c>
      <c r="C15768" t="s">
        <v>226</v>
      </c>
      <c r="D15768" s="1">
        <v>90.161574192050551</v>
      </c>
    </row>
    <row r="15769" spans="1:4" x14ac:dyDescent="0.2">
      <c r="A15769" t="s">
        <v>18</v>
      </c>
      <c r="B15769">
        <v>2010</v>
      </c>
      <c r="C15769" t="s">
        <v>227</v>
      </c>
      <c r="D15769" s="1">
        <v>83.429263209630619</v>
      </c>
    </row>
    <row r="15770" spans="1:4" x14ac:dyDescent="0.2">
      <c r="A15770" t="s">
        <v>18</v>
      </c>
      <c r="B15770">
        <v>2010</v>
      </c>
      <c r="C15770" t="s">
        <v>228</v>
      </c>
      <c r="D15770" s="1">
        <v>97.587889673020328</v>
      </c>
    </row>
    <row r="15771" spans="1:4" x14ac:dyDescent="0.2">
      <c r="A15771" t="s">
        <v>18</v>
      </c>
      <c r="B15771">
        <v>2010</v>
      </c>
      <c r="C15771" t="s">
        <v>229</v>
      </c>
      <c r="D15771" s="1">
        <v>81.286454051215372</v>
      </c>
    </row>
    <row r="15772" spans="1:4" x14ac:dyDescent="0.2">
      <c r="A15772" t="s">
        <v>18</v>
      </c>
      <c r="B15772">
        <v>2010</v>
      </c>
      <c r="C15772" t="s">
        <v>230</v>
      </c>
      <c r="D15772" s="1">
        <v>72.493034594024948</v>
      </c>
    </row>
    <row r="15773" spans="1:4" x14ac:dyDescent="0.2">
      <c r="A15773" t="s">
        <v>18</v>
      </c>
      <c r="B15773">
        <v>2010</v>
      </c>
      <c r="C15773" t="s">
        <v>231</v>
      </c>
      <c r="D15773" s="1">
        <v>86.426701952193326</v>
      </c>
    </row>
    <row r="15774" spans="1:4" x14ac:dyDescent="0.2">
      <c r="A15774" t="s">
        <v>18</v>
      </c>
      <c r="B15774">
        <v>2010</v>
      </c>
      <c r="C15774" t="s">
        <v>232</v>
      </c>
      <c r="D15774" s="1">
        <v>75678.192244571648</v>
      </c>
    </row>
    <row r="15775" spans="1:4" x14ac:dyDescent="0.2">
      <c r="A15775" t="s">
        <v>18</v>
      </c>
      <c r="B15775">
        <v>2010</v>
      </c>
      <c r="C15775" t="s">
        <v>233</v>
      </c>
      <c r="D15775" s="1">
        <v>73457</v>
      </c>
    </row>
    <row r="15776" spans="1:4" x14ac:dyDescent="0.2">
      <c r="A15776" t="s">
        <v>18</v>
      </c>
      <c r="B15776">
        <v>2010</v>
      </c>
      <c r="C15776" t="s">
        <v>234</v>
      </c>
      <c r="D15776" s="1">
        <v>2187</v>
      </c>
    </row>
    <row r="15777" spans="1:4" x14ac:dyDescent="0.2">
      <c r="A15777" t="s">
        <v>18</v>
      </c>
      <c r="B15777">
        <v>2010</v>
      </c>
      <c r="C15777" t="s">
        <v>235</v>
      </c>
      <c r="D15777" s="1">
        <v>34.192244571648963</v>
      </c>
    </row>
    <row r="15778" spans="1:4" x14ac:dyDescent="0.2">
      <c r="A15778" t="s">
        <v>18</v>
      </c>
      <c r="B15778">
        <v>2010</v>
      </c>
      <c r="C15778" t="s">
        <v>236</v>
      </c>
      <c r="D15778" s="1">
        <v>91.639273515443705</v>
      </c>
    </row>
    <row r="15779" spans="1:4" x14ac:dyDescent="0.2">
      <c r="A15779" t="s">
        <v>18</v>
      </c>
      <c r="B15779">
        <v>2010</v>
      </c>
      <c r="C15779" t="s">
        <v>237</v>
      </c>
      <c r="D15779" s="1">
        <v>188.839</v>
      </c>
    </row>
    <row r="15780" spans="1:4" x14ac:dyDescent="0.2">
      <c r="A15780" t="s">
        <v>18</v>
      </c>
      <c r="B15780">
        <v>2010</v>
      </c>
      <c r="C15780" t="s">
        <v>238</v>
      </c>
      <c r="D15780" s="1">
        <v>196.38508999999999</v>
      </c>
    </row>
    <row r="15781" spans="1:4" x14ac:dyDescent="0.2">
      <c r="A15781" t="s">
        <v>18</v>
      </c>
      <c r="B15781">
        <v>2010</v>
      </c>
      <c r="C15781" t="s">
        <v>239</v>
      </c>
      <c r="D15781" s="1">
        <v>897.78239999999994</v>
      </c>
    </row>
    <row r="15782" spans="1:4" x14ac:dyDescent="0.2">
      <c r="A15782" t="s">
        <v>18</v>
      </c>
      <c r="B15782">
        <v>2010</v>
      </c>
      <c r="C15782" t="s">
        <v>240</v>
      </c>
      <c r="D15782" s="1">
        <v>3221.4492370840826</v>
      </c>
    </row>
    <row r="15783" spans="1:4" x14ac:dyDescent="0.2">
      <c r="A15783" t="s">
        <v>18</v>
      </c>
      <c r="B15783">
        <v>2010</v>
      </c>
      <c r="C15783" t="s">
        <v>241</v>
      </c>
      <c r="D15783" s="1">
        <v>91.582999999999998</v>
      </c>
    </row>
    <row r="15784" spans="1:4" x14ac:dyDescent="0.2">
      <c r="A15784" t="s">
        <v>18</v>
      </c>
      <c r="B15784">
        <v>2010</v>
      </c>
      <c r="C15784" t="s">
        <v>242</v>
      </c>
      <c r="D15784" s="1">
        <v>4</v>
      </c>
    </row>
    <row r="15785" spans="1:4" x14ac:dyDescent="0.2">
      <c r="A15785" t="s">
        <v>18</v>
      </c>
      <c r="B15785">
        <v>2011</v>
      </c>
      <c r="C15785" t="s">
        <v>1</v>
      </c>
      <c r="D15785" s="1">
        <v>105.79656663607486</v>
      </c>
    </row>
    <row r="15786" spans="1:4" x14ac:dyDescent="0.2">
      <c r="A15786" t="s">
        <v>18</v>
      </c>
      <c r="B15786">
        <v>2011</v>
      </c>
      <c r="C15786" t="s">
        <v>226</v>
      </c>
      <c r="D15786" s="1">
        <v>91.873063512124858</v>
      </c>
    </row>
    <row r="15787" spans="1:4" x14ac:dyDescent="0.2">
      <c r="A15787" t="s">
        <v>18</v>
      </c>
      <c r="B15787">
        <v>2011</v>
      </c>
      <c r="C15787" t="s">
        <v>227</v>
      </c>
      <c r="D15787" s="1">
        <v>86.839362025948475</v>
      </c>
    </row>
    <row r="15788" spans="1:4" x14ac:dyDescent="0.2">
      <c r="A15788" t="s">
        <v>18</v>
      </c>
      <c r="B15788">
        <v>2011</v>
      </c>
      <c r="C15788" t="s">
        <v>228</v>
      </c>
      <c r="D15788" s="1">
        <v>96.000120102813881</v>
      </c>
    </row>
    <row r="15789" spans="1:4" x14ac:dyDescent="0.2">
      <c r="A15789" t="s">
        <v>18</v>
      </c>
      <c r="B15789">
        <v>2011</v>
      </c>
      <c r="C15789" t="s">
        <v>229</v>
      </c>
      <c r="D15789" s="1">
        <v>84.566942013576508</v>
      </c>
    </row>
    <row r="15790" spans="1:4" x14ac:dyDescent="0.2">
      <c r="A15790" t="s">
        <v>18</v>
      </c>
      <c r="B15790">
        <v>2011</v>
      </c>
      <c r="C15790" t="s">
        <v>230</v>
      </c>
      <c r="D15790" s="1">
        <v>78.082688148943348</v>
      </c>
    </row>
    <row r="15791" spans="1:4" x14ac:dyDescent="0.2">
      <c r="A15791" t="s">
        <v>18</v>
      </c>
      <c r="B15791">
        <v>2011</v>
      </c>
      <c r="C15791" t="s">
        <v>231</v>
      </c>
      <c r="D15791" s="1">
        <v>95.822085968784975</v>
      </c>
    </row>
    <row r="15792" spans="1:4" x14ac:dyDescent="0.2">
      <c r="A15792" t="s">
        <v>18</v>
      </c>
      <c r="B15792">
        <v>2011</v>
      </c>
      <c r="C15792" t="s">
        <v>232</v>
      </c>
      <c r="D15792" s="1">
        <v>77114.751210514529</v>
      </c>
    </row>
    <row r="15793" spans="1:4" x14ac:dyDescent="0.2">
      <c r="A15793" t="s">
        <v>18</v>
      </c>
      <c r="B15793">
        <v>2011</v>
      </c>
      <c r="C15793" t="s">
        <v>233</v>
      </c>
      <c r="D15793" s="1">
        <v>74878</v>
      </c>
    </row>
    <row r="15794" spans="1:4" x14ac:dyDescent="0.2">
      <c r="A15794" t="s">
        <v>18</v>
      </c>
      <c r="B15794">
        <v>2011</v>
      </c>
      <c r="C15794" t="s">
        <v>234</v>
      </c>
      <c r="D15794" s="1">
        <v>2198</v>
      </c>
    </row>
    <row r="15795" spans="1:4" x14ac:dyDescent="0.2">
      <c r="A15795" t="s">
        <v>18</v>
      </c>
      <c r="B15795">
        <v>2011</v>
      </c>
      <c r="C15795" t="s">
        <v>235</v>
      </c>
      <c r="D15795" s="1">
        <v>38.751210514535487</v>
      </c>
    </row>
    <row r="15796" spans="1:4" x14ac:dyDescent="0.2">
      <c r="A15796" t="s">
        <v>18</v>
      </c>
      <c r="B15796">
        <v>2011</v>
      </c>
      <c r="C15796" t="s">
        <v>236</v>
      </c>
      <c r="D15796" s="1">
        <v>90.148288820404503</v>
      </c>
    </row>
    <row r="15797" spans="1:4" x14ac:dyDescent="0.2">
      <c r="A15797" t="s">
        <v>18</v>
      </c>
      <c r="B15797">
        <v>2011</v>
      </c>
      <c r="C15797" t="s">
        <v>237</v>
      </c>
      <c r="D15797" s="1">
        <v>196.46</v>
      </c>
    </row>
    <row r="15798" spans="1:4" x14ac:dyDescent="0.2">
      <c r="A15798" t="s">
        <v>18</v>
      </c>
      <c r="B15798">
        <v>2011</v>
      </c>
      <c r="C15798" t="s">
        <v>238</v>
      </c>
      <c r="D15798" s="1">
        <v>211.52757399999999</v>
      </c>
    </row>
    <row r="15799" spans="1:4" x14ac:dyDescent="0.2">
      <c r="A15799" t="s">
        <v>18</v>
      </c>
      <c r="B15799">
        <v>2011</v>
      </c>
      <c r="C15799" t="s">
        <v>239</v>
      </c>
      <c r="D15799" s="1">
        <v>1082.0936999999999</v>
      </c>
    </row>
    <row r="15800" spans="1:4" x14ac:dyDescent="0.2">
      <c r="A15800" t="s">
        <v>18</v>
      </c>
      <c r="B15800">
        <v>2011</v>
      </c>
      <c r="C15800" t="s">
        <v>240</v>
      </c>
      <c r="D15800" s="1">
        <v>3251.4484061973299</v>
      </c>
    </row>
    <row r="15801" spans="1:4" x14ac:dyDescent="0.2">
      <c r="A15801" t="s">
        <v>18</v>
      </c>
      <c r="B15801">
        <v>2011</v>
      </c>
      <c r="C15801" t="s">
        <v>241</v>
      </c>
      <c r="D15801" s="1">
        <v>90.09</v>
      </c>
    </row>
    <row r="15802" spans="1:4" x14ac:dyDescent="0.2">
      <c r="A15802" t="s">
        <v>18</v>
      </c>
      <c r="B15802">
        <v>2011</v>
      </c>
      <c r="C15802" t="s">
        <v>242</v>
      </c>
      <c r="D15802" s="1">
        <v>4</v>
      </c>
    </row>
    <row r="15803" spans="1:4" x14ac:dyDescent="0.2">
      <c r="A15803" t="s">
        <v>18</v>
      </c>
      <c r="B15803">
        <v>2012</v>
      </c>
      <c r="C15803" t="s">
        <v>1</v>
      </c>
      <c r="D15803" s="1">
        <v>105.70793275649365</v>
      </c>
    </row>
    <row r="15804" spans="1:4" x14ac:dyDescent="0.2">
      <c r="A15804" t="s">
        <v>18</v>
      </c>
      <c r="B15804">
        <v>2012</v>
      </c>
      <c r="C15804" t="s">
        <v>226</v>
      </c>
      <c r="D15804" s="1">
        <v>93.788138512636422</v>
      </c>
    </row>
    <row r="15805" spans="1:4" x14ac:dyDescent="0.2">
      <c r="A15805" t="s">
        <v>18</v>
      </c>
      <c r="B15805">
        <v>2012</v>
      </c>
      <c r="C15805" t="s">
        <v>227</v>
      </c>
      <c r="D15805" s="1">
        <v>88.723841311592594</v>
      </c>
    </row>
    <row r="15806" spans="1:4" x14ac:dyDescent="0.2">
      <c r="A15806" t="s">
        <v>18</v>
      </c>
      <c r="B15806">
        <v>2012</v>
      </c>
      <c r="C15806" t="s">
        <v>228</v>
      </c>
      <c r="D15806" s="1">
        <v>94.654085872772924</v>
      </c>
    </row>
    <row r="15807" spans="1:4" x14ac:dyDescent="0.2">
      <c r="A15807" t="s">
        <v>18</v>
      </c>
      <c r="B15807">
        <v>2012</v>
      </c>
      <c r="C15807" t="s">
        <v>229</v>
      </c>
      <c r="D15807" s="1">
        <v>87.837099086146708</v>
      </c>
    </row>
    <row r="15808" spans="1:4" x14ac:dyDescent="0.2">
      <c r="A15808" t="s">
        <v>18</v>
      </c>
      <c r="B15808">
        <v>2012</v>
      </c>
      <c r="C15808" t="s">
        <v>230</v>
      </c>
      <c r="D15808" s="1">
        <v>84.188015612862927</v>
      </c>
    </row>
    <row r="15809" spans="1:4" x14ac:dyDescent="0.2">
      <c r="A15809" t="s">
        <v>18</v>
      </c>
      <c r="B15809">
        <v>2012</v>
      </c>
      <c r="C15809" t="s">
        <v>231</v>
      </c>
      <c r="D15809" s="1">
        <v>88.308597051030361</v>
      </c>
    </row>
    <row r="15810" spans="1:4" x14ac:dyDescent="0.2">
      <c r="A15810" t="s">
        <v>18</v>
      </c>
      <c r="B15810">
        <v>2012</v>
      </c>
      <c r="C15810" t="s">
        <v>232</v>
      </c>
      <c r="D15810" s="1">
        <v>78722.192244571648</v>
      </c>
    </row>
    <row r="15811" spans="1:4" x14ac:dyDescent="0.2">
      <c r="A15811" t="s">
        <v>18</v>
      </c>
      <c r="B15811">
        <v>2012</v>
      </c>
      <c r="C15811" t="s">
        <v>233</v>
      </c>
      <c r="D15811" s="1">
        <v>76458</v>
      </c>
    </row>
    <row r="15812" spans="1:4" x14ac:dyDescent="0.2">
      <c r="A15812" t="s">
        <v>18</v>
      </c>
      <c r="B15812">
        <v>2012</v>
      </c>
      <c r="C15812" t="s">
        <v>234</v>
      </c>
      <c r="D15812" s="1">
        <v>2230</v>
      </c>
    </row>
    <row r="15813" spans="1:4" x14ac:dyDescent="0.2">
      <c r="A15813" t="s">
        <v>18</v>
      </c>
      <c r="B15813">
        <v>2012</v>
      </c>
      <c r="C15813" t="s">
        <v>235</v>
      </c>
      <c r="D15813" s="1">
        <v>34.192244571648963</v>
      </c>
    </row>
    <row r="15814" spans="1:4" x14ac:dyDescent="0.2">
      <c r="A15814" t="s">
        <v>18</v>
      </c>
      <c r="B15814">
        <v>2012</v>
      </c>
      <c r="C15814" t="s">
        <v>236</v>
      </c>
      <c r="D15814" s="1">
        <v>88.88430412536529</v>
      </c>
    </row>
    <row r="15815" spans="1:4" x14ac:dyDescent="0.2">
      <c r="A15815" t="s">
        <v>18</v>
      </c>
      <c r="B15815">
        <v>2012</v>
      </c>
      <c r="C15815" t="s">
        <v>237</v>
      </c>
      <c r="D15815" s="1">
        <v>204.05699999999999</v>
      </c>
    </row>
    <row r="15816" spans="1:4" x14ac:dyDescent="0.2">
      <c r="A15816" t="s">
        <v>18</v>
      </c>
      <c r="B15816">
        <v>2012</v>
      </c>
      <c r="C15816" t="s">
        <v>238</v>
      </c>
      <c r="D15816" s="1">
        <v>228.06702899999999</v>
      </c>
    </row>
    <row r="15817" spans="1:4" x14ac:dyDescent="0.2">
      <c r="A15817" t="s">
        <v>18</v>
      </c>
      <c r="B15817">
        <v>2012</v>
      </c>
      <c r="C15817" t="s">
        <v>239</v>
      </c>
      <c r="D15817" s="1">
        <v>914.70670000000007</v>
      </c>
    </row>
    <row r="15818" spans="1:4" x14ac:dyDescent="0.2">
      <c r="A15818" t="s">
        <v>18</v>
      </c>
      <c r="B15818">
        <v>2012</v>
      </c>
      <c r="C15818" t="s">
        <v>240</v>
      </c>
      <c r="D15818" s="1">
        <v>3302.2162308505171</v>
      </c>
    </row>
    <row r="15819" spans="1:4" x14ac:dyDescent="0.2">
      <c r="A15819" t="s">
        <v>18</v>
      </c>
      <c r="B15819">
        <v>2012</v>
      </c>
      <c r="C15819" t="s">
        <v>241</v>
      </c>
      <c r="D15819" s="1">
        <v>88.823999999999998</v>
      </c>
    </row>
    <row r="15820" spans="1:4" x14ac:dyDescent="0.2">
      <c r="A15820" t="s">
        <v>18</v>
      </c>
      <c r="B15820">
        <v>2012</v>
      </c>
      <c r="C15820" t="s">
        <v>242</v>
      </c>
      <c r="D15820" s="1">
        <v>4</v>
      </c>
    </row>
    <row r="15821" spans="1:4" x14ac:dyDescent="0.2">
      <c r="A15821" t="s">
        <v>18</v>
      </c>
      <c r="B15821">
        <v>2013</v>
      </c>
      <c r="C15821" t="s">
        <v>1</v>
      </c>
      <c r="D15821" s="1">
        <v>101.53046257147868</v>
      </c>
    </row>
    <row r="15822" spans="1:4" x14ac:dyDescent="0.2">
      <c r="A15822" t="s">
        <v>18</v>
      </c>
      <c r="B15822">
        <v>2013</v>
      </c>
      <c r="C15822" t="s">
        <v>226</v>
      </c>
      <c r="D15822" s="1">
        <v>93.470039736816304</v>
      </c>
    </row>
    <row r="15823" spans="1:4" x14ac:dyDescent="0.2">
      <c r="A15823" t="s">
        <v>18</v>
      </c>
      <c r="B15823">
        <v>2013</v>
      </c>
      <c r="C15823" t="s">
        <v>227</v>
      </c>
      <c r="D15823" s="1">
        <v>92.061079374096494</v>
      </c>
    </row>
    <row r="15824" spans="1:4" x14ac:dyDescent="0.2">
      <c r="A15824" t="s">
        <v>18</v>
      </c>
      <c r="B15824">
        <v>2013</v>
      </c>
      <c r="C15824" t="s">
        <v>228</v>
      </c>
      <c r="D15824" s="1">
        <v>95.032146425674497</v>
      </c>
    </row>
    <row r="15825" spans="1:4" x14ac:dyDescent="0.2">
      <c r="A15825" t="s">
        <v>18</v>
      </c>
      <c r="B15825">
        <v>2013</v>
      </c>
      <c r="C15825" t="s">
        <v>229</v>
      </c>
      <c r="D15825" s="1">
        <v>91.922105090976416</v>
      </c>
    </row>
    <row r="15826" spans="1:4" x14ac:dyDescent="0.2">
      <c r="A15826" t="s">
        <v>18</v>
      </c>
      <c r="B15826">
        <v>2013</v>
      </c>
      <c r="C15826" t="s">
        <v>230</v>
      </c>
      <c r="D15826" s="1">
        <v>89.996436829725582</v>
      </c>
    </row>
    <row r="15827" spans="1:4" x14ac:dyDescent="0.2">
      <c r="A15827" t="s">
        <v>18</v>
      </c>
      <c r="B15827">
        <v>2013</v>
      </c>
      <c r="C15827" t="s">
        <v>231</v>
      </c>
      <c r="D15827" s="1">
        <v>90.212029591505129</v>
      </c>
    </row>
    <row r="15828" spans="1:4" x14ac:dyDescent="0.2">
      <c r="A15828" t="s">
        <v>18</v>
      </c>
      <c r="B15828">
        <v>2013</v>
      </c>
      <c r="C15828" t="s">
        <v>232</v>
      </c>
      <c r="D15828" s="1">
        <v>78455.192244571648</v>
      </c>
    </row>
    <row r="15829" spans="1:4" x14ac:dyDescent="0.2">
      <c r="A15829" t="s">
        <v>18</v>
      </c>
      <c r="B15829">
        <v>2013</v>
      </c>
      <c r="C15829" t="s">
        <v>233</v>
      </c>
      <c r="D15829" s="1">
        <v>76752</v>
      </c>
    </row>
    <row r="15830" spans="1:4" x14ac:dyDescent="0.2">
      <c r="A15830" t="s">
        <v>18</v>
      </c>
      <c r="B15830">
        <v>2013</v>
      </c>
      <c r="C15830" t="s">
        <v>234</v>
      </c>
      <c r="D15830" s="1">
        <v>1669</v>
      </c>
    </row>
    <row r="15831" spans="1:4" x14ac:dyDescent="0.2">
      <c r="A15831" t="s">
        <v>18</v>
      </c>
      <c r="B15831">
        <v>2013</v>
      </c>
      <c r="C15831" t="s">
        <v>235</v>
      </c>
      <c r="D15831" s="1">
        <v>34.192244571648963</v>
      </c>
    </row>
    <row r="15832" spans="1:4" x14ac:dyDescent="0.2">
      <c r="A15832" t="s">
        <v>18</v>
      </c>
      <c r="B15832">
        <v>2013</v>
      </c>
      <c r="C15832" t="s">
        <v>236</v>
      </c>
      <c r="D15832" s="1">
        <v>89.239319430326091</v>
      </c>
    </row>
    <row r="15833" spans="1:4" x14ac:dyDescent="0.2">
      <c r="A15833" t="s">
        <v>18</v>
      </c>
      <c r="B15833">
        <v>2013</v>
      </c>
      <c r="C15833" t="s">
        <v>237</v>
      </c>
      <c r="D15833" s="1">
        <v>213.547</v>
      </c>
    </row>
    <row r="15834" spans="1:4" x14ac:dyDescent="0.2">
      <c r="A15834" t="s">
        <v>18</v>
      </c>
      <c r="B15834">
        <v>2013</v>
      </c>
      <c r="C15834" t="s">
        <v>238</v>
      </c>
      <c r="D15834" s="1">
        <v>243.80215899999999</v>
      </c>
    </row>
    <row r="15835" spans="1:4" x14ac:dyDescent="0.2">
      <c r="A15835" t="s">
        <v>18</v>
      </c>
      <c r="B15835">
        <v>2013</v>
      </c>
      <c r="C15835" t="s">
        <v>239</v>
      </c>
      <c r="D15835" s="1">
        <v>941.20730000000003</v>
      </c>
    </row>
    <row r="15836" spans="1:4" x14ac:dyDescent="0.2">
      <c r="A15836" t="s">
        <v>18</v>
      </c>
      <c r="B15836">
        <v>2013</v>
      </c>
      <c r="C15836" t="s">
        <v>240</v>
      </c>
      <c r="D15836" s="1">
        <v>3346.0611703237246</v>
      </c>
    </row>
    <row r="15837" spans="1:4" x14ac:dyDescent="0.2">
      <c r="A15837" t="s">
        <v>18</v>
      </c>
      <c r="B15837">
        <v>2013</v>
      </c>
      <c r="C15837" t="s">
        <v>241</v>
      </c>
      <c r="D15837" s="1">
        <v>89.177000000000007</v>
      </c>
    </row>
    <row r="15838" spans="1:4" x14ac:dyDescent="0.2">
      <c r="A15838" t="s">
        <v>18</v>
      </c>
      <c r="B15838">
        <v>2013</v>
      </c>
      <c r="C15838" t="s">
        <v>242</v>
      </c>
      <c r="D15838" s="1">
        <v>4</v>
      </c>
    </row>
    <row r="15839" spans="1:4" x14ac:dyDescent="0.2">
      <c r="A15839" t="s">
        <v>18</v>
      </c>
      <c r="B15839">
        <v>2014</v>
      </c>
      <c r="C15839" t="s">
        <v>1</v>
      </c>
      <c r="D15839" s="1">
        <v>99.402212372062024</v>
      </c>
    </row>
    <row r="15840" spans="1:4" x14ac:dyDescent="0.2">
      <c r="A15840" t="s">
        <v>18</v>
      </c>
      <c r="B15840">
        <v>2014</v>
      </c>
      <c r="C15840" t="s">
        <v>226</v>
      </c>
      <c r="D15840" s="1">
        <v>95.055768091185485</v>
      </c>
    </row>
    <row r="15841" spans="1:4" x14ac:dyDescent="0.2">
      <c r="A15841" t="s">
        <v>18</v>
      </c>
      <c r="B15841">
        <v>2014</v>
      </c>
      <c r="C15841" t="s">
        <v>227</v>
      </c>
      <c r="D15841" s="1">
        <v>95.627416958681152</v>
      </c>
    </row>
    <row r="15842" spans="1:4" x14ac:dyDescent="0.2">
      <c r="A15842" t="s">
        <v>18</v>
      </c>
      <c r="B15842">
        <v>2014</v>
      </c>
      <c r="C15842" t="s">
        <v>228</v>
      </c>
      <c r="D15842" s="1">
        <v>97.159859682945779</v>
      </c>
    </row>
    <row r="15843" spans="1:4" x14ac:dyDescent="0.2">
      <c r="A15843" t="s">
        <v>18</v>
      </c>
      <c r="B15843">
        <v>2014</v>
      </c>
      <c r="C15843" t="s">
        <v>229</v>
      </c>
      <c r="D15843" s="1">
        <v>95.786718780266298</v>
      </c>
    </row>
    <row r="15844" spans="1:4" x14ac:dyDescent="0.2">
      <c r="A15844" t="s">
        <v>18</v>
      </c>
      <c r="B15844">
        <v>2014</v>
      </c>
      <c r="C15844" t="s">
        <v>230</v>
      </c>
      <c r="D15844" s="1">
        <v>95.392483111596519</v>
      </c>
    </row>
    <row r="15845" spans="1:4" x14ac:dyDescent="0.2">
      <c r="A15845" t="s">
        <v>18</v>
      </c>
      <c r="B15845">
        <v>2014</v>
      </c>
      <c r="C15845" t="s">
        <v>231</v>
      </c>
      <c r="D15845" s="1">
        <v>91.483936234611932</v>
      </c>
    </row>
    <row r="15846" spans="1:4" x14ac:dyDescent="0.2">
      <c r="A15846" t="s">
        <v>18</v>
      </c>
      <c r="B15846">
        <v>2014</v>
      </c>
      <c r="C15846" t="s">
        <v>232</v>
      </c>
      <c r="D15846" s="1">
        <v>79786.192244571648</v>
      </c>
    </row>
    <row r="15847" spans="1:4" x14ac:dyDescent="0.2">
      <c r="A15847" t="s">
        <v>18</v>
      </c>
      <c r="B15847">
        <v>2014</v>
      </c>
      <c r="C15847" t="s">
        <v>233</v>
      </c>
      <c r="D15847" s="1">
        <v>77846</v>
      </c>
    </row>
    <row r="15848" spans="1:4" x14ac:dyDescent="0.2">
      <c r="A15848" t="s">
        <v>18</v>
      </c>
      <c r="B15848">
        <v>2014</v>
      </c>
      <c r="C15848" t="s">
        <v>234</v>
      </c>
      <c r="D15848" s="1">
        <v>1906</v>
      </c>
    </row>
    <row r="15849" spans="1:4" x14ac:dyDescent="0.2">
      <c r="A15849" t="s">
        <v>18</v>
      </c>
      <c r="B15849">
        <v>2014</v>
      </c>
      <c r="C15849" t="s">
        <v>235</v>
      </c>
      <c r="D15849" s="1">
        <v>34.192244571648963</v>
      </c>
    </row>
    <row r="15850" spans="1:4" x14ac:dyDescent="0.2">
      <c r="A15850" t="s">
        <v>18</v>
      </c>
      <c r="B15850">
        <v>2014</v>
      </c>
      <c r="C15850" t="s">
        <v>236</v>
      </c>
      <c r="D15850" s="1">
        <v>91.237334735286879</v>
      </c>
    </row>
    <row r="15851" spans="1:4" x14ac:dyDescent="0.2">
      <c r="A15851" t="s">
        <v>18</v>
      </c>
      <c r="B15851">
        <v>2014</v>
      </c>
      <c r="C15851" t="s">
        <v>237</v>
      </c>
      <c r="D15851" s="1">
        <v>222.52500000000001</v>
      </c>
    </row>
    <row r="15852" spans="1:4" x14ac:dyDescent="0.2">
      <c r="A15852" t="s">
        <v>18</v>
      </c>
      <c r="B15852">
        <v>2014</v>
      </c>
      <c r="C15852" t="s">
        <v>238</v>
      </c>
      <c r="D15852" s="1">
        <v>258.42015700000002</v>
      </c>
    </row>
    <row r="15853" spans="1:4" x14ac:dyDescent="0.2">
      <c r="A15853" t="s">
        <v>18</v>
      </c>
      <c r="B15853">
        <v>2014</v>
      </c>
      <c r="C15853" t="s">
        <v>239</v>
      </c>
      <c r="D15853" s="1">
        <v>965.25170000000003</v>
      </c>
    </row>
    <row r="15854" spans="1:4" x14ac:dyDescent="0.2">
      <c r="A15854" t="s">
        <v>18</v>
      </c>
      <c r="B15854">
        <v>2014</v>
      </c>
      <c r="C15854" t="s">
        <v>240</v>
      </c>
      <c r="D15854" s="1">
        <v>3350.676427110378</v>
      </c>
    </row>
    <row r="15855" spans="1:4" x14ac:dyDescent="0.2">
      <c r="A15855" t="s">
        <v>18</v>
      </c>
      <c r="B15855">
        <v>2014</v>
      </c>
      <c r="C15855" t="s">
        <v>241</v>
      </c>
      <c r="D15855" s="1">
        <v>91.173000000000002</v>
      </c>
    </row>
    <row r="15856" spans="1:4" x14ac:dyDescent="0.2">
      <c r="A15856" t="s">
        <v>18</v>
      </c>
      <c r="B15856">
        <v>2014</v>
      </c>
      <c r="C15856" t="s">
        <v>242</v>
      </c>
      <c r="D15856" s="1">
        <v>4</v>
      </c>
    </row>
    <row r="15857" spans="1:4" x14ac:dyDescent="0.2">
      <c r="A15857" t="s">
        <v>18</v>
      </c>
      <c r="B15857">
        <v>2015</v>
      </c>
      <c r="C15857" t="s">
        <v>1</v>
      </c>
      <c r="D15857" s="1">
        <v>100</v>
      </c>
    </row>
    <row r="15858" spans="1:4" x14ac:dyDescent="0.2">
      <c r="A15858" t="s">
        <v>18</v>
      </c>
      <c r="B15858">
        <v>2015</v>
      </c>
      <c r="C15858" t="s">
        <v>226</v>
      </c>
      <c r="D15858" s="1">
        <v>100</v>
      </c>
    </row>
    <row r="15859" spans="1:4" x14ac:dyDescent="0.2">
      <c r="A15859" t="s">
        <v>18</v>
      </c>
      <c r="B15859">
        <v>2015</v>
      </c>
      <c r="C15859" t="s">
        <v>227</v>
      </c>
      <c r="D15859" s="1">
        <v>100</v>
      </c>
    </row>
    <row r="15860" spans="1:4" x14ac:dyDescent="0.2">
      <c r="A15860" t="s">
        <v>18</v>
      </c>
      <c r="B15860">
        <v>2015</v>
      </c>
      <c r="C15860" t="s">
        <v>228</v>
      </c>
      <c r="D15860" s="1">
        <v>100</v>
      </c>
    </row>
    <row r="15861" spans="1:4" x14ac:dyDescent="0.2">
      <c r="A15861" t="s">
        <v>18</v>
      </c>
      <c r="B15861">
        <v>2015</v>
      </c>
      <c r="C15861" t="s">
        <v>229</v>
      </c>
      <c r="D15861" s="1">
        <v>100</v>
      </c>
    </row>
    <row r="15862" spans="1:4" x14ac:dyDescent="0.2">
      <c r="A15862" t="s">
        <v>18</v>
      </c>
      <c r="B15862">
        <v>2015</v>
      </c>
      <c r="C15862" t="s">
        <v>230</v>
      </c>
      <c r="D15862" s="1">
        <v>100</v>
      </c>
    </row>
    <row r="15863" spans="1:4" x14ac:dyDescent="0.2">
      <c r="A15863" t="s">
        <v>18</v>
      </c>
      <c r="B15863">
        <v>2015</v>
      </c>
      <c r="C15863" t="s">
        <v>231</v>
      </c>
      <c r="D15863" s="1">
        <v>100</v>
      </c>
    </row>
    <row r="15864" spans="1:4" x14ac:dyDescent="0.2">
      <c r="A15864" t="s">
        <v>18</v>
      </c>
      <c r="B15864">
        <v>2015</v>
      </c>
      <c r="C15864" t="s">
        <v>232</v>
      </c>
      <c r="D15864" s="1">
        <v>83936.192244571648</v>
      </c>
    </row>
    <row r="15865" spans="1:4" x14ac:dyDescent="0.2">
      <c r="A15865" t="s">
        <v>18</v>
      </c>
      <c r="B15865">
        <v>2015</v>
      </c>
      <c r="C15865" t="s">
        <v>233</v>
      </c>
      <c r="D15865" s="1">
        <v>81894</v>
      </c>
    </row>
    <row r="15866" spans="1:4" x14ac:dyDescent="0.2">
      <c r="A15866" t="s">
        <v>18</v>
      </c>
      <c r="B15866">
        <v>2015</v>
      </c>
      <c r="C15866" t="s">
        <v>234</v>
      </c>
      <c r="D15866" s="1">
        <v>2008</v>
      </c>
    </row>
    <row r="15867" spans="1:4" x14ac:dyDescent="0.2">
      <c r="A15867" t="s">
        <v>18</v>
      </c>
      <c r="B15867">
        <v>2015</v>
      </c>
      <c r="C15867" t="s">
        <v>235</v>
      </c>
      <c r="D15867" s="1">
        <v>34.192244571648963</v>
      </c>
    </row>
    <row r="15868" spans="1:4" x14ac:dyDescent="0.2">
      <c r="A15868" t="s">
        <v>18</v>
      </c>
      <c r="B15868">
        <v>2015</v>
      </c>
      <c r="C15868" t="s">
        <v>236</v>
      </c>
      <c r="D15868" s="1">
        <v>93.904350040247664</v>
      </c>
    </row>
    <row r="15869" spans="1:4" x14ac:dyDescent="0.2">
      <c r="A15869" t="s">
        <v>18</v>
      </c>
      <c r="B15869">
        <v>2015</v>
      </c>
      <c r="C15869" t="s">
        <v>237</v>
      </c>
      <c r="D15869" s="1">
        <v>232.31299999999999</v>
      </c>
    </row>
    <row r="15870" spans="1:4" x14ac:dyDescent="0.2">
      <c r="A15870" t="s">
        <v>18</v>
      </c>
      <c r="B15870">
        <v>2015</v>
      </c>
      <c r="C15870" t="s">
        <v>238</v>
      </c>
      <c r="D15870" s="1">
        <v>270.90201300000001</v>
      </c>
    </row>
    <row r="15871" spans="1:4" x14ac:dyDescent="0.2">
      <c r="A15871" t="s">
        <v>18</v>
      </c>
      <c r="B15871">
        <v>2015</v>
      </c>
      <c r="C15871" t="s">
        <v>239</v>
      </c>
      <c r="D15871" s="1">
        <v>1137.7852</v>
      </c>
    </row>
    <row r="15872" spans="1:4" x14ac:dyDescent="0.2">
      <c r="A15872" t="s">
        <v>18</v>
      </c>
      <c r="B15872">
        <v>2015</v>
      </c>
      <c r="C15872" t="s">
        <v>240</v>
      </c>
      <c r="D15872" s="1">
        <v>3364.6837314578711</v>
      </c>
    </row>
    <row r="15873" spans="1:4" x14ac:dyDescent="0.2">
      <c r="A15873" t="s">
        <v>18</v>
      </c>
      <c r="B15873">
        <v>2015</v>
      </c>
      <c r="C15873" t="s">
        <v>241</v>
      </c>
      <c r="D15873" s="1">
        <v>93.837999999999994</v>
      </c>
    </row>
    <row r="15874" spans="1:4" x14ac:dyDescent="0.2">
      <c r="A15874" t="s">
        <v>18</v>
      </c>
      <c r="B15874">
        <v>2015</v>
      </c>
      <c r="C15874" t="s">
        <v>242</v>
      </c>
      <c r="D15874" s="1">
        <v>4</v>
      </c>
    </row>
    <row r="15875" spans="1:4" x14ac:dyDescent="0.2">
      <c r="A15875" t="s">
        <v>18</v>
      </c>
      <c r="B15875">
        <v>2016</v>
      </c>
      <c r="C15875" t="s">
        <v>1</v>
      </c>
      <c r="D15875" s="1">
        <v>95.098556188673626</v>
      </c>
    </row>
    <row r="15876" spans="1:4" x14ac:dyDescent="0.2">
      <c r="A15876" t="s">
        <v>18</v>
      </c>
      <c r="B15876">
        <v>2016</v>
      </c>
      <c r="C15876" t="s">
        <v>226</v>
      </c>
      <c r="D15876" s="1">
        <v>97.02035566169998</v>
      </c>
    </row>
    <row r="15877" spans="1:4" x14ac:dyDescent="0.2">
      <c r="A15877" t="s">
        <v>18</v>
      </c>
      <c r="B15877">
        <v>2016</v>
      </c>
      <c r="C15877" t="s">
        <v>227</v>
      </c>
      <c r="D15877" s="1">
        <v>102.02085031576456</v>
      </c>
    </row>
    <row r="15878" spans="1:4" x14ac:dyDescent="0.2">
      <c r="A15878" t="s">
        <v>18</v>
      </c>
      <c r="B15878">
        <v>2016</v>
      </c>
      <c r="C15878" t="s">
        <v>228</v>
      </c>
      <c r="D15878" s="1">
        <v>101.56554986622636</v>
      </c>
    </row>
    <row r="15879" spans="1:4" x14ac:dyDescent="0.2">
      <c r="A15879" t="s">
        <v>18</v>
      </c>
      <c r="B15879">
        <v>2016</v>
      </c>
      <c r="C15879" t="s">
        <v>229</v>
      </c>
      <c r="D15879" s="1">
        <v>104.36135730673703</v>
      </c>
    </row>
    <row r="15880" spans="1:4" x14ac:dyDescent="0.2">
      <c r="A15880" t="s">
        <v>18</v>
      </c>
      <c r="B15880">
        <v>2016</v>
      </c>
      <c r="C15880" t="s">
        <v>230</v>
      </c>
      <c r="D15880" s="1">
        <v>104.07661459496057</v>
      </c>
    </row>
    <row r="15881" spans="1:4" x14ac:dyDescent="0.2">
      <c r="A15881" t="s">
        <v>18</v>
      </c>
      <c r="B15881">
        <v>2016</v>
      </c>
      <c r="C15881" t="s">
        <v>231</v>
      </c>
      <c r="D15881" s="1">
        <v>91.923590408460043</v>
      </c>
    </row>
    <row r="15882" spans="1:4" x14ac:dyDescent="0.2">
      <c r="A15882" t="s">
        <v>18</v>
      </c>
      <c r="B15882">
        <v>2016</v>
      </c>
      <c r="C15882" t="s">
        <v>232</v>
      </c>
      <c r="D15882" s="1">
        <v>81435.192244571648</v>
      </c>
    </row>
    <row r="15883" spans="1:4" x14ac:dyDescent="0.2">
      <c r="A15883" t="s">
        <v>18</v>
      </c>
      <c r="B15883">
        <v>2016</v>
      </c>
      <c r="C15883" t="s">
        <v>233</v>
      </c>
      <c r="D15883" s="1">
        <v>79612</v>
      </c>
    </row>
    <row r="15884" spans="1:4" x14ac:dyDescent="0.2">
      <c r="A15884" t="s">
        <v>18</v>
      </c>
      <c r="B15884">
        <v>2016</v>
      </c>
      <c r="C15884" t="s">
        <v>234</v>
      </c>
      <c r="D15884" s="1">
        <v>1789</v>
      </c>
    </row>
    <row r="15885" spans="1:4" x14ac:dyDescent="0.2">
      <c r="A15885" t="s">
        <v>18</v>
      </c>
      <c r="B15885">
        <v>2016</v>
      </c>
      <c r="C15885" t="s">
        <v>235</v>
      </c>
      <c r="D15885" s="1">
        <v>34.192244571648963</v>
      </c>
    </row>
    <row r="15886" spans="1:4" x14ac:dyDescent="0.2">
      <c r="A15886" t="s">
        <v>18</v>
      </c>
      <c r="B15886">
        <v>2016</v>
      </c>
      <c r="C15886" t="s">
        <v>236</v>
      </c>
      <c r="D15886" s="1">
        <v>95.374469466683507</v>
      </c>
    </row>
    <row r="15887" spans="1:4" x14ac:dyDescent="0.2">
      <c r="A15887" t="s">
        <v>18</v>
      </c>
      <c r="B15887">
        <v>2016</v>
      </c>
      <c r="C15887" t="s">
        <v>237</v>
      </c>
      <c r="D15887" s="1">
        <v>242.44499999999999</v>
      </c>
    </row>
    <row r="15888" spans="1:4" x14ac:dyDescent="0.2">
      <c r="A15888" t="s">
        <v>18</v>
      </c>
      <c r="B15888">
        <v>2016</v>
      </c>
      <c r="C15888" t="s">
        <v>238</v>
      </c>
      <c r="D15888" s="1">
        <v>281.94564400000002</v>
      </c>
    </row>
    <row r="15889" spans="1:4" x14ac:dyDescent="0.2">
      <c r="A15889" t="s">
        <v>18</v>
      </c>
      <c r="B15889">
        <v>2016</v>
      </c>
      <c r="C15889" t="s">
        <v>239</v>
      </c>
      <c r="D15889" s="1">
        <v>965.78150000000005</v>
      </c>
    </row>
    <row r="15890" spans="1:4" x14ac:dyDescent="0.2">
      <c r="A15890" t="s">
        <v>18</v>
      </c>
      <c r="B15890">
        <v>2016</v>
      </c>
      <c r="C15890" t="s">
        <v>240</v>
      </c>
      <c r="D15890" s="1">
        <v>3382.8909194812195</v>
      </c>
    </row>
    <row r="15891" spans="1:4" x14ac:dyDescent="0.2">
      <c r="A15891" t="s">
        <v>18</v>
      </c>
      <c r="B15891">
        <v>2016</v>
      </c>
      <c r="C15891" t="s">
        <v>241</v>
      </c>
      <c r="D15891" s="1">
        <v>93.563999999999993</v>
      </c>
    </row>
    <row r="15892" spans="1:4" x14ac:dyDescent="0.2">
      <c r="A15892" t="s">
        <v>18</v>
      </c>
      <c r="B15892">
        <v>2016</v>
      </c>
      <c r="C15892" t="s">
        <v>242</v>
      </c>
      <c r="D15892" s="1">
        <v>4</v>
      </c>
    </row>
    <row r="15893" spans="1:4" x14ac:dyDescent="0.2">
      <c r="A15893" t="s">
        <v>18</v>
      </c>
      <c r="B15893">
        <v>2016</v>
      </c>
      <c r="C15893" t="s">
        <v>243</v>
      </c>
      <c r="D15893" s="1">
        <v>1.49</v>
      </c>
    </row>
    <row r="15894" spans="1:4" x14ac:dyDescent="0.2">
      <c r="A15894" t="s">
        <v>18</v>
      </c>
      <c r="B15894">
        <v>2017</v>
      </c>
      <c r="C15894" t="s">
        <v>1</v>
      </c>
      <c r="D15894" s="1">
        <v>93.575772639796611</v>
      </c>
    </row>
    <row r="15895" spans="1:4" x14ac:dyDescent="0.2">
      <c r="A15895" t="s">
        <v>18</v>
      </c>
      <c r="B15895">
        <v>2017</v>
      </c>
      <c r="C15895" t="s">
        <v>226</v>
      </c>
      <c r="D15895" s="1">
        <v>99.216071181686772</v>
      </c>
    </row>
    <row r="15896" spans="1:4" x14ac:dyDescent="0.2">
      <c r="A15896" t="s">
        <v>18</v>
      </c>
      <c r="B15896">
        <v>2017</v>
      </c>
      <c r="C15896" t="s">
        <v>227</v>
      </c>
      <c r="D15896" s="1">
        <v>106.02752013985659</v>
      </c>
    </row>
    <row r="15897" spans="1:4" x14ac:dyDescent="0.2">
      <c r="A15897" t="s">
        <v>18</v>
      </c>
      <c r="B15897">
        <v>2017</v>
      </c>
      <c r="C15897" t="s">
        <v>228</v>
      </c>
      <c r="D15897" s="1">
        <v>102.44198988695814</v>
      </c>
    </row>
    <row r="15898" spans="1:4" x14ac:dyDescent="0.2">
      <c r="A15898" t="s">
        <v>18</v>
      </c>
      <c r="B15898">
        <v>2017</v>
      </c>
      <c r="C15898" t="s">
        <v>229</v>
      </c>
      <c r="D15898" s="1">
        <v>108.62414070671895</v>
      </c>
    </row>
    <row r="15899" spans="1:4" x14ac:dyDescent="0.2">
      <c r="A15899" t="s">
        <v>18</v>
      </c>
      <c r="B15899">
        <v>2017</v>
      </c>
      <c r="C15899" t="s">
        <v>230</v>
      </c>
      <c r="D15899" s="1">
        <v>108.29502400190728</v>
      </c>
    </row>
    <row r="15900" spans="1:4" x14ac:dyDescent="0.2">
      <c r="A15900" t="s">
        <v>18</v>
      </c>
      <c r="B15900">
        <v>2017</v>
      </c>
      <c r="C15900" t="s">
        <v>231</v>
      </c>
      <c r="D15900" s="1">
        <v>103.82290409682119</v>
      </c>
    </row>
    <row r="15901" spans="1:4" x14ac:dyDescent="0.2">
      <c r="A15901" t="s">
        <v>18</v>
      </c>
      <c r="B15901">
        <v>2017</v>
      </c>
      <c r="C15901" t="s">
        <v>232</v>
      </c>
      <c r="D15901" s="1">
        <v>83278.192244571648</v>
      </c>
    </row>
    <row r="15902" spans="1:4" x14ac:dyDescent="0.2">
      <c r="A15902" t="s">
        <v>18</v>
      </c>
      <c r="B15902">
        <v>2017</v>
      </c>
      <c r="C15902" t="s">
        <v>233</v>
      </c>
      <c r="D15902" s="1">
        <v>81357</v>
      </c>
    </row>
    <row r="15903" spans="1:4" x14ac:dyDescent="0.2">
      <c r="A15903" t="s">
        <v>18</v>
      </c>
      <c r="B15903">
        <v>2017</v>
      </c>
      <c r="C15903" t="s">
        <v>234</v>
      </c>
      <c r="D15903" s="1">
        <v>1887</v>
      </c>
    </row>
    <row r="15904" spans="1:4" x14ac:dyDescent="0.2">
      <c r="A15904" t="s">
        <v>18</v>
      </c>
      <c r="B15904">
        <v>2017</v>
      </c>
      <c r="C15904" t="s">
        <v>235</v>
      </c>
      <c r="D15904" s="1">
        <v>34.192244571648963</v>
      </c>
    </row>
    <row r="15905" spans="1:4" x14ac:dyDescent="0.2">
      <c r="A15905" t="s">
        <v>18</v>
      </c>
      <c r="B15905">
        <v>2017</v>
      </c>
      <c r="C15905" t="s">
        <v>236</v>
      </c>
      <c r="D15905" s="1">
        <v>96.197484771644312</v>
      </c>
    </row>
    <row r="15906" spans="1:4" x14ac:dyDescent="0.2">
      <c r="A15906" t="s">
        <v>18</v>
      </c>
      <c r="B15906">
        <v>2017</v>
      </c>
      <c r="C15906" t="s">
        <v>237</v>
      </c>
      <c r="D15906" s="1">
        <v>252.34800000000001</v>
      </c>
    </row>
    <row r="15907" spans="1:4" x14ac:dyDescent="0.2">
      <c r="A15907" t="s">
        <v>18</v>
      </c>
      <c r="B15907">
        <v>2017</v>
      </c>
      <c r="C15907" t="s">
        <v>238</v>
      </c>
      <c r="D15907" s="1">
        <v>293.3734</v>
      </c>
    </row>
    <row r="15908" spans="1:4" x14ac:dyDescent="0.2">
      <c r="A15908" t="s">
        <v>18</v>
      </c>
      <c r="B15908">
        <v>2017</v>
      </c>
      <c r="C15908" t="s">
        <v>239</v>
      </c>
      <c r="D15908" s="1">
        <v>1209.1307999999999</v>
      </c>
    </row>
    <row r="15909" spans="1:4" x14ac:dyDescent="0.2">
      <c r="A15909" t="s">
        <v>18</v>
      </c>
      <c r="B15909">
        <v>2017</v>
      </c>
      <c r="C15909" t="s">
        <v>240</v>
      </c>
      <c r="D15909" s="1">
        <v>3402.9672865031616</v>
      </c>
    </row>
    <row r="15910" spans="1:4" x14ac:dyDescent="0.2">
      <c r="A15910" t="s">
        <v>18</v>
      </c>
      <c r="B15910">
        <v>2017</v>
      </c>
      <c r="C15910" t="s">
        <v>241</v>
      </c>
      <c r="D15910" s="1">
        <v>94.385000000000005</v>
      </c>
    </row>
    <row r="15911" spans="1:4" x14ac:dyDescent="0.2">
      <c r="A15911" t="s">
        <v>18</v>
      </c>
      <c r="B15911">
        <v>2017</v>
      </c>
      <c r="C15911" t="s">
        <v>242</v>
      </c>
      <c r="D15911" s="1">
        <v>5</v>
      </c>
    </row>
    <row r="15912" spans="1:4" x14ac:dyDescent="0.2">
      <c r="A15912" t="s">
        <v>18</v>
      </c>
      <c r="B15912">
        <v>2017</v>
      </c>
      <c r="C15912" t="s">
        <v>243</v>
      </c>
      <c r="D15912" s="1">
        <v>1.49</v>
      </c>
    </row>
    <row r="15913" spans="1:4" x14ac:dyDescent="0.2">
      <c r="A15913" t="s">
        <v>18</v>
      </c>
      <c r="B15913">
        <v>2018</v>
      </c>
      <c r="C15913" t="s">
        <v>1</v>
      </c>
      <c r="D15913" s="1">
        <v>93.457841007187952</v>
      </c>
    </row>
    <row r="15914" spans="1:4" x14ac:dyDescent="0.2">
      <c r="A15914" t="s">
        <v>18</v>
      </c>
      <c r="B15914">
        <v>2018</v>
      </c>
      <c r="C15914" t="s">
        <v>226</v>
      </c>
      <c r="D15914" s="1">
        <v>100.25972109786062</v>
      </c>
    </row>
    <row r="15915" spans="1:4" x14ac:dyDescent="0.2">
      <c r="A15915" t="s">
        <v>18</v>
      </c>
      <c r="B15915">
        <v>2018</v>
      </c>
      <c r="C15915" t="s">
        <v>227</v>
      </c>
      <c r="D15915" s="1">
        <v>107.27801971174308</v>
      </c>
    </row>
    <row r="15916" spans="1:4" x14ac:dyDescent="0.2">
      <c r="A15916" t="s">
        <v>18</v>
      </c>
      <c r="B15916">
        <v>2018</v>
      </c>
      <c r="C15916" t="s">
        <v>228</v>
      </c>
      <c r="D15916" s="1">
        <v>102.94464530681728</v>
      </c>
    </row>
    <row r="15917" spans="1:4" x14ac:dyDescent="0.2">
      <c r="A15917" t="s">
        <v>18</v>
      </c>
      <c r="B15917">
        <v>2018</v>
      </c>
      <c r="C15917" t="s">
        <v>229</v>
      </c>
      <c r="D15917" s="1">
        <v>111.69026270591829</v>
      </c>
    </row>
    <row r="15918" spans="1:4" x14ac:dyDescent="0.2">
      <c r="A15918" t="s">
        <v>18</v>
      </c>
      <c r="B15918">
        <v>2018</v>
      </c>
      <c r="C15918" t="s">
        <v>230</v>
      </c>
      <c r="D15918" s="1">
        <v>111.89979640350622</v>
      </c>
    </row>
    <row r="15919" spans="1:4" x14ac:dyDescent="0.2">
      <c r="A15919" t="s">
        <v>18</v>
      </c>
      <c r="B15919">
        <v>2018</v>
      </c>
      <c r="C15919" t="s">
        <v>231</v>
      </c>
      <c r="D15919" s="1">
        <v>96.506610379694479</v>
      </c>
    </row>
    <row r="15920" spans="1:4" x14ac:dyDescent="0.2">
      <c r="A15920" t="s">
        <v>18</v>
      </c>
      <c r="B15920">
        <v>2018</v>
      </c>
      <c r="C15920" t="s">
        <v>232</v>
      </c>
      <c r="D15920" s="1">
        <v>84154.192244571648</v>
      </c>
    </row>
    <row r="15921" spans="1:4" x14ac:dyDescent="0.2">
      <c r="A15921" t="s">
        <v>18</v>
      </c>
      <c r="B15921">
        <v>2018</v>
      </c>
      <c r="C15921" t="s">
        <v>233</v>
      </c>
      <c r="D15921" s="1">
        <v>82395</v>
      </c>
    </row>
    <row r="15922" spans="1:4" x14ac:dyDescent="0.2">
      <c r="A15922" t="s">
        <v>18</v>
      </c>
      <c r="B15922">
        <v>2018</v>
      </c>
      <c r="C15922" t="s">
        <v>234</v>
      </c>
      <c r="D15922" s="1">
        <v>1725</v>
      </c>
    </row>
    <row r="15923" spans="1:4" x14ac:dyDescent="0.2">
      <c r="A15923" t="s">
        <v>18</v>
      </c>
      <c r="B15923">
        <v>2018</v>
      </c>
      <c r="C15923" t="s">
        <v>235</v>
      </c>
      <c r="D15923" s="1">
        <v>34.192244571648963</v>
      </c>
    </row>
    <row r="15924" spans="1:4" x14ac:dyDescent="0.2">
      <c r="A15924" t="s">
        <v>18</v>
      </c>
      <c r="B15924">
        <v>2018</v>
      </c>
      <c r="C15924" t="s">
        <v>236</v>
      </c>
      <c r="D15924" s="1">
        <v>96.669500076605118</v>
      </c>
    </row>
    <row r="15925" spans="1:4" x14ac:dyDescent="0.2">
      <c r="A15925" t="s">
        <v>18</v>
      </c>
      <c r="B15925">
        <v>2018</v>
      </c>
      <c r="C15925" t="s">
        <v>237</v>
      </c>
      <c r="D15925" s="1">
        <v>259.471</v>
      </c>
    </row>
    <row r="15926" spans="1:4" x14ac:dyDescent="0.2">
      <c r="A15926" t="s">
        <v>18</v>
      </c>
      <c r="B15926">
        <v>2018</v>
      </c>
      <c r="C15926" t="s">
        <v>238</v>
      </c>
      <c r="D15926" s="1">
        <v>303.138801</v>
      </c>
    </row>
    <row r="15927" spans="1:4" x14ac:dyDescent="0.2">
      <c r="A15927" t="s">
        <v>18</v>
      </c>
      <c r="B15927">
        <v>2018</v>
      </c>
      <c r="C15927" t="s">
        <v>239</v>
      </c>
      <c r="D15927" s="1">
        <v>1046.9418000000001</v>
      </c>
    </row>
    <row r="15928" spans="1:4" x14ac:dyDescent="0.2">
      <c r="A15928" t="s">
        <v>18</v>
      </c>
      <c r="B15928">
        <v>2018</v>
      </c>
      <c r="C15928" t="s">
        <v>240</v>
      </c>
      <c r="D15928" s="1">
        <v>3425.8820364488961</v>
      </c>
    </row>
    <row r="15929" spans="1:4" x14ac:dyDescent="0.2">
      <c r="A15929" t="s">
        <v>18</v>
      </c>
      <c r="B15929">
        <v>2018</v>
      </c>
      <c r="C15929" t="s">
        <v>241</v>
      </c>
      <c r="D15929" s="1">
        <v>94.855000000000004</v>
      </c>
    </row>
    <row r="15930" spans="1:4" x14ac:dyDescent="0.2">
      <c r="A15930" t="s">
        <v>18</v>
      </c>
      <c r="B15930">
        <v>2018</v>
      </c>
      <c r="C15930" t="s">
        <v>242</v>
      </c>
      <c r="D15930" s="1">
        <v>5</v>
      </c>
    </row>
    <row r="15931" spans="1:4" x14ac:dyDescent="0.2">
      <c r="A15931" t="s">
        <v>18</v>
      </c>
      <c r="B15931">
        <v>2018</v>
      </c>
      <c r="C15931" t="s">
        <v>243</v>
      </c>
      <c r="D15931" s="1">
        <v>1.49</v>
      </c>
    </row>
    <row r="15932" spans="1:4" x14ac:dyDescent="0.2">
      <c r="A15932" t="s">
        <v>18</v>
      </c>
      <c r="B15932">
        <v>2019</v>
      </c>
      <c r="C15932" t="s">
        <v>1</v>
      </c>
      <c r="D15932" s="1">
        <v>96.686622439699121</v>
      </c>
    </row>
    <row r="15933" spans="1:4" x14ac:dyDescent="0.2">
      <c r="A15933" t="s">
        <v>18</v>
      </c>
      <c r="B15933">
        <v>2019</v>
      </c>
      <c r="C15933" t="s">
        <v>226</v>
      </c>
      <c r="D15933" s="1">
        <v>102.33510711837988</v>
      </c>
    </row>
    <row r="15934" spans="1:4" x14ac:dyDescent="0.2">
      <c r="A15934" t="s">
        <v>18</v>
      </c>
      <c r="B15934">
        <v>2019</v>
      </c>
      <c r="C15934" t="s">
        <v>227</v>
      </c>
      <c r="D15934" s="1">
        <v>105.84205398446258</v>
      </c>
    </row>
    <row r="15935" spans="1:4" x14ac:dyDescent="0.2">
      <c r="A15935" t="s">
        <v>18</v>
      </c>
      <c r="B15935">
        <v>2019</v>
      </c>
      <c r="C15935" t="s">
        <v>228</v>
      </c>
      <c r="D15935" s="1">
        <v>104.46003336322879</v>
      </c>
    </row>
    <row r="15936" spans="1:4" x14ac:dyDescent="0.2">
      <c r="A15936" t="s">
        <v>18</v>
      </c>
      <c r="B15936">
        <v>2019</v>
      </c>
      <c r="C15936" t="s">
        <v>229</v>
      </c>
      <c r="D15936" s="1">
        <v>115.69649567609216</v>
      </c>
    </row>
    <row r="15937" spans="1:4" x14ac:dyDescent="0.2">
      <c r="A15937" t="s">
        <v>18</v>
      </c>
      <c r="B15937">
        <v>2019</v>
      </c>
      <c r="C15937" t="s">
        <v>230</v>
      </c>
      <c r="D15937" s="1">
        <v>114.31128457506142</v>
      </c>
    </row>
    <row r="15938" spans="1:4" x14ac:dyDescent="0.2">
      <c r="A15938" t="s">
        <v>18</v>
      </c>
      <c r="B15938">
        <v>2019</v>
      </c>
      <c r="C15938" t="s">
        <v>231</v>
      </c>
      <c r="D15938" s="1">
        <v>69.669469905883233</v>
      </c>
    </row>
    <row r="15939" spans="1:4" x14ac:dyDescent="0.2">
      <c r="A15939" t="s">
        <v>18</v>
      </c>
      <c r="B15939">
        <v>2019</v>
      </c>
      <c r="C15939" t="s">
        <v>232</v>
      </c>
      <c r="D15939" s="1">
        <v>85896.192244571648</v>
      </c>
    </row>
    <row r="15940" spans="1:4" x14ac:dyDescent="0.2">
      <c r="A15940" t="s">
        <v>18</v>
      </c>
      <c r="B15940">
        <v>2019</v>
      </c>
      <c r="C15940" t="s">
        <v>233</v>
      </c>
      <c r="D15940" s="1">
        <v>83989</v>
      </c>
    </row>
    <row r="15941" spans="1:4" x14ac:dyDescent="0.2">
      <c r="A15941" t="s">
        <v>18</v>
      </c>
      <c r="B15941">
        <v>2019</v>
      </c>
      <c r="C15941" t="s">
        <v>234</v>
      </c>
      <c r="D15941" s="1">
        <v>1873</v>
      </c>
    </row>
    <row r="15942" spans="1:4" x14ac:dyDescent="0.2">
      <c r="A15942" t="s">
        <v>18</v>
      </c>
      <c r="B15942">
        <v>2019</v>
      </c>
      <c r="C15942" t="s">
        <v>235</v>
      </c>
      <c r="D15942" s="1">
        <v>34.192244571648963</v>
      </c>
    </row>
    <row r="15943" spans="1:4" x14ac:dyDescent="0.2">
      <c r="A15943" t="s">
        <v>18</v>
      </c>
      <c r="B15943">
        <v>2019</v>
      </c>
      <c r="C15943" t="s">
        <v>236</v>
      </c>
      <c r="D15943" s="1">
        <v>98.092515381565903</v>
      </c>
    </row>
    <row r="15944" spans="1:4" x14ac:dyDescent="0.2">
      <c r="A15944" t="s">
        <v>18</v>
      </c>
      <c r="B15944">
        <v>2019</v>
      </c>
      <c r="C15944" t="s">
        <v>237</v>
      </c>
      <c r="D15944" s="1">
        <v>268.77800000000002</v>
      </c>
    </row>
    <row r="15945" spans="1:4" x14ac:dyDescent="0.2">
      <c r="A15945" t="s">
        <v>18</v>
      </c>
      <c r="B15945">
        <v>2019</v>
      </c>
      <c r="C15945" t="s">
        <v>238</v>
      </c>
      <c r="D15945" s="1">
        <v>309.67157099999997</v>
      </c>
    </row>
    <row r="15946" spans="1:4" x14ac:dyDescent="0.2">
      <c r="A15946" t="s">
        <v>18</v>
      </c>
      <c r="B15946">
        <v>2019</v>
      </c>
      <c r="C15946" t="s">
        <v>239</v>
      </c>
      <c r="D15946" s="1">
        <v>559.54</v>
      </c>
    </row>
    <row r="15947" spans="1:4" x14ac:dyDescent="0.2">
      <c r="A15947" t="s">
        <v>18</v>
      </c>
      <c r="B15947">
        <v>2019</v>
      </c>
      <c r="C15947" t="s">
        <v>240</v>
      </c>
      <c r="D15947" s="1">
        <v>3468.0885597628412</v>
      </c>
    </row>
    <row r="15948" spans="1:4" x14ac:dyDescent="0.2">
      <c r="A15948" t="s">
        <v>18</v>
      </c>
      <c r="B15948">
        <v>2019</v>
      </c>
      <c r="C15948" t="s">
        <v>241</v>
      </c>
      <c r="D15948" s="1">
        <v>96.275999999999996</v>
      </c>
    </row>
    <row r="15949" spans="1:4" x14ac:dyDescent="0.2">
      <c r="A15949" t="s">
        <v>18</v>
      </c>
      <c r="B15949">
        <v>2019</v>
      </c>
      <c r="C15949" t="s">
        <v>242</v>
      </c>
      <c r="D15949" s="1">
        <v>5</v>
      </c>
    </row>
    <row r="15950" spans="1:4" x14ac:dyDescent="0.2">
      <c r="A15950" t="s">
        <v>18</v>
      </c>
      <c r="B15950">
        <v>2019</v>
      </c>
      <c r="C15950" t="s">
        <v>243</v>
      </c>
      <c r="D15950" s="1">
        <v>1.49</v>
      </c>
    </row>
    <row r="15951" spans="1:4" x14ac:dyDescent="0.2">
      <c r="A15951" t="s">
        <v>18</v>
      </c>
      <c r="B15951">
        <v>2020</v>
      </c>
      <c r="C15951" t="s">
        <v>1</v>
      </c>
      <c r="D15951" s="1">
        <v>95.491157988431937</v>
      </c>
    </row>
    <row r="15952" spans="1:4" x14ac:dyDescent="0.2">
      <c r="A15952" t="s">
        <v>18</v>
      </c>
      <c r="B15952">
        <v>2020</v>
      </c>
      <c r="C15952" t="s">
        <v>226</v>
      </c>
      <c r="D15952" s="1">
        <v>101.36174869199399</v>
      </c>
    </row>
    <row r="15953" spans="1:4" x14ac:dyDescent="0.2">
      <c r="A15953" t="s">
        <v>18</v>
      </c>
      <c r="B15953">
        <v>2020</v>
      </c>
      <c r="C15953" t="s">
        <v>227</v>
      </c>
      <c r="D15953" s="1">
        <v>106.14778459831142</v>
      </c>
    </row>
    <row r="15954" spans="1:4" x14ac:dyDescent="0.2">
      <c r="A15954" t="s">
        <v>18</v>
      </c>
      <c r="B15954">
        <v>2020</v>
      </c>
      <c r="C15954" t="s">
        <v>228</v>
      </c>
      <c r="D15954" s="1">
        <v>104.91673242064036</v>
      </c>
    </row>
    <row r="15955" spans="1:4" x14ac:dyDescent="0.2">
      <c r="A15955" t="s">
        <v>18</v>
      </c>
      <c r="B15955">
        <v>2020</v>
      </c>
      <c r="C15955" t="s">
        <v>229</v>
      </c>
      <c r="D15955" s="1">
        <v>113.39959451257567</v>
      </c>
    </row>
    <row r="15956" spans="1:4" x14ac:dyDescent="0.2">
      <c r="A15956" t="s">
        <v>18</v>
      </c>
      <c r="B15956">
        <v>2020</v>
      </c>
      <c r="C15956" t="s">
        <v>230</v>
      </c>
      <c r="D15956" s="1">
        <v>116.17389864135113</v>
      </c>
    </row>
    <row r="15957" spans="1:4" x14ac:dyDescent="0.2">
      <c r="A15957" t="s">
        <v>18</v>
      </c>
      <c r="B15957">
        <v>2020</v>
      </c>
      <c r="C15957" t="s">
        <v>231</v>
      </c>
      <c r="D15957" s="1">
        <v>70.426762268524627</v>
      </c>
    </row>
    <row r="15958" spans="1:4" x14ac:dyDescent="0.2">
      <c r="A15958" t="s">
        <v>18</v>
      </c>
      <c r="B15958">
        <v>2020</v>
      </c>
      <c r="C15958" t="s">
        <v>232</v>
      </c>
      <c r="D15958" s="1">
        <v>85079.192244571648</v>
      </c>
    </row>
    <row r="15959" spans="1:4" x14ac:dyDescent="0.2">
      <c r="A15959" t="s">
        <v>18</v>
      </c>
      <c r="B15959">
        <v>2020</v>
      </c>
      <c r="C15959" t="s">
        <v>233</v>
      </c>
      <c r="D15959" s="1">
        <v>82958</v>
      </c>
    </row>
    <row r="15960" spans="1:4" x14ac:dyDescent="0.2">
      <c r="A15960" t="s">
        <v>18</v>
      </c>
      <c r="B15960">
        <v>2020</v>
      </c>
      <c r="C15960" t="s">
        <v>234</v>
      </c>
      <c r="D15960" s="1">
        <v>2087</v>
      </c>
    </row>
    <row r="15961" spans="1:4" x14ac:dyDescent="0.2">
      <c r="A15961" t="s">
        <v>18</v>
      </c>
      <c r="B15961">
        <v>2020</v>
      </c>
      <c r="C15961" t="s">
        <v>235</v>
      </c>
      <c r="D15961" s="1">
        <v>34.192244571648963</v>
      </c>
    </row>
    <row r="15962" spans="1:4" x14ac:dyDescent="0.2">
      <c r="A15962" t="s">
        <v>18</v>
      </c>
      <c r="B15962">
        <v>2020</v>
      </c>
      <c r="C15962" t="s">
        <v>236</v>
      </c>
      <c r="D15962" s="1">
        <v>98.52137566306817</v>
      </c>
    </row>
    <row r="15963" spans="1:4" x14ac:dyDescent="0.2">
      <c r="A15963" t="s">
        <v>18</v>
      </c>
      <c r="B15963">
        <v>2020</v>
      </c>
      <c r="C15963" t="s">
        <v>237</v>
      </c>
      <c r="D15963" s="1">
        <v>263.44200000000001</v>
      </c>
    </row>
    <row r="15964" spans="1:4" x14ac:dyDescent="0.2">
      <c r="A15964" t="s">
        <v>18</v>
      </c>
      <c r="B15964">
        <v>2020</v>
      </c>
      <c r="C15964" t="s">
        <v>238</v>
      </c>
      <c r="D15964" s="1">
        <v>314.71742999999998</v>
      </c>
    </row>
    <row r="15965" spans="1:4" x14ac:dyDescent="0.2">
      <c r="A15965" t="s">
        <v>18</v>
      </c>
      <c r="B15965">
        <v>2020</v>
      </c>
      <c r="C15965" t="s">
        <v>239</v>
      </c>
      <c r="D15965" s="1">
        <v>568.62739999999997</v>
      </c>
    </row>
    <row r="15966" spans="1:4" x14ac:dyDescent="0.2">
      <c r="A15966" t="s">
        <v>18</v>
      </c>
      <c r="B15966">
        <v>2020</v>
      </c>
      <c r="C15966" t="s">
        <v>240</v>
      </c>
      <c r="D15966" s="1">
        <v>3484.9573233180595</v>
      </c>
    </row>
    <row r="15967" spans="1:4" x14ac:dyDescent="0.2">
      <c r="A15967" t="s">
        <v>18</v>
      </c>
      <c r="B15967">
        <v>2020</v>
      </c>
      <c r="C15967" t="s">
        <v>241</v>
      </c>
      <c r="D15967" s="1">
        <v>96.703000000000003</v>
      </c>
    </row>
    <row r="15968" spans="1:4" x14ac:dyDescent="0.2">
      <c r="A15968" t="s">
        <v>18</v>
      </c>
      <c r="B15968">
        <v>2020</v>
      </c>
      <c r="C15968" t="s">
        <v>242</v>
      </c>
      <c r="D15968" s="1">
        <v>5</v>
      </c>
    </row>
    <row r="15969" spans="1:4" x14ac:dyDescent="0.2">
      <c r="A15969" t="s">
        <v>18</v>
      </c>
      <c r="B15969">
        <v>2020</v>
      </c>
      <c r="C15969" t="s">
        <v>243</v>
      </c>
      <c r="D15969" s="1">
        <v>1.49</v>
      </c>
    </row>
    <row r="15970" spans="1:4" x14ac:dyDescent="0.2">
      <c r="A15970" t="s">
        <v>18</v>
      </c>
      <c r="B15970">
        <v>2021</v>
      </c>
      <c r="C15970" t="s">
        <v>1</v>
      </c>
      <c r="D15970" s="1">
        <v>94.902985845079769</v>
      </c>
    </row>
    <row r="15971" spans="1:4" x14ac:dyDescent="0.2">
      <c r="A15971" t="s">
        <v>18</v>
      </c>
      <c r="B15971">
        <v>2021</v>
      </c>
      <c r="C15971" t="s">
        <v>226</v>
      </c>
      <c r="D15971" s="1">
        <v>100.72555114035377</v>
      </c>
    </row>
    <row r="15972" spans="1:4" x14ac:dyDescent="0.2">
      <c r="A15972" t="s">
        <v>18</v>
      </c>
      <c r="B15972">
        <v>2021</v>
      </c>
      <c r="C15972" t="s">
        <v>227</v>
      </c>
      <c r="D15972" s="1">
        <v>106.13528145972012</v>
      </c>
    </row>
    <row r="15973" spans="1:4" x14ac:dyDescent="0.2">
      <c r="A15973" t="s">
        <v>18</v>
      </c>
      <c r="B15973">
        <v>2021</v>
      </c>
      <c r="C15973" t="s">
        <v>228</v>
      </c>
      <c r="D15973" s="1">
        <v>100.77421932264997</v>
      </c>
    </row>
    <row r="15974" spans="1:4" x14ac:dyDescent="0.2">
      <c r="A15974" t="s">
        <v>18</v>
      </c>
      <c r="B15974">
        <v>2021</v>
      </c>
      <c r="C15974" t="s">
        <v>229</v>
      </c>
      <c r="D15974" s="1">
        <v>117.24010279235337</v>
      </c>
    </row>
    <row r="15975" spans="1:4" x14ac:dyDescent="0.2">
      <c r="A15975" t="s">
        <v>18</v>
      </c>
      <c r="B15975">
        <v>2021</v>
      </c>
      <c r="C15975" t="s">
        <v>230</v>
      </c>
      <c r="D15975" s="1">
        <v>118.99773443174816</v>
      </c>
    </row>
    <row r="15976" spans="1:4" x14ac:dyDescent="0.2">
      <c r="A15976" t="s">
        <v>18</v>
      </c>
      <c r="B15976">
        <v>2021</v>
      </c>
      <c r="C15976" t="s">
        <v>231</v>
      </c>
      <c r="D15976" s="1">
        <v>67.99233641110412</v>
      </c>
    </row>
    <row r="15977" spans="1:4" x14ac:dyDescent="0.2">
      <c r="A15977" t="s">
        <v>18</v>
      </c>
      <c r="B15977">
        <v>2021</v>
      </c>
      <c r="C15977" t="s">
        <v>232</v>
      </c>
      <c r="D15977" s="1">
        <v>84545.192244571648</v>
      </c>
    </row>
    <row r="15978" spans="1:4" x14ac:dyDescent="0.2">
      <c r="A15978" t="s">
        <v>18</v>
      </c>
      <c r="B15978">
        <v>2021</v>
      </c>
      <c r="C15978" t="s">
        <v>233</v>
      </c>
      <c r="D15978" s="1">
        <v>82625</v>
      </c>
    </row>
    <row r="15979" spans="1:4" x14ac:dyDescent="0.2">
      <c r="A15979" t="s">
        <v>18</v>
      </c>
      <c r="B15979">
        <v>2021</v>
      </c>
      <c r="C15979" t="s">
        <v>234</v>
      </c>
      <c r="D15979" s="1">
        <v>1886</v>
      </c>
    </row>
    <row r="15980" spans="1:4" x14ac:dyDescent="0.2">
      <c r="A15980" t="s">
        <v>18</v>
      </c>
      <c r="B15980">
        <v>2021</v>
      </c>
      <c r="C15980" t="s">
        <v>235</v>
      </c>
      <c r="D15980" s="1">
        <v>34.192244571648963</v>
      </c>
    </row>
    <row r="15981" spans="1:4" x14ac:dyDescent="0.2">
      <c r="A15981" t="s">
        <v>18</v>
      </c>
      <c r="B15981">
        <v>2021</v>
      </c>
      <c r="C15981" t="s">
        <v>236</v>
      </c>
      <c r="D15981" s="1">
        <v>94.63137566306817</v>
      </c>
    </row>
    <row r="15982" spans="1:4" x14ac:dyDescent="0.2">
      <c r="A15982" t="s">
        <v>18</v>
      </c>
      <c r="B15982">
        <v>2021</v>
      </c>
      <c r="C15982" t="s">
        <v>237</v>
      </c>
      <c r="D15982" s="1">
        <v>272.36399999999998</v>
      </c>
    </row>
    <row r="15983" spans="1:4" x14ac:dyDescent="0.2">
      <c r="A15983" t="s">
        <v>18</v>
      </c>
      <c r="B15983">
        <v>2021</v>
      </c>
      <c r="C15983" t="s">
        <v>238</v>
      </c>
      <c r="D15983" s="1">
        <v>322.36725799999999</v>
      </c>
    </row>
    <row r="15984" spans="1:4" x14ac:dyDescent="0.2">
      <c r="A15984" t="s">
        <v>18</v>
      </c>
      <c r="B15984">
        <v>2021</v>
      </c>
      <c r="C15984" t="s">
        <v>239</v>
      </c>
      <c r="D15984" s="1">
        <v>531.55040000000008</v>
      </c>
    </row>
    <row r="15985" spans="1:4" x14ac:dyDescent="0.2">
      <c r="A15985" t="s">
        <v>18</v>
      </c>
      <c r="B15985">
        <v>2021</v>
      </c>
      <c r="C15985" t="s">
        <v>240</v>
      </c>
      <c r="D15985" s="1">
        <v>3488.7418338831153</v>
      </c>
    </row>
    <row r="15986" spans="1:4" x14ac:dyDescent="0.2">
      <c r="A15986" t="s">
        <v>18</v>
      </c>
      <c r="B15986">
        <v>2021</v>
      </c>
      <c r="C15986" t="s">
        <v>241</v>
      </c>
      <c r="D15986" s="1">
        <v>92.813000000000002</v>
      </c>
    </row>
    <row r="15987" spans="1:4" x14ac:dyDescent="0.2">
      <c r="A15987" t="s">
        <v>18</v>
      </c>
      <c r="B15987">
        <v>2021</v>
      </c>
      <c r="C15987" t="s">
        <v>242</v>
      </c>
      <c r="D15987" s="1">
        <v>5</v>
      </c>
    </row>
    <row r="15988" spans="1:4" x14ac:dyDescent="0.2">
      <c r="A15988" t="s">
        <v>18</v>
      </c>
      <c r="B15988">
        <v>2021</v>
      </c>
      <c r="C15988" t="s">
        <v>243</v>
      </c>
      <c r="D15988" s="1">
        <v>1.49</v>
      </c>
    </row>
    <row r="15989" spans="1:4" x14ac:dyDescent="0.2">
      <c r="A15989" t="s">
        <v>18</v>
      </c>
      <c r="B15989">
        <v>2022</v>
      </c>
      <c r="C15989" t="s">
        <v>1</v>
      </c>
      <c r="D15989" s="1">
        <v>91.647177115362979</v>
      </c>
    </row>
    <row r="15990" spans="1:4" x14ac:dyDescent="0.2">
      <c r="A15990" t="s">
        <v>18</v>
      </c>
      <c r="B15990">
        <v>2022</v>
      </c>
      <c r="C15990" t="s">
        <v>226</v>
      </c>
      <c r="D15990" s="1">
        <v>101.1198983118761</v>
      </c>
    </row>
    <row r="15991" spans="1:4" x14ac:dyDescent="0.2">
      <c r="A15991" t="s">
        <v>18</v>
      </c>
      <c r="B15991">
        <v>2022</v>
      </c>
      <c r="C15991" t="s">
        <v>227</v>
      </c>
      <c r="D15991" s="1">
        <v>110.33607525585768</v>
      </c>
    </row>
    <row r="15992" spans="1:4" x14ac:dyDescent="0.2">
      <c r="A15992" t="s">
        <v>18</v>
      </c>
      <c r="B15992">
        <v>2022</v>
      </c>
      <c r="C15992" t="s">
        <v>228</v>
      </c>
      <c r="D15992" s="1">
        <v>105.04558694116909</v>
      </c>
    </row>
    <row r="15993" spans="1:4" x14ac:dyDescent="0.2">
      <c r="A15993" t="s">
        <v>18</v>
      </c>
      <c r="B15993">
        <v>2022</v>
      </c>
      <c r="C15993" t="s">
        <v>229</v>
      </c>
      <c r="D15993" s="1">
        <v>124.93360251040619</v>
      </c>
    </row>
    <row r="15994" spans="1:4" x14ac:dyDescent="0.2">
      <c r="A15994" t="s">
        <v>18</v>
      </c>
      <c r="B15994">
        <v>2022</v>
      </c>
      <c r="C15994" t="s">
        <v>230</v>
      </c>
      <c r="D15994" s="1">
        <v>122.21844508774464</v>
      </c>
    </row>
    <row r="15995" spans="1:4" x14ac:dyDescent="0.2">
      <c r="A15995" t="s">
        <v>18</v>
      </c>
      <c r="B15995">
        <v>2022</v>
      </c>
      <c r="C15995" t="s">
        <v>231</v>
      </c>
      <c r="D15995" s="1">
        <v>68.690236159546657</v>
      </c>
    </row>
    <row r="15996" spans="1:4" x14ac:dyDescent="0.2">
      <c r="A15996" t="s">
        <v>18</v>
      </c>
      <c r="B15996">
        <v>2022</v>
      </c>
      <c r="C15996" t="s">
        <v>232</v>
      </c>
      <c r="D15996" s="1">
        <v>84876.192244571648</v>
      </c>
    </row>
    <row r="15997" spans="1:4" x14ac:dyDescent="0.2">
      <c r="A15997" t="s">
        <v>18</v>
      </c>
      <c r="B15997">
        <v>2022</v>
      </c>
      <c r="C15997" t="s">
        <v>233</v>
      </c>
      <c r="D15997" s="1">
        <v>83197</v>
      </c>
    </row>
    <row r="15998" spans="1:4" x14ac:dyDescent="0.2">
      <c r="A15998" t="s">
        <v>18</v>
      </c>
      <c r="B15998">
        <v>2022</v>
      </c>
      <c r="C15998" t="s">
        <v>234</v>
      </c>
      <c r="D15998" s="1">
        <v>1645</v>
      </c>
    </row>
    <row r="15999" spans="1:4" x14ac:dyDescent="0.2">
      <c r="A15999" t="s">
        <v>18</v>
      </c>
      <c r="B15999">
        <v>2022</v>
      </c>
      <c r="C15999" t="s">
        <v>235</v>
      </c>
      <c r="D15999" s="1">
        <v>34.192244571648963</v>
      </c>
    </row>
    <row r="16000" spans="1:4" x14ac:dyDescent="0.2">
      <c r="A16000" t="s">
        <v>18</v>
      </c>
      <c r="B16000">
        <v>2022</v>
      </c>
      <c r="C16000" t="s">
        <v>236</v>
      </c>
      <c r="D16000" s="1">
        <v>98.642375663068165</v>
      </c>
    </row>
    <row r="16001" spans="1:4" x14ac:dyDescent="0.2">
      <c r="A16001" t="s">
        <v>18</v>
      </c>
      <c r="B16001">
        <v>2022</v>
      </c>
      <c r="C16001" t="s">
        <v>237</v>
      </c>
      <c r="D16001" s="1">
        <v>290.23700000000002</v>
      </c>
    </row>
    <row r="16002" spans="1:4" x14ac:dyDescent="0.2">
      <c r="A16002" t="s">
        <v>18</v>
      </c>
      <c r="B16002">
        <v>2022</v>
      </c>
      <c r="C16002" t="s">
        <v>238</v>
      </c>
      <c r="D16002" s="1">
        <v>331.09222799999998</v>
      </c>
    </row>
    <row r="16003" spans="1:4" x14ac:dyDescent="0.2">
      <c r="A16003" t="s">
        <v>18</v>
      </c>
      <c r="B16003">
        <v>2022</v>
      </c>
      <c r="C16003" t="s">
        <v>239</v>
      </c>
      <c r="D16003" s="1">
        <v>538.20618368547935</v>
      </c>
    </row>
    <row r="16004" spans="1:4" x14ac:dyDescent="0.2">
      <c r="A16004" t="s">
        <v>18</v>
      </c>
      <c r="B16004">
        <v>2022</v>
      </c>
      <c r="C16004" t="s">
        <v>240</v>
      </c>
      <c r="D16004" s="1">
        <v>3515.7180098011045</v>
      </c>
    </row>
    <row r="16005" spans="1:4" x14ac:dyDescent="0.2">
      <c r="A16005" t="s">
        <v>18</v>
      </c>
      <c r="B16005">
        <v>2022</v>
      </c>
      <c r="C16005" t="s">
        <v>241</v>
      </c>
      <c r="D16005" s="1">
        <v>96.823999999999998</v>
      </c>
    </row>
    <row r="16006" spans="1:4" x14ac:dyDescent="0.2">
      <c r="A16006" t="s">
        <v>18</v>
      </c>
      <c r="B16006">
        <v>2022</v>
      </c>
      <c r="C16006" t="s">
        <v>242</v>
      </c>
      <c r="D16006" s="1">
        <v>5</v>
      </c>
    </row>
    <row r="16007" spans="1:4" x14ac:dyDescent="0.2">
      <c r="A16007" t="s">
        <v>18</v>
      </c>
      <c r="B16007">
        <v>2022</v>
      </c>
      <c r="C16007" t="s">
        <v>243</v>
      </c>
      <c r="D16007" s="1">
        <v>1.49</v>
      </c>
    </row>
    <row r="16008" spans="1:4" x14ac:dyDescent="0.2">
      <c r="A16008" t="s">
        <v>19</v>
      </c>
      <c r="B16008">
        <v>1961</v>
      </c>
      <c r="C16008" t="s">
        <v>1</v>
      </c>
      <c r="D16008" s="1">
        <v>114.41349155561912</v>
      </c>
    </row>
    <row r="16009" spans="1:4" x14ac:dyDescent="0.2">
      <c r="A16009" t="s">
        <v>19</v>
      </c>
      <c r="B16009">
        <v>1961</v>
      </c>
      <c r="C16009" t="s">
        <v>226</v>
      </c>
      <c r="D16009" s="1">
        <v>29.539183516950853</v>
      </c>
    </row>
    <row r="16010" spans="1:4" x14ac:dyDescent="0.2">
      <c r="A16010" t="s">
        <v>19</v>
      </c>
      <c r="B16010">
        <v>1961</v>
      </c>
      <c r="C16010" t="s">
        <v>227</v>
      </c>
      <c r="D16010" s="1">
        <v>25.817919823372517</v>
      </c>
    </row>
    <row r="16011" spans="1:4" x14ac:dyDescent="0.2">
      <c r="A16011" t="s">
        <v>19</v>
      </c>
      <c r="B16011">
        <v>1961</v>
      </c>
      <c r="C16011" t="s">
        <v>228</v>
      </c>
      <c r="D16011" s="1">
        <v>39.590824817827439</v>
      </c>
    </row>
    <row r="16012" spans="1:4" x14ac:dyDescent="0.2">
      <c r="A16012" t="s">
        <v>19</v>
      </c>
      <c r="B16012">
        <v>1961</v>
      </c>
      <c r="C16012" t="s">
        <v>229</v>
      </c>
      <c r="D16012" s="1">
        <v>73.779249154087921</v>
      </c>
    </row>
    <row r="16013" spans="1:4" x14ac:dyDescent="0.2">
      <c r="A16013" t="s">
        <v>19</v>
      </c>
      <c r="B16013">
        <v>1961</v>
      </c>
      <c r="C16013" t="s">
        <v>230</v>
      </c>
      <c r="D16013" s="1">
        <v>17.225561932635362</v>
      </c>
    </row>
    <row r="16014" spans="1:4" x14ac:dyDescent="0.2">
      <c r="A16014" t="s">
        <v>19</v>
      </c>
      <c r="B16014">
        <v>1961</v>
      </c>
      <c r="C16014" t="s">
        <v>231</v>
      </c>
      <c r="D16014" s="1">
        <v>2.0956231170696142</v>
      </c>
    </row>
    <row r="16015" spans="1:4" x14ac:dyDescent="0.2">
      <c r="A16015" t="s">
        <v>19</v>
      </c>
      <c r="B16015">
        <v>1961</v>
      </c>
      <c r="C16015" t="s">
        <v>232</v>
      </c>
      <c r="D16015" s="1">
        <v>141580</v>
      </c>
    </row>
    <row r="16016" spans="1:4" x14ac:dyDescent="0.2">
      <c r="A16016" t="s">
        <v>19</v>
      </c>
      <c r="B16016">
        <v>1961</v>
      </c>
      <c r="C16016" t="s">
        <v>233</v>
      </c>
      <c r="D16016" s="1">
        <v>94264</v>
      </c>
    </row>
    <row r="16017" spans="1:4" x14ac:dyDescent="0.2">
      <c r="A16017" t="s">
        <v>19</v>
      </c>
      <c r="B16017">
        <v>1961</v>
      </c>
      <c r="C16017" t="s">
        <v>234</v>
      </c>
      <c r="D16017" s="1">
        <v>47316</v>
      </c>
    </row>
    <row r="16018" spans="1:4" x14ac:dyDescent="0.2">
      <c r="A16018" t="s">
        <v>19</v>
      </c>
      <c r="B16018">
        <v>1961</v>
      </c>
      <c r="C16018" t="s">
        <v>236</v>
      </c>
      <c r="D16018" s="1">
        <v>120.97227432493906</v>
      </c>
    </row>
    <row r="16019" spans="1:4" x14ac:dyDescent="0.2">
      <c r="A16019" t="s">
        <v>19</v>
      </c>
      <c r="B16019">
        <v>1961</v>
      </c>
      <c r="C16019" t="s">
        <v>237</v>
      </c>
      <c r="D16019" s="1">
        <v>117.48902752293581</v>
      </c>
    </row>
    <row r="16020" spans="1:4" x14ac:dyDescent="0.2">
      <c r="A16020" t="s">
        <v>19</v>
      </c>
      <c r="B16020">
        <v>1961</v>
      </c>
      <c r="C16020" t="s">
        <v>238</v>
      </c>
      <c r="D16020" s="1">
        <v>118.96415423108425</v>
      </c>
    </row>
    <row r="16021" spans="1:4" x14ac:dyDescent="0.2">
      <c r="A16021" t="s">
        <v>19</v>
      </c>
      <c r="B16021">
        <v>1961</v>
      </c>
      <c r="C16021" t="s">
        <v>239</v>
      </c>
      <c r="D16021" s="1">
        <v>1181.9113</v>
      </c>
    </row>
    <row r="16022" spans="1:4" x14ac:dyDescent="0.2">
      <c r="A16022" t="s">
        <v>19</v>
      </c>
      <c r="B16022">
        <v>1961</v>
      </c>
      <c r="C16022" t="s">
        <v>240</v>
      </c>
      <c r="D16022" s="1">
        <v>770.5</v>
      </c>
    </row>
    <row r="16023" spans="1:4" x14ac:dyDescent="0.2">
      <c r="A16023" t="s">
        <v>19</v>
      </c>
      <c r="B16023">
        <v>1961</v>
      </c>
      <c r="C16023" t="s">
        <v>241</v>
      </c>
      <c r="D16023" s="1">
        <v>92.54</v>
      </c>
    </row>
    <row r="16024" spans="1:4" x14ac:dyDescent="0.2">
      <c r="A16024" t="s">
        <v>19</v>
      </c>
      <c r="B16024">
        <v>1961</v>
      </c>
      <c r="C16024" t="s">
        <v>242</v>
      </c>
      <c r="D16024" s="1">
        <v>1532</v>
      </c>
    </row>
    <row r="16025" spans="1:4" x14ac:dyDescent="0.2">
      <c r="A16025" t="s">
        <v>19</v>
      </c>
      <c r="B16025">
        <v>1961</v>
      </c>
      <c r="C16025" t="s">
        <v>243</v>
      </c>
      <c r="D16025" s="1">
        <v>4</v>
      </c>
    </row>
    <row r="16026" spans="1:4" x14ac:dyDescent="0.2">
      <c r="A16026" t="s">
        <v>19</v>
      </c>
      <c r="B16026">
        <v>1962</v>
      </c>
      <c r="C16026" t="s">
        <v>1</v>
      </c>
      <c r="D16026" s="1">
        <v>111.64127785325564</v>
      </c>
    </row>
    <row r="16027" spans="1:4" x14ac:dyDescent="0.2">
      <c r="A16027" t="s">
        <v>19</v>
      </c>
      <c r="B16027">
        <v>1962</v>
      </c>
      <c r="C16027" t="s">
        <v>226</v>
      </c>
      <c r="D16027" s="1">
        <v>30.532933559974143</v>
      </c>
    </row>
    <row r="16028" spans="1:4" x14ac:dyDescent="0.2">
      <c r="A16028" t="s">
        <v>19</v>
      </c>
      <c r="B16028">
        <v>1962</v>
      </c>
      <c r="C16028" t="s">
        <v>227</v>
      </c>
      <c r="D16028" s="1">
        <v>27.349143746014303</v>
      </c>
    </row>
    <row r="16029" spans="1:4" x14ac:dyDescent="0.2">
      <c r="A16029" t="s">
        <v>19</v>
      </c>
      <c r="B16029">
        <v>1962</v>
      </c>
      <c r="C16029" t="s">
        <v>228</v>
      </c>
      <c r="D16029" s="1">
        <v>40.549731454604789</v>
      </c>
    </row>
    <row r="16030" spans="1:4" x14ac:dyDescent="0.2">
      <c r="A16030" t="s">
        <v>19</v>
      </c>
      <c r="B16030">
        <v>1962</v>
      </c>
      <c r="C16030" t="s">
        <v>229</v>
      </c>
      <c r="D16030" s="1">
        <v>73.469252308902682</v>
      </c>
    </row>
    <row r="16031" spans="1:4" x14ac:dyDescent="0.2">
      <c r="A16031" t="s">
        <v>19</v>
      </c>
      <c r="B16031">
        <v>1962</v>
      </c>
      <c r="C16031" t="s">
        <v>230</v>
      </c>
      <c r="D16031" s="1">
        <v>19.655606139535468</v>
      </c>
    </row>
    <row r="16032" spans="1:4" x14ac:dyDescent="0.2">
      <c r="A16032" t="s">
        <v>19</v>
      </c>
      <c r="B16032">
        <v>1962</v>
      </c>
      <c r="C16032" t="s">
        <v>231</v>
      </c>
      <c r="D16032" s="1">
        <v>2.2478798533558244</v>
      </c>
    </row>
    <row r="16033" spans="1:4" x14ac:dyDescent="0.2">
      <c r="A16033" t="s">
        <v>19</v>
      </c>
      <c r="B16033">
        <v>1962</v>
      </c>
      <c r="C16033" t="s">
        <v>232</v>
      </c>
      <c r="D16033" s="1">
        <v>146343</v>
      </c>
    </row>
    <row r="16034" spans="1:4" x14ac:dyDescent="0.2">
      <c r="A16034" t="s">
        <v>19</v>
      </c>
      <c r="B16034">
        <v>1962</v>
      </c>
      <c r="C16034" t="s">
        <v>233</v>
      </c>
      <c r="D16034" s="1">
        <v>96131</v>
      </c>
    </row>
    <row r="16035" spans="1:4" x14ac:dyDescent="0.2">
      <c r="A16035" t="s">
        <v>19</v>
      </c>
      <c r="B16035">
        <v>1962</v>
      </c>
      <c r="C16035" t="s">
        <v>234</v>
      </c>
      <c r="D16035" s="1">
        <v>50212</v>
      </c>
    </row>
    <row r="16036" spans="1:4" x14ac:dyDescent="0.2">
      <c r="A16036" t="s">
        <v>19</v>
      </c>
      <c r="B16036">
        <v>1962</v>
      </c>
      <c r="C16036" t="s">
        <v>236</v>
      </c>
      <c r="D16036" s="1">
        <v>123.90227432493906</v>
      </c>
    </row>
    <row r="16037" spans="1:4" x14ac:dyDescent="0.2">
      <c r="A16037" t="s">
        <v>19</v>
      </c>
      <c r="B16037">
        <v>1962</v>
      </c>
      <c r="C16037" t="s">
        <v>237</v>
      </c>
      <c r="D16037" s="1">
        <v>116.99537614678903</v>
      </c>
    </row>
    <row r="16038" spans="1:4" x14ac:dyDescent="0.2">
      <c r="A16038" t="s">
        <v>19</v>
      </c>
      <c r="B16038">
        <v>1962</v>
      </c>
      <c r="C16038" t="s">
        <v>238</v>
      </c>
      <c r="D16038" s="1">
        <v>135.74666355928875</v>
      </c>
    </row>
    <row r="16039" spans="1:4" x14ac:dyDescent="0.2">
      <c r="A16039" t="s">
        <v>19</v>
      </c>
      <c r="B16039">
        <v>1962</v>
      </c>
      <c r="C16039" t="s">
        <v>239</v>
      </c>
      <c r="D16039" s="1">
        <v>1209.9899</v>
      </c>
    </row>
    <row r="16040" spans="1:4" x14ac:dyDescent="0.2">
      <c r="A16040" t="s">
        <v>19</v>
      </c>
      <c r="B16040">
        <v>1962</v>
      </c>
      <c r="C16040" t="s">
        <v>240</v>
      </c>
      <c r="D16040" s="1">
        <v>871</v>
      </c>
    </row>
    <row r="16041" spans="1:4" x14ac:dyDescent="0.2">
      <c r="A16041" t="s">
        <v>19</v>
      </c>
      <c r="B16041">
        <v>1962</v>
      </c>
      <c r="C16041" t="s">
        <v>241</v>
      </c>
      <c r="D16041" s="1">
        <v>95.47</v>
      </c>
    </row>
    <row r="16042" spans="1:4" x14ac:dyDescent="0.2">
      <c r="A16042" t="s">
        <v>19</v>
      </c>
      <c r="B16042">
        <v>1962</v>
      </c>
      <c r="C16042" t="s">
        <v>242</v>
      </c>
      <c r="D16042" s="1">
        <v>1532</v>
      </c>
    </row>
    <row r="16043" spans="1:4" x14ac:dyDescent="0.2">
      <c r="A16043" t="s">
        <v>19</v>
      </c>
      <c r="B16043">
        <v>1962</v>
      </c>
      <c r="C16043" t="s">
        <v>243</v>
      </c>
      <c r="D16043" s="1">
        <v>4</v>
      </c>
    </row>
    <row r="16044" spans="1:4" x14ac:dyDescent="0.2">
      <c r="A16044" t="s">
        <v>19</v>
      </c>
      <c r="B16044">
        <v>1963</v>
      </c>
      <c r="C16044" t="s">
        <v>1</v>
      </c>
      <c r="D16044" s="1">
        <v>109.8631819445753</v>
      </c>
    </row>
    <row r="16045" spans="1:4" x14ac:dyDescent="0.2">
      <c r="A16045" t="s">
        <v>19</v>
      </c>
      <c r="B16045">
        <v>1963</v>
      </c>
      <c r="C16045" t="s">
        <v>226</v>
      </c>
      <c r="D16045" s="1">
        <v>30.635584204771003</v>
      </c>
    </row>
    <row r="16046" spans="1:4" x14ac:dyDescent="0.2">
      <c r="A16046" t="s">
        <v>19</v>
      </c>
      <c r="B16046">
        <v>1963</v>
      </c>
      <c r="C16046" t="s">
        <v>227</v>
      </c>
      <c r="D16046" s="1">
        <v>27.885214739389465</v>
      </c>
    </row>
    <row r="16047" spans="1:4" x14ac:dyDescent="0.2">
      <c r="A16047" t="s">
        <v>19</v>
      </c>
      <c r="B16047">
        <v>1963</v>
      </c>
      <c r="C16047" t="s">
        <v>228</v>
      </c>
      <c r="D16047" s="1">
        <v>39.165371361236801</v>
      </c>
    </row>
    <row r="16048" spans="1:4" x14ac:dyDescent="0.2">
      <c r="A16048" t="s">
        <v>19</v>
      </c>
      <c r="B16048">
        <v>1963</v>
      </c>
      <c r="C16048" t="s">
        <v>229</v>
      </c>
      <c r="D16048" s="1">
        <v>72.84925861853219</v>
      </c>
    </row>
    <row r="16049" spans="1:4" x14ac:dyDescent="0.2">
      <c r="A16049" t="s">
        <v>19</v>
      </c>
      <c r="B16049">
        <v>1963</v>
      </c>
      <c r="C16049" t="s">
        <v>230</v>
      </c>
      <c r="D16049" s="1">
        <v>21.673970945447397</v>
      </c>
    </row>
    <row r="16050" spans="1:4" x14ac:dyDescent="0.2">
      <c r="A16050" t="s">
        <v>19</v>
      </c>
      <c r="B16050">
        <v>1963</v>
      </c>
      <c r="C16050" t="s">
        <v>231</v>
      </c>
      <c r="D16050" s="1">
        <v>2.2483184727612038</v>
      </c>
    </row>
    <row r="16051" spans="1:4" x14ac:dyDescent="0.2">
      <c r="A16051" t="s">
        <v>19</v>
      </c>
      <c r="B16051">
        <v>1963</v>
      </c>
      <c r="C16051" t="s">
        <v>232</v>
      </c>
      <c r="D16051" s="1">
        <v>146835</v>
      </c>
    </row>
    <row r="16052" spans="1:4" x14ac:dyDescent="0.2">
      <c r="A16052" t="s">
        <v>19</v>
      </c>
      <c r="B16052">
        <v>1963</v>
      </c>
      <c r="C16052" t="s">
        <v>233</v>
      </c>
      <c r="D16052" s="1">
        <v>93715</v>
      </c>
    </row>
    <row r="16053" spans="1:4" x14ac:dyDescent="0.2">
      <c r="A16053" t="s">
        <v>19</v>
      </c>
      <c r="B16053">
        <v>1963</v>
      </c>
      <c r="C16053" t="s">
        <v>234</v>
      </c>
      <c r="D16053" s="1">
        <v>53120</v>
      </c>
    </row>
    <row r="16054" spans="1:4" x14ac:dyDescent="0.2">
      <c r="A16054" t="s">
        <v>19</v>
      </c>
      <c r="B16054">
        <v>1963</v>
      </c>
      <c r="C16054" t="s">
        <v>236</v>
      </c>
      <c r="D16054" s="1">
        <v>119.67227432493905</v>
      </c>
    </row>
    <row r="16055" spans="1:4" x14ac:dyDescent="0.2">
      <c r="A16055" t="s">
        <v>19</v>
      </c>
      <c r="B16055">
        <v>1963</v>
      </c>
      <c r="C16055" t="s">
        <v>237</v>
      </c>
      <c r="D16055" s="1">
        <v>116.00807339449545</v>
      </c>
    </row>
    <row r="16056" spans="1:4" x14ac:dyDescent="0.2">
      <c r="A16056" t="s">
        <v>19</v>
      </c>
      <c r="B16056">
        <v>1963</v>
      </c>
      <c r="C16056" t="s">
        <v>238</v>
      </c>
      <c r="D16056" s="1">
        <v>149.68600922499871</v>
      </c>
    </row>
    <row r="16057" spans="1:4" x14ac:dyDescent="0.2">
      <c r="A16057" t="s">
        <v>19</v>
      </c>
      <c r="B16057">
        <v>1963</v>
      </c>
      <c r="C16057" t="s">
        <v>239</v>
      </c>
      <c r="D16057" s="1">
        <v>1253.3993</v>
      </c>
    </row>
    <row r="16058" spans="1:4" x14ac:dyDescent="0.2">
      <c r="A16058" t="s">
        <v>19</v>
      </c>
      <c r="B16058">
        <v>1963</v>
      </c>
      <c r="C16058" t="s">
        <v>240</v>
      </c>
      <c r="D16058" s="1">
        <v>837.5</v>
      </c>
    </row>
    <row r="16059" spans="1:4" x14ac:dyDescent="0.2">
      <c r="A16059" t="s">
        <v>19</v>
      </c>
      <c r="B16059">
        <v>1963</v>
      </c>
      <c r="C16059" t="s">
        <v>241</v>
      </c>
      <c r="D16059" s="1">
        <v>91.24</v>
      </c>
    </row>
    <row r="16060" spans="1:4" x14ac:dyDescent="0.2">
      <c r="A16060" t="s">
        <v>19</v>
      </c>
      <c r="B16060">
        <v>1963</v>
      </c>
      <c r="C16060" t="s">
        <v>242</v>
      </c>
      <c r="D16060" s="1">
        <v>1532</v>
      </c>
    </row>
    <row r="16061" spans="1:4" x14ac:dyDescent="0.2">
      <c r="A16061" t="s">
        <v>19</v>
      </c>
      <c r="B16061">
        <v>1963</v>
      </c>
      <c r="C16061" t="s">
        <v>243</v>
      </c>
      <c r="D16061" s="1">
        <v>4</v>
      </c>
    </row>
    <row r="16062" spans="1:4" x14ac:dyDescent="0.2">
      <c r="A16062" t="s">
        <v>19</v>
      </c>
      <c r="B16062">
        <v>1964</v>
      </c>
      <c r="C16062" t="s">
        <v>1</v>
      </c>
      <c r="D16062" s="1">
        <v>108.16826437478561</v>
      </c>
    </row>
    <row r="16063" spans="1:4" x14ac:dyDescent="0.2">
      <c r="A16063" t="s">
        <v>19</v>
      </c>
      <c r="B16063">
        <v>1964</v>
      </c>
      <c r="C16063" t="s">
        <v>226</v>
      </c>
      <c r="D16063" s="1">
        <v>31.02386235511036</v>
      </c>
    </row>
    <row r="16064" spans="1:4" x14ac:dyDescent="0.2">
      <c r="A16064" t="s">
        <v>19</v>
      </c>
      <c r="B16064">
        <v>1964</v>
      </c>
      <c r="C16064" t="s">
        <v>227</v>
      </c>
      <c r="D16064" s="1">
        <v>28.681113203053389</v>
      </c>
    </row>
    <row r="16065" spans="1:4" x14ac:dyDescent="0.2">
      <c r="A16065" t="s">
        <v>19</v>
      </c>
      <c r="B16065">
        <v>1964</v>
      </c>
      <c r="C16065" t="s">
        <v>228</v>
      </c>
      <c r="D16065" s="1">
        <v>39.444861555027884</v>
      </c>
    </row>
    <row r="16066" spans="1:4" x14ac:dyDescent="0.2">
      <c r="A16066" t="s">
        <v>19</v>
      </c>
      <c r="B16066">
        <v>1964</v>
      </c>
      <c r="C16066" t="s">
        <v>229</v>
      </c>
      <c r="D16066" s="1">
        <v>72.539261773346951</v>
      </c>
    </row>
    <row r="16067" spans="1:4" x14ac:dyDescent="0.2">
      <c r="A16067" t="s">
        <v>19</v>
      </c>
      <c r="B16067">
        <v>1964</v>
      </c>
      <c r="C16067" t="s">
        <v>230</v>
      </c>
      <c r="D16067" s="1">
        <v>23.027743191411052</v>
      </c>
    </row>
    <row r="16068" spans="1:4" x14ac:dyDescent="0.2">
      <c r="A16068" t="s">
        <v>19</v>
      </c>
      <c r="B16068">
        <v>1964</v>
      </c>
      <c r="C16068" t="s">
        <v>231</v>
      </c>
      <c r="D16068" s="1">
        <v>2.4011017420888416</v>
      </c>
    </row>
    <row r="16069" spans="1:4" x14ac:dyDescent="0.2">
      <c r="A16069" t="s">
        <v>19</v>
      </c>
      <c r="B16069">
        <v>1964</v>
      </c>
      <c r="C16069" t="s">
        <v>232</v>
      </c>
      <c r="D16069" s="1">
        <v>148696</v>
      </c>
    </row>
    <row r="16070" spans="1:4" x14ac:dyDescent="0.2">
      <c r="A16070" t="s">
        <v>19</v>
      </c>
      <c r="B16070">
        <v>1964</v>
      </c>
      <c r="C16070" t="s">
        <v>233</v>
      </c>
      <c r="D16070" s="1">
        <v>92784</v>
      </c>
    </row>
    <row r="16071" spans="1:4" x14ac:dyDescent="0.2">
      <c r="A16071" t="s">
        <v>19</v>
      </c>
      <c r="B16071">
        <v>1964</v>
      </c>
      <c r="C16071" t="s">
        <v>234</v>
      </c>
      <c r="D16071" s="1">
        <v>55912</v>
      </c>
    </row>
    <row r="16072" spans="1:4" x14ac:dyDescent="0.2">
      <c r="A16072" t="s">
        <v>19</v>
      </c>
      <c r="B16072">
        <v>1964</v>
      </c>
      <c r="C16072" t="s">
        <v>236</v>
      </c>
      <c r="D16072" s="1">
        <v>120.52627432493905</v>
      </c>
    </row>
    <row r="16073" spans="1:4" x14ac:dyDescent="0.2">
      <c r="A16073" t="s">
        <v>19</v>
      </c>
      <c r="B16073">
        <v>1964</v>
      </c>
      <c r="C16073" t="s">
        <v>237</v>
      </c>
      <c r="D16073" s="1">
        <v>115.51442201834867</v>
      </c>
    </row>
    <row r="16074" spans="1:4" x14ac:dyDescent="0.2">
      <c r="A16074" t="s">
        <v>19</v>
      </c>
      <c r="B16074">
        <v>1964</v>
      </c>
      <c r="C16074" t="s">
        <v>238</v>
      </c>
      <c r="D16074" s="1">
        <v>159.03550800433646</v>
      </c>
    </row>
    <row r="16075" spans="1:4" x14ac:dyDescent="0.2">
      <c r="A16075" t="s">
        <v>19</v>
      </c>
      <c r="B16075">
        <v>1964</v>
      </c>
      <c r="C16075" t="s">
        <v>239</v>
      </c>
      <c r="D16075" s="1">
        <v>1283.1124</v>
      </c>
    </row>
    <row r="16076" spans="1:4" x14ac:dyDescent="0.2">
      <c r="A16076" t="s">
        <v>19</v>
      </c>
      <c r="B16076">
        <v>1964</v>
      </c>
      <c r="C16076" t="s">
        <v>240</v>
      </c>
      <c r="D16076" s="1">
        <v>938</v>
      </c>
    </row>
    <row r="16077" spans="1:4" x14ac:dyDescent="0.2">
      <c r="A16077" t="s">
        <v>19</v>
      </c>
      <c r="B16077">
        <v>1964</v>
      </c>
      <c r="C16077" t="s">
        <v>241</v>
      </c>
      <c r="D16077" s="1">
        <v>92.093999999999994</v>
      </c>
    </row>
    <row r="16078" spans="1:4" x14ac:dyDescent="0.2">
      <c r="A16078" t="s">
        <v>19</v>
      </c>
      <c r="B16078">
        <v>1964</v>
      </c>
      <c r="C16078" t="s">
        <v>242</v>
      </c>
      <c r="D16078" s="1">
        <v>1532</v>
      </c>
    </row>
    <row r="16079" spans="1:4" x14ac:dyDescent="0.2">
      <c r="A16079" t="s">
        <v>19</v>
      </c>
      <c r="B16079">
        <v>1964</v>
      </c>
      <c r="C16079" t="s">
        <v>243</v>
      </c>
      <c r="D16079" s="1">
        <v>4</v>
      </c>
    </row>
    <row r="16080" spans="1:4" x14ac:dyDescent="0.2">
      <c r="A16080" t="s">
        <v>19</v>
      </c>
      <c r="B16080">
        <v>1965</v>
      </c>
      <c r="C16080" t="s">
        <v>1</v>
      </c>
      <c r="D16080" s="1">
        <v>107.17299732935106</v>
      </c>
    </row>
    <row r="16081" spans="1:4" x14ac:dyDescent="0.2">
      <c r="A16081" t="s">
        <v>19</v>
      </c>
      <c r="B16081">
        <v>1965</v>
      </c>
      <c r="C16081" t="s">
        <v>226</v>
      </c>
      <c r="D16081" s="1">
        <v>31.572792937347245</v>
      </c>
    </row>
    <row r="16082" spans="1:4" x14ac:dyDescent="0.2">
      <c r="A16082" t="s">
        <v>19</v>
      </c>
      <c r="B16082">
        <v>1965</v>
      </c>
      <c r="C16082" t="s">
        <v>227</v>
      </c>
      <c r="D16082" s="1">
        <v>29.459652826841761</v>
      </c>
    </row>
    <row r="16083" spans="1:4" x14ac:dyDescent="0.2">
      <c r="A16083" t="s">
        <v>19</v>
      </c>
      <c r="B16083">
        <v>1965</v>
      </c>
      <c r="C16083" t="s">
        <v>228</v>
      </c>
      <c r="D16083" s="1">
        <v>39.92987849554121</v>
      </c>
    </row>
    <row r="16084" spans="1:4" x14ac:dyDescent="0.2">
      <c r="A16084" t="s">
        <v>19</v>
      </c>
      <c r="B16084">
        <v>1965</v>
      </c>
      <c r="C16084" t="s">
        <v>229</v>
      </c>
      <c r="D16084" s="1">
        <v>72.229264928161697</v>
      </c>
    </row>
    <row r="16085" spans="1:4" x14ac:dyDescent="0.2">
      <c r="A16085" t="s">
        <v>19</v>
      </c>
      <c r="B16085">
        <v>1965</v>
      </c>
      <c r="C16085" t="s">
        <v>230</v>
      </c>
      <c r="D16085" s="1">
        <v>24.747571033100826</v>
      </c>
    </row>
    <row r="16086" spans="1:4" x14ac:dyDescent="0.2">
      <c r="A16086" t="s">
        <v>19</v>
      </c>
      <c r="B16086">
        <v>1965</v>
      </c>
      <c r="C16086" t="s">
        <v>231</v>
      </c>
      <c r="D16086" s="1">
        <v>2.402932283901789</v>
      </c>
    </row>
    <row r="16087" spans="1:4" x14ac:dyDescent="0.2">
      <c r="A16087" t="s">
        <v>19</v>
      </c>
      <c r="B16087">
        <v>1965</v>
      </c>
      <c r="C16087" t="s">
        <v>232</v>
      </c>
      <c r="D16087" s="1">
        <v>151327</v>
      </c>
    </row>
    <row r="16088" spans="1:4" x14ac:dyDescent="0.2">
      <c r="A16088" t="s">
        <v>19</v>
      </c>
      <c r="B16088">
        <v>1965</v>
      </c>
      <c r="C16088" t="s">
        <v>233</v>
      </c>
      <c r="D16088" s="1">
        <v>93818</v>
      </c>
    </row>
    <row r="16089" spans="1:4" x14ac:dyDescent="0.2">
      <c r="A16089" t="s">
        <v>19</v>
      </c>
      <c r="B16089">
        <v>1965</v>
      </c>
      <c r="C16089" t="s">
        <v>234</v>
      </c>
      <c r="D16089" s="1">
        <v>57509</v>
      </c>
    </row>
    <row r="16090" spans="1:4" x14ac:dyDescent="0.2">
      <c r="A16090" t="s">
        <v>19</v>
      </c>
      <c r="B16090">
        <v>1965</v>
      </c>
      <c r="C16090" t="s">
        <v>236</v>
      </c>
      <c r="D16090" s="1">
        <v>122.00827432493905</v>
      </c>
    </row>
    <row r="16091" spans="1:4" x14ac:dyDescent="0.2">
      <c r="A16091" t="s">
        <v>19</v>
      </c>
      <c r="B16091">
        <v>1965</v>
      </c>
      <c r="C16091" t="s">
        <v>237</v>
      </c>
      <c r="D16091" s="1">
        <v>115.02077064220187</v>
      </c>
    </row>
    <row r="16092" spans="1:4" x14ac:dyDescent="0.2">
      <c r="A16092" t="s">
        <v>19</v>
      </c>
      <c r="B16092">
        <v>1965</v>
      </c>
      <c r="C16092" t="s">
        <v>238</v>
      </c>
      <c r="D16092" s="1">
        <v>170.91308073083579</v>
      </c>
    </row>
    <row r="16093" spans="1:4" x14ac:dyDescent="0.2">
      <c r="A16093" t="s">
        <v>19</v>
      </c>
      <c r="B16093">
        <v>1965</v>
      </c>
      <c r="C16093" t="s">
        <v>239</v>
      </c>
      <c r="D16093" s="1">
        <v>1327.1980000000001</v>
      </c>
    </row>
    <row r="16094" spans="1:4" x14ac:dyDescent="0.2">
      <c r="A16094" t="s">
        <v>19</v>
      </c>
      <c r="B16094">
        <v>1965</v>
      </c>
      <c r="C16094" t="s">
        <v>240</v>
      </c>
      <c r="D16094" s="1">
        <v>904.5</v>
      </c>
    </row>
    <row r="16095" spans="1:4" x14ac:dyDescent="0.2">
      <c r="A16095" t="s">
        <v>19</v>
      </c>
      <c r="B16095">
        <v>1965</v>
      </c>
      <c r="C16095" t="s">
        <v>241</v>
      </c>
      <c r="D16095" s="1">
        <v>93.575999999999993</v>
      </c>
    </row>
    <row r="16096" spans="1:4" x14ac:dyDescent="0.2">
      <c r="A16096" t="s">
        <v>19</v>
      </c>
      <c r="B16096">
        <v>1965</v>
      </c>
      <c r="C16096" t="s">
        <v>242</v>
      </c>
      <c r="D16096" s="1">
        <v>1532</v>
      </c>
    </row>
    <row r="16097" spans="1:4" x14ac:dyDescent="0.2">
      <c r="A16097" t="s">
        <v>19</v>
      </c>
      <c r="B16097">
        <v>1965</v>
      </c>
      <c r="C16097" t="s">
        <v>243</v>
      </c>
      <c r="D16097" s="1">
        <v>4</v>
      </c>
    </row>
    <row r="16098" spans="1:4" x14ac:dyDescent="0.2">
      <c r="A16098" t="s">
        <v>19</v>
      </c>
      <c r="B16098">
        <v>1966</v>
      </c>
      <c r="C16098" t="s">
        <v>1</v>
      </c>
      <c r="D16098" s="1">
        <v>104.03839296952445</v>
      </c>
    </row>
    <row r="16099" spans="1:4" x14ac:dyDescent="0.2">
      <c r="A16099" t="s">
        <v>19</v>
      </c>
      <c r="B16099">
        <v>1966</v>
      </c>
      <c r="C16099" t="s">
        <v>226</v>
      </c>
      <c r="D16099" s="1">
        <v>32.285296904788879</v>
      </c>
    </row>
    <row r="16100" spans="1:4" x14ac:dyDescent="0.2">
      <c r="A16100" t="s">
        <v>19</v>
      </c>
      <c r="B16100">
        <v>1966</v>
      </c>
      <c r="C16100" t="s">
        <v>227</v>
      </c>
      <c r="D16100" s="1">
        <v>31.03209880822174</v>
      </c>
    </row>
    <row r="16101" spans="1:4" x14ac:dyDescent="0.2">
      <c r="A16101" t="s">
        <v>19</v>
      </c>
      <c r="B16101">
        <v>1966</v>
      </c>
      <c r="C16101" t="s">
        <v>228</v>
      </c>
      <c r="D16101" s="1">
        <v>43.822450351455821</v>
      </c>
    </row>
    <row r="16102" spans="1:4" x14ac:dyDescent="0.2">
      <c r="A16102" t="s">
        <v>19</v>
      </c>
      <c r="B16102">
        <v>1966</v>
      </c>
      <c r="C16102" t="s">
        <v>229</v>
      </c>
      <c r="D16102" s="1">
        <v>71.919268082976444</v>
      </c>
    </row>
    <row r="16103" spans="1:4" x14ac:dyDescent="0.2">
      <c r="A16103" t="s">
        <v>19</v>
      </c>
      <c r="B16103">
        <v>1966</v>
      </c>
      <c r="C16103" t="s">
        <v>230</v>
      </c>
      <c r="D16103" s="1">
        <v>26.029956374243184</v>
      </c>
    </row>
    <row r="16104" spans="1:4" x14ac:dyDescent="0.2">
      <c r="A16104" t="s">
        <v>19</v>
      </c>
      <c r="B16104">
        <v>1966</v>
      </c>
      <c r="C16104" t="s">
        <v>231</v>
      </c>
      <c r="D16104" s="1">
        <v>2.5690199633941213</v>
      </c>
    </row>
    <row r="16105" spans="1:4" x14ac:dyDescent="0.2">
      <c r="A16105" t="s">
        <v>19</v>
      </c>
      <c r="B16105">
        <v>1966</v>
      </c>
      <c r="C16105" t="s">
        <v>232</v>
      </c>
      <c r="D16105" s="1">
        <v>154742</v>
      </c>
    </row>
    <row r="16106" spans="1:4" x14ac:dyDescent="0.2">
      <c r="A16106" t="s">
        <v>19</v>
      </c>
      <c r="B16106">
        <v>1966</v>
      </c>
      <c r="C16106" t="s">
        <v>233</v>
      </c>
      <c r="D16106" s="1">
        <v>95601</v>
      </c>
    </row>
    <row r="16107" spans="1:4" x14ac:dyDescent="0.2">
      <c r="A16107" t="s">
        <v>19</v>
      </c>
      <c r="B16107">
        <v>1966</v>
      </c>
      <c r="C16107" t="s">
        <v>234</v>
      </c>
      <c r="D16107" s="1">
        <v>59141</v>
      </c>
    </row>
    <row r="16108" spans="1:4" x14ac:dyDescent="0.2">
      <c r="A16108" t="s">
        <v>19</v>
      </c>
      <c r="B16108">
        <v>1966</v>
      </c>
      <c r="C16108" t="s">
        <v>236</v>
      </c>
      <c r="D16108" s="1">
        <v>133.90227432493904</v>
      </c>
    </row>
    <row r="16109" spans="1:4" x14ac:dyDescent="0.2">
      <c r="A16109" t="s">
        <v>19</v>
      </c>
      <c r="B16109">
        <v>1966</v>
      </c>
      <c r="C16109" t="s">
        <v>237</v>
      </c>
      <c r="D16109" s="1">
        <v>114.52711926605507</v>
      </c>
    </row>
    <row r="16110" spans="1:4" x14ac:dyDescent="0.2">
      <c r="A16110" t="s">
        <v>19</v>
      </c>
      <c r="B16110">
        <v>1966</v>
      </c>
      <c r="C16110" t="s">
        <v>238</v>
      </c>
      <c r="D16110" s="1">
        <v>179.76956321332051</v>
      </c>
    </row>
    <row r="16111" spans="1:4" x14ac:dyDescent="0.2">
      <c r="A16111" t="s">
        <v>19</v>
      </c>
      <c r="B16111">
        <v>1966</v>
      </c>
      <c r="C16111" t="s">
        <v>239</v>
      </c>
      <c r="D16111" s="1">
        <v>1371.1420000000001</v>
      </c>
    </row>
    <row r="16112" spans="1:4" x14ac:dyDescent="0.2">
      <c r="A16112" t="s">
        <v>19</v>
      </c>
      <c r="B16112">
        <v>1966</v>
      </c>
      <c r="C16112" t="s">
        <v>240</v>
      </c>
      <c r="D16112" s="1">
        <v>1005.0000000000001</v>
      </c>
    </row>
    <row r="16113" spans="1:4" x14ac:dyDescent="0.2">
      <c r="A16113" t="s">
        <v>19</v>
      </c>
      <c r="B16113">
        <v>1966</v>
      </c>
      <c r="C16113" t="s">
        <v>241</v>
      </c>
      <c r="D16113" s="1">
        <v>105.47</v>
      </c>
    </row>
    <row r="16114" spans="1:4" x14ac:dyDescent="0.2">
      <c r="A16114" t="s">
        <v>19</v>
      </c>
      <c r="B16114">
        <v>1966</v>
      </c>
      <c r="C16114" t="s">
        <v>242</v>
      </c>
      <c r="D16114" s="1">
        <v>1532</v>
      </c>
    </row>
    <row r="16115" spans="1:4" x14ac:dyDescent="0.2">
      <c r="A16115" t="s">
        <v>19</v>
      </c>
      <c r="B16115">
        <v>1966</v>
      </c>
      <c r="C16115" t="s">
        <v>243</v>
      </c>
      <c r="D16115" s="1">
        <v>4</v>
      </c>
    </row>
    <row r="16116" spans="1:4" x14ac:dyDescent="0.2">
      <c r="A16116" t="s">
        <v>19</v>
      </c>
      <c r="B16116">
        <v>1967</v>
      </c>
      <c r="C16116" t="s">
        <v>1</v>
      </c>
      <c r="D16116" s="1">
        <v>105.03294484160811</v>
      </c>
    </row>
    <row r="16117" spans="1:4" x14ac:dyDescent="0.2">
      <c r="A16117" t="s">
        <v>19</v>
      </c>
      <c r="B16117">
        <v>1967</v>
      </c>
      <c r="C16117" t="s">
        <v>226</v>
      </c>
      <c r="D16117" s="1">
        <v>32.897653901696991</v>
      </c>
    </row>
    <row r="16118" spans="1:4" x14ac:dyDescent="0.2">
      <c r="A16118" t="s">
        <v>19</v>
      </c>
      <c r="B16118">
        <v>1967</v>
      </c>
      <c r="C16118" t="s">
        <v>227</v>
      </c>
      <c r="D16118" s="1">
        <v>31.321271579414738</v>
      </c>
    </row>
    <row r="16119" spans="1:4" x14ac:dyDescent="0.2">
      <c r="A16119" t="s">
        <v>19</v>
      </c>
      <c r="B16119">
        <v>1967</v>
      </c>
      <c r="C16119" t="s">
        <v>228</v>
      </c>
      <c r="D16119" s="1">
        <v>43.98935901519522</v>
      </c>
    </row>
    <row r="16120" spans="1:4" x14ac:dyDescent="0.2">
      <c r="A16120" t="s">
        <v>19</v>
      </c>
      <c r="B16120">
        <v>1967</v>
      </c>
      <c r="C16120" t="s">
        <v>229</v>
      </c>
      <c r="D16120" s="1">
        <v>71.299274392605966</v>
      </c>
    </row>
    <row r="16121" spans="1:4" x14ac:dyDescent="0.2">
      <c r="A16121" t="s">
        <v>19</v>
      </c>
      <c r="B16121">
        <v>1967</v>
      </c>
      <c r="C16121" t="s">
        <v>230</v>
      </c>
      <c r="D16121" s="1">
        <v>26.750480930137392</v>
      </c>
    </row>
    <row r="16122" spans="1:4" x14ac:dyDescent="0.2">
      <c r="A16122" t="s">
        <v>19</v>
      </c>
      <c r="B16122">
        <v>1967</v>
      </c>
      <c r="C16122" t="s">
        <v>231</v>
      </c>
      <c r="D16122" s="1">
        <v>2.5978774395274513</v>
      </c>
    </row>
    <row r="16123" spans="1:4" x14ac:dyDescent="0.2">
      <c r="A16123" t="s">
        <v>19</v>
      </c>
      <c r="B16123">
        <v>1967</v>
      </c>
      <c r="C16123" t="s">
        <v>232</v>
      </c>
      <c r="D16123" s="1">
        <v>157677</v>
      </c>
    </row>
    <row r="16124" spans="1:4" x14ac:dyDescent="0.2">
      <c r="A16124" t="s">
        <v>19</v>
      </c>
      <c r="B16124">
        <v>1967</v>
      </c>
      <c r="C16124" t="s">
        <v>233</v>
      </c>
      <c r="D16124" s="1">
        <v>98389</v>
      </c>
    </row>
    <row r="16125" spans="1:4" x14ac:dyDescent="0.2">
      <c r="A16125" t="s">
        <v>19</v>
      </c>
      <c r="B16125">
        <v>1967</v>
      </c>
      <c r="C16125" t="s">
        <v>234</v>
      </c>
      <c r="D16125" s="1">
        <v>59288</v>
      </c>
    </row>
    <row r="16126" spans="1:4" x14ac:dyDescent="0.2">
      <c r="A16126" t="s">
        <v>19</v>
      </c>
      <c r="B16126">
        <v>1967</v>
      </c>
      <c r="C16126" t="s">
        <v>236</v>
      </c>
      <c r="D16126" s="1">
        <v>134.41227432493903</v>
      </c>
    </row>
    <row r="16127" spans="1:4" x14ac:dyDescent="0.2">
      <c r="A16127" t="s">
        <v>19</v>
      </c>
      <c r="B16127">
        <v>1967</v>
      </c>
      <c r="C16127" t="s">
        <v>237</v>
      </c>
      <c r="D16127" s="1">
        <v>113.53981651376149</v>
      </c>
    </row>
    <row r="16128" spans="1:4" x14ac:dyDescent="0.2">
      <c r="A16128" t="s">
        <v>19</v>
      </c>
      <c r="B16128">
        <v>1967</v>
      </c>
      <c r="C16128" t="s">
        <v>238</v>
      </c>
      <c r="D16128" s="1">
        <v>184.74569082703186</v>
      </c>
    </row>
    <row r="16129" spans="1:4" x14ac:dyDescent="0.2">
      <c r="A16129" t="s">
        <v>19</v>
      </c>
      <c r="B16129">
        <v>1967</v>
      </c>
      <c r="C16129" t="s">
        <v>239</v>
      </c>
      <c r="D16129" s="1">
        <v>1400.3859</v>
      </c>
    </row>
    <row r="16130" spans="1:4" x14ac:dyDescent="0.2">
      <c r="A16130" t="s">
        <v>19</v>
      </c>
      <c r="B16130">
        <v>1967</v>
      </c>
      <c r="C16130" t="s">
        <v>240</v>
      </c>
      <c r="D16130" s="1">
        <v>1005.0000000000001</v>
      </c>
    </row>
    <row r="16131" spans="1:4" x14ac:dyDescent="0.2">
      <c r="A16131" t="s">
        <v>19</v>
      </c>
      <c r="B16131">
        <v>1967</v>
      </c>
      <c r="C16131" t="s">
        <v>241</v>
      </c>
      <c r="D16131" s="1">
        <v>105.98</v>
      </c>
    </row>
    <row r="16132" spans="1:4" x14ac:dyDescent="0.2">
      <c r="A16132" t="s">
        <v>19</v>
      </c>
      <c r="B16132">
        <v>1967</v>
      </c>
      <c r="C16132" t="s">
        <v>242</v>
      </c>
      <c r="D16132" s="1">
        <v>1532</v>
      </c>
    </row>
    <row r="16133" spans="1:4" x14ac:dyDescent="0.2">
      <c r="A16133" t="s">
        <v>19</v>
      </c>
      <c r="B16133">
        <v>1967</v>
      </c>
      <c r="C16133" t="s">
        <v>243</v>
      </c>
      <c r="D16133" s="1">
        <v>4</v>
      </c>
    </row>
    <row r="16134" spans="1:4" x14ac:dyDescent="0.2">
      <c r="A16134" t="s">
        <v>19</v>
      </c>
      <c r="B16134">
        <v>1968</v>
      </c>
      <c r="C16134" t="s">
        <v>1</v>
      </c>
      <c r="D16134" s="1">
        <v>104.71918806400951</v>
      </c>
    </row>
    <row r="16135" spans="1:4" x14ac:dyDescent="0.2">
      <c r="A16135" t="s">
        <v>19</v>
      </c>
      <c r="B16135">
        <v>1968</v>
      </c>
      <c r="C16135" t="s">
        <v>226</v>
      </c>
      <c r="D16135" s="1">
        <v>34.022012285457748</v>
      </c>
    </row>
    <row r="16136" spans="1:4" x14ac:dyDescent="0.2">
      <c r="A16136" t="s">
        <v>19</v>
      </c>
      <c r="B16136">
        <v>1968</v>
      </c>
      <c r="C16136" t="s">
        <v>227</v>
      </c>
      <c r="D16136" s="1">
        <v>32.488804501293295</v>
      </c>
    </row>
    <row r="16137" spans="1:4" x14ac:dyDescent="0.2">
      <c r="A16137" t="s">
        <v>19</v>
      </c>
      <c r="B16137">
        <v>1968</v>
      </c>
      <c r="C16137" t="s">
        <v>228</v>
      </c>
      <c r="D16137" s="1">
        <v>45.9955356989649</v>
      </c>
    </row>
    <row r="16138" spans="1:4" x14ac:dyDescent="0.2">
      <c r="A16138" t="s">
        <v>19</v>
      </c>
      <c r="B16138">
        <v>1968</v>
      </c>
      <c r="C16138" t="s">
        <v>229</v>
      </c>
      <c r="D16138" s="1">
        <v>71.299274392605966</v>
      </c>
    </row>
    <row r="16139" spans="1:4" x14ac:dyDescent="0.2">
      <c r="A16139" t="s">
        <v>19</v>
      </c>
      <c r="B16139">
        <v>1968</v>
      </c>
      <c r="C16139" t="s">
        <v>230</v>
      </c>
      <c r="D16139" s="1">
        <v>27.723730447263613</v>
      </c>
    </row>
    <row r="16140" spans="1:4" x14ac:dyDescent="0.2">
      <c r="A16140" t="s">
        <v>19</v>
      </c>
      <c r="B16140">
        <v>1968</v>
      </c>
      <c r="C16140" t="s">
        <v>231</v>
      </c>
      <c r="D16140" s="1">
        <v>2.8782196420025636</v>
      </c>
    </row>
    <row r="16141" spans="1:4" x14ac:dyDescent="0.2">
      <c r="A16141" t="s">
        <v>19</v>
      </c>
      <c r="B16141">
        <v>1968</v>
      </c>
      <c r="C16141" t="s">
        <v>232</v>
      </c>
      <c r="D16141" s="1">
        <v>163066</v>
      </c>
    </row>
    <row r="16142" spans="1:4" x14ac:dyDescent="0.2">
      <c r="A16142" t="s">
        <v>19</v>
      </c>
      <c r="B16142">
        <v>1968</v>
      </c>
      <c r="C16142" t="s">
        <v>233</v>
      </c>
      <c r="D16142" s="1">
        <v>103447</v>
      </c>
    </row>
    <row r="16143" spans="1:4" x14ac:dyDescent="0.2">
      <c r="A16143" t="s">
        <v>19</v>
      </c>
      <c r="B16143">
        <v>1968</v>
      </c>
      <c r="C16143" t="s">
        <v>234</v>
      </c>
      <c r="D16143" s="1">
        <v>59619</v>
      </c>
    </row>
    <row r="16144" spans="1:4" x14ac:dyDescent="0.2">
      <c r="A16144" t="s">
        <v>19</v>
      </c>
      <c r="B16144">
        <v>1968</v>
      </c>
      <c r="C16144" t="s">
        <v>236</v>
      </c>
      <c r="D16144" s="1">
        <v>140.54227432493903</v>
      </c>
    </row>
    <row r="16145" spans="1:4" x14ac:dyDescent="0.2">
      <c r="A16145" t="s">
        <v>19</v>
      </c>
      <c r="B16145">
        <v>1968</v>
      </c>
      <c r="C16145" t="s">
        <v>237</v>
      </c>
      <c r="D16145" s="1">
        <v>113.53981651376149</v>
      </c>
    </row>
    <row r="16146" spans="1:4" x14ac:dyDescent="0.2">
      <c r="A16146" t="s">
        <v>19</v>
      </c>
      <c r="B16146">
        <v>1968</v>
      </c>
      <c r="C16146" t="s">
        <v>238</v>
      </c>
      <c r="D16146" s="1">
        <v>191.46720192278156</v>
      </c>
    </row>
    <row r="16147" spans="1:4" x14ac:dyDescent="0.2">
      <c r="A16147" t="s">
        <v>19</v>
      </c>
      <c r="B16147">
        <v>1968</v>
      </c>
      <c r="C16147" t="s">
        <v>239</v>
      </c>
      <c r="D16147" s="1">
        <v>1445.16</v>
      </c>
    </row>
    <row r="16148" spans="1:4" x14ac:dyDescent="0.2">
      <c r="A16148" t="s">
        <v>19</v>
      </c>
      <c r="B16148">
        <v>1968</v>
      </c>
      <c r="C16148" t="s">
        <v>240</v>
      </c>
      <c r="D16148" s="1">
        <v>1206</v>
      </c>
    </row>
    <row r="16149" spans="1:4" x14ac:dyDescent="0.2">
      <c r="A16149" t="s">
        <v>19</v>
      </c>
      <c r="B16149">
        <v>1968</v>
      </c>
      <c r="C16149" t="s">
        <v>241</v>
      </c>
      <c r="D16149" s="1">
        <v>112.11</v>
      </c>
    </row>
    <row r="16150" spans="1:4" x14ac:dyDescent="0.2">
      <c r="A16150" t="s">
        <v>19</v>
      </c>
      <c r="B16150">
        <v>1968</v>
      </c>
      <c r="C16150" t="s">
        <v>242</v>
      </c>
      <c r="D16150" s="1">
        <v>1532</v>
      </c>
    </row>
    <row r="16151" spans="1:4" x14ac:dyDescent="0.2">
      <c r="A16151" t="s">
        <v>19</v>
      </c>
      <c r="B16151">
        <v>1968</v>
      </c>
      <c r="C16151" t="s">
        <v>243</v>
      </c>
      <c r="D16151" s="1">
        <v>4</v>
      </c>
    </row>
    <row r="16152" spans="1:4" x14ac:dyDescent="0.2">
      <c r="A16152" t="s">
        <v>19</v>
      </c>
      <c r="B16152">
        <v>1969</v>
      </c>
      <c r="C16152" t="s">
        <v>1</v>
      </c>
      <c r="D16152" s="1">
        <v>106.61565107035376</v>
      </c>
    </row>
    <row r="16153" spans="1:4" x14ac:dyDescent="0.2">
      <c r="A16153" t="s">
        <v>19</v>
      </c>
      <c r="B16153">
        <v>1969</v>
      </c>
      <c r="C16153" t="s">
        <v>226</v>
      </c>
      <c r="D16153" s="1">
        <v>34.097331152879839</v>
      </c>
    </row>
    <row r="16154" spans="1:4" x14ac:dyDescent="0.2">
      <c r="A16154" t="s">
        <v>19</v>
      </c>
      <c r="B16154">
        <v>1969</v>
      </c>
      <c r="C16154" t="s">
        <v>227</v>
      </c>
      <c r="D16154" s="1">
        <v>31.981543807653143</v>
      </c>
    </row>
    <row r="16155" spans="1:4" x14ac:dyDescent="0.2">
      <c r="A16155" t="s">
        <v>19</v>
      </c>
      <c r="B16155">
        <v>1969</v>
      </c>
      <c r="C16155" t="s">
        <v>228</v>
      </c>
      <c r="D16155" s="1">
        <v>45.619173025827031</v>
      </c>
    </row>
    <row r="16156" spans="1:4" x14ac:dyDescent="0.2">
      <c r="A16156" t="s">
        <v>19</v>
      </c>
      <c r="B16156">
        <v>1969</v>
      </c>
      <c r="C16156" t="s">
        <v>229</v>
      </c>
      <c r="D16156" s="1">
        <v>71.299274392605966</v>
      </c>
    </row>
    <row r="16157" spans="1:4" x14ac:dyDescent="0.2">
      <c r="A16157" t="s">
        <v>19</v>
      </c>
      <c r="B16157">
        <v>1969</v>
      </c>
      <c r="C16157" t="s">
        <v>230</v>
      </c>
      <c r="D16157" s="1">
        <v>26.648464568805615</v>
      </c>
    </row>
    <row r="16158" spans="1:4" x14ac:dyDescent="0.2">
      <c r="A16158" t="s">
        <v>19</v>
      </c>
      <c r="B16158">
        <v>1969</v>
      </c>
      <c r="C16158" t="s">
        <v>231</v>
      </c>
      <c r="D16158" s="1">
        <v>2.8778830693970994</v>
      </c>
    </row>
    <row r="16159" spans="1:4" x14ac:dyDescent="0.2">
      <c r="A16159" t="s">
        <v>19</v>
      </c>
      <c r="B16159">
        <v>1969</v>
      </c>
      <c r="C16159" t="s">
        <v>232</v>
      </c>
      <c r="D16159" s="1">
        <v>163427</v>
      </c>
    </row>
    <row r="16160" spans="1:4" x14ac:dyDescent="0.2">
      <c r="A16160" t="s">
        <v>19</v>
      </c>
      <c r="B16160">
        <v>1969</v>
      </c>
      <c r="C16160" t="s">
        <v>233</v>
      </c>
      <c r="D16160" s="1">
        <v>104006</v>
      </c>
    </row>
    <row r="16161" spans="1:4" x14ac:dyDescent="0.2">
      <c r="A16161" t="s">
        <v>19</v>
      </c>
      <c r="B16161">
        <v>1969</v>
      </c>
      <c r="C16161" t="s">
        <v>234</v>
      </c>
      <c r="D16161" s="1">
        <v>59421</v>
      </c>
    </row>
    <row r="16162" spans="1:4" x14ac:dyDescent="0.2">
      <c r="A16162" t="s">
        <v>19</v>
      </c>
      <c r="B16162">
        <v>1969</v>
      </c>
      <c r="C16162" t="s">
        <v>236</v>
      </c>
      <c r="D16162" s="1">
        <v>139.39227432493902</v>
      </c>
    </row>
    <row r="16163" spans="1:4" x14ac:dyDescent="0.2">
      <c r="A16163" t="s">
        <v>19</v>
      </c>
      <c r="B16163">
        <v>1969</v>
      </c>
      <c r="C16163" t="s">
        <v>237</v>
      </c>
      <c r="D16163" s="1">
        <v>113.53981651376149</v>
      </c>
    </row>
    <row r="16164" spans="1:4" x14ac:dyDescent="0.2">
      <c r="A16164" t="s">
        <v>19</v>
      </c>
      <c r="B16164">
        <v>1969</v>
      </c>
      <c r="C16164" t="s">
        <v>238</v>
      </c>
      <c r="D16164" s="1">
        <v>184.04113963787302</v>
      </c>
    </row>
    <row r="16165" spans="1:4" x14ac:dyDescent="0.2">
      <c r="A16165" t="s">
        <v>19</v>
      </c>
      <c r="B16165">
        <v>1969</v>
      </c>
      <c r="C16165" t="s">
        <v>239</v>
      </c>
      <c r="D16165" s="1">
        <v>1481.4943000000001</v>
      </c>
    </row>
    <row r="16166" spans="1:4" x14ac:dyDescent="0.2">
      <c r="A16166" t="s">
        <v>19</v>
      </c>
      <c r="B16166">
        <v>1969</v>
      </c>
      <c r="C16166" t="s">
        <v>240</v>
      </c>
      <c r="D16166" s="1">
        <v>1172.5</v>
      </c>
    </row>
    <row r="16167" spans="1:4" x14ac:dyDescent="0.2">
      <c r="A16167" t="s">
        <v>19</v>
      </c>
      <c r="B16167">
        <v>1969</v>
      </c>
      <c r="C16167" t="s">
        <v>241</v>
      </c>
      <c r="D16167" s="1">
        <v>110.96</v>
      </c>
    </row>
    <row r="16168" spans="1:4" x14ac:dyDescent="0.2">
      <c r="A16168" t="s">
        <v>19</v>
      </c>
      <c r="B16168">
        <v>1969</v>
      </c>
      <c r="C16168" t="s">
        <v>242</v>
      </c>
      <c r="D16168" s="1">
        <v>1532</v>
      </c>
    </row>
    <row r="16169" spans="1:4" x14ac:dyDescent="0.2">
      <c r="A16169" t="s">
        <v>19</v>
      </c>
      <c r="B16169">
        <v>1969</v>
      </c>
      <c r="C16169" t="s">
        <v>243</v>
      </c>
      <c r="D16169" s="1">
        <v>4</v>
      </c>
    </row>
    <row r="16170" spans="1:4" x14ac:dyDescent="0.2">
      <c r="A16170" t="s">
        <v>19</v>
      </c>
      <c r="B16170">
        <v>1970</v>
      </c>
      <c r="C16170" t="s">
        <v>1</v>
      </c>
      <c r="D16170" s="1">
        <v>107.98646425033935</v>
      </c>
    </row>
    <row r="16171" spans="1:4" x14ac:dyDescent="0.2">
      <c r="A16171" t="s">
        <v>19</v>
      </c>
      <c r="B16171">
        <v>1970</v>
      </c>
      <c r="C16171" t="s">
        <v>226</v>
      </c>
      <c r="D16171" s="1">
        <v>34.999279806247401</v>
      </c>
    </row>
    <row r="16172" spans="1:4" x14ac:dyDescent="0.2">
      <c r="A16172" t="s">
        <v>19</v>
      </c>
      <c r="B16172">
        <v>1970</v>
      </c>
      <c r="C16172" t="s">
        <v>227</v>
      </c>
      <c r="D16172" s="1">
        <v>32.410802640144205</v>
      </c>
    </row>
    <row r="16173" spans="1:4" x14ac:dyDescent="0.2">
      <c r="A16173" t="s">
        <v>19</v>
      </c>
      <c r="B16173">
        <v>1970</v>
      </c>
      <c r="C16173" t="s">
        <v>228</v>
      </c>
      <c r="D16173" s="1">
        <v>45.895717772610951</v>
      </c>
    </row>
    <row r="16174" spans="1:4" x14ac:dyDescent="0.2">
      <c r="A16174" t="s">
        <v>19</v>
      </c>
      <c r="B16174">
        <v>1970</v>
      </c>
      <c r="C16174" t="s">
        <v>229</v>
      </c>
      <c r="D16174" s="1">
        <v>71.299274392605966</v>
      </c>
    </row>
    <row r="16175" spans="1:4" x14ac:dyDescent="0.2">
      <c r="A16175" t="s">
        <v>19</v>
      </c>
      <c r="B16175">
        <v>1970</v>
      </c>
      <c r="C16175" t="s">
        <v>230</v>
      </c>
      <c r="D16175" s="1">
        <v>26.761459701617635</v>
      </c>
    </row>
    <row r="16176" spans="1:4" x14ac:dyDescent="0.2">
      <c r="A16176" t="s">
        <v>19</v>
      </c>
      <c r="B16176">
        <v>1970</v>
      </c>
      <c r="C16176" t="s">
        <v>231</v>
      </c>
      <c r="D16176" s="1">
        <v>3.1687152205951197</v>
      </c>
    </row>
    <row r="16177" spans="1:4" x14ac:dyDescent="0.2">
      <c r="A16177" t="s">
        <v>19</v>
      </c>
      <c r="B16177">
        <v>1970</v>
      </c>
      <c r="C16177" t="s">
        <v>232</v>
      </c>
      <c r="D16177" s="1">
        <v>167750</v>
      </c>
    </row>
    <row r="16178" spans="1:4" x14ac:dyDescent="0.2">
      <c r="A16178" t="s">
        <v>19</v>
      </c>
      <c r="B16178">
        <v>1970</v>
      </c>
      <c r="C16178" t="s">
        <v>233</v>
      </c>
      <c r="D16178" s="1">
        <v>108073</v>
      </c>
    </row>
    <row r="16179" spans="1:4" x14ac:dyDescent="0.2">
      <c r="A16179" t="s">
        <v>19</v>
      </c>
      <c r="B16179">
        <v>1970</v>
      </c>
      <c r="C16179" t="s">
        <v>234</v>
      </c>
      <c r="D16179" s="1">
        <v>59677</v>
      </c>
    </row>
    <row r="16180" spans="1:4" x14ac:dyDescent="0.2">
      <c r="A16180" t="s">
        <v>19</v>
      </c>
      <c r="B16180">
        <v>1970</v>
      </c>
      <c r="C16180" t="s">
        <v>236</v>
      </c>
      <c r="D16180" s="1">
        <v>140.23727432493905</v>
      </c>
    </row>
    <row r="16181" spans="1:4" x14ac:dyDescent="0.2">
      <c r="A16181" t="s">
        <v>19</v>
      </c>
      <c r="B16181">
        <v>1970</v>
      </c>
      <c r="C16181" t="s">
        <v>237</v>
      </c>
      <c r="D16181" s="1">
        <v>113.53981651376149</v>
      </c>
    </row>
    <row r="16182" spans="1:4" x14ac:dyDescent="0.2">
      <c r="A16182" t="s">
        <v>19</v>
      </c>
      <c r="B16182">
        <v>1970</v>
      </c>
      <c r="C16182" t="s">
        <v>238</v>
      </c>
      <c r="D16182" s="1">
        <v>184.82151304222293</v>
      </c>
    </row>
    <row r="16183" spans="1:4" x14ac:dyDescent="0.2">
      <c r="A16183" t="s">
        <v>19</v>
      </c>
      <c r="B16183">
        <v>1970</v>
      </c>
      <c r="C16183" t="s">
        <v>239</v>
      </c>
      <c r="D16183" s="1">
        <v>1524.8368</v>
      </c>
    </row>
    <row r="16184" spans="1:4" x14ac:dyDescent="0.2">
      <c r="A16184" t="s">
        <v>19</v>
      </c>
      <c r="B16184">
        <v>1970</v>
      </c>
      <c r="C16184" t="s">
        <v>240</v>
      </c>
      <c r="D16184" s="1">
        <v>1392.6933333333334</v>
      </c>
    </row>
    <row r="16185" spans="1:4" x14ac:dyDescent="0.2">
      <c r="A16185" t="s">
        <v>19</v>
      </c>
      <c r="B16185">
        <v>1970</v>
      </c>
      <c r="C16185" t="s">
        <v>241</v>
      </c>
      <c r="D16185" s="1">
        <v>111.80500000000001</v>
      </c>
    </row>
    <row r="16186" spans="1:4" x14ac:dyDescent="0.2">
      <c r="A16186" t="s">
        <v>19</v>
      </c>
      <c r="B16186">
        <v>1970</v>
      </c>
      <c r="C16186" t="s">
        <v>242</v>
      </c>
      <c r="D16186" s="1">
        <v>1532</v>
      </c>
    </row>
    <row r="16187" spans="1:4" x14ac:dyDescent="0.2">
      <c r="A16187" t="s">
        <v>19</v>
      </c>
      <c r="B16187">
        <v>1970</v>
      </c>
      <c r="C16187" t="s">
        <v>243</v>
      </c>
      <c r="D16187" s="1">
        <v>4</v>
      </c>
    </row>
    <row r="16188" spans="1:4" x14ac:dyDescent="0.2">
      <c r="A16188" t="s">
        <v>19</v>
      </c>
      <c r="B16188">
        <v>1971</v>
      </c>
      <c r="C16188" t="s">
        <v>1</v>
      </c>
      <c r="D16188" s="1">
        <v>107.33037364720616</v>
      </c>
    </row>
    <row r="16189" spans="1:4" x14ac:dyDescent="0.2">
      <c r="A16189" t="s">
        <v>19</v>
      </c>
      <c r="B16189">
        <v>1971</v>
      </c>
      <c r="C16189" t="s">
        <v>226</v>
      </c>
      <c r="D16189" s="1">
        <v>35.943790922091708</v>
      </c>
    </row>
    <row r="16190" spans="1:4" x14ac:dyDescent="0.2">
      <c r="A16190" t="s">
        <v>19</v>
      </c>
      <c r="B16190">
        <v>1971</v>
      </c>
      <c r="C16190" t="s">
        <v>227</v>
      </c>
      <c r="D16190" s="1">
        <v>33.48892741232649</v>
      </c>
    </row>
    <row r="16191" spans="1:4" x14ac:dyDescent="0.2">
      <c r="A16191" t="s">
        <v>19</v>
      </c>
      <c r="B16191">
        <v>1971</v>
      </c>
      <c r="C16191" t="s">
        <v>228</v>
      </c>
      <c r="D16191" s="1">
        <v>47.608986115112458</v>
      </c>
    </row>
    <row r="16192" spans="1:4" x14ac:dyDescent="0.2">
      <c r="A16192" t="s">
        <v>19</v>
      </c>
      <c r="B16192">
        <v>1971</v>
      </c>
      <c r="C16192" t="s">
        <v>229</v>
      </c>
      <c r="D16192" s="1">
        <v>70.679280702235474</v>
      </c>
    </row>
    <row r="16193" spans="1:4" x14ac:dyDescent="0.2">
      <c r="A16193" t="s">
        <v>19</v>
      </c>
      <c r="B16193">
        <v>1971</v>
      </c>
      <c r="C16193" t="s">
        <v>230</v>
      </c>
      <c r="D16193" s="1">
        <v>28.200059849064406</v>
      </c>
    </row>
    <row r="16194" spans="1:4" x14ac:dyDescent="0.2">
      <c r="A16194" t="s">
        <v>19</v>
      </c>
      <c r="B16194">
        <v>1971</v>
      </c>
      <c r="C16194" t="s">
        <v>231</v>
      </c>
      <c r="D16194" s="1">
        <v>3.3551079657514866</v>
      </c>
    </row>
    <row r="16195" spans="1:4" x14ac:dyDescent="0.2">
      <c r="A16195" t="s">
        <v>19</v>
      </c>
      <c r="B16195">
        <v>1971</v>
      </c>
      <c r="C16195" t="s">
        <v>232</v>
      </c>
      <c r="D16195" s="1">
        <v>172277</v>
      </c>
    </row>
    <row r="16196" spans="1:4" x14ac:dyDescent="0.2">
      <c r="A16196" t="s">
        <v>19</v>
      </c>
      <c r="B16196">
        <v>1971</v>
      </c>
      <c r="C16196" t="s">
        <v>233</v>
      </c>
      <c r="D16196" s="1">
        <v>112236</v>
      </c>
    </row>
    <row r="16197" spans="1:4" x14ac:dyDescent="0.2">
      <c r="A16197" t="s">
        <v>19</v>
      </c>
      <c r="B16197">
        <v>1971</v>
      </c>
      <c r="C16197" t="s">
        <v>234</v>
      </c>
      <c r="D16197" s="1">
        <v>60041</v>
      </c>
    </row>
    <row r="16198" spans="1:4" x14ac:dyDescent="0.2">
      <c r="A16198" t="s">
        <v>19</v>
      </c>
      <c r="B16198">
        <v>1971</v>
      </c>
      <c r="C16198" t="s">
        <v>236</v>
      </c>
      <c r="D16198" s="1">
        <v>145.47227432493904</v>
      </c>
    </row>
    <row r="16199" spans="1:4" x14ac:dyDescent="0.2">
      <c r="A16199" t="s">
        <v>19</v>
      </c>
      <c r="B16199">
        <v>1971</v>
      </c>
      <c r="C16199" t="s">
        <v>237</v>
      </c>
      <c r="D16199" s="1">
        <v>112.55251376146791</v>
      </c>
    </row>
    <row r="16200" spans="1:4" x14ac:dyDescent="0.2">
      <c r="A16200" t="s">
        <v>19</v>
      </c>
      <c r="B16200">
        <v>1971</v>
      </c>
      <c r="C16200" t="s">
        <v>238</v>
      </c>
      <c r="D16200" s="1">
        <v>194.7568550930082</v>
      </c>
    </row>
    <row r="16201" spans="1:4" x14ac:dyDescent="0.2">
      <c r="A16201" t="s">
        <v>19</v>
      </c>
      <c r="B16201">
        <v>1971</v>
      </c>
      <c r="C16201" t="s">
        <v>239</v>
      </c>
      <c r="D16201" s="1">
        <v>1583.1736000000001</v>
      </c>
    </row>
    <row r="16202" spans="1:4" x14ac:dyDescent="0.2">
      <c r="A16202" t="s">
        <v>19</v>
      </c>
      <c r="B16202">
        <v>1971</v>
      </c>
      <c r="C16202" t="s">
        <v>240</v>
      </c>
      <c r="D16202" s="1">
        <v>1507.5</v>
      </c>
    </row>
    <row r="16203" spans="1:4" x14ac:dyDescent="0.2">
      <c r="A16203" t="s">
        <v>19</v>
      </c>
      <c r="B16203">
        <v>1971</v>
      </c>
      <c r="C16203" t="s">
        <v>241</v>
      </c>
      <c r="D16203" s="1">
        <v>117.04</v>
      </c>
    </row>
    <row r="16204" spans="1:4" x14ac:dyDescent="0.2">
      <c r="A16204" t="s">
        <v>19</v>
      </c>
      <c r="B16204">
        <v>1971</v>
      </c>
      <c r="C16204" t="s">
        <v>242</v>
      </c>
      <c r="D16204" s="1">
        <v>1532</v>
      </c>
    </row>
    <row r="16205" spans="1:4" x14ac:dyDescent="0.2">
      <c r="A16205" t="s">
        <v>19</v>
      </c>
      <c r="B16205">
        <v>1971</v>
      </c>
      <c r="C16205" t="s">
        <v>243</v>
      </c>
      <c r="D16205" s="1">
        <v>4</v>
      </c>
    </row>
    <row r="16206" spans="1:4" x14ac:dyDescent="0.2">
      <c r="A16206" t="s">
        <v>19</v>
      </c>
      <c r="B16206">
        <v>1972</v>
      </c>
      <c r="C16206" t="s">
        <v>1</v>
      </c>
      <c r="D16206" s="1">
        <v>106.84559590134542</v>
      </c>
    </row>
    <row r="16207" spans="1:4" x14ac:dyDescent="0.2">
      <c r="A16207" t="s">
        <v>19</v>
      </c>
      <c r="B16207">
        <v>1972</v>
      </c>
      <c r="C16207" t="s">
        <v>226</v>
      </c>
      <c r="D16207" s="1">
        <v>36.602674532393522</v>
      </c>
    </row>
    <row r="16208" spans="1:4" x14ac:dyDescent="0.2">
      <c r="A16208" t="s">
        <v>19</v>
      </c>
      <c r="B16208">
        <v>1972</v>
      </c>
      <c r="C16208" t="s">
        <v>227</v>
      </c>
      <c r="D16208" s="1">
        <v>34.257541664319156</v>
      </c>
    </row>
    <row r="16209" spans="1:4" x14ac:dyDescent="0.2">
      <c r="A16209" t="s">
        <v>19</v>
      </c>
      <c r="B16209">
        <v>1972</v>
      </c>
      <c r="C16209" t="s">
        <v>228</v>
      </c>
      <c r="D16209" s="1">
        <v>47.641713304080966</v>
      </c>
    </row>
    <row r="16210" spans="1:4" x14ac:dyDescent="0.2">
      <c r="A16210" t="s">
        <v>19</v>
      </c>
      <c r="B16210">
        <v>1972</v>
      </c>
      <c r="C16210" t="s">
        <v>229</v>
      </c>
      <c r="D16210" s="1">
        <v>70.369283857050235</v>
      </c>
    </row>
    <row r="16211" spans="1:4" x14ac:dyDescent="0.2">
      <c r="A16211" t="s">
        <v>19</v>
      </c>
      <c r="B16211">
        <v>1972</v>
      </c>
      <c r="C16211" t="s">
        <v>230</v>
      </c>
      <c r="D16211" s="1">
        <v>29.947177835922851</v>
      </c>
    </row>
    <row r="16212" spans="1:4" x14ac:dyDescent="0.2">
      <c r="A16212" t="s">
        <v>19</v>
      </c>
      <c r="B16212">
        <v>1972</v>
      </c>
      <c r="C16212" t="s">
        <v>231</v>
      </c>
      <c r="D16212" s="1">
        <v>3.4735179762105388</v>
      </c>
    </row>
    <row r="16213" spans="1:4" x14ac:dyDescent="0.2">
      <c r="A16213" t="s">
        <v>19</v>
      </c>
      <c r="B16213">
        <v>1972</v>
      </c>
      <c r="C16213" t="s">
        <v>232</v>
      </c>
      <c r="D16213" s="1">
        <v>175435</v>
      </c>
    </row>
    <row r="16214" spans="1:4" x14ac:dyDescent="0.2">
      <c r="A16214" t="s">
        <v>19</v>
      </c>
      <c r="B16214">
        <v>1972</v>
      </c>
      <c r="C16214" t="s">
        <v>233</v>
      </c>
      <c r="D16214" s="1">
        <v>114869</v>
      </c>
    </row>
    <row r="16215" spans="1:4" x14ac:dyDescent="0.2">
      <c r="A16215" t="s">
        <v>19</v>
      </c>
      <c r="B16215">
        <v>1972</v>
      </c>
      <c r="C16215" t="s">
        <v>234</v>
      </c>
      <c r="D16215" s="1">
        <v>60566</v>
      </c>
    </row>
    <row r="16216" spans="1:4" x14ac:dyDescent="0.2">
      <c r="A16216" t="s">
        <v>19</v>
      </c>
      <c r="B16216">
        <v>1972</v>
      </c>
      <c r="C16216" t="s">
        <v>236</v>
      </c>
      <c r="D16216" s="1">
        <v>145.57227432493903</v>
      </c>
    </row>
    <row r="16217" spans="1:4" x14ac:dyDescent="0.2">
      <c r="A16217" t="s">
        <v>19</v>
      </c>
      <c r="B16217">
        <v>1972</v>
      </c>
      <c r="C16217" t="s">
        <v>237</v>
      </c>
      <c r="D16217" s="1">
        <v>112.05886238532112</v>
      </c>
    </row>
    <row r="16218" spans="1:4" x14ac:dyDescent="0.2">
      <c r="A16218" t="s">
        <v>19</v>
      </c>
      <c r="B16218">
        <v>1972</v>
      </c>
      <c r="C16218" t="s">
        <v>238</v>
      </c>
      <c r="D16218" s="1">
        <v>206.82290057015163</v>
      </c>
    </row>
    <row r="16219" spans="1:4" x14ac:dyDescent="0.2">
      <c r="A16219" t="s">
        <v>19</v>
      </c>
      <c r="B16219">
        <v>1972</v>
      </c>
      <c r="C16219" t="s">
        <v>239</v>
      </c>
      <c r="D16219" s="1">
        <v>1690.3905</v>
      </c>
    </row>
    <row r="16220" spans="1:4" x14ac:dyDescent="0.2">
      <c r="A16220" t="s">
        <v>19</v>
      </c>
      <c r="B16220">
        <v>1972</v>
      </c>
      <c r="C16220" t="s">
        <v>240</v>
      </c>
      <c r="D16220" s="1">
        <v>1507.5</v>
      </c>
    </row>
    <row r="16221" spans="1:4" x14ac:dyDescent="0.2">
      <c r="A16221" t="s">
        <v>19</v>
      </c>
      <c r="B16221">
        <v>1972</v>
      </c>
      <c r="C16221" t="s">
        <v>241</v>
      </c>
      <c r="D16221" s="1">
        <v>117.14</v>
      </c>
    </row>
    <row r="16222" spans="1:4" x14ac:dyDescent="0.2">
      <c r="A16222" t="s">
        <v>19</v>
      </c>
      <c r="B16222">
        <v>1972</v>
      </c>
      <c r="C16222" t="s">
        <v>242</v>
      </c>
      <c r="D16222" s="1">
        <v>1532</v>
      </c>
    </row>
    <row r="16223" spans="1:4" x14ac:dyDescent="0.2">
      <c r="A16223" t="s">
        <v>19</v>
      </c>
      <c r="B16223">
        <v>1972</v>
      </c>
      <c r="C16223" t="s">
        <v>243</v>
      </c>
      <c r="D16223" s="1">
        <v>4</v>
      </c>
    </row>
    <row r="16224" spans="1:4" x14ac:dyDescent="0.2">
      <c r="A16224" t="s">
        <v>19</v>
      </c>
      <c r="B16224">
        <v>1973</v>
      </c>
      <c r="C16224" t="s">
        <v>1</v>
      </c>
      <c r="D16224" s="1">
        <v>92.173247303237886</v>
      </c>
    </row>
    <row r="16225" spans="1:4" x14ac:dyDescent="0.2">
      <c r="A16225" t="s">
        <v>19</v>
      </c>
      <c r="B16225">
        <v>1973</v>
      </c>
      <c r="C16225" t="s">
        <v>226</v>
      </c>
      <c r="D16225" s="1">
        <v>37.391540564866972</v>
      </c>
    </row>
    <row r="16226" spans="1:4" x14ac:dyDescent="0.2">
      <c r="A16226" t="s">
        <v>19</v>
      </c>
      <c r="B16226">
        <v>1973</v>
      </c>
      <c r="C16226" t="s">
        <v>227</v>
      </c>
      <c r="D16226" s="1">
        <v>40.566587007457471</v>
      </c>
    </row>
    <row r="16227" spans="1:4" x14ac:dyDescent="0.2">
      <c r="A16227" t="s">
        <v>19</v>
      </c>
      <c r="B16227">
        <v>1973</v>
      </c>
      <c r="C16227" t="s">
        <v>228</v>
      </c>
      <c r="D16227" s="1">
        <v>49.314072660371842</v>
      </c>
    </row>
    <row r="16228" spans="1:4" x14ac:dyDescent="0.2">
      <c r="A16228" t="s">
        <v>19</v>
      </c>
      <c r="B16228">
        <v>1973</v>
      </c>
      <c r="C16228" t="s">
        <v>229</v>
      </c>
      <c r="D16228" s="1">
        <v>70.05928701186501</v>
      </c>
    </row>
    <row r="16229" spans="1:4" x14ac:dyDescent="0.2">
      <c r="A16229" t="s">
        <v>19</v>
      </c>
      <c r="B16229">
        <v>1973</v>
      </c>
      <c r="C16229" t="s">
        <v>230</v>
      </c>
      <c r="D16229" s="1">
        <v>31.062281247877529</v>
      </c>
    </row>
    <row r="16230" spans="1:4" x14ac:dyDescent="0.2">
      <c r="A16230" t="s">
        <v>19</v>
      </c>
      <c r="B16230">
        <v>1973</v>
      </c>
      <c r="C16230" t="s">
        <v>231</v>
      </c>
      <c r="D16230" s="1">
        <v>14.273226600871654</v>
      </c>
    </row>
    <row r="16231" spans="1:4" x14ac:dyDescent="0.2">
      <c r="A16231" t="s">
        <v>19</v>
      </c>
      <c r="B16231">
        <v>1973</v>
      </c>
      <c r="C16231" t="s">
        <v>232</v>
      </c>
      <c r="D16231" s="1">
        <v>179216</v>
      </c>
    </row>
    <row r="16232" spans="1:4" x14ac:dyDescent="0.2">
      <c r="A16232" t="s">
        <v>19</v>
      </c>
      <c r="B16232">
        <v>1973</v>
      </c>
      <c r="C16232" t="s">
        <v>233</v>
      </c>
      <c r="D16232" s="1">
        <v>118135</v>
      </c>
    </row>
    <row r="16233" spans="1:4" x14ac:dyDescent="0.2">
      <c r="A16233" t="s">
        <v>19</v>
      </c>
      <c r="B16233">
        <v>1973</v>
      </c>
      <c r="C16233" t="s">
        <v>234</v>
      </c>
      <c r="D16233" s="1">
        <v>61081</v>
      </c>
    </row>
    <row r="16234" spans="1:4" x14ac:dyDescent="0.2">
      <c r="A16234" t="s">
        <v>19</v>
      </c>
      <c r="B16234">
        <v>1973</v>
      </c>
      <c r="C16234" t="s">
        <v>236</v>
      </c>
      <c r="D16234" s="1">
        <v>150.68227432493904</v>
      </c>
    </row>
    <row r="16235" spans="1:4" x14ac:dyDescent="0.2">
      <c r="A16235" t="s">
        <v>19</v>
      </c>
      <c r="B16235">
        <v>1973</v>
      </c>
      <c r="C16235" t="s">
        <v>237</v>
      </c>
      <c r="D16235" s="1">
        <v>111.56521100917435</v>
      </c>
    </row>
    <row r="16236" spans="1:4" x14ac:dyDescent="0.2">
      <c r="A16236" t="s">
        <v>19</v>
      </c>
      <c r="B16236">
        <v>1973</v>
      </c>
      <c r="C16236" t="s">
        <v>238</v>
      </c>
      <c r="D16236" s="1">
        <v>214.52409109166683</v>
      </c>
    </row>
    <row r="16237" spans="1:4" x14ac:dyDescent="0.2">
      <c r="A16237" t="s">
        <v>19</v>
      </c>
      <c r="B16237">
        <v>1973</v>
      </c>
      <c r="C16237" t="s">
        <v>239</v>
      </c>
      <c r="D16237" s="1">
        <v>1727.9422</v>
      </c>
    </row>
    <row r="16238" spans="1:4" x14ac:dyDescent="0.2">
      <c r="A16238" t="s">
        <v>19</v>
      </c>
      <c r="B16238">
        <v>1973</v>
      </c>
      <c r="C16238" t="s">
        <v>240</v>
      </c>
      <c r="D16238" s="1">
        <v>29609.999999999996</v>
      </c>
    </row>
    <row r="16239" spans="1:4" x14ac:dyDescent="0.2">
      <c r="A16239" t="s">
        <v>19</v>
      </c>
      <c r="B16239">
        <v>1973</v>
      </c>
      <c r="C16239" t="s">
        <v>241</v>
      </c>
      <c r="D16239" s="1">
        <v>122.25</v>
      </c>
    </row>
    <row r="16240" spans="1:4" x14ac:dyDescent="0.2">
      <c r="A16240" t="s">
        <v>19</v>
      </c>
      <c r="B16240">
        <v>1973</v>
      </c>
      <c r="C16240" t="s">
        <v>242</v>
      </c>
      <c r="D16240" s="1">
        <v>1532</v>
      </c>
    </row>
    <row r="16241" spans="1:4" x14ac:dyDescent="0.2">
      <c r="A16241" t="s">
        <v>19</v>
      </c>
      <c r="B16241">
        <v>1973</v>
      </c>
      <c r="C16241" t="s">
        <v>243</v>
      </c>
      <c r="D16241" s="1">
        <v>4</v>
      </c>
    </row>
    <row r="16242" spans="1:4" x14ac:dyDescent="0.2">
      <c r="A16242" t="s">
        <v>19</v>
      </c>
      <c r="B16242">
        <v>1974</v>
      </c>
      <c r="C16242" t="s">
        <v>1</v>
      </c>
      <c r="D16242" s="1">
        <v>91.157216665303892</v>
      </c>
    </row>
    <row r="16243" spans="1:4" x14ac:dyDescent="0.2">
      <c r="A16243" t="s">
        <v>19</v>
      </c>
      <c r="B16243">
        <v>1974</v>
      </c>
      <c r="C16243" t="s">
        <v>226</v>
      </c>
      <c r="D16243" s="1">
        <v>37.999307492292296</v>
      </c>
    </row>
    <row r="16244" spans="1:4" x14ac:dyDescent="0.2">
      <c r="A16244" t="s">
        <v>19</v>
      </c>
      <c r="B16244">
        <v>1974</v>
      </c>
      <c r="C16244" t="s">
        <v>227</v>
      </c>
      <c r="D16244" s="1">
        <v>41.685462635187612</v>
      </c>
    </row>
    <row r="16245" spans="1:4" x14ac:dyDescent="0.2">
      <c r="A16245" t="s">
        <v>19</v>
      </c>
      <c r="B16245">
        <v>1974</v>
      </c>
      <c r="C16245" t="s">
        <v>228</v>
      </c>
      <c r="D16245" s="1">
        <v>50.36788814515787</v>
      </c>
    </row>
    <row r="16246" spans="1:4" x14ac:dyDescent="0.2">
      <c r="A16246" t="s">
        <v>19</v>
      </c>
      <c r="B16246">
        <v>1974</v>
      </c>
      <c r="C16246" t="s">
        <v>229</v>
      </c>
      <c r="D16246" s="1">
        <v>70.05928701186501</v>
      </c>
    </row>
    <row r="16247" spans="1:4" x14ac:dyDescent="0.2">
      <c r="A16247" t="s">
        <v>19</v>
      </c>
      <c r="B16247">
        <v>1974</v>
      </c>
      <c r="C16247" t="s">
        <v>230</v>
      </c>
      <c r="D16247" s="1">
        <v>32.451918632082425</v>
      </c>
    </row>
    <row r="16248" spans="1:4" x14ac:dyDescent="0.2">
      <c r="A16248" t="s">
        <v>19</v>
      </c>
      <c r="B16248">
        <v>1974</v>
      </c>
      <c r="C16248" t="s">
        <v>231</v>
      </c>
      <c r="D16248" s="1">
        <v>15.121324019347712</v>
      </c>
    </row>
    <row r="16249" spans="1:4" x14ac:dyDescent="0.2">
      <c r="A16249" t="s">
        <v>19</v>
      </c>
      <c r="B16249">
        <v>1974</v>
      </c>
      <c r="C16249" t="s">
        <v>232</v>
      </c>
      <c r="D16249" s="1">
        <v>182129</v>
      </c>
    </row>
    <row r="16250" spans="1:4" x14ac:dyDescent="0.2">
      <c r="A16250" t="s">
        <v>19</v>
      </c>
      <c r="B16250">
        <v>1974</v>
      </c>
      <c r="C16250" t="s">
        <v>233</v>
      </c>
      <c r="D16250" s="1">
        <v>120444</v>
      </c>
    </row>
    <row r="16251" spans="1:4" x14ac:dyDescent="0.2">
      <c r="A16251" t="s">
        <v>19</v>
      </c>
      <c r="B16251">
        <v>1974</v>
      </c>
      <c r="C16251" t="s">
        <v>234</v>
      </c>
      <c r="D16251" s="1">
        <v>61685</v>
      </c>
    </row>
    <row r="16252" spans="1:4" x14ac:dyDescent="0.2">
      <c r="A16252" t="s">
        <v>19</v>
      </c>
      <c r="B16252">
        <v>1974</v>
      </c>
      <c r="C16252" t="s">
        <v>236</v>
      </c>
      <c r="D16252" s="1">
        <v>153.90227432493904</v>
      </c>
    </row>
    <row r="16253" spans="1:4" x14ac:dyDescent="0.2">
      <c r="A16253" t="s">
        <v>19</v>
      </c>
      <c r="B16253">
        <v>1974</v>
      </c>
      <c r="C16253" t="s">
        <v>237</v>
      </c>
      <c r="D16253" s="1">
        <v>111.56521100917435</v>
      </c>
    </row>
    <row r="16254" spans="1:4" x14ac:dyDescent="0.2">
      <c r="A16254" t="s">
        <v>19</v>
      </c>
      <c r="B16254">
        <v>1974</v>
      </c>
      <c r="C16254" t="s">
        <v>238</v>
      </c>
      <c r="D16254" s="1">
        <v>224.12128372586611</v>
      </c>
    </row>
    <row r="16255" spans="1:4" x14ac:dyDescent="0.2">
      <c r="A16255" t="s">
        <v>19</v>
      </c>
      <c r="B16255">
        <v>1974</v>
      </c>
      <c r="C16255" t="s">
        <v>239</v>
      </c>
      <c r="D16255" s="1">
        <v>1804.4992</v>
      </c>
    </row>
    <row r="16256" spans="1:4" x14ac:dyDescent="0.2">
      <c r="A16256" t="s">
        <v>19</v>
      </c>
      <c r="B16256">
        <v>1974</v>
      </c>
      <c r="C16256" t="s">
        <v>240</v>
      </c>
      <c r="D16256" s="1">
        <v>31880.35</v>
      </c>
    </row>
    <row r="16257" spans="1:4" x14ac:dyDescent="0.2">
      <c r="A16257" t="s">
        <v>19</v>
      </c>
      <c r="B16257">
        <v>1974</v>
      </c>
      <c r="C16257" t="s">
        <v>241</v>
      </c>
      <c r="D16257" s="1">
        <v>125.47</v>
      </c>
    </row>
    <row r="16258" spans="1:4" x14ac:dyDescent="0.2">
      <c r="A16258" t="s">
        <v>19</v>
      </c>
      <c r="B16258">
        <v>1974</v>
      </c>
      <c r="C16258" t="s">
        <v>242</v>
      </c>
      <c r="D16258" s="1">
        <v>1532</v>
      </c>
    </row>
    <row r="16259" spans="1:4" x14ac:dyDescent="0.2">
      <c r="A16259" t="s">
        <v>19</v>
      </c>
      <c r="B16259">
        <v>1974</v>
      </c>
      <c r="C16259" t="s">
        <v>243</v>
      </c>
      <c r="D16259" s="1">
        <v>4</v>
      </c>
    </row>
    <row r="16260" spans="1:4" x14ac:dyDescent="0.2">
      <c r="A16260" t="s">
        <v>19</v>
      </c>
      <c r="B16260">
        <v>1975</v>
      </c>
      <c r="C16260" t="s">
        <v>1</v>
      </c>
      <c r="D16260" s="1">
        <v>89.45116490492569</v>
      </c>
    </row>
    <row r="16261" spans="1:4" x14ac:dyDescent="0.2">
      <c r="A16261" t="s">
        <v>19</v>
      </c>
      <c r="B16261">
        <v>1975</v>
      </c>
      <c r="C16261" t="s">
        <v>226</v>
      </c>
      <c r="D16261" s="1">
        <v>38.267409277991412</v>
      </c>
    </row>
    <row r="16262" spans="1:4" x14ac:dyDescent="0.2">
      <c r="A16262" t="s">
        <v>19</v>
      </c>
      <c r="B16262">
        <v>1975</v>
      </c>
      <c r="C16262" t="s">
        <v>227</v>
      </c>
      <c r="D16262" s="1">
        <v>42.780224627219098</v>
      </c>
    </row>
    <row r="16263" spans="1:4" x14ac:dyDescent="0.2">
      <c r="A16263" t="s">
        <v>19</v>
      </c>
      <c r="B16263">
        <v>1975</v>
      </c>
      <c r="C16263" t="s">
        <v>228</v>
      </c>
      <c r="D16263" s="1">
        <v>49.548726605276059</v>
      </c>
    </row>
    <row r="16264" spans="1:4" x14ac:dyDescent="0.2">
      <c r="A16264" t="s">
        <v>19</v>
      </c>
      <c r="B16264">
        <v>1975</v>
      </c>
      <c r="C16264" t="s">
        <v>229</v>
      </c>
      <c r="D16264" s="1">
        <v>69.749290166679771</v>
      </c>
    </row>
    <row r="16265" spans="1:4" x14ac:dyDescent="0.2">
      <c r="A16265" t="s">
        <v>19</v>
      </c>
      <c r="B16265">
        <v>1975</v>
      </c>
      <c r="C16265" t="s">
        <v>230</v>
      </c>
      <c r="D16265" s="1">
        <v>34.138267282930215</v>
      </c>
    </row>
    <row r="16266" spans="1:4" x14ac:dyDescent="0.2">
      <c r="A16266" t="s">
        <v>19</v>
      </c>
      <c r="B16266">
        <v>1975</v>
      </c>
      <c r="C16266" t="s">
        <v>231</v>
      </c>
      <c r="D16266" s="1">
        <v>17.528567545040275</v>
      </c>
    </row>
    <row r="16267" spans="1:4" x14ac:dyDescent="0.2">
      <c r="A16267" t="s">
        <v>19</v>
      </c>
      <c r="B16267">
        <v>1975</v>
      </c>
      <c r="C16267" t="s">
        <v>232</v>
      </c>
      <c r="D16267" s="1">
        <v>183414</v>
      </c>
    </row>
    <row r="16268" spans="1:4" x14ac:dyDescent="0.2">
      <c r="A16268" t="s">
        <v>19</v>
      </c>
      <c r="B16268">
        <v>1975</v>
      </c>
      <c r="C16268" t="s">
        <v>233</v>
      </c>
      <c r="D16268" s="1">
        <v>123694</v>
      </c>
    </row>
    <row r="16269" spans="1:4" x14ac:dyDescent="0.2">
      <c r="A16269" t="s">
        <v>19</v>
      </c>
      <c r="B16269">
        <v>1975</v>
      </c>
      <c r="C16269" t="s">
        <v>234</v>
      </c>
      <c r="D16269" s="1">
        <v>59720</v>
      </c>
    </row>
    <row r="16270" spans="1:4" x14ac:dyDescent="0.2">
      <c r="A16270" t="s">
        <v>19</v>
      </c>
      <c r="B16270">
        <v>1975</v>
      </c>
      <c r="C16270" t="s">
        <v>236</v>
      </c>
      <c r="D16270" s="1">
        <v>151.39927432493903</v>
      </c>
    </row>
    <row r="16271" spans="1:4" x14ac:dyDescent="0.2">
      <c r="A16271" t="s">
        <v>19</v>
      </c>
      <c r="B16271">
        <v>1975</v>
      </c>
      <c r="C16271" t="s">
        <v>237</v>
      </c>
      <c r="D16271" s="1">
        <v>111.07155963302756</v>
      </c>
    </row>
    <row r="16272" spans="1:4" x14ac:dyDescent="0.2">
      <c r="A16272" t="s">
        <v>19</v>
      </c>
      <c r="B16272">
        <v>1975</v>
      </c>
      <c r="C16272" t="s">
        <v>238</v>
      </c>
      <c r="D16272" s="1">
        <v>235.76764056295448</v>
      </c>
    </row>
    <row r="16273" spans="1:4" x14ac:dyDescent="0.2">
      <c r="A16273" t="s">
        <v>19</v>
      </c>
      <c r="B16273">
        <v>1975</v>
      </c>
      <c r="C16273" t="s">
        <v>239</v>
      </c>
      <c r="D16273" s="1">
        <v>2242.7159000000001</v>
      </c>
    </row>
    <row r="16274" spans="1:4" x14ac:dyDescent="0.2">
      <c r="A16274" t="s">
        <v>19</v>
      </c>
      <c r="B16274">
        <v>1975</v>
      </c>
      <c r="C16274" t="s">
        <v>240</v>
      </c>
      <c r="D16274" s="1">
        <v>34170.516666666663</v>
      </c>
    </row>
    <row r="16275" spans="1:4" x14ac:dyDescent="0.2">
      <c r="A16275" t="s">
        <v>19</v>
      </c>
      <c r="B16275">
        <v>1975</v>
      </c>
      <c r="C16275" t="s">
        <v>241</v>
      </c>
      <c r="D16275" s="1">
        <v>122.967</v>
      </c>
    </row>
    <row r="16276" spans="1:4" x14ac:dyDescent="0.2">
      <c r="A16276" t="s">
        <v>19</v>
      </c>
      <c r="B16276">
        <v>1975</v>
      </c>
      <c r="C16276" t="s">
        <v>242</v>
      </c>
      <c r="D16276" s="1">
        <v>1532</v>
      </c>
    </row>
    <row r="16277" spans="1:4" x14ac:dyDescent="0.2">
      <c r="A16277" t="s">
        <v>19</v>
      </c>
      <c r="B16277">
        <v>1975</v>
      </c>
      <c r="C16277" t="s">
        <v>243</v>
      </c>
      <c r="D16277" s="1">
        <v>4</v>
      </c>
    </row>
    <row r="16278" spans="1:4" x14ac:dyDescent="0.2">
      <c r="A16278" t="s">
        <v>19</v>
      </c>
      <c r="B16278">
        <v>1976</v>
      </c>
      <c r="C16278" t="s">
        <v>1</v>
      </c>
      <c r="D16278" s="1">
        <v>85.711163478455049</v>
      </c>
    </row>
    <row r="16279" spans="1:4" x14ac:dyDescent="0.2">
      <c r="A16279" t="s">
        <v>19</v>
      </c>
      <c r="B16279">
        <v>1976</v>
      </c>
      <c r="C16279" t="s">
        <v>226</v>
      </c>
      <c r="D16279" s="1">
        <v>39.48315177236401</v>
      </c>
    </row>
    <row r="16280" spans="1:4" x14ac:dyDescent="0.2">
      <c r="A16280" t="s">
        <v>19</v>
      </c>
      <c r="B16280">
        <v>1976</v>
      </c>
      <c r="C16280" t="s">
        <v>227</v>
      </c>
      <c r="D16280" s="1">
        <v>46.065355048282306</v>
      </c>
    </row>
    <row r="16281" spans="1:4" x14ac:dyDescent="0.2">
      <c r="A16281" t="s">
        <v>19</v>
      </c>
      <c r="B16281">
        <v>1976</v>
      </c>
      <c r="C16281" t="s">
        <v>228</v>
      </c>
      <c r="D16281" s="1">
        <v>50.753087159317232</v>
      </c>
    </row>
    <row r="16282" spans="1:4" x14ac:dyDescent="0.2">
      <c r="A16282" t="s">
        <v>19</v>
      </c>
      <c r="B16282">
        <v>1976</v>
      </c>
      <c r="C16282" t="s">
        <v>229</v>
      </c>
      <c r="D16282" s="1">
        <v>69.749290166679771</v>
      </c>
    </row>
    <row r="16283" spans="1:4" x14ac:dyDescent="0.2">
      <c r="A16283" t="s">
        <v>19</v>
      </c>
      <c r="B16283">
        <v>1976</v>
      </c>
      <c r="C16283" t="s">
        <v>230</v>
      </c>
      <c r="D16283" s="1">
        <v>40.11878424374806</v>
      </c>
    </row>
    <row r="16284" spans="1:4" x14ac:dyDescent="0.2">
      <c r="A16284" t="s">
        <v>19</v>
      </c>
      <c r="B16284">
        <v>1976</v>
      </c>
      <c r="C16284" t="s">
        <v>231</v>
      </c>
      <c r="D16284" s="1">
        <v>19.825250827147894</v>
      </c>
    </row>
    <row r="16285" spans="1:4" x14ac:dyDescent="0.2">
      <c r="A16285" t="s">
        <v>19</v>
      </c>
      <c r="B16285">
        <v>1976</v>
      </c>
      <c r="C16285" t="s">
        <v>232</v>
      </c>
      <c r="D16285" s="1">
        <v>189241</v>
      </c>
    </row>
    <row r="16286" spans="1:4" x14ac:dyDescent="0.2">
      <c r="A16286" t="s">
        <v>19</v>
      </c>
      <c r="B16286">
        <v>1976</v>
      </c>
      <c r="C16286" t="s">
        <v>233</v>
      </c>
      <c r="D16286" s="1">
        <v>127804</v>
      </c>
    </row>
    <row r="16287" spans="1:4" x14ac:dyDescent="0.2">
      <c r="A16287" t="s">
        <v>19</v>
      </c>
      <c r="B16287">
        <v>1976</v>
      </c>
      <c r="C16287" t="s">
        <v>234</v>
      </c>
      <c r="D16287" s="1">
        <v>61437</v>
      </c>
    </row>
    <row r="16288" spans="1:4" x14ac:dyDescent="0.2">
      <c r="A16288" t="s">
        <v>19</v>
      </c>
      <c r="B16288">
        <v>1976</v>
      </c>
      <c r="C16288" t="s">
        <v>236</v>
      </c>
      <c r="D16288" s="1">
        <v>155.07927432493904</v>
      </c>
    </row>
    <row r="16289" spans="1:4" x14ac:dyDescent="0.2">
      <c r="A16289" t="s">
        <v>19</v>
      </c>
      <c r="B16289">
        <v>1976</v>
      </c>
      <c r="C16289" t="s">
        <v>237</v>
      </c>
      <c r="D16289" s="1">
        <v>111.07155963302756</v>
      </c>
    </row>
    <row r="16290" spans="1:4" x14ac:dyDescent="0.2">
      <c r="A16290" t="s">
        <v>19</v>
      </c>
      <c r="B16290">
        <v>1976</v>
      </c>
      <c r="C16290" t="s">
        <v>238</v>
      </c>
      <c r="D16290" s="1">
        <v>277.07062649111811</v>
      </c>
    </row>
    <row r="16291" spans="1:4" x14ac:dyDescent="0.2">
      <c r="A16291" t="s">
        <v>19</v>
      </c>
      <c r="B16291">
        <v>1976</v>
      </c>
      <c r="C16291" t="s">
        <v>239</v>
      </c>
      <c r="D16291" s="1">
        <v>2793.2811999999999</v>
      </c>
    </row>
    <row r="16292" spans="1:4" x14ac:dyDescent="0.2">
      <c r="A16292" t="s">
        <v>19</v>
      </c>
      <c r="B16292">
        <v>1976</v>
      </c>
      <c r="C16292" t="s">
        <v>240</v>
      </c>
      <c r="D16292" s="1">
        <v>34677.159999999996</v>
      </c>
    </row>
    <row r="16293" spans="1:4" x14ac:dyDescent="0.2">
      <c r="A16293" t="s">
        <v>19</v>
      </c>
      <c r="B16293">
        <v>1976</v>
      </c>
      <c r="C16293" t="s">
        <v>241</v>
      </c>
      <c r="D16293" s="1">
        <v>126.64700000000001</v>
      </c>
    </row>
    <row r="16294" spans="1:4" x14ac:dyDescent="0.2">
      <c r="A16294" t="s">
        <v>19</v>
      </c>
      <c r="B16294">
        <v>1976</v>
      </c>
      <c r="C16294" t="s">
        <v>242</v>
      </c>
      <c r="D16294" s="1">
        <v>1532</v>
      </c>
    </row>
    <row r="16295" spans="1:4" x14ac:dyDescent="0.2">
      <c r="A16295" t="s">
        <v>19</v>
      </c>
      <c r="B16295">
        <v>1976</v>
      </c>
      <c r="C16295" t="s">
        <v>243</v>
      </c>
      <c r="D16295" s="1">
        <v>4</v>
      </c>
    </row>
    <row r="16296" spans="1:4" x14ac:dyDescent="0.2">
      <c r="A16296" t="s">
        <v>19</v>
      </c>
      <c r="B16296">
        <v>1977</v>
      </c>
      <c r="C16296" t="s">
        <v>1</v>
      </c>
      <c r="D16296" s="1">
        <v>87.604873150766068</v>
      </c>
    </row>
    <row r="16297" spans="1:4" x14ac:dyDescent="0.2">
      <c r="A16297" t="s">
        <v>19</v>
      </c>
      <c r="B16297">
        <v>1977</v>
      </c>
      <c r="C16297" t="s">
        <v>226</v>
      </c>
      <c r="D16297" s="1">
        <v>42.758166348332203</v>
      </c>
    </row>
    <row r="16298" spans="1:4" x14ac:dyDescent="0.2">
      <c r="A16298" t="s">
        <v>19</v>
      </c>
      <c r="B16298">
        <v>1977</v>
      </c>
      <c r="C16298" t="s">
        <v>227</v>
      </c>
      <c r="D16298" s="1">
        <v>48.807977011445836</v>
      </c>
    </row>
    <row r="16299" spans="1:4" x14ac:dyDescent="0.2">
      <c r="A16299" t="s">
        <v>19</v>
      </c>
      <c r="B16299">
        <v>1977</v>
      </c>
      <c r="C16299" t="s">
        <v>228</v>
      </c>
      <c r="D16299" s="1">
        <v>54.728131531432503</v>
      </c>
    </row>
    <row r="16300" spans="1:4" x14ac:dyDescent="0.2">
      <c r="A16300" t="s">
        <v>19</v>
      </c>
      <c r="B16300">
        <v>1977</v>
      </c>
      <c r="C16300" t="s">
        <v>229</v>
      </c>
      <c r="D16300" s="1">
        <v>69.439293321494517</v>
      </c>
    </row>
    <row r="16301" spans="1:4" x14ac:dyDescent="0.2">
      <c r="A16301" t="s">
        <v>19</v>
      </c>
      <c r="B16301">
        <v>1977</v>
      </c>
      <c r="C16301" t="s">
        <v>230</v>
      </c>
      <c r="D16301" s="1">
        <v>44.074198419216088</v>
      </c>
    </row>
    <row r="16302" spans="1:4" x14ac:dyDescent="0.2">
      <c r="A16302" t="s">
        <v>19</v>
      </c>
      <c r="B16302">
        <v>1977</v>
      </c>
      <c r="C16302" t="s">
        <v>231</v>
      </c>
      <c r="D16302" s="1">
        <v>20.589730567301402</v>
      </c>
    </row>
    <row r="16303" spans="1:4" x14ac:dyDescent="0.2">
      <c r="A16303" t="s">
        <v>19</v>
      </c>
      <c r="B16303">
        <v>1977</v>
      </c>
      <c r="C16303" t="s">
        <v>232</v>
      </c>
      <c r="D16303" s="1">
        <v>204938</v>
      </c>
    </row>
    <row r="16304" spans="1:4" x14ac:dyDescent="0.2">
      <c r="A16304" t="s">
        <v>19</v>
      </c>
      <c r="B16304">
        <v>1977</v>
      </c>
      <c r="C16304" t="s">
        <v>233</v>
      </c>
      <c r="D16304" s="1">
        <v>142367</v>
      </c>
    </row>
    <row r="16305" spans="1:4" x14ac:dyDescent="0.2">
      <c r="A16305" t="s">
        <v>19</v>
      </c>
      <c r="B16305">
        <v>1977</v>
      </c>
      <c r="C16305" t="s">
        <v>234</v>
      </c>
      <c r="D16305" s="1">
        <v>62571</v>
      </c>
    </row>
    <row r="16306" spans="1:4" x14ac:dyDescent="0.2">
      <c r="A16306" t="s">
        <v>19</v>
      </c>
      <c r="B16306">
        <v>1977</v>
      </c>
      <c r="C16306" t="s">
        <v>236</v>
      </c>
      <c r="D16306" s="1">
        <v>167.22527432493905</v>
      </c>
    </row>
    <row r="16307" spans="1:4" x14ac:dyDescent="0.2">
      <c r="A16307" t="s">
        <v>19</v>
      </c>
      <c r="B16307">
        <v>1977</v>
      </c>
      <c r="C16307" t="s">
        <v>237</v>
      </c>
      <c r="D16307" s="1">
        <v>110.57790825688076</v>
      </c>
    </row>
    <row r="16308" spans="1:4" x14ac:dyDescent="0.2">
      <c r="A16308" t="s">
        <v>19</v>
      </c>
      <c r="B16308">
        <v>1977</v>
      </c>
      <c r="C16308" t="s">
        <v>238</v>
      </c>
      <c r="D16308" s="1">
        <v>304.3877325372606</v>
      </c>
    </row>
    <row r="16309" spans="1:4" x14ac:dyDescent="0.2">
      <c r="A16309" t="s">
        <v>19</v>
      </c>
      <c r="B16309">
        <v>1977</v>
      </c>
      <c r="C16309" t="s">
        <v>239</v>
      </c>
      <c r="D16309" s="1">
        <v>2585.1945999999998</v>
      </c>
    </row>
    <row r="16310" spans="1:4" x14ac:dyDescent="0.2">
      <c r="A16310" t="s">
        <v>19</v>
      </c>
      <c r="B16310">
        <v>1977</v>
      </c>
      <c r="C16310" t="s">
        <v>240</v>
      </c>
      <c r="D16310" s="1">
        <v>40997.75</v>
      </c>
    </row>
    <row r="16311" spans="1:4" x14ac:dyDescent="0.2">
      <c r="A16311" t="s">
        <v>19</v>
      </c>
      <c r="B16311">
        <v>1977</v>
      </c>
      <c r="C16311" t="s">
        <v>241</v>
      </c>
      <c r="D16311" s="1">
        <v>138.79300000000001</v>
      </c>
    </row>
    <row r="16312" spans="1:4" x14ac:dyDescent="0.2">
      <c r="A16312" t="s">
        <v>19</v>
      </c>
      <c r="B16312">
        <v>1977</v>
      </c>
      <c r="C16312" t="s">
        <v>242</v>
      </c>
      <c r="D16312" s="1">
        <v>1532</v>
      </c>
    </row>
    <row r="16313" spans="1:4" x14ac:dyDescent="0.2">
      <c r="A16313" t="s">
        <v>19</v>
      </c>
      <c r="B16313">
        <v>1977</v>
      </c>
      <c r="C16313" t="s">
        <v>243</v>
      </c>
      <c r="D16313" s="1">
        <v>4</v>
      </c>
    </row>
    <row r="16314" spans="1:4" x14ac:dyDescent="0.2">
      <c r="A16314" t="s">
        <v>19</v>
      </c>
      <c r="B16314">
        <v>1978</v>
      </c>
      <c r="C16314" t="s">
        <v>1</v>
      </c>
      <c r="D16314" s="1">
        <v>88.838699556281043</v>
      </c>
    </row>
    <row r="16315" spans="1:4" x14ac:dyDescent="0.2">
      <c r="A16315" t="s">
        <v>19</v>
      </c>
      <c r="B16315">
        <v>1978</v>
      </c>
      <c r="C16315" t="s">
        <v>226</v>
      </c>
      <c r="D16315" s="1">
        <v>45.678911016038057</v>
      </c>
    </row>
    <row r="16316" spans="1:4" x14ac:dyDescent="0.2">
      <c r="A16316" t="s">
        <v>19</v>
      </c>
      <c r="B16316">
        <v>1978</v>
      </c>
      <c r="C16316" t="s">
        <v>227</v>
      </c>
      <c r="D16316" s="1">
        <v>51.417806928949432</v>
      </c>
    </row>
    <row r="16317" spans="1:4" x14ac:dyDescent="0.2">
      <c r="A16317" t="s">
        <v>19</v>
      </c>
      <c r="B16317">
        <v>1978</v>
      </c>
      <c r="C16317" t="s">
        <v>228</v>
      </c>
      <c r="D16317" s="1">
        <v>57.831650861316326</v>
      </c>
    </row>
    <row r="16318" spans="1:4" x14ac:dyDescent="0.2">
      <c r="A16318" t="s">
        <v>19</v>
      </c>
      <c r="B16318">
        <v>1978</v>
      </c>
      <c r="C16318" t="s">
        <v>229</v>
      </c>
      <c r="D16318" s="1">
        <v>69.129296476309278</v>
      </c>
    </row>
    <row r="16319" spans="1:4" x14ac:dyDescent="0.2">
      <c r="A16319" t="s">
        <v>19</v>
      </c>
      <c r="B16319">
        <v>1978</v>
      </c>
      <c r="C16319" t="s">
        <v>230</v>
      </c>
      <c r="D16319" s="1">
        <v>48.859564818638248</v>
      </c>
    </row>
    <row r="16320" spans="1:4" x14ac:dyDescent="0.2">
      <c r="A16320" t="s">
        <v>19</v>
      </c>
      <c r="B16320">
        <v>1978</v>
      </c>
      <c r="C16320" t="s">
        <v>231</v>
      </c>
      <c r="D16320" s="1">
        <v>20.905542310439582</v>
      </c>
    </row>
    <row r="16321" spans="1:4" x14ac:dyDescent="0.2">
      <c r="A16321" t="s">
        <v>19</v>
      </c>
      <c r="B16321">
        <v>1978</v>
      </c>
      <c r="C16321" t="s">
        <v>232</v>
      </c>
      <c r="D16321" s="1">
        <v>218937</v>
      </c>
    </row>
    <row r="16322" spans="1:4" x14ac:dyDescent="0.2">
      <c r="A16322" t="s">
        <v>19</v>
      </c>
      <c r="B16322">
        <v>1978</v>
      </c>
      <c r="C16322" t="s">
        <v>233</v>
      </c>
      <c r="D16322" s="1">
        <v>154827</v>
      </c>
    </row>
    <row r="16323" spans="1:4" x14ac:dyDescent="0.2">
      <c r="A16323" t="s">
        <v>19</v>
      </c>
      <c r="B16323">
        <v>1978</v>
      </c>
      <c r="C16323" t="s">
        <v>234</v>
      </c>
      <c r="D16323" s="1">
        <v>64110</v>
      </c>
    </row>
    <row r="16324" spans="1:4" x14ac:dyDescent="0.2">
      <c r="A16324" t="s">
        <v>19</v>
      </c>
      <c r="B16324">
        <v>1978</v>
      </c>
      <c r="C16324" t="s">
        <v>236</v>
      </c>
      <c r="D16324" s="1">
        <v>176.70827432493905</v>
      </c>
    </row>
    <row r="16325" spans="1:4" x14ac:dyDescent="0.2">
      <c r="A16325" t="s">
        <v>19</v>
      </c>
      <c r="B16325">
        <v>1978</v>
      </c>
      <c r="C16325" t="s">
        <v>237</v>
      </c>
      <c r="D16325" s="1">
        <v>110.08425688073397</v>
      </c>
    </row>
    <row r="16326" spans="1:4" x14ac:dyDescent="0.2">
      <c r="A16326" t="s">
        <v>19</v>
      </c>
      <c r="B16326">
        <v>1978</v>
      </c>
      <c r="C16326" t="s">
        <v>238</v>
      </c>
      <c r="D16326" s="1">
        <v>337.43670177376146</v>
      </c>
    </row>
    <row r="16327" spans="1:4" x14ac:dyDescent="0.2">
      <c r="A16327" t="s">
        <v>19</v>
      </c>
      <c r="B16327">
        <v>1978</v>
      </c>
      <c r="C16327" t="s">
        <v>239</v>
      </c>
      <c r="D16327" s="1">
        <v>2350.9099000000001</v>
      </c>
    </row>
    <row r="16328" spans="1:4" x14ac:dyDescent="0.2">
      <c r="A16328" t="s">
        <v>19</v>
      </c>
      <c r="B16328">
        <v>1978</v>
      </c>
      <c r="C16328" t="s">
        <v>240</v>
      </c>
      <c r="D16328" s="1">
        <v>47119.199999999997</v>
      </c>
    </row>
    <row r="16329" spans="1:4" x14ac:dyDescent="0.2">
      <c r="A16329" t="s">
        <v>19</v>
      </c>
      <c r="B16329">
        <v>1978</v>
      </c>
      <c r="C16329" t="s">
        <v>241</v>
      </c>
      <c r="D16329" s="1">
        <v>148.27600000000001</v>
      </c>
    </row>
    <row r="16330" spans="1:4" x14ac:dyDescent="0.2">
      <c r="A16330" t="s">
        <v>19</v>
      </c>
      <c r="B16330">
        <v>1978</v>
      </c>
      <c r="C16330" t="s">
        <v>242</v>
      </c>
      <c r="D16330" s="1">
        <v>1532</v>
      </c>
    </row>
    <row r="16331" spans="1:4" x14ac:dyDescent="0.2">
      <c r="A16331" t="s">
        <v>19</v>
      </c>
      <c r="B16331">
        <v>1978</v>
      </c>
      <c r="C16331" t="s">
        <v>243</v>
      </c>
      <c r="D16331" s="1">
        <v>4</v>
      </c>
    </row>
    <row r="16332" spans="1:4" x14ac:dyDescent="0.2">
      <c r="A16332" t="s">
        <v>19</v>
      </c>
      <c r="B16332">
        <v>1979</v>
      </c>
      <c r="C16332" t="s">
        <v>1</v>
      </c>
      <c r="D16332" s="1">
        <v>92.205483750312126</v>
      </c>
    </row>
    <row r="16333" spans="1:4" x14ac:dyDescent="0.2">
      <c r="A16333" t="s">
        <v>19</v>
      </c>
      <c r="B16333">
        <v>1979</v>
      </c>
      <c r="C16333" t="s">
        <v>226</v>
      </c>
      <c r="D16333" s="1">
        <v>47.805365023699899</v>
      </c>
    </row>
    <row r="16334" spans="1:4" x14ac:dyDescent="0.2">
      <c r="A16334" t="s">
        <v>19</v>
      </c>
      <c r="B16334">
        <v>1979</v>
      </c>
      <c r="C16334" t="s">
        <v>227</v>
      </c>
      <c r="D16334" s="1">
        <v>51.84655302406356</v>
      </c>
    </row>
    <row r="16335" spans="1:4" x14ac:dyDescent="0.2">
      <c r="A16335" t="s">
        <v>19</v>
      </c>
      <c r="B16335">
        <v>1979</v>
      </c>
      <c r="C16335" t="s">
        <v>228</v>
      </c>
      <c r="D16335" s="1">
        <v>59.660773452766364</v>
      </c>
    </row>
    <row r="16336" spans="1:4" x14ac:dyDescent="0.2">
      <c r="A16336" t="s">
        <v>19</v>
      </c>
      <c r="B16336">
        <v>1979</v>
      </c>
      <c r="C16336" t="s">
        <v>229</v>
      </c>
      <c r="D16336" s="1">
        <v>68.819299631124039</v>
      </c>
    </row>
    <row r="16337" spans="1:4" x14ac:dyDescent="0.2">
      <c r="A16337" t="s">
        <v>19</v>
      </c>
      <c r="B16337">
        <v>1979</v>
      </c>
      <c r="C16337" t="s">
        <v>230</v>
      </c>
      <c r="D16337" s="1">
        <v>48.772356681779492</v>
      </c>
    </row>
    <row r="16338" spans="1:4" x14ac:dyDescent="0.2">
      <c r="A16338" t="s">
        <v>19</v>
      </c>
      <c r="B16338">
        <v>1979</v>
      </c>
      <c r="C16338" t="s">
        <v>231</v>
      </c>
      <c r="D16338" s="1">
        <v>20.944291477369266</v>
      </c>
    </row>
    <row r="16339" spans="1:4" x14ac:dyDescent="0.2">
      <c r="A16339" t="s">
        <v>19</v>
      </c>
      <c r="B16339">
        <v>1979</v>
      </c>
      <c r="C16339" t="s">
        <v>232</v>
      </c>
      <c r="D16339" s="1">
        <v>229129</v>
      </c>
    </row>
    <row r="16340" spans="1:4" x14ac:dyDescent="0.2">
      <c r="A16340" t="s">
        <v>19</v>
      </c>
      <c r="B16340">
        <v>1979</v>
      </c>
      <c r="C16340" t="s">
        <v>233</v>
      </c>
      <c r="D16340" s="1">
        <v>165128</v>
      </c>
    </row>
    <row r="16341" spans="1:4" x14ac:dyDescent="0.2">
      <c r="A16341" t="s">
        <v>19</v>
      </c>
      <c r="B16341">
        <v>1979</v>
      </c>
      <c r="C16341" t="s">
        <v>234</v>
      </c>
      <c r="D16341" s="1">
        <v>64001</v>
      </c>
    </row>
    <row r="16342" spans="1:4" x14ac:dyDescent="0.2">
      <c r="A16342" t="s">
        <v>19</v>
      </c>
      <c r="B16342">
        <v>1979</v>
      </c>
      <c r="C16342" t="s">
        <v>236</v>
      </c>
      <c r="D16342" s="1">
        <v>182.29727432493905</v>
      </c>
    </row>
    <row r="16343" spans="1:4" x14ac:dyDescent="0.2">
      <c r="A16343" t="s">
        <v>19</v>
      </c>
      <c r="B16343">
        <v>1979</v>
      </c>
      <c r="C16343" t="s">
        <v>237</v>
      </c>
      <c r="D16343" s="1">
        <v>109.59060550458719</v>
      </c>
    </row>
    <row r="16344" spans="1:4" x14ac:dyDescent="0.2">
      <c r="A16344" t="s">
        <v>19</v>
      </c>
      <c r="B16344">
        <v>1979</v>
      </c>
      <c r="C16344" t="s">
        <v>238</v>
      </c>
      <c r="D16344" s="1">
        <v>336.83441998556532</v>
      </c>
    </row>
    <row r="16345" spans="1:4" x14ac:dyDescent="0.2">
      <c r="A16345" t="s">
        <v>19</v>
      </c>
      <c r="B16345">
        <v>1979</v>
      </c>
      <c r="C16345" t="s">
        <v>239</v>
      </c>
      <c r="D16345" s="1">
        <v>2193.3148999999999</v>
      </c>
    </row>
    <row r="16346" spans="1:4" x14ac:dyDescent="0.2">
      <c r="A16346" t="s">
        <v>19</v>
      </c>
      <c r="B16346">
        <v>1979</v>
      </c>
      <c r="C16346" t="s">
        <v>240</v>
      </c>
      <c r="D16346" s="1">
        <v>51143.8</v>
      </c>
    </row>
    <row r="16347" spans="1:4" x14ac:dyDescent="0.2">
      <c r="A16347" t="s">
        <v>19</v>
      </c>
      <c r="B16347">
        <v>1979</v>
      </c>
      <c r="C16347" t="s">
        <v>241</v>
      </c>
      <c r="D16347" s="1">
        <v>153.86500000000001</v>
      </c>
    </row>
    <row r="16348" spans="1:4" x14ac:dyDescent="0.2">
      <c r="A16348" t="s">
        <v>19</v>
      </c>
      <c r="B16348">
        <v>1979</v>
      </c>
      <c r="C16348" t="s">
        <v>242</v>
      </c>
      <c r="D16348" s="1">
        <v>1532</v>
      </c>
    </row>
    <row r="16349" spans="1:4" x14ac:dyDescent="0.2">
      <c r="A16349" t="s">
        <v>19</v>
      </c>
      <c r="B16349">
        <v>1979</v>
      </c>
      <c r="C16349" t="s">
        <v>243</v>
      </c>
      <c r="D16349" s="1">
        <v>4</v>
      </c>
    </row>
    <row r="16350" spans="1:4" x14ac:dyDescent="0.2">
      <c r="A16350" t="s">
        <v>19</v>
      </c>
      <c r="B16350">
        <v>1980</v>
      </c>
      <c r="C16350" t="s">
        <v>1</v>
      </c>
      <c r="D16350" s="1">
        <v>95.495578901737787</v>
      </c>
    </row>
    <row r="16351" spans="1:4" x14ac:dyDescent="0.2">
      <c r="A16351" t="s">
        <v>19</v>
      </c>
      <c r="B16351">
        <v>1980</v>
      </c>
      <c r="C16351" t="s">
        <v>226</v>
      </c>
      <c r="D16351" s="1">
        <v>50.009641573047162</v>
      </c>
    </row>
    <row r="16352" spans="1:4" x14ac:dyDescent="0.2">
      <c r="A16352" t="s">
        <v>19</v>
      </c>
      <c r="B16352">
        <v>1980</v>
      </c>
      <c r="C16352" t="s">
        <v>227</v>
      </c>
      <c r="D16352" s="1">
        <v>52.368541191321157</v>
      </c>
    </row>
    <row r="16353" spans="1:4" x14ac:dyDescent="0.2">
      <c r="A16353" t="s">
        <v>19</v>
      </c>
      <c r="B16353">
        <v>1980</v>
      </c>
      <c r="C16353" t="s">
        <v>228</v>
      </c>
      <c r="D16353" s="1">
        <v>62.734838312578532</v>
      </c>
    </row>
    <row r="16354" spans="1:4" x14ac:dyDescent="0.2">
      <c r="A16354" t="s">
        <v>19</v>
      </c>
      <c r="B16354">
        <v>1980</v>
      </c>
      <c r="C16354" t="s">
        <v>229</v>
      </c>
      <c r="D16354" s="1">
        <v>68.5093027859388</v>
      </c>
    </row>
    <row r="16355" spans="1:4" x14ac:dyDescent="0.2">
      <c r="A16355" t="s">
        <v>19</v>
      </c>
      <c r="B16355">
        <v>1980</v>
      </c>
      <c r="C16355" t="s">
        <v>230</v>
      </c>
      <c r="D16355" s="1">
        <v>48.265743057623382</v>
      </c>
    </row>
    <row r="16356" spans="1:4" x14ac:dyDescent="0.2">
      <c r="A16356" t="s">
        <v>19</v>
      </c>
      <c r="B16356">
        <v>1980</v>
      </c>
      <c r="C16356" t="s">
        <v>231</v>
      </c>
      <c r="D16356" s="1">
        <v>20.696238310015456</v>
      </c>
    </row>
    <row r="16357" spans="1:4" x14ac:dyDescent="0.2">
      <c r="A16357" t="s">
        <v>19</v>
      </c>
      <c r="B16357">
        <v>1980</v>
      </c>
      <c r="C16357" t="s">
        <v>232</v>
      </c>
      <c r="D16357" s="1">
        <v>239694</v>
      </c>
    </row>
    <row r="16358" spans="1:4" x14ac:dyDescent="0.2">
      <c r="A16358" t="s">
        <v>19</v>
      </c>
      <c r="B16358">
        <v>1980</v>
      </c>
      <c r="C16358" t="s">
        <v>233</v>
      </c>
      <c r="D16358" s="1">
        <v>175771</v>
      </c>
    </row>
    <row r="16359" spans="1:4" x14ac:dyDescent="0.2">
      <c r="A16359" t="s">
        <v>19</v>
      </c>
      <c r="B16359">
        <v>1980</v>
      </c>
      <c r="C16359" t="s">
        <v>234</v>
      </c>
      <c r="D16359" s="1">
        <v>63923</v>
      </c>
    </row>
    <row r="16360" spans="1:4" x14ac:dyDescent="0.2">
      <c r="A16360" t="s">
        <v>19</v>
      </c>
      <c r="B16360">
        <v>1980</v>
      </c>
      <c r="C16360" t="s">
        <v>236</v>
      </c>
      <c r="D16360" s="1">
        <v>191.69027432493905</v>
      </c>
    </row>
    <row r="16361" spans="1:4" x14ac:dyDescent="0.2">
      <c r="A16361" t="s">
        <v>19</v>
      </c>
      <c r="B16361">
        <v>1980</v>
      </c>
      <c r="C16361" t="s">
        <v>237</v>
      </c>
      <c r="D16361" s="1">
        <v>109.0969541284404</v>
      </c>
    </row>
    <row r="16362" spans="1:4" x14ac:dyDescent="0.2">
      <c r="A16362" t="s">
        <v>19</v>
      </c>
      <c r="B16362">
        <v>1980</v>
      </c>
      <c r="C16362" t="s">
        <v>238</v>
      </c>
      <c r="D16362" s="1">
        <v>333.33561619876451</v>
      </c>
    </row>
    <row r="16363" spans="1:4" x14ac:dyDescent="0.2">
      <c r="A16363" t="s">
        <v>19</v>
      </c>
      <c r="B16363">
        <v>1980</v>
      </c>
      <c r="C16363" t="s">
        <v>239</v>
      </c>
      <c r="D16363" s="1">
        <v>2045.354</v>
      </c>
    </row>
    <row r="16364" spans="1:4" x14ac:dyDescent="0.2">
      <c r="A16364" t="s">
        <v>19</v>
      </c>
      <c r="B16364">
        <v>1980</v>
      </c>
      <c r="C16364" t="s">
        <v>240</v>
      </c>
      <c r="D16364" s="1">
        <v>53939.75</v>
      </c>
    </row>
    <row r="16365" spans="1:4" x14ac:dyDescent="0.2">
      <c r="A16365" t="s">
        <v>19</v>
      </c>
      <c r="B16365">
        <v>1980</v>
      </c>
      <c r="C16365" t="s">
        <v>241</v>
      </c>
      <c r="D16365" s="1">
        <v>163.25800000000001</v>
      </c>
    </row>
    <row r="16366" spans="1:4" x14ac:dyDescent="0.2">
      <c r="A16366" t="s">
        <v>19</v>
      </c>
      <c r="B16366">
        <v>1980</v>
      </c>
      <c r="C16366" t="s">
        <v>242</v>
      </c>
      <c r="D16366" s="1">
        <v>1532</v>
      </c>
    </row>
    <row r="16367" spans="1:4" x14ac:dyDescent="0.2">
      <c r="A16367" t="s">
        <v>19</v>
      </c>
      <c r="B16367">
        <v>1980</v>
      </c>
      <c r="C16367" t="s">
        <v>243</v>
      </c>
      <c r="D16367" s="1">
        <v>4</v>
      </c>
    </row>
    <row r="16368" spans="1:4" x14ac:dyDescent="0.2">
      <c r="A16368" t="s">
        <v>19</v>
      </c>
      <c r="B16368">
        <v>1981</v>
      </c>
      <c r="C16368" t="s">
        <v>1</v>
      </c>
      <c r="D16368" s="1">
        <v>91.032077199218918</v>
      </c>
    </row>
    <row r="16369" spans="1:4" x14ac:dyDescent="0.2">
      <c r="A16369" t="s">
        <v>19</v>
      </c>
      <c r="B16369">
        <v>1981</v>
      </c>
      <c r="C16369" t="s">
        <v>226</v>
      </c>
      <c r="D16369" s="1">
        <v>48.54916491943326</v>
      </c>
    </row>
    <row r="16370" spans="1:4" x14ac:dyDescent="0.2">
      <c r="A16370" t="s">
        <v>19</v>
      </c>
      <c r="B16370">
        <v>1981</v>
      </c>
      <c r="C16370" t="s">
        <v>227</v>
      </c>
      <c r="D16370" s="1">
        <v>53.33193135117191</v>
      </c>
    </row>
    <row r="16371" spans="1:4" x14ac:dyDescent="0.2">
      <c r="A16371" t="s">
        <v>19</v>
      </c>
      <c r="B16371">
        <v>1981</v>
      </c>
      <c r="C16371" t="s">
        <v>228</v>
      </c>
      <c r="D16371" s="1">
        <v>60.997679122130002</v>
      </c>
    </row>
    <row r="16372" spans="1:4" x14ac:dyDescent="0.2">
      <c r="A16372" t="s">
        <v>19</v>
      </c>
      <c r="B16372">
        <v>1981</v>
      </c>
      <c r="C16372" t="s">
        <v>229</v>
      </c>
      <c r="D16372" s="1">
        <v>68.5093027859388</v>
      </c>
    </row>
    <row r="16373" spans="1:4" x14ac:dyDescent="0.2">
      <c r="A16373" t="s">
        <v>19</v>
      </c>
      <c r="B16373">
        <v>1981</v>
      </c>
      <c r="C16373" t="s">
        <v>230</v>
      </c>
      <c r="D16373" s="1">
        <v>47.881949696238294</v>
      </c>
    </row>
    <row r="16374" spans="1:4" x14ac:dyDescent="0.2">
      <c r="A16374" t="s">
        <v>19</v>
      </c>
      <c r="B16374">
        <v>1981</v>
      </c>
      <c r="C16374" t="s">
        <v>231</v>
      </c>
      <c r="D16374" s="1">
        <v>27.53904883318576</v>
      </c>
    </row>
    <row r="16375" spans="1:4" x14ac:dyDescent="0.2">
      <c r="A16375" t="s">
        <v>19</v>
      </c>
      <c r="B16375">
        <v>1981</v>
      </c>
      <c r="C16375" t="s">
        <v>232</v>
      </c>
      <c r="D16375" s="1">
        <v>232694</v>
      </c>
    </row>
    <row r="16376" spans="1:4" x14ac:dyDescent="0.2">
      <c r="A16376" t="s">
        <v>19</v>
      </c>
      <c r="B16376">
        <v>1981</v>
      </c>
      <c r="C16376" t="s">
        <v>233</v>
      </c>
      <c r="D16376" s="1">
        <v>168670</v>
      </c>
    </row>
    <row r="16377" spans="1:4" x14ac:dyDescent="0.2">
      <c r="A16377" t="s">
        <v>19</v>
      </c>
      <c r="B16377">
        <v>1981</v>
      </c>
      <c r="C16377" t="s">
        <v>234</v>
      </c>
      <c r="D16377" s="1">
        <v>64024</v>
      </c>
    </row>
    <row r="16378" spans="1:4" x14ac:dyDescent="0.2">
      <c r="A16378" t="s">
        <v>19</v>
      </c>
      <c r="B16378">
        <v>1981</v>
      </c>
      <c r="C16378" t="s">
        <v>236</v>
      </c>
      <c r="D16378" s="1">
        <v>186.38227432493903</v>
      </c>
    </row>
    <row r="16379" spans="1:4" x14ac:dyDescent="0.2">
      <c r="A16379" t="s">
        <v>19</v>
      </c>
      <c r="B16379">
        <v>1981</v>
      </c>
      <c r="C16379" t="s">
        <v>237</v>
      </c>
      <c r="D16379" s="1">
        <v>109.0969541284404</v>
      </c>
    </row>
    <row r="16380" spans="1:4" x14ac:dyDescent="0.2">
      <c r="A16380" t="s">
        <v>19</v>
      </c>
      <c r="B16380">
        <v>1981</v>
      </c>
      <c r="C16380" t="s">
        <v>238</v>
      </c>
      <c r="D16380" s="1">
        <v>330.6850406869039</v>
      </c>
    </row>
    <row r="16381" spans="1:4" x14ac:dyDescent="0.2">
      <c r="A16381" t="s">
        <v>19</v>
      </c>
      <c r="B16381">
        <v>1981</v>
      </c>
      <c r="C16381" t="s">
        <v>239</v>
      </c>
      <c r="D16381" s="1">
        <v>3400.9848000000002</v>
      </c>
    </row>
    <row r="16382" spans="1:4" x14ac:dyDescent="0.2">
      <c r="A16382" t="s">
        <v>19</v>
      </c>
      <c r="B16382">
        <v>1981</v>
      </c>
      <c r="C16382" t="s">
        <v>240</v>
      </c>
      <c r="D16382" s="1">
        <v>55865</v>
      </c>
    </row>
    <row r="16383" spans="1:4" x14ac:dyDescent="0.2">
      <c r="A16383" t="s">
        <v>19</v>
      </c>
      <c r="B16383">
        <v>1981</v>
      </c>
      <c r="C16383" t="s">
        <v>241</v>
      </c>
      <c r="D16383" s="1">
        <v>157.94999999999999</v>
      </c>
    </row>
    <row r="16384" spans="1:4" x14ac:dyDescent="0.2">
      <c r="A16384" t="s">
        <v>19</v>
      </c>
      <c r="B16384">
        <v>1981</v>
      </c>
      <c r="C16384" t="s">
        <v>242</v>
      </c>
      <c r="D16384" s="1">
        <v>1532</v>
      </c>
    </row>
    <row r="16385" spans="1:4" x14ac:dyDescent="0.2">
      <c r="A16385" t="s">
        <v>19</v>
      </c>
      <c r="B16385">
        <v>1981</v>
      </c>
      <c r="C16385" t="s">
        <v>243</v>
      </c>
      <c r="D16385" s="1">
        <v>4</v>
      </c>
    </row>
    <row r="16386" spans="1:4" x14ac:dyDescent="0.2">
      <c r="A16386" t="s">
        <v>19</v>
      </c>
      <c r="B16386">
        <v>1982</v>
      </c>
      <c r="C16386" t="s">
        <v>1</v>
      </c>
      <c r="D16386" s="1">
        <v>96.118626386120241</v>
      </c>
    </row>
    <row r="16387" spans="1:4" x14ac:dyDescent="0.2">
      <c r="A16387" t="s">
        <v>19</v>
      </c>
      <c r="B16387">
        <v>1982</v>
      </c>
      <c r="C16387" t="s">
        <v>226</v>
      </c>
      <c r="D16387" s="1">
        <v>50.266059545517365</v>
      </c>
    </row>
    <row r="16388" spans="1:4" x14ac:dyDescent="0.2">
      <c r="A16388" t="s">
        <v>19</v>
      </c>
      <c r="B16388">
        <v>1982</v>
      </c>
      <c r="C16388" t="s">
        <v>227</v>
      </c>
      <c r="D16388" s="1">
        <v>52.295857145931805</v>
      </c>
    </row>
    <row r="16389" spans="1:4" x14ac:dyDescent="0.2">
      <c r="A16389" t="s">
        <v>19</v>
      </c>
      <c r="B16389">
        <v>1982</v>
      </c>
      <c r="C16389" t="s">
        <v>228</v>
      </c>
      <c r="D16389" s="1">
        <v>61.393678108648977</v>
      </c>
    </row>
    <row r="16390" spans="1:4" x14ac:dyDescent="0.2">
      <c r="A16390" t="s">
        <v>19</v>
      </c>
      <c r="B16390">
        <v>1982</v>
      </c>
      <c r="C16390" t="s">
        <v>229</v>
      </c>
      <c r="D16390" s="1">
        <v>68.5093027859388</v>
      </c>
    </row>
    <row r="16391" spans="1:4" x14ac:dyDescent="0.2">
      <c r="A16391" t="s">
        <v>19</v>
      </c>
      <c r="B16391">
        <v>1982</v>
      </c>
      <c r="C16391" t="s">
        <v>230</v>
      </c>
      <c r="D16391" s="1">
        <v>47.483956279131291</v>
      </c>
    </row>
    <row r="16392" spans="1:4" x14ac:dyDescent="0.2">
      <c r="A16392" t="s">
        <v>19</v>
      </c>
      <c r="B16392">
        <v>1982</v>
      </c>
      <c r="C16392" t="s">
        <v>231</v>
      </c>
      <c r="D16392" s="1">
        <v>22.969437914933938</v>
      </c>
    </row>
    <row r="16393" spans="1:4" x14ac:dyDescent="0.2">
      <c r="A16393" t="s">
        <v>19</v>
      </c>
      <c r="B16393">
        <v>1982</v>
      </c>
      <c r="C16393" t="s">
        <v>232</v>
      </c>
      <c r="D16393" s="1">
        <v>240923</v>
      </c>
    </row>
    <row r="16394" spans="1:4" x14ac:dyDescent="0.2">
      <c r="A16394" t="s">
        <v>19</v>
      </c>
      <c r="B16394">
        <v>1982</v>
      </c>
      <c r="C16394" t="s">
        <v>233</v>
      </c>
      <c r="D16394" s="1">
        <v>176886</v>
      </c>
    </row>
    <row r="16395" spans="1:4" x14ac:dyDescent="0.2">
      <c r="A16395" t="s">
        <v>19</v>
      </c>
      <c r="B16395">
        <v>1982</v>
      </c>
      <c r="C16395" t="s">
        <v>234</v>
      </c>
      <c r="D16395" s="1">
        <v>64037</v>
      </c>
    </row>
    <row r="16396" spans="1:4" x14ac:dyDescent="0.2">
      <c r="A16396" t="s">
        <v>19</v>
      </c>
      <c r="B16396">
        <v>1982</v>
      </c>
      <c r="C16396" t="s">
        <v>236</v>
      </c>
      <c r="D16396" s="1">
        <v>187.59227432493904</v>
      </c>
    </row>
    <row r="16397" spans="1:4" x14ac:dyDescent="0.2">
      <c r="A16397" t="s">
        <v>19</v>
      </c>
      <c r="B16397">
        <v>1982</v>
      </c>
      <c r="C16397" t="s">
        <v>237</v>
      </c>
      <c r="D16397" s="1">
        <v>109.0969541284404</v>
      </c>
    </row>
    <row r="16398" spans="1:4" x14ac:dyDescent="0.2">
      <c r="A16398" t="s">
        <v>19</v>
      </c>
      <c r="B16398">
        <v>1982</v>
      </c>
      <c r="C16398" t="s">
        <v>238</v>
      </c>
      <c r="D16398" s="1">
        <v>327.93639594365339</v>
      </c>
    </row>
    <row r="16399" spans="1:4" x14ac:dyDescent="0.2">
      <c r="A16399" t="s">
        <v>19</v>
      </c>
      <c r="B16399">
        <v>1982</v>
      </c>
      <c r="C16399" t="s">
        <v>239</v>
      </c>
      <c r="D16399" s="1">
        <v>2135.7426</v>
      </c>
    </row>
    <row r="16400" spans="1:4" x14ac:dyDescent="0.2">
      <c r="A16400" t="s">
        <v>19</v>
      </c>
      <c r="B16400">
        <v>1982</v>
      </c>
      <c r="C16400" t="s">
        <v>240</v>
      </c>
      <c r="D16400" s="1">
        <v>64112.5</v>
      </c>
    </row>
    <row r="16401" spans="1:4" x14ac:dyDescent="0.2">
      <c r="A16401" t="s">
        <v>19</v>
      </c>
      <c r="B16401">
        <v>1982</v>
      </c>
      <c r="C16401" t="s">
        <v>241</v>
      </c>
      <c r="D16401" s="1">
        <v>159.16</v>
      </c>
    </row>
    <row r="16402" spans="1:4" x14ac:dyDescent="0.2">
      <c r="A16402" t="s">
        <v>19</v>
      </c>
      <c r="B16402">
        <v>1982</v>
      </c>
      <c r="C16402" t="s">
        <v>242</v>
      </c>
      <c r="D16402" s="1">
        <v>1532</v>
      </c>
    </row>
    <row r="16403" spans="1:4" x14ac:dyDescent="0.2">
      <c r="A16403" t="s">
        <v>19</v>
      </c>
      <c r="B16403">
        <v>1982</v>
      </c>
      <c r="C16403" t="s">
        <v>243</v>
      </c>
      <c r="D16403" s="1">
        <v>4</v>
      </c>
    </row>
    <row r="16404" spans="1:4" x14ac:dyDescent="0.2">
      <c r="A16404" t="s">
        <v>19</v>
      </c>
      <c r="B16404">
        <v>1983</v>
      </c>
      <c r="C16404" t="s">
        <v>1</v>
      </c>
      <c r="D16404" s="1">
        <v>95.122768834755163</v>
      </c>
    </row>
    <row r="16405" spans="1:4" x14ac:dyDescent="0.2">
      <c r="A16405" t="s">
        <v>19</v>
      </c>
      <c r="B16405">
        <v>1983</v>
      </c>
      <c r="C16405" t="s">
        <v>226</v>
      </c>
      <c r="D16405" s="1">
        <v>51.873418422580428</v>
      </c>
    </row>
    <row r="16406" spans="1:4" x14ac:dyDescent="0.2">
      <c r="A16406" t="s">
        <v>19</v>
      </c>
      <c r="B16406">
        <v>1983</v>
      </c>
      <c r="C16406" t="s">
        <v>227</v>
      </c>
      <c r="D16406" s="1">
        <v>54.533124989973317</v>
      </c>
    </row>
    <row r="16407" spans="1:4" x14ac:dyDescent="0.2">
      <c r="A16407" t="s">
        <v>19</v>
      </c>
      <c r="B16407">
        <v>1983</v>
      </c>
      <c r="C16407" t="s">
        <v>228</v>
      </c>
      <c r="D16407" s="1">
        <v>62.755129169739007</v>
      </c>
    </row>
    <row r="16408" spans="1:4" x14ac:dyDescent="0.2">
      <c r="A16408" t="s">
        <v>19</v>
      </c>
      <c r="B16408">
        <v>1983</v>
      </c>
      <c r="C16408" t="s">
        <v>229</v>
      </c>
      <c r="D16408" s="1">
        <v>68.199305940753547</v>
      </c>
    </row>
    <row r="16409" spans="1:4" x14ac:dyDescent="0.2">
      <c r="A16409" t="s">
        <v>19</v>
      </c>
      <c r="B16409">
        <v>1983</v>
      </c>
      <c r="C16409" t="s">
        <v>230</v>
      </c>
      <c r="D16409" s="1">
        <v>47.551318477478837</v>
      </c>
    </row>
    <row r="16410" spans="1:4" x14ac:dyDescent="0.2">
      <c r="A16410" t="s">
        <v>19</v>
      </c>
      <c r="B16410">
        <v>1983</v>
      </c>
      <c r="C16410" t="s">
        <v>231</v>
      </c>
      <c r="D16410" s="1">
        <v>32.344001437312912</v>
      </c>
    </row>
    <row r="16411" spans="1:4" x14ac:dyDescent="0.2">
      <c r="A16411" t="s">
        <v>19</v>
      </c>
      <c r="B16411">
        <v>1983</v>
      </c>
      <c r="C16411" t="s">
        <v>232</v>
      </c>
      <c r="D16411" s="1">
        <v>248627</v>
      </c>
    </row>
    <row r="16412" spans="1:4" x14ac:dyDescent="0.2">
      <c r="A16412" t="s">
        <v>19</v>
      </c>
      <c r="B16412">
        <v>1983</v>
      </c>
      <c r="C16412" t="s">
        <v>233</v>
      </c>
      <c r="D16412" s="1">
        <v>184020</v>
      </c>
    </row>
    <row r="16413" spans="1:4" x14ac:dyDescent="0.2">
      <c r="A16413" t="s">
        <v>19</v>
      </c>
      <c r="B16413">
        <v>1983</v>
      </c>
      <c r="C16413" t="s">
        <v>234</v>
      </c>
      <c r="D16413" s="1">
        <v>64607</v>
      </c>
    </row>
    <row r="16414" spans="1:4" x14ac:dyDescent="0.2">
      <c r="A16414" t="s">
        <v>19</v>
      </c>
      <c r="B16414">
        <v>1983</v>
      </c>
      <c r="C16414" t="s">
        <v>236</v>
      </c>
      <c r="D16414" s="1">
        <v>191.75227432493904</v>
      </c>
    </row>
    <row r="16415" spans="1:4" x14ac:dyDescent="0.2">
      <c r="A16415" t="s">
        <v>19</v>
      </c>
      <c r="B16415">
        <v>1983</v>
      </c>
      <c r="C16415" t="s">
        <v>237</v>
      </c>
      <c r="D16415" s="1">
        <v>108.6033027522936</v>
      </c>
    </row>
    <row r="16416" spans="1:4" x14ac:dyDescent="0.2">
      <c r="A16416" t="s">
        <v>19</v>
      </c>
      <c r="B16416">
        <v>1983</v>
      </c>
      <c r="C16416" t="s">
        <v>238</v>
      </c>
      <c r="D16416" s="1">
        <v>328.40161658405407</v>
      </c>
    </row>
    <row r="16417" spans="1:4" x14ac:dyDescent="0.2">
      <c r="A16417" t="s">
        <v>19</v>
      </c>
      <c r="B16417">
        <v>1983</v>
      </c>
      <c r="C16417" t="s">
        <v>239</v>
      </c>
      <c r="D16417" s="1">
        <v>3761.7912999999999</v>
      </c>
    </row>
    <row r="16418" spans="1:4" x14ac:dyDescent="0.2">
      <c r="A16418" t="s">
        <v>19</v>
      </c>
      <c r="B16418">
        <v>1983</v>
      </c>
      <c r="C16418" t="s">
        <v>240</v>
      </c>
      <c r="D16418" s="1">
        <v>70191.25</v>
      </c>
    </row>
    <row r="16419" spans="1:4" x14ac:dyDescent="0.2">
      <c r="A16419" t="s">
        <v>19</v>
      </c>
      <c r="B16419">
        <v>1983</v>
      </c>
      <c r="C16419" t="s">
        <v>241</v>
      </c>
      <c r="D16419" s="1">
        <v>163.32</v>
      </c>
    </row>
    <row r="16420" spans="1:4" x14ac:dyDescent="0.2">
      <c r="A16420" t="s">
        <v>19</v>
      </c>
      <c r="B16420">
        <v>1983</v>
      </c>
      <c r="C16420" t="s">
        <v>242</v>
      </c>
      <c r="D16420" s="1">
        <v>1532</v>
      </c>
    </row>
    <row r="16421" spans="1:4" x14ac:dyDescent="0.2">
      <c r="A16421" t="s">
        <v>19</v>
      </c>
      <c r="B16421">
        <v>1983</v>
      </c>
      <c r="C16421" t="s">
        <v>243</v>
      </c>
      <c r="D16421" s="1">
        <v>4</v>
      </c>
    </row>
    <row r="16422" spans="1:4" x14ac:dyDescent="0.2">
      <c r="A16422" t="s">
        <v>19</v>
      </c>
      <c r="B16422">
        <v>1984</v>
      </c>
      <c r="C16422" t="s">
        <v>1</v>
      </c>
      <c r="D16422" s="1">
        <v>93.17927038534917</v>
      </c>
    </row>
    <row r="16423" spans="1:4" x14ac:dyDescent="0.2">
      <c r="A16423" t="s">
        <v>19</v>
      </c>
      <c r="B16423">
        <v>1984</v>
      </c>
      <c r="C16423" t="s">
        <v>226</v>
      </c>
      <c r="D16423" s="1">
        <v>53.31752917634779</v>
      </c>
    </row>
    <row r="16424" spans="1:4" x14ac:dyDescent="0.2">
      <c r="A16424" t="s">
        <v>19</v>
      </c>
      <c r="B16424">
        <v>1984</v>
      </c>
      <c r="C16424" t="s">
        <v>227</v>
      </c>
      <c r="D16424" s="1">
        <v>57.220376330324896</v>
      </c>
    </row>
    <row r="16425" spans="1:4" x14ac:dyDescent="0.2">
      <c r="A16425" t="s">
        <v>19</v>
      </c>
      <c r="B16425">
        <v>1984</v>
      </c>
      <c r="C16425" t="s">
        <v>228</v>
      </c>
      <c r="D16425" s="1">
        <v>63.101710100915525</v>
      </c>
    </row>
    <row r="16426" spans="1:4" x14ac:dyDescent="0.2">
      <c r="A16426" t="s">
        <v>19</v>
      </c>
      <c r="B16426">
        <v>1984</v>
      </c>
      <c r="C16426" t="s">
        <v>229</v>
      </c>
      <c r="D16426" s="1">
        <v>68.199305940753547</v>
      </c>
    </row>
    <row r="16427" spans="1:4" x14ac:dyDescent="0.2">
      <c r="A16427" t="s">
        <v>19</v>
      </c>
      <c r="B16427">
        <v>1984</v>
      </c>
      <c r="C16427" t="s">
        <v>230</v>
      </c>
      <c r="D16427" s="1">
        <v>51.676701854786252</v>
      </c>
    </row>
    <row r="16428" spans="1:4" x14ac:dyDescent="0.2">
      <c r="A16428" t="s">
        <v>19</v>
      </c>
      <c r="B16428">
        <v>1984</v>
      </c>
      <c r="C16428" t="s">
        <v>231</v>
      </c>
      <c r="D16428" s="1">
        <v>38.724693135500729</v>
      </c>
    </row>
    <row r="16429" spans="1:4" x14ac:dyDescent="0.2">
      <c r="A16429" t="s">
        <v>19</v>
      </c>
      <c r="B16429">
        <v>1984</v>
      </c>
      <c r="C16429" t="s">
        <v>232</v>
      </c>
      <c r="D16429" s="1">
        <v>255548.55896594288</v>
      </c>
    </row>
    <row r="16430" spans="1:4" x14ac:dyDescent="0.2">
      <c r="A16430" t="s">
        <v>19</v>
      </c>
      <c r="B16430">
        <v>1984</v>
      </c>
      <c r="C16430" t="s">
        <v>233</v>
      </c>
      <c r="D16430" s="1">
        <v>189607</v>
      </c>
    </row>
    <row r="16431" spans="1:4" x14ac:dyDescent="0.2">
      <c r="A16431" t="s">
        <v>19</v>
      </c>
      <c r="B16431">
        <v>1984</v>
      </c>
      <c r="C16431" t="s">
        <v>234</v>
      </c>
      <c r="D16431" s="1">
        <v>65937</v>
      </c>
    </row>
    <row r="16432" spans="1:4" x14ac:dyDescent="0.2">
      <c r="A16432" t="s">
        <v>19</v>
      </c>
      <c r="B16432">
        <v>1984</v>
      </c>
      <c r="C16432" t="s">
        <v>235</v>
      </c>
      <c r="D16432" s="1">
        <v>4.5589659428865277</v>
      </c>
    </row>
    <row r="16433" spans="1:4" x14ac:dyDescent="0.2">
      <c r="A16433" t="s">
        <v>19</v>
      </c>
      <c r="B16433">
        <v>1984</v>
      </c>
      <c r="C16433" t="s">
        <v>236</v>
      </c>
      <c r="D16433" s="1">
        <v>192.81127432493903</v>
      </c>
    </row>
    <row r="16434" spans="1:4" x14ac:dyDescent="0.2">
      <c r="A16434" t="s">
        <v>19</v>
      </c>
      <c r="B16434">
        <v>1984</v>
      </c>
      <c r="C16434" t="s">
        <v>237</v>
      </c>
      <c r="D16434" s="1">
        <v>108.6033027522936</v>
      </c>
    </row>
    <row r="16435" spans="1:4" x14ac:dyDescent="0.2">
      <c r="A16435" t="s">
        <v>19</v>
      </c>
      <c r="B16435">
        <v>1984</v>
      </c>
      <c r="C16435" t="s">
        <v>238</v>
      </c>
      <c r="D16435" s="1">
        <v>356.89257358619034</v>
      </c>
    </row>
    <row r="16436" spans="1:4" x14ac:dyDescent="0.2">
      <c r="A16436" t="s">
        <v>19</v>
      </c>
      <c r="B16436">
        <v>1984</v>
      </c>
      <c r="C16436" t="s">
        <v>239</v>
      </c>
      <c r="D16436" s="1">
        <v>4515.625</v>
      </c>
    </row>
    <row r="16437" spans="1:4" x14ac:dyDescent="0.2">
      <c r="A16437" t="s">
        <v>19</v>
      </c>
      <c r="B16437">
        <v>1984</v>
      </c>
      <c r="C16437" t="s">
        <v>240</v>
      </c>
      <c r="D16437" s="1">
        <v>83793</v>
      </c>
    </row>
    <row r="16438" spans="1:4" x14ac:dyDescent="0.2">
      <c r="A16438" t="s">
        <v>19</v>
      </c>
      <c r="B16438">
        <v>1984</v>
      </c>
      <c r="C16438" t="s">
        <v>241</v>
      </c>
      <c r="D16438" s="1">
        <v>164.37899999999999</v>
      </c>
    </row>
    <row r="16439" spans="1:4" x14ac:dyDescent="0.2">
      <c r="A16439" t="s">
        <v>19</v>
      </c>
      <c r="B16439">
        <v>1984</v>
      </c>
      <c r="C16439" t="s">
        <v>242</v>
      </c>
      <c r="D16439" s="1">
        <v>1532</v>
      </c>
    </row>
    <row r="16440" spans="1:4" x14ac:dyDescent="0.2">
      <c r="A16440" t="s">
        <v>19</v>
      </c>
      <c r="B16440">
        <v>1984</v>
      </c>
      <c r="C16440" t="s">
        <v>243</v>
      </c>
      <c r="D16440" s="1">
        <v>4</v>
      </c>
    </row>
    <row r="16441" spans="1:4" x14ac:dyDescent="0.2">
      <c r="A16441" t="s">
        <v>19</v>
      </c>
      <c r="B16441">
        <v>1985</v>
      </c>
      <c r="C16441" t="s">
        <v>1</v>
      </c>
      <c r="D16441" s="1">
        <v>90.236847452608757</v>
      </c>
    </row>
    <row r="16442" spans="1:4" x14ac:dyDescent="0.2">
      <c r="A16442" t="s">
        <v>19</v>
      </c>
      <c r="B16442">
        <v>1985</v>
      </c>
      <c r="C16442" t="s">
        <v>226</v>
      </c>
      <c r="D16442" s="1">
        <v>54.117453103484323</v>
      </c>
    </row>
    <row r="16443" spans="1:4" x14ac:dyDescent="0.2">
      <c r="A16443" t="s">
        <v>19</v>
      </c>
      <c r="B16443">
        <v>1985</v>
      </c>
      <c r="C16443" t="s">
        <v>227</v>
      </c>
      <c r="D16443" s="1">
        <v>59.97267705069828</v>
      </c>
    </row>
    <row r="16444" spans="1:4" x14ac:dyDescent="0.2">
      <c r="A16444" t="s">
        <v>19</v>
      </c>
      <c r="B16444">
        <v>1985</v>
      </c>
      <c r="C16444" t="s">
        <v>228</v>
      </c>
      <c r="D16444" s="1">
        <v>64.578033595285021</v>
      </c>
    </row>
    <row r="16445" spans="1:4" x14ac:dyDescent="0.2">
      <c r="A16445" t="s">
        <v>19</v>
      </c>
      <c r="B16445">
        <v>1985</v>
      </c>
      <c r="C16445" t="s">
        <v>229</v>
      </c>
      <c r="D16445" s="1">
        <v>68.199305940753547</v>
      </c>
    </row>
    <row r="16446" spans="1:4" x14ac:dyDescent="0.2">
      <c r="A16446" t="s">
        <v>19</v>
      </c>
      <c r="B16446">
        <v>1985</v>
      </c>
      <c r="C16446" t="s">
        <v>230</v>
      </c>
      <c r="D16446" s="1">
        <v>56.741364575530433</v>
      </c>
    </row>
    <row r="16447" spans="1:4" x14ac:dyDescent="0.2">
      <c r="A16447" t="s">
        <v>19</v>
      </c>
      <c r="B16447">
        <v>1985</v>
      </c>
      <c r="C16447" t="s">
        <v>231</v>
      </c>
      <c r="D16447" s="1">
        <v>42.077539185690284</v>
      </c>
    </row>
    <row r="16448" spans="1:4" x14ac:dyDescent="0.2">
      <c r="A16448" t="s">
        <v>19</v>
      </c>
      <c r="B16448">
        <v>1985</v>
      </c>
      <c r="C16448" t="s">
        <v>232</v>
      </c>
      <c r="D16448" s="1">
        <v>259382.55896594288</v>
      </c>
    </row>
    <row r="16449" spans="1:4" x14ac:dyDescent="0.2">
      <c r="A16449" t="s">
        <v>19</v>
      </c>
      <c r="B16449">
        <v>1985</v>
      </c>
      <c r="C16449" t="s">
        <v>233</v>
      </c>
      <c r="D16449" s="1">
        <v>192540</v>
      </c>
    </row>
    <row r="16450" spans="1:4" x14ac:dyDescent="0.2">
      <c r="A16450" t="s">
        <v>19</v>
      </c>
      <c r="B16450">
        <v>1985</v>
      </c>
      <c r="C16450" t="s">
        <v>234</v>
      </c>
      <c r="D16450" s="1">
        <v>66838</v>
      </c>
    </row>
    <row r="16451" spans="1:4" x14ac:dyDescent="0.2">
      <c r="A16451" t="s">
        <v>19</v>
      </c>
      <c r="B16451">
        <v>1985</v>
      </c>
      <c r="C16451" t="s">
        <v>235</v>
      </c>
      <c r="D16451" s="1">
        <v>4.5589659428865277</v>
      </c>
    </row>
    <row r="16452" spans="1:4" x14ac:dyDescent="0.2">
      <c r="A16452" t="s">
        <v>19</v>
      </c>
      <c r="B16452">
        <v>1985</v>
      </c>
      <c r="C16452" t="s">
        <v>236</v>
      </c>
      <c r="D16452" s="1">
        <v>197.32227432493903</v>
      </c>
    </row>
    <row r="16453" spans="1:4" x14ac:dyDescent="0.2">
      <c r="A16453" t="s">
        <v>19</v>
      </c>
      <c r="B16453">
        <v>1985</v>
      </c>
      <c r="C16453" t="s">
        <v>237</v>
      </c>
      <c r="D16453" s="1">
        <v>108.6033027522936</v>
      </c>
    </row>
    <row r="16454" spans="1:4" x14ac:dyDescent="0.2">
      <c r="A16454" t="s">
        <v>19</v>
      </c>
      <c r="B16454">
        <v>1985</v>
      </c>
      <c r="C16454" t="s">
        <v>238</v>
      </c>
      <c r="D16454" s="1">
        <v>391.87043494103631</v>
      </c>
    </row>
    <row r="16455" spans="1:4" x14ac:dyDescent="0.2">
      <c r="A16455" t="s">
        <v>19</v>
      </c>
      <c r="B16455">
        <v>1985</v>
      </c>
      <c r="C16455" t="s">
        <v>239</v>
      </c>
      <c r="D16455" s="1">
        <v>4781.9992000000002</v>
      </c>
    </row>
    <row r="16456" spans="1:4" x14ac:dyDescent="0.2">
      <c r="A16456" t="s">
        <v>19</v>
      </c>
      <c r="B16456">
        <v>1985</v>
      </c>
      <c r="C16456" t="s">
        <v>240</v>
      </c>
      <c r="D16456" s="1">
        <v>93719.819999999992</v>
      </c>
    </row>
    <row r="16457" spans="1:4" x14ac:dyDescent="0.2">
      <c r="A16457" t="s">
        <v>19</v>
      </c>
      <c r="B16457">
        <v>1985</v>
      </c>
      <c r="C16457" t="s">
        <v>241</v>
      </c>
      <c r="D16457" s="1">
        <v>168.89</v>
      </c>
    </row>
    <row r="16458" spans="1:4" x14ac:dyDescent="0.2">
      <c r="A16458" t="s">
        <v>19</v>
      </c>
      <c r="B16458">
        <v>1985</v>
      </c>
      <c r="C16458" t="s">
        <v>242</v>
      </c>
      <c r="D16458" s="1">
        <v>1532</v>
      </c>
    </row>
    <row r="16459" spans="1:4" x14ac:dyDescent="0.2">
      <c r="A16459" t="s">
        <v>19</v>
      </c>
      <c r="B16459">
        <v>1985</v>
      </c>
      <c r="C16459" t="s">
        <v>243</v>
      </c>
      <c r="D16459" s="1">
        <v>4</v>
      </c>
    </row>
    <row r="16460" spans="1:4" x14ac:dyDescent="0.2">
      <c r="A16460" t="s">
        <v>19</v>
      </c>
      <c r="B16460">
        <v>1986</v>
      </c>
      <c r="C16460" t="s">
        <v>1</v>
      </c>
      <c r="D16460" s="1">
        <v>89.466427723142445</v>
      </c>
    </row>
    <row r="16461" spans="1:4" x14ac:dyDescent="0.2">
      <c r="A16461" t="s">
        <v>19</v>
      </c>
      <c r="B16461">
        <v>1986</v>
      </c>
      <c r="C16461" t="s">
        <v>226</v>
      </c>
      <c r="D16461" s="1">
        <v>56.381458867301369</v>
      </c>
    </row>
    <row r="16462" spans="1:4" x14ac:dyDescent="0.2">
      <c r="A16462" t="s">
        <v>19</v>
      </c>
      <c r="B16462">
        <v>1986</v>
      </c>
      <c r="C16462" t="s">
        <v>227</v>
      </c>
      <c r="D16462" s="1">
        <v>63.019682692345903</v>
      </c>
    </row>
    <row r="16463" spans="1:4" x14ac:dyDescent="0.2">
      <c r="A16463" t="s">
        <v>19</v>
      </c>
      <c r="B16463">
        <v>1986</v>
      </c>
      <c r="C16463" t="s">
        <v>228</v>
      </c>
      <c r="D16463" s="1">
        <v>67.029300049026446</v>
      </c>
    </row>
    <row r="16464" spans="1:4" x14ac:dyDescent="0.2">
      <c r="A16464" t="s">
        <v>19</v>
      </c>
      <c r="B16464">
        <v>1986</v>
      </c>
      <c r="C16464" t="s">
        <v>229</v>
      </c>
      <c r="D16464" s="1">
        <v>67.889309095568308</v>
      </c>
    </row>
    <row r="16465" spans="1:4" x14ac:dyDescent="0.2">
      <c r="A16465" t="s">
        <v>19</v>
      </c>
      <c r="B16465">
        <v>1986</v>
      </c>
      <c r="C16465" t="s">
        <v>230</v>
      </c>
      <c r="D16465" s="1">
        <v>63.800285040411097</v>
      </c>
    </row>
    <row r="16466" spans="1:4" x14ac:dyDescent="0.2">
      <c r="A16466" t="s">
        <v>19</v>
      </c>
      <c r="B16466">
        <v>1986</v>
      </c>
      <c r="C16466" t="s">
        <v>231</v>
      </c>
      <c r="D16466" s="1">
        <v>42.082133781132711</v>
      </c>
    </row>
    <row r="16467" spans="1:4" x14ac:dyDescent="0.2">
      <c r="A16467" t="s">
        <v>19</v>
      </c>
      <c r="B16467">
        <v>1986</v>
      </c>
      <c r="C16467" t="s">
        <v>232</v>
      </c>
      <c r="D16467" s="1">
        <v>270233.83844891435</v>
      </c>
    </row>
    <row r="16468" spans="1:4" x14ac:dyDescent="0.2">
      <c r="A16468" t="s">
        <v>19</v>
      </c>
      <c r="B16468">
        <v>1986</v>
      </c>
      <c r="C16468" t="s">
        <v>233</v>
      </c>
      <c r="D16468" s="1">
        <v>201607</v>
      </c>
    </row>
    <row r="16469" spans="1:4" x14ac:dyDescent="0.2">
      <c r="A16469" t="s">
        <v>19</v>
      </c>
      <c r="B16469">
        <v>1986</v>
      </c>
      <c r="C16469" t="s">
        <v>234</v>
      </c>
      <c r="D16469" s="1">
        <v>68620</v>
      </c>
    </row>
    <row r="16470" spans="1:4" x14ac:dyDescent="0.2">
      <c r="A16470" t="s">
        <v>19</v>
      </c>
      <c r="B16470">
        <v>1986</v>
      </c>
      <c r="C16470" t="s">
        <v>235</v>
      </c>
      <c r="D16470" s="1">
        <v>6.838448914329792</v>
      </c>
    </row>
    <row r="16471" spans="1:4" x14ac:dyDescent="0.2">
      <c r="A16471" t="s">
        <v>19</v>
      </c>
      <c r="B16471">
        <v>1986</v>
      </c>
      <c r="C16471" t="s">
        <v>236</v>
      </c>
      <c r="D16471" s="1">
        <v>204.81227432493904</v>
      </c>
    </row>
    <row r="16472" spans="1:4" x14ac:dyDescent="0.2">
      <c r="A16472" t="s">
        <v>19</v>
      </c>
      <c r="B16472">
        <v>1986</v>
      </c>
      <c r="C16472" t="s">
        <v>237</v>
      </c>
      <c r="D16472" s="1">
        <v>108.10965137614681</v>
      </c>
    </row>
    <row r="16473" spans="1:4" x14ac:dyDescent="0.2">
      <c r="A16473" t="s">
        <v>19</v>
      </c>
      <c r="B16473">
        <v>1986</v>
      </c>
      <c r="C16473" t="s">
        <v>238</v>
      </c>
      <c r="D16473" s="1">
        <v>440.62115240227757</v>
      </c>
    </row>
    <row r="16474" spans="1:4" x14ac:dyDescent="0.2">
      <c r="A16474" t="s">
        <v>19</v>
      </c>
      <c r="B16474">
        <v>1986</v>
      </c>
      <c r="C16474" t="s">
        <v>239</v>
      </c>
      <c r="D16474" s="1">
        <v>4314.1203999999998</v>
      </c>
    </row>
    <row r="16475" spans="1:4" x14ac:dyDescent="0.2">
      <c r="A16475" t="s">
        <v>19</v>
      </c>
      <c r="B16475">
        <v>1986</v>
      </c>
      <c r="C16475" t="s">
        <v>240</v>
      </c>
      <c r="D16475" s="1">
        <v>105248.58499999999</v>
      </c>
    </row>
    <row r="16476" spans="1:4" x14ac:dyDescent="0.2">
      <c r="A16476" t="s">
        <v>19</v>
      </c>
      <c r="B16476">
        <v>1986</v>
      </c>
      <c r="C16476" t="s">
        <v>241</v>
      </c>
      <c r="D16476" s="1">
        <v>176.38</v>
      </c>
    </row>
    <row r="16477" spans="1:4" x14ac:dyDescent="0.2">
      <c r="A16477" t="s">
        <v>19</v>
      </c>
      <c r="B16477">
        <v>1986</v>
      </c>
      <c r="C16477" t="s">
        <v>242</v>
      </c>
      <c r="D16477" s="1">
        <v>1532</v>
      </c>
    </row>
    <row r="16478" spans="1:4" x14ac:dyDescent="0.2">
      <c r="A16478" t="s">
        <v>19</v>
      </c>
      <c r="B16478">
        <v>1986</v>
      </c>
      <c r="C16478" t="s">
        <v>243</v>
      </c>
      <c r="D16478" s="1">
        <v>4</v>
      </c>
    </row>
    <row r="16479" spans="1:4" x14ac:dyDescent="0.2">
      <c r="A16479" t="s">
        <v>19</v>
      </c>
      <c r="B16479">
        <v>1987</v>
      </c>
      <c r="C16479" t="s">
        <v>1</v>
      </c>
      <c r="D16479" s="1">
        <v>88.226739057737845</v>
      </c>
    </row>
    <row r="16480" spans="1:4" x14ac:dyDescent="0.2">
      <c r="A16480" t="s">
        <v>19</v>
      </c>
      <c r="B16480">
        <v>1987</v>
      </c>
      <c r="C16480" t="s">
        <v>226</v>
      </c>
      <c r="D16480" s="1">
        <v>57.117330461200837</v>
      </c>
    </row>
    <row r="16481" spans="1:4" x14ac:dyDescent="0.2">
      <c r="A16481" t="s">
        <v>19</v>
      </c>
      <c r="B16481">
        <v>1987</v>
      </c>
      <c r="C16481" t="s">
        <v>227</v>
      </c>
      <c r="D16481" s="1">
        <v>64.739251468675235</v>
      </c>
    </row>
    <row r="16482" spans="1:4" x14ac:dyDescent="0.2">
      <c r="A16482" t="s">
        <v>19</v>
      </c>
      <c r="B16482">
        <v>1987</v>
      </c>
      <c r="C16482" t="s">
        <v>228</v>
      </c>
      <c r="D16482" s="1">
        <v>68.400569266807025</v>
      </c>
    </row>
    <row r="16483" spans="1:4" x14ac:dyDescent="0.2">
      <c r="A16483" t="s">
        <v>19</v>
      </c>
      <c r="B16483">
        <v>1987</v>
      </c>
      <c r="C16483" t="s">
        <v>229</v>
      </c>
      <c r="D16483" s="1">
        <v>67.889309095568308</v>
      </c>
    </row>
    <row r="16484" spans="1:4" x14ac:dyDescent="0.2">
      <c r="A16484" t="s">
        <v>19</v>
      </c>
      <c r="B16484">
        <v>1987</v>
      </c>
      <c r="C16484" t="s">
        <v>230</v>
      </c>
      <c r="D16484" s="1">
        <v>66.703879580304715</v>
      </c>
    </row>
    <row r="16485" spans="1:4" x14ac:dyDescent="0.2">
      <c r="A16485" t="s">
        <v>19</v>
      </c>
      <c r="B16485">
        <v>1987</v>
      </c>
      <c r="C16485" t="s">
        <v>231</v>
      </c>
      <c r="D16485" s="1">
        <v>44.475157225722285</v>
      </c>
    </row>
    <row r="16486" spans="1:4" x14ac:dyDescent="0.2">
      <c r="A16486" t="s">
        <v>19</v>
      </c>
      <c r="B16486">
        <v>1987</v>
      </c>
      <c r="C16486" t="s">
        <v>232</v>
      </c>
      <c r="D16486" s="1">
        <v>273760.83844891435</v>
      </c>
    </row>
    <row r="16487" spans="1:4" x14ac:dyDescent="0.2">
      <c r="A16487" t="s">
        <v>19</v>
      </c>
      <c r="B16487">
        <v>1987</v>
      </c>
      <c r="C16487" t="s">
        <v>233</v>
      </c>
      <c r="D16487" s="1">
        <v>204422</v>
      </c>
    </row>
    <row r="16488" spans="1:4" x14ac:dyDescent="0.2">
      <c r="A16488" t="s">
        <v>19</v>
      </c>
      <c r="B16488">
        <v>1987</v>
      </c>
      <c r="C16488" t="s">
        <v>234</v>
      </c>
      <c r="D16488" s="1">
        <v>69332</v>
      </c>
    </row>
    <row r="16489" spans="1:4" x14ac:dyDescent="0.2">
      <c r="A16489" t="s">
        <v>19</v>
      </c>
      <c r="B16489">
        <v>1987</v>
      </c>
      <c r="C16489" t="s">
        <v>235</v>
      </c>
      <c r="D16489" s="1">
        <v>6.838448914329792</v>
      </c>
    </row>
    <row r="16490" spans="1:4" x14ac:dyDescent="0.2">
      <c r="A16490" t="s">
        <v>19</v>
      </c>
      <c r="B16490">
        <v>1987</v>
      </c>
      <c r="C16490" t="s">
        <v>236</v>
      </c>
      <c r="D16490" s="1">
        <v>209.00227432493904</v>
      </c>
    </row>
    <row r="16491" spans="1:4" x14ac:dyDescent="0.2">
      <c r="A16491" t="s">
        <v>19</v>
      </c>
      <c r="B16491">
        <v>1987</v>
      </c>
      <c r="C16491" t="s">
        <v>237</v>
      </c>
      <c r="D16491" s="1">
        <v>108.10965137614681</v>
      </c>
    </row>
    <row r="16492" spans="1:4" x14ac:dyDescent="0.2">
      <c r="A16492" t="s">
        <v>19</v>
      </c>
      <c r="B16492">
        <v>1987</v>
      </c>
      <c r="C16492" t="s">
        <v>238</v>
      </c>
      <c r="D16492" s="1">
        <v>460.67412193786072</v>
      </c>
    </row>
    <row r="16493" spans="1:4" x14ac:dyDescent="0.2">
      <c r="A16493" t="s">
        <v>19</v>
      </c>
      <c r="B16493">
        <v>1987</v>
      </c>
      <c r="C16493" t="s">
        <v>239</v>
      </c>
      <c r="D16493" s="1">
        <v>4412.0945000000002</v>
      </c>
    </row>
    <row r="16494" spans="1:4" x14ac:dyDescent="0.2">
      <c r="A16494" t="s">
        <v>19</v>
      </c>
      <c r="B16494">
        <v>1987</v>
      </c>
      <c r="C16494" t="s">
        <v>240</v>
      </c>
      <c r="D16494" s="1">
        <v>115419.535</v>
      </c>
    </row>
    <row r="16495" spans="1:4" x14ac:dyDescent="0.2">
      <c r="A16495" t="s">
        <v>19</v>
      </c>
      <c r="B16495">
        <v>1987</v>
      </c>
      <c r="C16495" t="s">
        <v>241</v>
      </c>
      <c r="D16495" s="1">
        <v>180.57</v>
      </c>
    </row>
    <row r="16496" spans="1:4" x14ac:dyDescent="0.2">
      <c r="A16496" t="s">
        <v>19</v>
      </c>
      <c r="B16496">
        <v>1987</v>
      </c>
      <c r="C16496" t="s">
        <v>242</v>
      </c>
      <c r="D16496" s="1">
        <v>1532</v>
      </c>
    </row>
    <row r="16497" spans="1:4" x14ac:dyDescent="0.2">
      <c r="A16497" t="s">
        <v>19</v>
      </c>
      <c r="B16497">
        <v>1987</v>
      </c>
      <c r="C16497" t="s">
        <v>243</v>
      </c>
      <c r="D16497" s="1">
        <v>4</v>
      </c>
    </row>
    <row r="16498" spans="1:4" x14ac:dyDescent="0.2">
      <c r="A16498" t="s">
        <v>19</v>
      </c>
      <c r="B16498">
        <v>1988</v>
      </c>
      <c r="C16498" t="s">
        <v>1</v>
      </c>
      <c r="D16498" s="1">
        <v>90.114915041501433</v>
      </c>
    </row>
    <row r="16499" spans="1:4" x14ac:dyDescent="0.2">
      <c r="A16499" t="s">
        <v>19</v>
      </c>
      <c r="B16499">
        <v>1988</v>
      </c>
      <c r="C16499" t="s">
        <v>226</v>
      </c>
      <c r="D16499" s="1">
        <v>59.636177098447362</v>
      </c>
    </row>
    <row r="16500" spans="1:4" x14ac:dyDescent="0.2">
      <c r="A16500" t="s">
        <v>19</v>
      </c>
      <c r="B16500">
        <v>1988</v>
      </c>
      <c r="C16500" t="s">
        <v>227</v>
      </c>
      <c r="D16500" s="1">
        <v>66.17792079255976</v>
      </c>
    </row>
    <row r="16501" spans="1:4" x14ac:dyDescent="0.2">
      <c r="A16501" t="s">
        <v>19</v>
      </c>
      <c r="B16501">
        <v>1988</v>
      </c>
      <c r="C16501" t="s">
        <v>228</v>
      </c>
      <c r="D16501" s="1">
        <v>72.890739593286639</v>
      </c>
    </row>
    <row r="16502" spans="1:4" x14ac:dyDescent="0.2">
      <c r="A16502" t="s">
        <v>19</v>
      </c>
      <c r="B16502">
        <v>1988</v>
      </c>
      <c r="C16502" t="s">
        <v>229</v>
      </c>
      <c r="D16502" s="1">
        <v>67.579312250383055</v>
      </c>
    </row>
    <row r="16503" spans="1:4" x14ac:dyDescent="0.2">
      <c r="A16503" t="s">
        <v>19</v>
      </c>
      <c r="B16503">
        <v>1988</v>
      </c>
      <c r="C16503" t="s">
        <v>230</v>
      </c>
      <c r="D16503" s="1">
        <v>69.815047340933774</v>
      </c>
    </row>
    <row r="16504" spans="1:4" x14ac:dyDescent="0.2">
      <c r="A16504" t="s">
        <v>19</v>
      </c>
      <c r="B16504">
        <v>1988</v>
      </c>
      <c r="C16504" t="s">
        <v>231</v>
      </c>
      <c r="D16504" s="1">
        <v>39.605594375859411</v>
      </c>
    </row>
    <row r="16505" spans="1:4" x14ac:dyDescent="0.2">
      <c r="A16505" t="s">
        <v>19</v>
      </c>
      <c r="B16505">
        <v>1988</v>
      </c>
      <c r="C16505" t="s">
        <v>232</v>
      </c>
      <c r="D16505" s="1">
        <v>285833.55896594288</v>
      </c>
    </row>
    <row r="16506" spans="1:4" x14ac:dyDescent="0.2">
      <c r="A16506" t="s">
        <v>19</v>
      </c>
      <c r="B16506">
        <v>1988</v>
      </c>
      <c r="C16506" t="s">
        <v>233</v>
      </c>
      <c r="D16506" s="1">
        <v>215441</v>
      </c>
    </row>
    <row r="16507" spans="1:4" x14ac:dyDescent="0.2">
      <c r="A16507" t="s">
        <v>19</v>
      </c>
      <c r="B16507">
        <v>1988</v>
      </c>
      <c r="C16507" t="s">
        <v>234</v>
      </c>
      <c r="D16507" s="1">
        <v>70388</v>
      </c>
    </row>
    <row r="16508" spans="1:4" x14ac:dyDescent="0.2">
      <c r="A16508" t="s">
        <v>19</v>
      </c>
      <c r="B16508">
        <v>1988</v>
      </c>
      <c r="C16508" t="s">
        <v>235</v>
      </c>
      <c r="D16508" s="1">
        <v>4.5589659428865277</v>
      </c>
    </row>
    <row r="16509" spans="1:4" x14ac:dyDescent="0.2">
      <c r="A16509" t="s">
        <v>19</v>
      </c>
      <c r="B16509">
        <v>1988</v>
      </c>
      <c r="C16509" t="s">
        <v>236</v>
      </c>
      <c r="D16509" s="1">
        <v>222.72227432493904</v>
      </c>
    </row>
    <row r="16510" spans="1:4" x14ac:dyDescent="0.2">
      <c r="A16510" t="s">
        <v>19</v>
      </c>
      <c r="B16510">
        <v>1988</v>
      </c>
      <c r="C16510" t="s">
        <v>237</v>
      </c>
      <c r="D16510" s="1">
        <v>107.61600000000001</v>
      </c>
    </row>
    <row r="16511" spans="1:4" x14ac:dyDescent="0.2">
      <c r="A16511" t="s">
        <v>19</v>
      </c>
      <c r="B16511">
        <v>1988</v>
      </c>
      <c r="C16511" t="s">
        <v>238</v>
      </c>
      <c r="D16511" s="1">
        <v>482.16064544064596</v>
      </c>
    </row>
    <row r="16512" spans="1:4" x14ac:dyDescent="0.2">
      <c r="A16512" t="s">
        <v>19</v>
      </c>
      <c r="B16512">
        <v>1988</v>
      </c>
      <c r="C16512" t="s">
        <v>239</v>
      </c>
      <c r="D16512" s="1">
        <v>3275.7064999999998</v>
      </c>
    </row>
    <row r="16513" spans="1:4" x14ac:dyDescent="0.2">
      <c r="A16513" t="s">
        <v>19</v>
      </c>
      <c r="B16513">
        <v>1988</v>
      </c>
      <c r="C16513" t="s">
        <v>240</v>
      </c>
      <c r="D16513" s="1">
        <v>126104.125</v>
      </c>
    </row>
    <row r="16514" spans="1:4" x14ac:dyDescent="0.2">
      <c r="A16514" t="s">
        <v>19</v>
      </c>
      <c r="B16514">
        <v>1988</v>
      </c>
      <c r="C16514" t="s">
        <v>241</v>
      </c>
      <c r="D16514" s="1">
        <v>194.29</v>
      </c>
    </row>
    <row r="16515" spans="1:4" x14ac:dyDescent="0.2">
      <c r="A16515" t="s">
        <v>19</v>
      </c>
      <c r="B16515">
        <v>1988</v>
      </c>
      <c r="C16515" t="s">
        <v>242</v>
      </c>
      <c r="D16515" s="1">
        <v>1532</v>
      </c>
    </row>
    <row r="16516" spans="1:4" x14ac:dyDescent="0.2">
      <c r="A16516" t="s">
        <v>19</v>
      </c>
      <c r="B16516">
        <v>1988</v>
      </c>
      <c r="C16516" t="s">
        <v>243</v>
      </c>
      <c r="D16516" s="1">
        <v>4</v>
      </c>
    </row>
    <row r="16517" spans="1:4" x14ac:dyDescent="0.2">
      <c r="A16517" t="s">
        <v>19</v>
      </c>
      <c r="B16517">
        <v>1989</v>
      </c>
      <c r="C16517" t="s">
        <v>1</v>
      </c>
      <c r="D16517" s="1">
        <v>90.172050061923599</v>
      </c>
    </row>
    <row r="16518" spans="1:4" x14ac:dyDescent="0.2">
      <c r="A16518" t="s">
        <v>19</v>
      </c>
      <c r="B16518">
        <v>1989</v>
      </c>
      <c r="C16518" t="s">
        <v>226</v>
      </c>
      <c r="D16518" s="1">
        <v>60.387279377448792</v>
      </c>
    </row>
    <row r="16519" spans="1:4" x14ac:dyDescent="0.2">
      <c r="A16519" t="s">
        <v>19</v>
      </c>
      <c r="B16519">
        <v>1989</v>
      </c>
      <c r="C16519" t="s">
        <v>227</v>
      </c>
      <c r="D16519" s="1">
        <v>66.968954721534203</v>
      </c>
    </row>
    <row r="16520" spans="1:4" x14ac:dyDescent="0.2">
      <c r="A16520" t="s">
        <v>19</v>
      </c>
      <c r="B16520">
        <v>1989</v>
      </c>
      <c r="C16520" t="s">
        <v>228</v>
      </c>
      <c r="D16520" s="1">
        <v>73.161720717945897</v>
      </c>
    </row>
    <row r="16521" spans="1:4" x14ac:dyDescent="0.2">
      <c r="A16521" t="s">
        <v>19</v>
      </c>
      <c r="B16521">
        <v>1989</v>
      </c>
      <c r="C16521" t="s">
        <v>229</v>
      </c>
      <c r="D16521" s="1">
        <v>67.579312250383055</v>
      </c>
    </row>
    <row r="16522" spans="1:4" x14ac:dyDescent="0.2">
      <c r="A16522" t="s">
        <v>19</v>
      </c>
      <c r="B16522">
        <v>1989</v>
      </c>
      <c r="C16522" t="s">
        <v>230</v>
      </c>
      <c r="D16522" s="1">
        <v>73.889293211378146</v>
      </c>
    </row>
    <row r="16523" spans="1:4" x14ac:dyDescent="0.2">
      <c r="A16523" t="s">
        <v>19</v>
      </c>
      <c r="B16523">
        <v>1989</v>
      </c>
      <c r="C16523" t="s">
        <v>231</v>
      </c>
      <c r="D16523" s="1">
        <v>36.634187558686371</v>
      </c>
    </row>
    <row r="16524" spans="1:4" x14ac:dyDescent="0.2">
      <c r="A16524" t="s">
        <v>19</v>
      </c>
      <c r="B16524">
        <v>1989</v>
      </c>
      <c r="C16524" t="s">
        <v>232</v>
      </c>
      <c r="D16524" s="1">
        <v>289433.55896594288</v>
      </c>
    </row>
    <row r="16525" spans="1:4" x14ac:dyDescent="0.2">
      <c r="A16525" t="s">
        <v>19</v>
      </c>
      <c r="B16525">
        <v>1989</v>
      </c>
      <c r="C16525" t="s">
        <v>233</v>
      </c>
      <c r="D16525" s="1">
        <v>218264</v>
      </c>
    </row>
    <row r="16526" spans="1:4" x14ac:dyDescent="0.2">
      <c r="A16526" t="s">
        <v>19</v>
      </c>
      <c r="B16526">
        <v>1989</v>
      </c>
      <c r="C16526" t="s">
        <v>234</v>
      </c>
      <c r="D16526" s="1">
        <v>71165</v>
      </c>
    </row>
    <row r="16527" spans="1:4" x14ac:dyDescent="0.2">
      <c r="A16527" t="s">
        <v>19</v>
      </c>
      <c r="B16527">
        <v>1989</v>
      </c>
      <c r="C16527" t="s">
        <v>235</v>
      </c>
      <c r="D16527" s="1">
        <v>4.5589659428865277</v>
      </c>
    </row>
    <row r="16528" spans="1:4" x14ac:dyDescent="0.2">
      <c r="A16528" t="s">
        <v>19</v>
      </c>
      <c r="B16528">
        <v>1989</v>
      </c>
      <c r="C16528" t="s">
        <v>236</v>
      </c>
      <c r="D16528" s="1">
        <v>223.55027432493904</v>
      </c>
    </row>
    <row r="16529" spans="1:4" x14ac:dyDescent="0.2">
      <c r="A16529" t="s">
        <v>19</v>
      </c>
      <c r="B16529">
        <v>1989</v>
      </c>
      <c r="C16529" t="s">
        <v>237</v>
      </c>
      <c r="D16529" s="1">
        <v>107.61600000000001</v>
      </c>
    </row>
    <row r="16530" spans="1:4" x14ac:dyDescent="0.2">
      <c r="A16530" t="s">
        <v>19</v>
      </c>
      <c r="B16530">
        <v>1989</v>
      </c>
      <c r="C16530" t="s">
        <v>238</v>
      </c>
      <c r="D16530" s="1">
        <v>510.29843368827432</v>
      </c>
    </row>
    <row r="16531" spans="1:4" x14ac:dyDescent="0.2">
      <c r="A16531" t="s">
        <v>19</v>
      </c>
      <c r="B16531">
        <v>1989</v>
      </c>
      <c r="C16531" t="s">
        <v>239</v>
      </c>
      <c r="D16531" s="1">
        <v>3701.9405999999999</v>
      </c>
    </row>
    <row r="16532" spans="1:4" x14ac:dyDescent="0.2">
      <c r="A16532" t="s">
        <v>19</v>
      </c>
      <c r="B16532">
        <v>1989</v>
      </c>
      <c r="C16532" t="s">
        <v>240</v>
      </c>
      <c r="D16532" s="1">
        <v>93118.284999999989</v>
      </c>
    </row>
    <row r="16533" spans="1:4" x14ac:dyDescent="0.2">
      <c r="A16533" t="s">
        <v>19</v>
      </c>
      <c r="B16533">
        <v>1989</v>
      </c>
      <c r="C16533" t="s">
        <v>241</v>
      </c>
      <c r="D16533" s="1">
        <v>195.11799999999999</v>
      </c>
    </row>
    <row r="16534" spans="1:4" x14ac:dyDescent="0.2">
      <c r="A16534" t="s">
        <v>19</v>
      </c>
      <c r="B16534">
        <v>1989</v>
      </c>
      <c r="C16534" t="s">
        <v>242</v>
      </c>
      <c r="D16534" s="1">
        <v>1532</v>
      </c>
    </row>
    <row r="16535" spans="1:4" x14ac:dyDescent="0.2">
      <c r="A16535" t="s">
        <v>19</v>
      </c>
      <c r="B16535">
        <v>1989</v>
      </c>
      <c r="C16535" t="s">
        <v>243</v>
      </c>
      <c r="D16535" s="1">
        <v>4</v>
      </c>
    </row>
    <row r="16536" spans="1:4" x14ac:dyDescent="0.2">
      <c r="A16536" t="s">
        <v>19</v>
      </c>
      <c r="B16536">
        <v>1990</v>
      </c>
      <c r="C16536" t="s">
        <v>1</v>
      </c>
      <c r="D16536" s="1">
        <v>86.63204662891124</v>
      </c>
    </row>
    <row r="16537" spans="1:4" x14ac:dyDescent="0.2">
      <c r="A16537" t="s">
        <v>19</v>
      </c>
      <c r="B16537">
        <v>1990</v>
      </c>
      <c r="C16537" t="s">
        <v>226</v>
      </c>
      <c r="D16537" s="1">
        <v>59.748633800775629</v>
      </c>
    </row>
    <row r="16538" spans="1:4" x14ac:dyDescent="0.2">
      <c r="A16538" t="s">
        <v>19</v>
      </c>
      <c r="B16538">
        <v>1990</v>
      </c>
      <c r="C16538" t="s">
        <v>227</v>
      </c>
      <c r="D16538" s="1">
        <v>68.968281514471371</v>
      </c>
    </row>
    <row r="16539" spans="1:4" x14ac:dyDescent="0.2">
      <c r="A16539" t="s">
        <v>19</v>
      </c>
      <c r="B16539">
        <v>1990</v>
      </c>
      <c r="C16539" t="s">
        <v>228</v>
      </c>
      <c r="D16539" s="1">
        <v>75.795277614241911</v>
      </c>
    </row>
    <row r="16540" spans="1:4" x14ac:dyDescent="0.2">
      <c r="A16540" t="s">
        <v>19</v>
      </c>
      <c r="B16540">
        <v>1990</v>
      </c>
      <c r="C16540" t="s">
        <v>229</v>
      </c>
      <c r="D16540" s="1">
        <v>67.269315405197801</v>
      </c>
    </row>
    <row r="16541" spans="1:4" x14ac:dyDescent="0.2">
      <c r="A16541" t="s">
        <v>19</v>
      </c>
      <c r="B16541">
        <v>1990</v>
      </c>
      <c r="C16541" t="s">
        <v>230</v>
      </c>
      <c r="D16541" s="1">
        <v>78.18030225420847</v>
      </c>
    </row>
    <row r="16542" spans="1:4" x14ac:dyDescent="0.2">
      <c r="A16542" t="s">
        <v>19</v>
      </c>
      <c r="B16542">
        <v>1990</v>
      </c>
      <c r="C16542" t="s">
        <v>231</v>
      </c>
      <c r="D16542" s="1">
        <v>36.868982758289555</v>
      </c>
    </row>
    <row r="16543" spans="1:4" x14ac:dyDescent="0.2">
      <c r="A16543" t="s">
        <v>19</v>
      </c>
      <c r="B16543">
        <v>1990</v>
      </c>
      <c r="C16543" t="s">
        <v>232</v>
      </c>
      <c r="D16543" s="1">
        <v>286372.55896594288</v>
      </c>
    </row>
    <row r="16544" spans="1:4" x14ac:dyDescent="0.2">
      <c r="A16544" t="s">
        <v>19</v>
      </c>
      <c r="B16544">
        <v>1990</v>
      </c>
      <c r="C16544" t="s">
        <v>233</v>
      </c>
      <c r="D16544" s="1">
        <v>213411</v>
      </c>
    </row>
    <row r="16545" spans="1:4" x14ac:dyDescent="0.2">
      <c r="A16545" t="s">
        <v>19</v>
      </c>
      <c r="B16545">
        <v>1990</v>
      </c>
      <c r="C16545" t="s">
        <v>234</v>
      </c>
      <c r="D16545" s="1">
        <v>72957</v>
      </c>
    </row>
    <row r="16546" spans="1:4" x14ac:dyDescent="0.2">
      <c r="A16546" t="s">
        <v>19</v>
      </c>
      <c r="B16546">
        <v>1990</v>
      </c>
      <c r="C16546" t="s">
        <v>235</v>
      </c>
      <c r="D16546" s="1">
        <v>4.5589659428865277</v>
      </c>
    </row>
    <row r="16547" spans="1:4" x14ac:dyDescent="0.2">
      <c r="A16547" t="s">
        <v>19</v>
      </c>
      <c r="B16547">
        <v>1990</v>
      </c>
      <c r="C16547" t="s">
        <v>236</v>
      </c>
      <c r="D16547" s="1">
        <v>231.59727432493904</v>
      </c>
    </row>
    <row r="16548" spans="1:4" x14ac:dyDescent="0.2">
      <c r="A16548" t="s">
        <v>19</v>
      </c>
      <c r="B16548">
        <v>1990</v>
      </c>
      <c r="C16548" t="s">
        <v>237</v>
      </c>
      <c r="D16548" s="1">
        <v>107.12234862385321</v>
      </c>
    </row>
    <row r="16549" spans="1:4" x14ac:dyDescent="0.2">
      <c r="A16549" t="s">
        <v>19</v>
      </c>
      <c r="B16549">
        <v>1990</v>
      </c>
      <c r="C16549" t="s">
        <v>238</v>
      </c>
      <c r="D16549" s="1">
        <v>539.93324406918271</v>
      </c>
    </row>
    <row r="16550" spans="1:4" x14ac:dyDescent="0.2">
      <c r="A16550" t="s">
        <v>19</v>
      </c>
      <c r="B16550">
        <v>1990</v>
      </c>
      <c r="C16550" t="s">
        <v>239</v>
      </c>
      <c r="D16550" s="1">
        <v>3754.1033000000002</v>
      </c>
    </row>
    <row r="16551" spans="1:4" x14ac:dyDescent="0.2">
      <c r="A16551" t="s">
        <v>19</v>
      </c>
      <c r="B16551">
        <v>1990</v>
      </c>
      <c r="C16551" t="s">
        <v>240</v>
      </c>
      <c r="D16551" s="1">
        <v>92917.237499999988</v>
      </c>
    </row>
    <row r="16552" spans="1:4" x14ac:dyDescent="0.2">
      <c r="A16552" t="s">
        <v>19</v>
      </c>
      <c r="B16552">
        <v>1990</v>
      </c>
      <c r="C16552" t="s">
        <v>241</v>
      </c>
      <c r="D16552" s="1">
        <v>203.16499999999999</v>
      </c>
    </row>
    <row r="16553" spans="1:4" x14ac:dyDescent="0.2">
      <c r="A16553" t="s">
        <v>19</v>
      </c>
      <c r="B16553">
        <v>1990</v>
      </c>
      <c r="C16553" t="s">
        <v>242</v>
      </c>
      <c r="D16553" s="1">
        <v>1532</v>
      </c>
    </row>
    <row r="16554" spans="1:4" x14ac:dyDescent="0.2">
      <c r="A16554" t="s">
        <v>19</v>
      </c>
      <c r="B16554">
        <v>1990</v>
      </c>
      <c r="C16554" t="s">
        <v>243</v>
      </c>
      <c r="D16554" s="1">
        <v>4</v>
      </c>
    </row>
    <row r="16555" spans="1:4" x14ac:dyDescent="0.2">
      <c r="A16555" t="s">
        <v>19</v>
      </c>
      <c r="B16555">
        <v>1991</v>
      </c>
      <c r="C16555" t="s">
        <v>1</v>
      </c>
      <c r="D16555" s="1">
        <v>94.259846481204377</v>
      </c>
    </row>
    <row r="16556" spans="1:4" x14ac:dyDescent="0.2">
      <c r="A16556" t="s">
        <v>19</v>
      </c>
      <c r="B16556">
        <v>1991</v>
      </c>
      <c r="C16556" t="s">
        <v>226</v>
      </c>
      <c r="D16556" s="1">
        <v>66.242179953458532</v>
      </c>
    </row>
    <row r="16557" spans="1:4" x14ac:dyDescent="0.2">
      <c r="A16557" t="s">
        <v>19</v>
      </c>
      <c r="B16557">
        <v>1991</v>
      </c>
      <c r="C16557" t="s">
        <v>227</v>
      </c>
      <c r="D16557" s="1">
        <v>70.276138171588627</v>
      </c>
    </row>
    <row r="16558" spans="1:4" x14ac:dyDescent="0.2">
      <c r="A16558" t="s">
        <v>19</v>
      </c>
      <c r="B16558">
        <v>1991</v>
      </c>
      <c r="C16558" t="s">
        <v>228</v>
      </c>
      <c r="D16558" s="1">
        <v>73.483926688630177</v>
      </c>
    </row>
    <row r="16559" spans="1:4" x14ac:dyDescent="0.2">
      <c r="A16559" t="s">
        <v>19</v>
      </c>
      <c r="B16559">
        <v>1991</v>
      </c>
      <c r="C16559" t="s">
        <v>229</v>
      </c>
      <c r="D16559" s="1">
        <v>67.57931225038304</v>
      </c>
    </row>
    <row r="16560" spans="1:4" x14ac:dyDescent="0.2">
      <c r="A16560" t="s">
        <v>19</v>
      </c>
      <c r="B16560">
        <v>1991</v>
      </c>
      <c r="C16560" t="s">
        <v>230</v>
      </c>
      <c r="D16560" s="1">
        <v>83.248811109955966</v>
      </c>
    </row>
    <row r="16561" spans="1:4" x14ac:dyDescent="0.2">
      <c r="A16561" t="s">
        <v>19</v>
      </c>
      <c r="B16561">
        <v>1991</v>
      </c>
      <c r="C16561" t="s">
        <v>231</v>
      </c>
      <c r="D16561" s="1">
        <v>39.265525892396141</v>
      </c>
    </row>
    <row r="16562" spans="1:4" x14ac:dyDescent="0.2">
      <c r="A16562" t="s">
        <v>19</v>
      </c>
      <c r="B16562">
        <v>1991</v>
      </c>
      <c r="C16562" t="s">
        <v>232</v>
      </c>
      <c r="D16562" s="1">
        <v>317495.83844891435</v>
      </c>
    </row>
    <row r="16563" spans="1:4" x14ac:dyDescent="0.2">
      <c r="A16563" t="s">
        <v>19</v>
      </c>
      <c r="B16563">
        <v>1991</v>
      </c>
      <c r="C16563" t="s">
        <v>233</v>
      </c>
      <c r="D16563" s="1">
        <v>243933</v>
      </c>
    </row>
    <row r="16564" spans="1:4" x14ac:dyDescent="0.2">
      <c r="A16564" t="s">
        <v>19</v>
      </c>
      <c r="B16564">
        <v>1991</v>
      </c>
      <c r="C16564" t="s">
        <v>234</v>
      </c>
      <c r="D16564" s="1">
        <v>73556</v>
      </c>
    </row>
    <row r="16565" spans="1:4" x14ac:dyDescent="0.2">
      <c r="A16565" t="s">
        <v>19</v>
      </c>
      <c r="B16565">
        <v>1991</v>
      </c>
      <c r="C16565" t="s">
        <v>235</v>
      </c>
      <c r="D16565" s="1">
        <v>6.838448914329792</v>
      </c>
    </row>
    <row r="16566" spans="1:4" x14ac:dyDescent="0.2">
      <c r="A16566" t="s">
        <v>19</v>
      </c>
      <c r="B16566">
        <v>1991</v>
      </c>
      <c r="C16566" t="s">
        <v>236</v>
      </c>
      <c r="D16566" s="1">
        <v>224.53479508837617</v>
      </c>
    </row>
    <row r="16567" spans="1:4" x14ac:dyDescent="0.2">
      <c r="A16567" t="s">
        <v>19</v>
      </c>
      <c r="B16567">
        <v>1991</v>
      </c>
      <c r="C16567" t="s">
        <v>237</v>
      </c>
      <c r="D16567" s="1">
        <v>107.616</v>
      </c>
    </row>
    <row r="16568" spans="1:4" x14ac:dyDescent="0.2">
      <c r="A16568" t="s">
        <v>19</v>
      </c>
      <c r="B16568">
        <v>1991</v>
      </c>
      <c r="C16568" t="s">
        <v>238</v>
      </c>
      <c r="D16568" s="1">
        <v>574.93766782004911</v>
      </c>
    </row>
    <row r="16569" spans="1:4" x14ac:dyDescent="0.2">
      <c r="A16569" t="s">
        <v>19</v>
      </c>
      <c r="B16569">
        <v>1991</v>
      </c>
      <c r="C16569" t="s">
        <v>239</v>
      </c>
      <c r="D16569" s="1">
        <v>3448.4386</v>
      </c>
    </row>
    <row r="16570" spans="1:4" x14ac:dyDescent="0.2">
      <c r="A16570" t="s">
        <v>19</v>
      </c>
      <c r="B16570">
        <v>1991</v>
      </c>
      <c r="C16570" t="s">
        <v>240</v>
      </c>
      <c r="D16570" s="1">
        <v>116862.995</v>
      </c>
    </row>
    <row r="16571" spans="1:4" x14ac:dyDescent="0.2">
      <c r="A16571" t="s">
        <v>19</v>
      </c>
      <c r="B16571">
        <v>1991</v>
      </c>
      <c r="C16571" t="s">
        <v>241</v>
      </c>
      <c r="D16571" s="1">
        <v>196.03800000000001</v>
      </c>
    </row>
    <row r="16572" spans="1:4" x14ac:dyDescent="0.2">
      <c r="A16572" t="s">
        <v>19</v>
      </c>
      <c r="B16572">
        <v>1991</v>
      </c>
      <c r="C16572" t="s">
        <v>242</v>
      </c>
      <c r="D16572" s="1">
        <v>1537</v>
      </c>
    </row>
    <row r="16573" spans="1:4" x14ac:dyDescent="0.2">
      <c r="A16573" t="s">
        <v>19</v>
      </c>
      <c r="B16573">
        <v>1991</v>
      </c>
      <c r="C16573" t="s">
        <v>243</v>
      </c>
      <c r="D16573" s="1">
        <v>4</v>
      </c>
    </row>
    <row r="16574" spans="1:4" x14ac:dyDescent="0.2">
      <c r="A16574" t="s">
        <v>19</v>
      </c>
      <c r="B16574">
        <v>1992</v>
      </c>
      <c r="C16574" t="s">
        <v>1</v>
      </c>
      <c r="D16574" s="1">
        <v>88.168010556568518</v>
      </c>
    </row>
    <row r="16575" spans="1:4" x14ac:dyDescent="0.2">
      <c r="A16575" t="s">
        <v>19</v>
      </c>
      <c r="B16575">
        <v>1992</v>
      </c>
      <c r="C16575" t="s">
        <v>226</v>
      </c>
      <c r="D16575" s="1">
        <v>64.068690036224268</v>
      </c>
    </row>
    <row r="16576" spans="1:4" x14ac:dyDescent="0.2">
      <c r="A16576" t="s">
        <v>19</v>
      </c>
      <c r="B16576">
        <v>1992</v>
      </c>
      <c r="C16576" t="s">
        <v>227</v>
      </c>
      <c r="D16576" s="1">
        <v>72.666593735964852</v>
      </c>
    </row>
    <row r="16577" spans="1:4" x14ac:dyDescent="0.2">
      <c r="A16577" t="s">
        <v>19</v>
      </c>
      <c r="B16577">
        <v>1992</v>
      </c>
      <c r="C16577" t="s">
        <v>228</v>
      </c>
      <c r="D16577" s="1">
        <v>74.928836573684691</v>
      </c>
    </row>
    <row r="16578" spans="1:4" x14ac:dyDescent="0.2">
      <c r="A16578" t="s">
        <v>19</v>
      </c>
      <c r="B16578">
        <v>1992</v>
      </c>
      <c r="C16578" t="s">
        <v>229</v>
      </c>
      <c r="D16578" s="1">
        <v>68.515611263218688</v>
      </c>
    </row>
    <row r="16579" spans="1:4" x14ac:dyDescent="0.2">
      <c r="A16579" t="s">
        <v>19</v>
      </c>
      <c r="B16579">
        <v>1992</v>
      </c>
      <c r="C16579" t="s">
        <v>230</v>
      </c>
      <c r="D16579" s="1">
        <v>87.696727165061361</v>
      </c>
    </row>
    <row r="16580" spans="1:4" x14ac:dyDescent="0.2">
      <c r="A16580" t="s">
        <v>19</v>
      </c>
      <c r="B16580">
        <v>1992</v>
      </c>
      <c r="C16580" t="s">
        <v>231</v>
      </c>
      <c r="D16580" s="1">
        <v>41.83873618576628</v>
      </c>
    </row>
    <row r="16581" spans="1:4" x14ac:dyDescent="0.2">
      <c r="A16581" t="s">
        <v>19</v>
      </c>
      <c r="B16581">
        <v>1992</v>
      </c>
      <c r="C16581" t="s">
        <v>232</v>
      </c>
      <c r="D16581" s="1">
        <v>307078.39741485723</v>
      </c>
    </row>
    <row r="16582" spans="1:4" x14ac:dyDescent="0.2">
      <c r="A16582" t="s">
        <v>19</v>
      </c>
      <c r="B16582">
        <v>1992</v>
      </c>
      <c r="C16582" t="s">
        <v>233</v>
      </c>
      <c r="D16582" s="1">
        <v>230936</v>
      </c>
    </row>
    <row r="16583" spans="1:4" x14ac:dyDescent="0.2">
      <c r="A16583" t="s">
        <v>19</v>
      </c>
      <c r="B16583">
        <v>1992</v>
      </c>
      <c r="C16583" t="s">
        <v>234</v>
      </c>
      <c r="D16583" s="1">
        <v>76131</v>
      </c>
    </row>
    <row r="16584" spans="1:4" x14ac:dyDescent="0.2">
      <c r="A16584" t="s">
        <v>19</v>
      </c>
      <c r="B16584">
        <v>1992</v>
      </c>
      <c r="C16584" t="s">
        <v>235</v>
      </c>
      <c r="D16584" s="1">
        <v>11.397414857216319</v>
      </c>
    </row>
    <row r="16585" spans="1:4" x14ac:dyDescent="0.2">
      <c r="A16585" t="s">
        <v>19</v>
      </c>
      <c r="B16585">
        <v>1992</v>
      </c>
      <c r="C16585" t="s">
        <v>236</v>
      </c>
      <c r="D16585" s="1">
        <v>228.94980881425647</v>
      </c>
    </row>
    <row r="16586" spans="1:4" x14ac:dyDescent="0.2">
      <c r="A16586" t="s">
        <v>19</v>
      </c>
      <c r="B16586">
        <v>1992</v>
      </c>
      <c r="C16586" t="s">
        <v>237</v>
      </c>
      <c r="D16586" s="1">
        <v>109.107</v>
      </c>
    </row>
    <row r="16587" spans="1:4" x14ac:dyDescent="0.2">
      <c r="A16587" t="s">
        <v>19</v>
      </c>
      <c r="B16587">
        <v>1992</v>
      </c>
      <c r="C16587" t="s">
        <v>238</v>
      </c>
      <c r="D16587" s="1">
        <v>605.65611832144987</v>
      </c>
    </row>
    <row r="16588" spans="1:4" x14ac:dyDescent="0.2">
      <c r="A16588" t="s">
        <v>19</v>
      </c>
      <c r="B16588">
        <v>1992</v>
      </c>
      <c r="C16588" t="s">
        <v>239</v>
      </c>
      <c r="D16588" s="1">
        <v>3555.0356999999999</v>
      </c>
    </row>
    <row r="16589" spans="1:4" x14ac:dyDescent="0.2">
      <c r="A16589" t="s">
        <v>19</v>
      </c>
      <c r="B16589">
        <v>1992</v>
      </c>
      <c r="C16589" t="s">
        <v>240</v>
      </c>
      <c r="D16589" s="1">
        <v>129233.68</v>
      </c>
    </row>
    <row r="16590" spans="1:4" x14ac:dyDescent="0.2">
      <c r="A16590" t="s">
        <v>19</v>
      </c>
      <c r="B16590">
        <v>1992</v>
      </c>
      <c r="C16590" t="s">
        <v>241</v>
      </c>
      <c r="D16590" s="1">
        <v>200.435</v>
      </c>
    </row>
    <row r="16591" spans="1:4" x14ac:dyDescent="0.2">
      <c r="A16591" t="s">
        <v>19</v>
      </c>
      <c r="B16591">
        <v>1992</v>
      </c>
      <c r="C16591" t="s">
        <v>242</v>
      </c>
      <c r="D16591" s="1">
        <v>1538</v>
      </c>
    </row>
    <row r="16592" spans="1:4" x14ac:dyDescent="0.2">
      <c r="A16592" t="s">
        <v>19</v>
      </c>
      <c r="B16592">
        <v>1992</v>
      </c>
      <c r="C16592" t="s">
        <v>243</v>
      </c>
      <c r="D16592" s="1">
        <v>4</v>
      </c>
    </row>
    <row r="16593" spans="1:4" x14ac:dyDescent="0.2">
      <c r="A16593" t="s">
        <v>19</v>
      </c>
      <c r="B16593">
        <v>1993</v>
      </c>
      <c r="C16593" t="s">
        <v>1</v>
      </c>
      <c r="D16593" s="1">
        <v>86.050130483661292</v>
      </c>
    </row>
    <row r="16594" spans="1:4" x14ac:dyDescent="0.2">
      <c r="A16594" t="s">
        <v>19</v>
      </c>
      <c r="B16594">
        <v>1993</v>
      </c>
      <c r="C16594" t="s">
        <v>226</v>
      </c>
      <c r="D16594" s="1">
        <v>63.054042335065212</v>
      </c>
    </row>
    <row r="16595" spans="1:4" x14ac:dyDescent="0.2">
      <c r="A16595" t="s">
        <v>19</v>
      </c>
      <c r="B16595">
        <v>1993</v>
      </c>
      <c r="C16595" t="s">
        <v>227</v>
      </c>
      <c r="D16595" s="1">
        <v>73.2759404089893</v>
      </c>
    </row>
    <row r="16596" spans="1:4" x14ac:dyDescent="0.2">
      <c r="A16596" t="s">
        <v>19</v>
      </c>
      <c r="B16596">
        <v>1993</v>
      </c>
      <c r="C16596" t="s">
        <v>228</v>
      </c>
      <c r="D16596" s="1">
        <v>72.963084763580426</v>
      </c>
    </row>
    <row r="16597" spans="1:4" x14ac:dyDescent="0.2">
      <c r="A16597" t="s">
        <v>19</v>
      </c>
      <c r="B16597">
        <v>1993</v>
      </c>
      <c r="C16597" t="s">
        <v>229</v>
      </c>
      <c r="D16597" s="1">
        <v>69.438094998869644</v>
      </c>
    </row>
    <row r="16598" spans="1:4" x14ac:dyDescent="0.2">
      <c r="A16598" t="s">
        <v>19</v>
      </c>
      <c r="B16598">
        <v>1993</v>
      </c>
      <c r="C16598" t="s">
        <v>230</v>
      </c>
      <c r="D16598" s="1">
        <v>90.58965270483462</v>
      </c>
    </row>
    <row r="16599" spans="1:4" x14ac:dyDescent="0.2">
      <c r="A16599" t="s">
        <v>19</v>
      </c>
      <c r="B16599">
        <v>1993</v>
      </c>
      <c r="C16599" t="s">
        <v>231</v>
      </c>
      <c r="D16599" s="1">
        <v>42.912057843362881</v>
      </c>
    </row>
    <row r="16600" spans="1:4" x14ac:dyDescent="0.2">
      <c r="A16600" t="s">
        <v>19</v>
      </c>
      <c r="B16600">
        <v>1993</v>
      </c>
      <c r="C16600" t="s">
        <v>232</v>
      </c>
      <c r="D16600" s="1">
        <v>302215.23586377152</v>
      </c>
    </row>
    <row r="16601" spans="1:4" x14ac:dyDescent="0.2">
      <c r="A16601" t="s">
        <v>19</v>
      </c>
      <c r="B16601">
        <v>1993</v>
      </c>
      <c r="C16601" t="s">
        <v>233</v>
      </c>
      <c r="D16601" s="1">
        <v>223807</v>
      </c>
    </row>
    <row r="16602" spans="1:4" x14ac:dyDescent="0.2">
      <c r="A16602" t="s">
        <v>19</v>
      </c>
      <c r="B16602">
        <v>1993</v>
      </c>
      <c r="C16602" t="s">
        <v>234</v>
      </c>
      <c r="D16602" s="1">
        <v>78390</v>
      </c>
    </row>
    <row r="16603" spans="1:4" x14ac:dyDescent="0.2">
      <c r="A16603" t="s">
        <v>19</v>
      </c>
      <c r="B16603">
        <v>1993</v>
      </c>
      <c r="C16603" t="s">
        <v>235</v>
      </c>
      <c r="D16603" s="1">
        <v>18.235863771546111</v>
      </c>
    </row>
    <row r="16604" spans="1:4" x14ac:dyDescent="0.2">
      <c r="A16604" t="s">
        <v>19</v>
      </c>
      <c r="B16604">
        <v>1993</v>
      </c>
      <c r="C16604" t="s">
        <v>236</v>
      </c>
      <c r="D16604" s="1">
        <v>222.94332957769359</v>
      </c>
    </row>
    <row r="16605" spans="1:4" x14ac:dyDescent="0.2">
      <c r="A16605" t="s">
        <v>19</v>
      </c>
      <c r="B16605">
        <v>1993</v>
      </c>
      <c r="C16605" t="s">
        <v>237</v>
      </c>
      <c r="D16605" s="1">
        <v>110.57599999999999</v>
      </c>
    </row>
    <row r="16606" spans="1:4" x14ac:dyDescent="0.2">
      <c r="A16606" t="s">
        <v>19</v>
      </c>
      <c r="B16606">
        <v>1993</v>
      </c>
      <c r="C16606" t="s">
        <v>238</v>
      </c>
      <c r="D16606" s="1">
        <v>625.63540500240254</v>
      </c>
    </row>
    <row r="16607" spans="1:4" x14ac:dyDescent="0.2">
      <c r="A16607" t="s">
        <v>19</v>
      </c>
      <c r="B16607">
        <v>1993</v>
      </c>
      <c r="C16607" t="s">
        <v>239</v>
      </c>
      <c r="D16607" s="1">
        <v>3630.11</v>
      </c>
    </row>
    <row r="16608" spans="1:4" x14ac:dyDescent="0.2">
      <c r="A16608" t="s">
        <v>19</v>
      </c>
      <c r="B16608">
        <v>1993</v>
      </c>
      <c r="C16608" t="s">
        <v>240</v>
      </c>
      <c r="D16608" s="1">
        <v>133211.31</v>
      </c>
    </row>
    <row r="16609" spans="1:4" x14ac:dyDescent="0.2">
      <c r="A16609" t="s">
        <v>19</v>
      </c>
      <c r="B16609">
        <v>1993</v>
      </c>
      <c r="C16609" t="s">
        <v>241</v>
      </c>
      <c r="D16609" s="1">
        <v>194.364</v>
      </c>
    </row>
    <row r="16610" spans="1:4" x14ac:dyDescent="0.2">
      <c r="A16610" t="s">
        <v>19</v>
      </c>
      <c r="B16610">
        <v>1993</v>
      </c>
      <c r="C16610" t="s">
        <v>242</v>
      </c>
      <c r="D16610" s="1">
        <v>1542</v>
      </c>
    </row>
    <row r="16611" spans="1:4" x14ac:dyDescent="0.2">
      <c r="A16611" t="s">
        <v>19</v>
      </c>
      <c r="B16611">
        <v>1993</v>
      </c>
      <c r="C16611" t="s">
        <v>243</v>
      </c>
      <c r="D16611" s="1">
        <v>4</v>
      </c>
    </row>
    <row r="16612" spans="1:4" x14ac:dyDescent="0.2">
      <c r="A16612" t="s">
        <v>19</v>
      </c>
      <c r="B16612">
        <v>1994</v>
      </c>
      <c r="C16612" t="s">
        <v>1</v>
      </c>
      <c r="D16612" s="1">
        <v>88.255963994274055</v>
      </c>
    </row>
    <row r="16613" spans="1:4" x14ac:dyDescent="0.2">
      <c r="A16613" t="s">
        <v>19</v>
      </c>
      <c r="B16613">
        <v>1994</v>
      </c>
      <c r="C16613" t="s">
        <v>226</v>
      </c>
      <c r="D16613" s="1">
        <v>64.144932782054198</v>
      </c>
    </row>
    <row r="16614" spans="1:4" x14ac:dyDescent="0.2">
      <c r="A16614" t="s">
        <v>19</v>
      </c>
      <c r="B16614">
        <v>1994</v>
      </c>
      <c r="C16614" t="s">
        <v>227</v>
      </c>
      <c r="D16614" s="1">
        <v>72.680564438926567</v>
      </c>
    </row>
    <row r="16615" spans="1:4" x14ac:dyDescent="0.2">
      <c r="A16615" t="s">
        <v>19</v>
      </c>
      <c r="B16615">
        <v>1994</v>
      </c>
      <c r="C16615" t="s">
        <v>228</v>
      </c>
      <c r="D16615" s="1">
        <v>71.929076023409635</v>
      </c>
    </row>
    <row r="16616" spans="1:4" x14ac:dyDescent="0.2">
      <c r="A16616" t="s">
        <v>19</v>
      </c>
      <c r="B16616">
        <v>1994</v>
      </c>
      <c r="C16616" t="s">
        <v>229</v>
      </c>
      <c r="D16616" s="1">
        <v>70.545829042224497</v>
      </c>
    </row>
    <row r="16617" spans="1:4" x14ac:dyDescent="0.2">
      <c r="A16617" t="s">
        <v>19</v>
      </c>
      <c r="B16617">
        <v>1994</v>
      </c>
      <c r="C16617" t="s">
        <v>230</v>
      </c>
      <c r="D16617" s="1">
        <v>89.4335099701388</v>
      </c>
    </row>
    <row r="16618" spans="1:4" x14ac:dyDescent="0.2">
      <c r="A16618" t="s">
        <v>19</v>
      </c>
      <c r="B16618">
        <v>1994</v>
      </c>
      <c r="C16618" t="s">
        <v>231</v>
      </c>
      <c r="D16618" s="1">
        <v>41.563010144413276</v>
      </c>
    </row>
    <row r="16619" spans="1:4" x14ac:dyDescent="0.2">
      <c r="A16619" t="s">
        <v>19</v>
      </c>
      <c r="B16619">
        <v>1994</v>
      </c>
      <c r="C16619" t="s">
        <v>232</v>
      </c>
      <c r="D16619" s="1">
        <v>307443.82552320039</v>
      </c>
    </row>
    <row r="16620" spans="1:4" x14ac:dyDescent="0.2">
      <c r="A16620" t="s">
        <v>19</v>
      </c>
      <c r="B16620">
        <v>1994</v>
      </c>
      <c r="C16620" t="s">
        <v>233</v>
      </c>
      <c r="D16620" s="1">
        <v>228440</v>
      </c>
    </row>
    <row r="16621" spans="1:4" x14ac:dyDescent="0.2">
      <c r="A16621" t="s">
        <v>19</v>
      </c>
      <c r="B16621">
        <v>1994</v>
      </c>
      <c r="C16621" t="s">
        <v>234</v>
      </c>
      <c r="D16621" s="1">
        <v>78940</v>
      </c>
    </row>
    <row r="16622" spans="1:4" x14ac:dyDescent="0.2">
      <c r="A16622" t="s">
        <v>19</v>
      </c>
      <c r="B16622">
        <v>1994</v>
      </c>
      <c r="C16622" t="s">
        <v>235</v>
      </c>
      <c r="D16622" s="1">
        <v>63.825523200411396</v>
      </c>
    </row>
    <row r="16623" spans="1:4" x14ac:dyDescent="0.2">
      <c r="A16623" t="s">
        <v>19</v>
      </c>
      <c r="B16623">
        <v>1994</v>
      </c>
      <c r="C16623" t="s">
        <v>236</v>
      </c>
      <c r="D16623" s="1">
        <v>219.78385034113069</v>
      </c>
    </row>
    <row r="16624" spans="1:4" x14ac:dyDescent="0.2">
      <c r="A16624" t="s">
        <v>19</v>
      </c>
      <c r="B16624">
        <v>1994</v>
      </c>
      <c r="C16624" t="s">
        <v>237</v>
      </c>
      <c r="D16624" s="1">
        <v>112.34</v>
      </c>
    </row>
    <row r="16625" spans="1:4" x14ac:dyDescent="0.2">
      <c r="A16625" t="s">
        <v>19</v>
      </c>
      <c r="B16625">
        <v>1994</v>
      </c>
      <c r="C16625" t="s">
        <v>238</v>
      </c>
      <c r="D16625" s="1">
        <v>617.65078637913894</v>
      </c>
    </row>
    <row r="16626" spans="1:4" x14ac:dyDescent="0.2">
      <c r="A16626" t="s">
        <v>19</v>
      </c>
      <c r="B16626">
        <v>1994</v>
      </c>
      <c r="C16626" t="s">
        <v>239</v>
      </c>
      <c r="D16626" s="1">
        <v>3404.9701</v>
      </c>
    </row>
    <row r="16627" spans="1:4" x14ac:dyDescent="0.2">
      <c r="A16627" t="s">
        <v>19</v>
      </c>
      <c r="B16627">
        <v>1994</v>
      </c>
      <c r="C16627" t="s">
        <v>240</v>
      </c>
      <c r="D16627" s="1">
        <v>133763.47500000001</v>
      </c>
    </row>
    <row r="16628" spans="1:4" x14ac:dyDescent="0.2">
      <c r="A16628" t="s">
        <v>19</v>
      </c>
      <c r="B16628">
        <v>1994</v>
      </c>
      <c r="C16628" t="s">
        <v>241</v>
      </c>
      <c r="D16628" s="1">
        <v>191.14</v>
      </c>
    </row>
    <row r="16629" spans="1:4" x14ac:dyDescent="0.2">
      <c r="A16629" t="s">
        <v>19</v>
      </c>
      <c r="B16629">
        <v>1994</v>
      </c>
      <c r="C16629" t="s">
        <v>242</v>
      </c>
      <c r="D16629" s="1">
        <v>1546</v>
      </c>
    </row>
    <row r="16630" spans="1:4" x14ac:dyDescent="0.2">
      <c r="A16630" t="s">
        <v>19</v>
      </c>
      <c r="B16630">
        <v>1994</v>
      </c>
      <c r="C16630" t="s">
        <v>243</v>
      </c>
      <c r="D16630" s="1">
        <v>4</v>
      </c>
    </row>
    <row r="16631" spans="1:4" x14ac:dyDescent="0.2">
      <c r="A16631" t="s">
        <v>19</v>
      </c>
      <c r="B16631">
        <v>1995</v>
      </c>
      <c r="C16631" t="s">
        <v>1</v>
      </c>
      <c r="D16631" s="1">
        <v>89.467101211171453</v>
      </c>
    </row>
    <row r="16632" spans="1:4" x14ac:dyDescent="0.2">
      <c r="A16632" t="s">
        <v>19</v>
      </c>
      <c r="B16632">
        <v>1995</v>
      </c>
      <c r="C16632" t="s">
        <v>226</v>
      </c>
      <c r="D16632" s="1">
        <v>65.199412430526678</v>
      </c>
    </row>
    <row r="16633" spans="1:4" x14ac:dyDescent="0.2">
      <c r="A16633" t="s">
        <v>19</v>
      </c>
      <c r="B16633">
        <v>1995</v>
      </c>
      <c r="C16633" t="s">
        <v>227</v>
      </c>
      <c r="D16633" s="1">
        <v>72.87529331774688</v>
      </c>
    </row>
    <row r="16634" spans="1:4" x14ac:dyDescent="0.2">
      <c r="A16634" t="s">
        <v>19</v>
      </c>
      <c r="B16634">
        <v>1995</v>
      </c>
      <c r="C16634" t="s">
        <v>228</v>
      </c>
      <c r="D16634" s="1">
        <v>71.22216862739559</v>
      </c>
    </row>
    <row r="16635" spans="1:4" x14ac:dyDescent="0.2">
      <c r="A16635" t="s">
        <v>19</v>
      </c>
      <c r="B16635">
        <v>1995</v>
      </c>
      <c r="C16635" t="s">
        <v>229</v>
      </c>
      <c r="D16635" s="1">
        <v>71.863304111928855</v>
      </c>
    </row>
    <row r="16636" spans="1:4" x14ac:dyDescent="0.2">
      <c r="A16636" t="s">
        <v>19</v>
      </c>
      <c r="B16636">
        <v>1995</v>
      </c>
      <c r="C16636" t="s">
        <v>230</v>
      </c>
      <c r="D16636" s="1">
        <v>85.538100176060624</v>
      </c>
    </row>
    <row r="16637" spans="1:4" x14ac:dyDescent="0.2">
      <c r="A16637" t="s">
        <v>19</v>
      </c>
      <c r="B16637">
        <v>1995</v>
      </c>
      <c r="C16637" t="s">
        <v>231</v>
      </c>
      <c r="D16637" s="1">
        <v>48.457908849814949</v>
      </c>
    </row>
    <row r="16638" spans="1:4" x14ac:dyDescent="0.2">
      <c r="A16638" t="s">
        <v>19</v>
      </c>
      <c r="B16638">
        <v>1995</v>
      </c>
      <c r="C16638" t="s">
        <v>232</v>
      </c>
      <c r="D16638" s="1">
        <v>312497.89983588626</v>
      </c>
    </row>
    <row r="16639" spans="1:4" x14ac:dyDescent="0.2">
      <c r="A16639" t="s">
        <v>19</v>
      </c>
      <c r="B16639">
        <v>1995</v>
      </c>
      <c r="C16639" t="s">
        <v>233</v>
      </c>
      <c r="D16639" s="1">
        <v>230802</v>
      </c>
    </row>
    <row r="16640" spans="1:4" x14ac:dyDescent="0.2">
      <c r="A16640" t="s">
        <v>19</v>
      </c>
      <c r="B16640">
        <v>1995</v>
      </c>
      <c r="C16640" t="s">
        <v>234</v>
      </c>
      <c r="D16640" s="1">
        <v>81607</v>
      </c>
    </row>
    <row r="16641" spans="1:4" x14ac:dyDescent="0.2">
      <c r="A16641" t="s">
        <v>19</v>
      </c>
      <c r="B16641">
        <v>1995</v>
      </c>
      <c r="C16641" t="s">
        <v>235</v>
      </c>
      <c r="D16641" s="1">
        <v>88.899835886287306</v>
      </c>
    </row>
    <row r="16642" spans="1:4" x14ac:dyDescent="0.2">
      <c r="A16642" t="s">
        <v>19</v>
      </c>
      <c r="B16642">
        <v>1995</v>
      </c>
      <c r="C16642" t="s">
        <v>236</v>
      </c>
      <c r="D16642" s="1">
        <v>217.62384999189746</v>
      </c>
    </row>
    <row r="16643" spans="1:4" x14ac:dyDescent="0.2">
      <c r="A16643" t="s">
        <v>19</v>
      </c>
      <c r="B16643">
        <v>1995</v>
      </c>
      <c r="C16643" t="s">
        <v>237</v>
      </c>
      <c r="D16643" s="1">
        <v>114.438</v>
      </c>
    </row>
    <row r="16644" spans="1:4" x14ac:dyDescent="0.2">
      <c r="A16644" t="s">
        <v>19</v>
      </c>
      <c r="B16644">
        <v>1995</v>
      </c>
      <c r="C16644" t="s">
        <v>238</v>
      </c>
      <c r="D16644" s="1">
        <v>590.74808599999994</v>
      </c>
    </row>
    <row r="16645" spans="1:4" x14ac:dyDescent="0.2">
      <c r="A16645" t="s">
        <v>19</v>
      </c>
      <c r="B16645">
        <v>1995</v>
      </c>
      <c r="C16645" t="s">
        <v>239</v>
      </c>
      <c r="D16645" s="1">
        <v>2857.6183000000001</v>
      </c>
    </row>
    <row r="16646" spans="1:4" x14ac:dyDescent="0.2">
      <c r="A16646" t="s">
        <v>19</v>
      </c>
      <c r="B16646">
        <v>1995</v>
      </c>
      <c r="C16646" t="s">
        <v>240</v>
      </c>
      <c r="D16646" s="1">
        <v>225701.77916666667</v>
      </c>
    </row>
    <row r="16647" spans="1:4" x14ac:dyDescent="0.2">
      <c r="A16647" t="s">
        <v>19</v>
      </c>
      <c r="B16647">
        <v>1995</v>
      </c>
      <c r="C16647" t="s">
        <v>241</v>
      </c>
      <c r="D16647" s="1">
        <v>189.05500000000001</v>
      </c>
    </row>
    <row r="16648" spans="1:4" x14ac:dyDescent="0.2">
      <c r="A16648" t="s">
        <v>19</v>
      </c>
      <c r="B16648">
        <v>1995</v>
      </c>
      <c r="C16648" t="s">
        <v>242</v>
      </c>
      <c r="D16648" s="1">
        <v>1541</v>
      </c>
    </row>
    <row r="16649" spans="1:4" x14ac:dyDescent="0.2">
      <c r="A16649" t="s">
        <v>19</v>
      </c>
      <c r="B16649">
        <v>1995</v>
      </c>
      <c r="C16649" t="s">
        <v>243</v>
      </c>
      <c r="D16649" s="1">
        <v>4</v>
      </c>
    </row>
    <row r="16650" spans="1:4" x14ac:dyDescent="0.2">
      <c r="A16650" t="s">
        <v>19</v>
      </c>
      <c r="B16650">
        <v>1996</v>
      </c>
      <c r="C16650" t="s">
        <v>1</v>
      </c>
      <c r="D16650" s="1">
        <v>90.845602486044442</v>
      </c>
    </row>
    <row r="16651" spans="1:4" x14ac:dyDescent="0.2">
      <c r="A16651" t="s">
        <v>19</v>
      </c>
      <c r="B16651">
        <v>1996</v>
      </c>
      <c r="C16651" t="s">
        <v>226</v>
      </c>
      <c r="D16651" s="1">
        <v>68.278812455230678</v>
      </c>
    </row>
    <row r="16652" spans="1:4" x14ac:dyDescent="0.2">
      <c r="A16652" t="s">
        <v>19</v>
      </c>
      <c r="B16652">
        <v>1996</v>
      </c>
      <c r="C16652" t="s">
        <v>227</v>
      </c>
      <c r="D16652" s="1">
        <v>75.159182818694561</v>
      </c>
    </row>
    <row r="16653" spans="1:4" x14ac:dyDescent="0.2">
      <c r="A16653" t="s">
        <v>19</v>
      </c>
      <c r="B16653">
        <v>1996</v>
      </c>
      <c r="C16653" t="s">
        <v>228</v>
      </c>
      <c r="D16653" s="1">
        <v>74.66033179523474</v>
      </c>
    </row>
    <row r="16654" spans="1:4" x14ac:dyDescent="0.2">
      <c r="A16654" t="s">
        <v>19</v>
      </c>
      <c r="B16654">
        <v>1996</v>
      </c>
      <c r="C16654" t="s">
        <v>229</v>
      </c>
      <c r="D16654" s="1">
        <v>72.918916882268718</v>
      </c>
    </row>
    <row r="16655" spans="1:4" x14ac:dyDescent="0.2">
      <c r="A16655" t="s">
        <v>19</v>
      </c>
      <c r="B16655">
        <v>1996</v>
      </c>
      <c r="C16655" t="s">
        <v>230</v>
      </c>
      <c r="D16655" s="1">
        <v>87.360064572171709</v>
      </c>
    </row>
    <row r="16656" spans="1:4" x14ac:dyDescent="0.2">
      <c r="A16656" t="s">
        <v>19</v>
      </c>
      <c r="B16656">
        <v>1996</v>
      </c>
      <c r="C16656" t="s">
        <v>231</v>
      </c>
      <c r="D16656" s="1">
        <v>51.022278137359727</v>
      </c>
    </row>
    <row r="16657" spans="1:4" x14ac:dyDescent="0.2">
      <c r="A16657" t="s">
        <v>19</v>
      </c>
      <c r="B16657">
        <v>1996</v>
      </c>
      <c r="C16657" t="s">
        <v>232</v>
      </c>
      <c r="D16657" s="1">
        <v>327257.32794422947</v>
      </c>
    </row>
    <row r="16658" spans="1:4" x14ac:dyDescent="0.2">
      <c r="A16658" t="s">
        <v>19</v>
      </c>
      <c r="B16658">
        <v>1996</v>
      </c>
      <c r="C16658" t="s">
        <v>233</v>
      </c>
      <c r="D16658" s="1">
        <v>244172</v>
      </c>
    </row>
    <row r="16659" spans="1:4" x14ac:dyDescent="0.2">
      <c r="A16659" t="s">
        <v>19</v>
      </c>
      <c r="B16659">
        <v>1996</v>
      </c>
      <c r="C16659" t="s">
        <v>234</v>
      </c>
      <c r="D16659" s="1">
        <v>82944</v>
      </c>
    </row>
    <row r="16660" spans="1:4" x14ac:dyDescent="0.2">
      <c r="A16660" t="s">
        <v>19</v>
      </c>
      <c r="B16660">
        <v>1996</v>
      </c>
      <c r="C16660" t="s">
        <v>235</v>
      </c>
      <c r="D16660" s="1">
        <v>141.32794422948234</v>
      </c>
    </row>
    <row r="16661" spans="1:4" x14ac:dyDescent="0.2">
      <c r="A16661" t="s">
        <v>19</v>
      </c>
      <c r="B16661">
        <v>1996</v>
      </c>
      <c r="C16661" t="s">
        <v>236</v>
      </c>
      <c r="D16661" s="1">
        <v>228.12937544703908</v>
      </c>
    </row>
    <row r="16662" spans="1:4" x14ac:dyDescent="0.2">
      <c r="A16662" t="s">
        <v>19</v>
      </c>
      <c r="B16662">
        <v>1996</v>
      </c>
      <c r="C16662" t="s">
        <v>237</v>
      </c>
      <c r="D16662" s="1">
        <v>116.119</v>
      </c>
    </row>
    <row r="16663" spans="1:4" x14ac:dyDescent="0.2">
      <c r="A16663" t="s">
        <v>19</v>
      </c>
      <c r="B16663">
        <v>1996</v>
      </c>
      <c r="C16663" t="s">
        <v>238</v>
      </c>
      <c r="D16663" s="1">
        <v>603.33104000000003</v>
      </c>
    </row>
    <row r="16664" spans="1:4" x14ac:dyDescent="0.2">
      <c r="A16664" t="s">
        <v>19</v>
      </c>
      <c r="B16664">
        <v>1996</v>
      </c>
      <c r="C16664" t="s">
        <v>239</v>
      </c>
      <c r="D16664" s="1">
        <v>3080.8521000000001</v>
      </c>
    </row>
    <row r="16665" spans="1:4" x14ac:dyDescent="0.2">
      <c r="A16665" t="s">
        <v>19</v>
      </c>
      <c r="B16665">
        <v>1996</v>
      </c>
      <c r="C16665" t="s">
        <v>240</v>
      </c>
      <c r="D16665" s="1">
        <v>231408.87666666668</v>
      </c>
    </row>
    <row r="16666" spans="1:4" x14ac:dyDescent="0.2">
      <c r="A16666" t="s">
        <v>19</v>
      </c>
      <c r="B16666">
        <v>1996</v>
      </c>
      <c r="C16666" t="s">
        <v>241</v>
      </c>
      <c r="D16666" s="1">
        <v>199.465</v>
      </c>
    </row>
    <row r="16667" spans="1:4" x14ac:dyDescent="0.2">
      <c r="A16667" t="s">
        <v>19</v>
      </c>
      <c r="B16667">
        <v>1996</v>
      </c>
      <c r="C16667" t="s">
        <v>242</v>
      </c>
      <c r="D16667" s="1">
        <v>1547</v>
      </c>
    </row>
    <row r="16668" spans="1:4" x14ac:dyDescent="0.2">
      <c r="A16668" t="s">
        <v>19</v>
      </c>
      <c r="B16668">
        <v>1996</v>
      </c>
      <c r="C16668" t="s">
        <v>243</v>
      </c>
      <c r="D16668" s="1">
        <v>4</v>
      </c>
    </row>
    <row r="16669" spans="1:4" x14ac:dyDescent="0.2">
      <c r="A16669" t="s">
        <v>19</v>
      </c>
      <c r="B16669">
        <v>1997</v>
      </c>
      <c r="C16669" t="s">
        <v>1</v>
      </c>
      <c r="D16669" s="1">
        <v>91.494757013536258</v>
      </c>
    </row>
    <row r="16670" spans="1:4" x14ac:dyDescent="0.2">
      <c r="A16670" t="s">
        <v>19</v>
      </c>
      <c r="B16670">
        <v>1997</v>
      </c>
      <c r="C16670" t="s">
        <v>226</v>
      </c>
      <c r="D16670" s="1">
        <v>70.150434690152039</v>
      </c>
    </row>
    <row r="16671" spans="1:4" x14ac:dyDescent="0.2">
      <c r="A16671" t="s">
        <v>19</v>
      </c>
      <c r="B16671">
        <v>1997</v>
      </c>
      <c r="C16671" t="s">
        <v>227</v>
      </c>
      <c r="D16671" s="1">
        <v>76.671535047383728</v>
      </c>
    </row>
    <row r="16672" spans="1:4" x14ac:dyDescent="0.2">
      <c r="A16672" t="s">
        <v>19</v>
      </c>
      <c r="B16672">
        <v>1997</v>
      </c>
      <c r="C16672" t="s">
        <v>228</v>
      </c>
      <c r="D16672" s="1">
        <v>74.160759586382724</v>
      </c>
    </row>
    <row r="16673" spans="1:4" x14ac:dyDescent="0.2">
      <c r="A16673" t="s">
        <v>19</v>
      </c>
      <c r="B16673">
        <v>1997</v>
      </c>
      <c r="C16673" t="s">
        <v>229</v>
      </c>
      <c r="D16673" s="1">
        <v>74.065584888598622</v>
      </c>
    </row>
    <row r="16674" spans="1:4" x14ac:dyDescent="0.2">
      <c r="A16674" t="s">
        <v>19</v>
      </c>
      <c r="B16674">
        <v>1997</v>
      </c>
      <c r="C16674" t="s">
        <v>230</v>
      </c>
      <c r="D16674" s="1">
        <v>90.003825806187777</v>
      </c>
    </row>
    <row r="16675" spans="1:4" x14ac:dyDescent="0.2">
      <c r="A16675" t="s">
        <v>19</v>
      </c>
      <c r="B16675">
        <v>1997</v>
      </c>
      <c r="C16675" t="s">
        <v>231</v>
      </c>
      <c r="D16675" s="1">
        <v>55.237906555945841</v>
      </c>
    </row>
    <row r="16676" spans="1:4" x14ac:dyDescent="0.2">
      <c r="A16676" t="s">
        <v>19</v>
      </c>
      <c r="B16676">
        <v>1997</v>
      </c>
      <c r="C16676" t="s">
        <v>232</v>
      </c>
      <c r="D16676" s="1">
        <v>336227.93052937224</v>
      </c>
    </row>
    <row r="16677" spans="1:4" x14ac:dyDescent="0.2">
      <c r="A16677" t="s">
        <v>19</v>
      </c>
      <c r="B16677">
        <v>1997</v>
      </c>
      <c r="C16677" t="s">
        <v>233</v>
      </c>
      <c r="D16677" s="1">
        <v>250153</v>
      </c>
    </row>
    <row r="16678" spans="1:4" x14ac:dyDescent="0.2">
      <c r="A16678" t="s">
        <v>19</v>
      </c>
      <c r="B16678">
        <v>1997</v>
      </c>
      <c r="C16678" t="s">
        <v>234</v>
      </c>
      <c r="D16678" s="1">
        <v>85945</v>
      </c>
    </row>
    <row r="16679" spans="1:4" x14ac:dyDescent="0.2">
      <c r="A16679" t="s">
        <v>19</v>
      </c>
      <c r="B16679">
        <v>1997</v>
      </c>
      <c r="C16679" t="s">
        <v>235</v>
      </c>
      <c r="D16679" s="1">
        <v>129.93052937226605</v>
      </c>
    </row>
    <row r="16680" spans="1:4" x14ac:dyDescent="0.2">
      <c r="A16680" t="s">
        <v>19</v>
      </c>
      <c r="B16680">
        <v>1997</v>
      </c>
      <c r="C16680" t="s">
        <v>236</v>
      </c>
      <c r="D16680" s="1">
        <v>226.60290090218069</v>
      </c>
    </row>
    <row r="16681" spans="1:4" x14ac:dyDescent="0.2">
      <c r="A16681" t="s">
        <v>19</v>
      </c>
      <c r="B16681">
        <v>1997</v>
      </c>
      <c r="C16681" t="s">
        <v>237</v>
      </c>
      <c r="D16681" s="1">
        <v>117.94499999999999</v>
      </c>
    </row>
    <row r="16682" spans="1:4" x14ac:dyDescent="0.2">
      <c r="A16682" t="s">
        <v>19</v>
      </c>
      <c r="B16682">
        <v>1997</v>
      </c>
      <c r="C16682" t="s">
        <v>238</v>
      </c>
      <c r="D16682" s="1">
        <v>621.58953399999996</v>
      </c>
    </row>
    <row r="16683" spans="1:4" x14ac:dyDescent="0.2">
      <c r="A16683" t="s">
        <v>19</v>
      </c>
      <c r="B16683">
        <v>1997</v>
      </c>
      <c r="C16683" t="s">
        <v>239</v>
      </c>
      <c r="D16683" s="1">
        <v>3655.2114999999999</v>
      </c>
    </row>
    <row r="16684" spans="1:4" x14ac:dyDescent="0.2">
      <c r="A16684" t="s">
        <v>19</v>
      </c>
      <c r="B16684">
        <v>1997</v>
      </c>
      <c r="C16684" t="s">
        <v>240</v>
      </c>
      <c r="D16684" s="1">
        <v>226017.89916666667</v>
      </c>
    </row>
    <row r="16685" spans="1:4" x14ac:dyDescent="0.2">
      <c r="A16685" t="s">
        <v>19</v>
      </c>
      <c r="B16685">
        <v>1997</v>
      </c>
      <c r="C16685" t="s">
        <v>241</v>
      </c>
      <c r="D16685" s="1">
        <v>197.84299999999999</v>
      </c>
    </row>
    <row r="16686" spans="1:4" x14ac:dyDescent="0.2">
      <c r="A16686" t="s">
        <v>19</v>
      </c>
      <c r="B16686">
        <v>1997</v>
      </c>
      <c r="C16686" t="s">
        <v>242</v>
      </c>
      <c r="D16686" s="1">
        <v>1554</v>
      </c>
    </row>
    <row r="16687" spans="1:4" x14ac:dyDescent="0.2">
      <c r="A16687" t="s">
        <v>19</v>
      </c>
      <c r="B16687">
        <v>1997</v>
      </c>
      <c r="C16687" t="s">
        <v>243</v>
      </c>
      <c r="D16687" s="1">
        <v>4</v>
      </c>
    </row>
    <row r="16688" spans="1:4" x14ac:dyDescent="0.2">
      <c r="A16688" t="s">
        <v>19</v>
      </c>
      <c r="B16688">
        <v>1998</v>
      </c>
      <c r="C16688" t="s">
        <v>1</v>
      </c>
      <c r="D16688" s="1">
        <v>93.007736701309625</v>
      </c>
    </row>
    <row r="16689" spans="1:4" x14ac:dyDescent="0.2">
      <c r="A16689" t="s">
        <v>19</v>
      </c>
      <c r="B16689">
        <v>1998</v>
      </c>
      <c r="C16689" t="s">
        <v>226</v>
      </c>
      <c r="D16689" s="1">
        <v>73.045772860115093</v>
      </c>
    </row>
    <row r="16690" spans="1:4" x14ac:dyDescent="0.2">
      <c r="A16690" t="s">
        <v>19</v>
      </c>
      <c r="B16690">
        <v>1998</v>
      </c>
      <c r="C16690" t="s">
        <v>227</v>
      </c>
      <c r="D16690" s="1">
        <v>78.537308239956914</v>
      </c>
    </row>
    <row r="16691" spans="1:4" x14ac:dyDescent="0.2">
      <c r="A16691" t="s">
        <v>19</v>
      </c>
      <c r="B16691">
        <v>1998</v>
      </c>
      <c r="C16691" t="s">
        <v>228</v>
      </c>
      <c r="D16691" s="1">
        <v>75.949145158319268</v>
      </c>
    </row>
    <row r="16692" spans="1:4" x14ac:dyDescent="0.2">
      <c r="A16692" t="s">
        <v>19</v>
      </c>
      <c r="B16692">
        <v>1998</v>
      </c>
      <c r="C16692" t="s">
        <v>229</v>
      </c>
      <c r="D16692" s="1">
        <v>74.883198111074833</v>
      </c>
    </row>
    <row r="16693" spans="1:4" x14ac:dyDescent="0.2">
      <c r="A16693" t="s">
        <v>19</v>
      </c>
      <c r="B16693">
        <v>1998</v>
      </c>
      <c r="C16693" t="s">
        <v>230</v>
      </c>
      <c r="D16693" s="1">
        <v>92.350623712689028</v>
      </c>
    </row>
    <row r="16694" spans="1:4" x14ac:dyDescent="0.2">
      <c r="A16694" t="s">
        <v>19</v>
      </c>
      <c r="B16694">
        <v>1998</v>
      </c>
      <c r="C16694" t="s">
        <v>231</v>
      </c>
      <c r="D16694" s="1">
        <v>58.097190157693547</v>
      </c>
    </row>
    <row r="16695" spans="1:4" x14ac:dyDescent="0.2">
      <c r="A16695" t="s">
        <v>19</v>
      </c>
      <c r="B16695">
        <v>1998</v>
      </c>
      <c r="C16695" t="s">
        <v>232</v>
      </c>
      <c r="D16695" s="1">
        <v>350105.15830948803</v>
      </c>
    </row>
    <row r="16696" spans="1:4" x14ac:dyDescent="0.2">
      <c r="A16696" t="s">
        <v>19</v>
      </c>
      <c r="B16696">
        <v>1998</v>
      </c>
      <c r="C16696" t="s">
        <v>233</v>
      </c>
      <c r="D16696" s="1">
        <v>261471</v>
      </c>
    </row>
    <row r="16697" spans="1:4" x14ac:dyDescent="0.2">
      <c r="A16697" t="s">
        <v>19</v>
      </c>
      <c r="B16697">
        <v>1998</v>
      </c>
      <c r="C16697" t="s">
        <v>234</v>
      </c>
      <c r="D16697" s="1">
        <v>88274</v>
      </c>
    </row>
    <row r="16698" spans="1:4" x14ac:dyDescent="0.2">
      <c r="A16698" t="s">
        <v>19</v>
      </c>
      <c r="B16698">
        <v>1998</v>
      </c>
      <c r="C16698" t="s">
        <v>235</v>
      </c>
      <c r="D16698" s="1">
        <v>360.15830948803568</v>
      </c>
    </row>
    <row r="16699" spans="1:4" x14ac:dyDescent="0.2">
      <c r="A16699" t="s">
        <v>19</v>
      </c>
      <c r="B16699">
        <v>1998</v>
      </c>
      <c r="C16699" t="s">
        <v>236</v>
      </c>
      <c r="D16699" s="1">
        <v>232.06742635732232</v>
      </c>
    </row>
    <row r="16700" spans="1:4" x14ac:dyDescent="0.2">
      <c r="A16700" t="s">
        <v>19</v>
      </c>
      <c r="B16700">
        <v>1998</v>
      </c>
      <c r="C16700" t="s">
        <v>237</v>
      </c>
      <c r="D16700" s="1">
        <v>119.247</v>
      </c>
    </row>
    <row r="16701" spans="1:4" x14ac:dyDescent="0.2">
      <c r="A16701" t="s">
        <v>19</v>
      </c>
      <c r="B16701">
        <v>1998</v>
      </c>
      <c r="C16701" t="s">
        <v>238</v>
      </c>
      <c r="D16701" s="1">
        <v>637.79712300000006</v>
      </c>
    </row>
    <row r="16702" spans="1:4" x14ac:dyDescent="0.2">
      <c r="A16702" t="s">
        <v>19</v>
      </c>
      <c r="B16702">
        <v>1998</v>
      </c>
      <c r="C16702" t="s">
        <v>239</v>
      </c>
      <c r="D16702" s="1">
        <v>3770.7467000000001</v>
      </c>
    </row>
    <row r="16703" spans="1:4" x14ac:dyDescent="0.2">
      <c r="A16703" t="s">
        <v>19</v>
      </c>
      <c r="B16703">
        <v>1998</v>
      </c>
      <c r="C16703" t="s">
        <v>240</v>
      </c>
      <c r="D16703" s="1">
        <v>242946.09166666667</v>
      </c>
    </row>
    <row r="16704" spans="1:4" x14ac:dyDescent="0.2">
      <c r="A16704" t="s">
        <v>19</v>
      </c>
      <c r="B16704">
        <v>1998</v>
      </c>
      <c r="C16704" t="s">
        <v>241</v>
      </c>
      <c r="D16704" s="1">
        <v>203.21199999999999</v>
      </c>
    </row>
    <row r="16705" spans="1:4" x14ac:dyDescent="0.2">
      <c r="A16705" t="s">
        <v>19</v>
      </c>
      <c r="B16705">
        <v>1998</v>
      </c>
      <c r="C16705" t="s">
        <v>242</v>
      </c>
      <c r="D16705" s="1">
        <v>1560</v>
      </c>
    </row>
    <row r="16706" spans="1:4" x14ac:dyDescent="0.2">
      <c r="A16706" t="s">
        <v>19</v>
      </c>
      <c r="B16706">
        <v>1998</v>
      </c>
      <c r="C16706" t="s">
        <v>243</v>
      </c>
      <c r="D16706" s="1">
        <v>4</v>
      </c>
    </row>
    <row r="16707" spans="1:4" x14ac:dyDescent="0.2">
      <c r="A16707" t="s">
        <v>19</v>
      </c>
      <c r="B16707">
        <v>1999</v>
      </c>
      <c r="C16707" t="s">
        <v>1</v>
      </c>
      <c r="D16707" s="1">
        <v>91.646156714391637</v>
      </c>
    </row>
    <row r="16708" spans="1:4" x14ac:dyDescent="0.2">
      <c r="A16708" t="s">
        <v>19</v>
      </c>
      <c r="B16708">
        <v>1999</v>
      </c>
      <c r="C16708" t="s">
        <v>226</v>
      </c>
      <c r="D16708" s="1">
        <v>72.34282316164655</v>
      </c>
    </row>
    <row r="16709" spans="1:4" x14ac:dyDescent="0.2">
      <c r="A16709" t="s">
        <v>19</v>
      </c>
      <c r="B16709">
        <v>1999</v>
      </c>
      <c r="C16709" t="s">
        <v>227</v>
      </c>
      <c r="D16709" s="1">
        <v>78.937105226460844</v>
      </c>
    </row>
    <row r="16710" spans="1:4" x14ac:dyDescent="0.2">
      <c r="A16710" t="s">
        <v>19</v>
      </c>
      <c r="B16710">
        <v>1999</v>
      </c>
      <c r="C16710" t="s">
        <v>228</v>
      </c>
      <c r="D16710" s="1">
        <v>75.631208848242508</v>
      </c>
    </row>
    <row r="16711" spans="1:4" x14ac:dyDescent="0.2">
      <c r="A16711" t="s">
        <v>19</v>
      </c>
      <c r="B16711">
        <v>1999</v>
      </c>
      <c r="C16711" t="s">
        <v>229</v>
      </c>
      <c r="D16711" s="1">
        <v>76.943558313029072</v>
      </c>
    </row>
    <row r="16712" spans="1:4" x14ac:dyDescent="0.2">
      <c r="A16712" t="s">
        <v>19</v>
      </c>
      <c r="B16712">
        <v>1999</v>
      </c>
      <c r="C16712" t="s">
        <v>230</v>
      </c>
      <c r="D16712" s="1">
        <v>92.931716498002189</v>
      </c>
    </row>
    <row r="16713" spans="1:4" x14ac:dyDescent="0.2">
      <c r="A16713" t="s">
        <v>19</v>
      </c>
      <c r="B16713">
        <v>1999</v>
      </c>
      <c r="C16713" t="s">
        <v>231</v>
      </c>
      <c r="D16713" s="1">
        <v>56.758533902595829</v>
      </c>
    </row>
    <row r="16714" spans="1:4" x14ac:dyDescent="0.2">
      <c r="A16714" t="s">
        <v>19</v>
      </c>
      <c r="B16714">
        <v>1999</v>
      </c>
      <c r="C16714" t="s">
        <v>232</v>
      </c>
      <c r="D16714" s="1">
        <v>346735.95149806532</v>
      </c>
    </row>
    <row r="16715" spans="1:4" x14ac:dyDescent="0.2">
      <c r="A16715" t="s">
        <v>19</v>
      </c>
      <c r="B16715">
        <v>1999</v>
      </c>
      <c r="C16715" t="s">
        <v>233</v>
      </c>
      <c r="D16715" s="1">
        <v>255573</v>
      </c>
    </row>
    <row r="16716" spans="1:4" x14ac:dyDescent="0.2">
      <c r="A16716" t="s">
        <v>19</v>
      </c>
      <c r="B16716">
        <v>1999</v>
      </c>
      <c r="C16716" t="s">
        <v>234</v>
      </c>
      <c r="D16716" s="1">
        <v>89891</v>
      </c>
    </row>
    <row r="16717" spans="1:4" x14ac:dyDescent="0.2">
      <c r="A16717" t="s">
        <v>19</v>
      </c>
      <c r="B16717">
        <v>1999</v>
      </c>
      <c r="C16717" t="s">
        <v>235</v>
      </c>
      <c r="D16717" s="1">
        <v>1271.9514980653412</v>
      </c>
    </row>
    <row r="16718" spans="1:4" x14ac:dyDescent="0.2">
      <c r="A16718" t="s">
        <v>19</v>
      </c>
      <c r="B16718">
        <v>1999</v>
      </c>
      <c r="C16718" t="s">
        <v>236</v>
      </c>
      <c r="D16718" s="1">
        <v>231.09595181246397</v>
      </c>
    </row>
    <row r="16719" spans="1:4" x14ac:dyDescent="0.2">
      <c r="A16719" t="s">
        <v>19</v>
      </c>
      <c r="B16719">
        <v>1999</v>
      </c>
      <c r="C16719" t="s">
        <v>237</v>
      </c>
      <c r="D16719" s="1">
        <v>122.52800000000001</v>
      </c>
    </row>
    <row r="16720" spans="1:4" x14ac:dyDescent="0.2">
      <c r="A16720" t="s">
        <v>19</v>
      </c>
      <c r="B16720">
        <v>1999</v>
      </c>
      <c r="C16720" t="s">
        <v>238</v>
      </c>
      <c r="D16720" s="1">
        <v>641.81029899999999</v>
      </c>
    </row>
    <row r="16721" spans="1:4" x14ac:dyDescent="0.2">
      <c r="A16721" t="s">
        <v>19</v>
      </c>
      <c r="B16721">
        <v>1999</v>
      </c>
      <c r="C16721" t="s">
        <v>239</v>
      </c>
      <c r="D16721" s="1">
        <v>3662.0954999999999</v>
      </c>
    </row>
    <row r="16722" spans="1:4" x14ac:dyDescent="0.2">
      <c r="A16722" t="s">
        <v>19</v>
      </c>
      <c r="B16722">
        <v>1999</v>
      </c>
      <c r="C16722" t="s">
        <v>240</v>
      </c>
      <c r="D16722" s="1">
        <v>238935.17833333334</v>
      </c>
    </row>
    <row r="16723" spans="1:4" x14ac:dyDescent="0.2">
      <c r="A16723" t="s">
        <v>19</v>
      </c>
      <c r="B16723">
        <v>1999</v>
      </c>
      <c r="C16723" t="s">
        <v>241</v>
      </c>
      <c r="D16723" s="1">
        <v>202.14500000000001</v>
      </c>
    </row>
    <row r="16724" spans="1:4" x14ac:dyDescent="0.2">
      <c r="A16724" t="s">
        <v>19</v>
      </c>
      <c r="B16724">
        <v>1999</v>
      </c>
      <c r="C16724" t="s">
        <v>242</v>
      </c>
      <c r="D16724" s="1">
        <v>1566</v>
      </c>
    </row>
    <row r="16725" spans="1:4" x14ac:dyDescent="0.2">
      <c r="A16725" t="s">
        <v>19</v>
      </c>
      <c r="B16725">
        <v>1999</v>
      </c>
      <c r="C16725" t="s">
        <v>243</v>
      </c>
      <c r="D16725" s="1">
        <v>4</v>
      </c>
    </row>
    <row r="16726" spans="1:4" x14ac:dyDescent="0.2">
      <c r="A16726" t="s">
        <v>19</v>
      </c>
      <c r="B16726">
        <v>2000</v>
      </c>
      <c r="C16726" t="s">
        <v>1</v>
      </c>
      <c r="D16726" s="1">
        <v>94.240893166128927</v>
      </c>
    </row>
    <row r="16727" spans="1:4" x14ac:dyDescent="0.2">
      <c r="A16727" t="s">
        <v>19</v>
      </c>
      <c r="B16727">
        <v>2000</v>
      </c>
      <c r="C16727" t="s">
        <v>226</v>
      </c>
      <c r="D16727" s="1">
        <v>75.410241413279635</v>
      </c>
    </row>
    <row r="16728" spans="1:4" x14ac:dyDescent="0.2">
      <c r="A16728" t="s">
        <v>19</v>
      </c>
      <c r="B16728">
        <v>2000</v>
      </c>
      <c r="C16728" t="s">
        <v>227</v>
      </c>
      <c r="D16728" s="1">
        <v>80.018597956563923</v>
      </c>
    </row>
    <row r="16729" spans="1:4" x14ac:dyDescent="0.2">
      <c r="A16729" t="s">
        <v>19</v>
      </c>
      <c r="B16729">
        <v>2000</v>
      </c>
      <c r="C16729" t="s">
        <v>228</v>
      </c>
      <c r="D16729" s="1">
        <v>77.171195055908058</v>
      </c>
    </row>
    <row r="16730" spans="1:4" x14ac:dyDescent="0.2">
      <c r="A16730" t="s">
        <v>19</v>
      </c>
      <c r="B16730">
        <v>2000</v>
      </c>
      <c r="C16730" t="s">
        <v>229</v>
      </c>
      <c r="D16730" s="1">
        <v>78.38788274597475</v>
      </c>
    </row>
    <row r="16731" spans="1:4" x14ac:dyDescent="0.2">
      <c r="A16731" t="s">
        <v>19</v>
      </c>
      <c r="B16731">
        <v>2000</v>
      </c>
      <c r="C16731" t="s">
        <v>230</v>
      </c>
      <c r="D16731" s="1">
        <v>92.372451021514252</v>
      </c>
    </row>
    <row r="16732" spans="1:4" x14ac:dyDescent="0.2">
      <c r="A16732" t="s">
        <v>19</v>
      </c>
      <c r="B16732">
        <v>2000</v>
      </c>
      <c r="C16732" t="s">
        <v>231</v>
      </c>
      <c r="D16732" s="1">
        <v>59.341471340730877</v>
      </c>
    </row>
    <row r="16733" spans="1:4" x14ac:dyDescent="0.2">
      <c r="A16733" t="s">
        <v>19</v>
      </c>
      <c r="B16733">
        <v>2000</v>
      </c>
      <c r="C16733" t="s">
        <v>232</v>
      </c>
      <c r="D16733" s="1">
        <v>361437.95149806532</v>
      </c>
    </row>
    <row r="16734" spans="1:4" x14ac:dyDescent="0.2">
      <c r="A16734" t="s">
        <v>19</v>
      </c>
      <c r="B16734">
        <v>2000</v>
      </c>
      <c r="C16734" t="s">
        <v>233</v>
      </c>
      <c r="D16734" s="1">
        <v>268330</v>
      </c>
    </row>
    <row r="16735" spans="1:4" x14ac:dyDescent="0.2">
      <c r="A16735" t="s">
        <v>19</v>
      </c>
      <c r="B16735">
        <v>2000</v>
      </c>
      <c r="C16735" t="s">
        <v>234</v>
      </c>
      <c r="D16735" s="1">
        <v>91836</v>
      </c>
    </row>
    <row r="16736" spans="1:4" x14ac:dyDescent="0.2">
      <c r="A16736" t="s">
        <v>19</v>
      </c>
      <c r="B16736">
        <v>2000</v>
      </c>
      <c r="C16736" t="s">
        <v>235</v>
      </c>
      <c r="D16736" s="1">
        <v>1271.9514980653412</v>
      </c>
    </row>
    <row r="16737" spans="1:4" x14ac:dyDescent="0.2">
      <c r="A16737" t="s">
        <v>19</v>
      </c>
      <c r="B16737">
        <v>2000</v>
      </c>
      <c r="C16737" t="s">
        <v>236</v>
      </c>
      <c r="D16737" s="1">
        <v>235.80147726760558</v>
      </c>
    </row>
    <row r="16738" spans="1:4" x14ac:dyDescent="0.2">
      <c r="A16738" t="s">
        <v>19</v>
      </c>
      <c r="B16738">
        <v>2000</v>
      </c>
      <c r="C16738" t="s">
        <v>237</v>
      </c>
      <c r="D16738" s="1">
        <v>124.828</v>
      </c>
    </row>
    <row r="16739" spans="1:4" x14ac:dyDescent="0.2">
      <c r="A16739" t="s">
        <v>19</v>
      </c>
      <c r="B16739">
        <v>2000</v>
      </c>
      <c r="C16739" t="s">
        <v>238</v>
      </c>
      <c r="D16739" s="1">
        <v>637.94786799999997</v>
      </c>
    </row>
    <row r="16740" spans="1:4" x14ac:dyDescent="0.2">
      <c r="A16740" t="s">
        <v>19</v>
      </c>
      <c r="B16740">
        <v>2000</v>
      </c>
      <c r="C16740" t="s">
        <v>239</v>
      </c>
      <c r="D16740" s="1">
        <v>3690.9618999999998</v>
      </c>
    </row>
    <row r="16741" spans="1:4" x14ac:dyDescent="0.2">
      <c r="A16741" t="s">
        <v>19</v>
      </c>
      <c r="B16741">
        <v>2000</v>
      </c>
      <c r="C16741" t="s">
        <v>240</v>
      </c>
      <c r="D16741" s="1">
        <v>260319.08916666667</v>
      </c>
    </row>
    <row r="16742" spans="1:4" x14ac:dyDescent="0.2">
      <c r="A16742" t="s">
        <v>19</v>
      </c>
      <c r="B16742">
        <v>2000</v>
      </c>
      <c r="C16742" t="s">
        <v>241</v>
      </c>
      <c r="D16742" s="1">
        <v>206.755</v>
      </c>
    </row>
    <row r="16743" spans="1:4" x14ac:dyDescent="0.2">
      <c r="A16743" t="s">
        <v>19</v>
      </c>
      <c r="B16743">
        <v>2000</v>
      </c>
      <c r="C16743" t="s">
        <v>242</v>
      </c>
      <c r="D16743" s="1">
        <v>1572</v>
      </c>
    </row>
    <row r="16744" spans="1:4" x14ac:dyDescent="0.2">
      <c r="A16744" t="s">
        <v>19</v>
      </c>
      <c r="B16744">
        <v>2000</v>
      </c>
      <c r="C16744" t="s">
        <v>243</v>
      </c>
      <c r="D16744" s="1">
        <v>4</v>
      </c>
    </row>
    <row r="16745" spans="1:4" x14ac:dyDescent="0.2">
      <c r="A16745" t="s">
        <v>19</v>
      </c>
      <c r="B16745">
        <v>2001</v>
      </c>
      <c r="C16745" t="s">
        <v>1</v>
      </c>
      <c r="D16745" s="1">
        <v>93.292642881708446</v>
      </c>
    </row>
    <row r="16746" spans="1:4" x14ac:dyDescent="0.2">
      <c r="A16746" t="s">
        <v>19</v>
      </c>
      <c r="B16746">
        <v>2001</v>
      </c>
      <c r="C16746" t="s">
        <v>226</v>
      </c>
      <c r="D16746" s="1">
        <v>73.914829274527492</v>
      </c>
    </row>
    <row r="16747" spans="1:4" x14ac:dyDescent="0.2">
      <c r="A16747" t="s">
        <v>19</v>
      </c>
      <c r="B16747">
        <v>2001</v>
      </c>
      <c r="C16747" t="s">
        <v>227</v>
      </c>
      <c r="D16747" s="1">
        <v>79.229001335345046</v>
      </c>
    </row>
    <row r="16748" spans="1:4" x14ac:dyDescent="0.2">
      <c r="A16748" t="s">
        <v>19</v>
      </c>
      <c r="B16748">
        <v>2001</v>
      </c>
      <c r="C16748" t="s">
        <v>228</v>
      </c>
      <c r="D16748" s="1">
        <v>75.871083376341105</v>
      </c>
    </row>
    <row r="16749" spans="1:4" x14ac:dyDescent="0.2">
      <c r="A16749" t="s">
        <v>19</v>
      </c>
      <c r="B16749">
        <v>2001</v>
      </c>
      <c r="C16749" t="s">
        <v>229</v>
      </c>
      <c r="D16749" s="1">
        <v>79.182889151239607</v>
      </c>
    </row>
    <row r="16750" spans="1:4" x14ac:dyDescent="0.2">
      <c r="A16750" t="s">
        <v>19</v>
      </c>
      <c r="B16750">
        <v>2001</v>
      </c>
      <c r="C16750" t="s">
        <v>230</v>
      </c>
      <c r="D16750" s="1">
        <v>91.818265141834829</v>
      </c>
    </row>
    <row r="16751" spans="1:4" x14ac:dyDescent="0.2">
      <c r="A16751" t="s">
        <v>19</v>
      </c>
      <c r="B16751">
        <v>2001</v>
      </c>
      <c r="C16751" t="s">
        <v>231</v>
      </c>
      <c r="D16751" s="1">
        <v>56.521916252454332</v>
      </c>
    </row>
    <row r="16752" spans="1:4" x14ac:dyDescent="0.2">
      <c r="A16752" t="s">
        <v>19</v>
      </c>
      <c r="B16752">
        <v>2001</v>
      </c>
      <c r="C16752" t="s">
        <v>232</v>
      </c>
      <c r="D16752" s="1">
        <v>354270.5072630872</v>
      </c>
    </row>
    <row r="16753" spans="1:4" x14ac:dyDescent="0.2">
      <c r="A16753" t="s">
        <v>19</v>
      </c>
      <c r="B16753">
        <v>2001</v>
      </c>
      <c r="C16753" t="s">
        <v>233</v>
      </c>
      <c r="D16753" s="1">
        <v>261281</v>
      </c>
    </row>
    <row r="16754" spans="1:4" x14ac:dyDescent="0.2">
      <c r="A16754" t="s">
        <v>19</v>
      </c>
      <c r="B16754">
        <v>2001</v>
      </c>
      <c r="C16754" t="s">
        <v>234</v>
      </c>
      <c r="D16754" s="1">
        <v>92757</v>
      </c>
    </row>
    <row r="16755" spans="1:4" x14ac:dyDescent="0.2">
      <c r="A16755" t="s">
        <v>19</v>
      </c>
      <c r="B16755">
        <v>2001</v>
      </c>
      <c r="C16755" t="s">
        <v>235</v>
      </c>
      <c r="D16755" s="1">
        <v>232.50726308721292</v>
      </c>
    </row>
    <row r="16756" spans="1:4" x14ac:dyDescent="0.2">
      <c r="A16756" t="s">
        <v>19</v>
      </c>
      <c r="B16756">
        <v>2001</v>
      </c>
      <c r="C16756" t="s">
        <v>236</v>
      </c>
      <c r="D16756" s="1">
        <v>231.82890363527218</v>
      </c>
    </row>
    <row r="16757" spans="1:4" x14ac:dyDescent="0.2">
      <c r="A16757" t="s">
        <v>19</v>
      </c>
      <c r="B16757">
        <v>2001</v>
      </c>
      <c r="C16757" t="s">
        <v>237</v>
      </c>
      <c r="D16757" s="1">
        <v>126.09399999999999</v>
      </c>
    </row>
    <row r="16758" spans="1:4" x14ac:dyDescent="0.2">
      <c r="A16758" t="s">
        <v>19</v>
      </c>
      <c r="B16758">
        <v>2001</v>
      </c>
      <c r="C16758" t="s">
        <v>238</v>
      </c>
      <c r="D16758" s="1">
        <v>634.12051799999995</v>
      </c>
    </row>
    <row r="16759" spans="1:4" x14ac:dyDescent="0.2">
      <c r="A16759" t="s">
        <v>19</v>
      </c>
      <c r="B16759">
        <v>2001</v>
      </c>
      <c r="C16759" t="s">
        <v>239</v>
      </c>
      <c r="D16759" s="1">
        <v>3690.6788000000001</v>
      </c>
    </row>
    <row r="16760" spans="1:4" x14ac:dyDescent="0.2">
      <c r="A16760" t="s">
        <v>19</v>
      </c>
      <c r="B16760">
        <v>2001</v>
      </c>
      <c r="C16760" t="s">
        <v>240</v>
      </c>
      <c r="D16760" s="1">
        <v>234762.495</v>
      </c>
    </row>
    <row r="16761" spans="1:4" x14ac:dyDescent="0.2">
      <c r="A16761" t="s">
        <v>19</v>
      </c>
      <c r="B16761">
        <v>2001</v>
      </c>
      <c r="C16761" t="s">
        <v>241</v>
      </c>
      <c r="D16761" s="1">
        <v>202.70400000000001</v>
      </c>
    </row>
    <row r="16762" spans="1:4" x14ac:dyDescent="0.2">
      <c r="A16762" t="s">
        <v>19</v>
      </c>
      <c r="B16762">
        <v>2001</v>
      </c>
      <c r="C16762" t="s">
        <v>242</v>
      </c>
      <c r="D16762" s="1">
        <v>1577</v>
      </c>
    </row>
    <row r="16763" spans="1:4" x14ac:dyDescent="0.2">
      <c r="A16763" t="s">
        <v>19</v>
      </c>
      <c r="B16763">
        <v>2001</v>
      </c>
      <c r="C16763" t="s">
        <v>243</v>
      </c>
      <c r="D16763" s="1">
        <v>4</v>
      </c>
    </row>
    <row r="16764" spans="1:4" x14ac:dyDescent="0.2">
      <c r="A16764" t="s">
        <v>19</v>
      </c>
      <c r="B16764">
        <v>2002</v>
      </c>
      <c r="C16764" t="s">
        <v>1</v>
      </c>
      <c r="D16764" s="1">
        <v>91.5745575054748</v>
      </c>
    </row>
    <row r="16765" spans="1:4" x14ac:dyDescent="0.2">
      <c r="A16765" t="s">
        <v>19</v>
      </c>
      <c r="B16765">
        <v>2002</v>
      </c>
      <c r="C16765" t="s">
        <v>226</v>
      </c>
      <c r="D16765" s="1">
        <v>75.419055512682021</v>
      </c>
    </row>
    <row r="16766" spans="1:4" x14ac:dyDescent="0.2">
      <c r="A16766" t="s">
        <v>19</v>
      </c>
      <c r="B16766">
        <v>2002</v>
      </c>
      <c r="C16766" t="s">
        <v>227</v>
      </c>
      <c r="D16766" s="1">
        <v>82.358088935535463</v>
      </c>
    </row>
    <row r="16767" spans="1:4" x14ac:dyDescent="0.2">
      <c r="A16767" t="s">
        <v>19</v>
      </c>
      <c r="B16767">
        <v>2002</v>
      </c>
      <c r="C16767" t="s">
        <v>228</v>
      </c>
      <c r="D16767" s="1">
        <v>77.841072418507693</v>
      </c>
    </row>
    <row r="16768" spans="1:4" x14ac:dyDescent="0.2">
      <c r="A16768" t="s">
        <v>19</v>
      </c>
      <c r="B16768">
        <v>2002</v>
      </c>
      <c r="C16768" t="s">
        <v>229</v>
      </c>
      <c r="D16768" s="1">
        <v>81.397101303659795</v>
      </c>
    </row>
    <row r="16769" spans="1:4" x14ac:dyDescent="0.2">
      <c r="A16769" t="s">
        <v>19</v>
      </c>
      <c r="B16769">
        <v>2002</v>
      </c>
      <c r="C16769" t="s">
        <v>230</v>
      </c>
      <c r="D16769" s="1">
        <v>91.913105519041792</v>
      </c>
    </row>
    <row r="16770" spans="1:4" x14ac:dyDescent="0.2">
      <c r="A16770" t="s">
        <v>19</v>
      </c>
      <c r="B16770">
        <v>2002</v>
      </c>
      <c r="C16770" t="s">
        <v>231</v>
      </c>
      <c r="D16770" s="1">
        <v>70.804554251254316</v>
      </c>
    </row>
    <row r="16771" spans="1:4" x14ac:dyDescent="0.2">
      <c r="A16771" t="s">
        <v>19</v>
      </c>
      <c r="B16771">
        <v>2002</v>
      </c>
      <c r="C16771" t="s">
        <v>232</v>
      </c>
      <c r="D16771" s="1">
        <v>361480.19708662981</v>
      </c>
    </row>
    <row r="16772" spans="1:4" x14ac:dyDescent="0.2">
      <c r="A16772" t="s">
        <v>19</v>
      </c>
      <c r="B16772">
        <v>2002</v>
      </c>
      <c r="C16772" t="s">
        <v>233</v>
      </c>
      <c r="D16772" s="1">
        <v>267416</v>
      </c>
    </row>
    <row r="16773" spans="1:4" x14ac:dyDescent="0.2">
      <c r="A16773" t="s">
        <v>19</v>
      </c>
      <c r="B16773">
        <v>2002</v>
      </c>
      <c r="C16773" t="s">
        <v>234</v>
      </c>
      <c r="D16773" s="1">
        <v>93875</v>
      </c>
    </row>
    <row r="16774" spans="1:4" x14ac:dyDescent="0.2">
      <c r="A16774" t="s">
        <v>19</v>
      </c>
      <c r="B16774">
        <v>2002</v>
      </c>
      <c r="C16774" t="s">
        <v>235</v>
      </c>
      <c r="D16774" s="1">
        <v>189.19708662979093</v>
      </c>
    </row>
    <row r="16775" spans="1:4" x14ac:dyDescent="0.2">
      <c r="A16775" t="s">
        <v>19</v>
      </c>
      <c r="B16775">
        <v>2002</v>
      </c>
      <c r="C16775" t="s">
        <v>236</v>
      </c>
      <c r="D16775" s="1">
        <v>237.84833000293878</v>
      </c>
    </row>
    <row r="16776" spans="1:4" x14ac:dyDescent="0.2">
      <c r="A16776" t="s">
        <v>19</v>
      </c>
      <c r="B16776">
        <v>2002</v>
      </c>
      <c r="C16776" t="s">
        <v>237</v>
      </c>
      <c r="D16776" s="1">
        <v>129.62</v>
      </c>
    </row>
    <row r="16777" spans="1:4" x14ac:dyDescent="0.2">
      <c r="A16777" t="s">
        <v>19</v>
      </c>
      <c r="B16777">
        <v>2002</v>
      </c>
      <c r="C16777" t="s">
        <v>238</v>
      </c>
      <c r="D16777" s="1">
        <v>634.77551000000005</v>
      </c>
    </row>
    <row r="16778" spans="1:4" x14ac:dyDescent="0.2">
      <c r="A16778" t="s">
        <v>19</v>
      </c>
      <c r="B16778">
        <v>2002</v>
      </c>
      <c r="C16778" t="s">
        <v>239</v>
      </c>
      <c r="D16778" s="1">
        <v>5181.3060999999998</v>
      </c>
    </row>
    <row r="16779" spans="1:4" x14ac:dyDescent="0.2">
      <c r="A16779" t="s">
        <v>19</v>
      </c>
      <c r="B16779">
        <v>2002</v>
      </c>
      <c r="C16779" t="s">
        <v>240</v>
      </c>
      <c r="D16779" s="1">
        <v>258716.13333333336</v>
      </c>
    </row>
    <row r="16780" spans="1:4" x14ac:dyDescent="0.2">
      <c r="A16780" t="s">
        <v>19</v>
      </c>
      <c r="B16780">
        <v>2002</v>
      </c>
      <c r="C16780" t="s">
        <v>241</v>
      </c>
      <c r="D16780" s="1">
        <v>208.64500000000001</v>
      </c>
    </row>
    <row r="16781" spans="1:4" x14ac:dyDescent="0.2">
      <c r="A16781" t="s">
        <v>19</v>
      </c>
      <c r="B16781">
        <v>2002</v>
      </c>
      <c r="C16781" t="s">
        <v>242</v>
      </c>
      <c r="D16781" s="1">
        <v>1582</v>
      </c>
    </row>
    <row r="16782" spans="1:4" x14ac:dyDescent="0.2">
      <c r="A16782" t="s">
        <v>19</v>
      </c>
      <c r="B16782">
        <v>2002</v>
      </c>
      <c r="C16782" t="s">
        <v>243</v>
      </c>
      <c r="D16782" s="1">
        <v>4</v>
      </c>
    </row>
    <row r="16783" spans="1:4" x14ac:dyDescent="0.2">
      <c r="A16783" t="s">
        <v>19</v>
      </c>
      <c r="B16783">
        <v>2003</v>
      </c>
      <c r="C16783" t="s">
        <v>1</v>
      </c>
      <c r="D16783" s="1">
        <v>92.292103092734834</v>
      </c>
    </row>
    <row r="16784" spans="1:4" x14ac:dyDescent="0.2">
      <c r="A16784" t="s">
        <v>19</v>
      </c>
      <c r="B16784">
        <v>2003</v>
      </c>
      <c r="C16784" t="s">
        <v>226</v>
      </c>
      <c r="D16784" s="1">
        <v>75.921493187466481</v>
      </c>
    </row>
    <row r="16785" spans="1:4" x14ac:dyDescent="0.2">
      <c r="A16785" t="s">
        <v>19</v>
      </c>
      <c r="B16785">
        <v>2003</v>
      </c>
      <c r="C16785" t="s">
        <v>227</v>
      </c>
      <c r="D16785" s="1">
        <v>82.262176982987114</v>
      </c>
    </row>
    <row r="16786" spans="1:4" x14ac:dyDescent="0.2">
      <c r="A16786" t="s">
        <v>19</v>
      </c>
      <c r="B16786">
        <v>2003</v>
      </c>
      <c r="C16786" t="s">
        <v>228</v>
      </c>
      <c r="D16786" s="1">
        <v>79.391171626208276</v>
      </c>
    </row>
    <row r="16787" spans="1:4" x14ac:dyDescent="0.2">
      <c r="A16787" t="s">
        <v>19</v>
      </c>
      <c r="B16787">
        <v>2003</v>
      </c>
      <c r="C16787" t="s">
        <v>229</v>
      </c>
      <c r="D16787" s="1">
        <v>83.216950089171334</v>
      </c>
    </row>
    <row r="16788" spans="1:4" x14ac:dyDescent="0.2">
      <c r="A16788" t="s">
        <v>19</v>
      </c>
      <c r="B16788">
        <v>2003</v>
      </c>
      <c r="C16788" t="s">
        <v>230</v>
      </c>
      <c r="D16788" s="1">
        <v>91.929299819838704</v>
      </c>
    </row>
    <row r="16789" spans="1:4" x14ac:dyDescent="0.2">
      <c r="A16789" t="s">
        <v>19</v>
      </c>
      <c r="B16789">
        <v>2003</v>
      </c>
      <c r="C16789" t="s">
        <v>231</v>
      </c>
      <c r="D16789" s="1">
        <v>62.529854046876736</v>
      </c>
    </row>
    <row r="16790" spans="1:4" x14ac:dyDescent="0.2">
      <c r="A16790" t="s">
        <v>19</v>
      </c>
      <c r="B16790">
        <v>2003</v>
      </c>
      <c r="C16790" t="s">
        <v>232</v>
      </c>
      <c r="D16790" s="1">
        <v>363888.35863771546</v>
      </c>
    </row>
    <row r="16791" spans="1:4" x14ac:dyDescent="0.2">
      <c r="A16791" t="s">
        <v>19</v>
      </c>
      <c r="B16791">
        <v>2003</v>
      </c>
      <c r="C16791" t="s">
        <v>233</v>
      </c>
      <c r="D16791" s="1">
        <v>269003</v>
      </c>
    </row>
    <row r="16792" spans="1:4" x14ac:dyDescent="0.2">
      <c r="A16792" t="s">
        <v>19</v>
      </c>
      <c r="B16792">
        <v>2003</v>
      </c>
      <c r="C16792" t="s">
        <v>234</v>
      </c>
      <c r="D16792" s="1">
        <v>94703</v>
      </c>
    </row>
    <row r="16793" spans="1:4" x14ac:dyDescent="0.2">
      <c r="A16793" t="s">
        <v>19</v>
      </c>
      <c r="B16793">
        <v>2003</v>
      </c>
      <c r="C16793" t="s">
        <v>235</v>
      </c>
      <c r="D16793" s="1">
        <v>182.3586377154611</v>
      </c>
    </row>
    <row r="16794" spans="1:4" x14ac:dyDescent="0.2">
      <c r="A16794" t="s">
        <v>19</v>
      </c>
      <c r="B16794">
        <v>2003</v>
      </c>
      <c r="C16794" t="s">
        <v>236</v>
      </c>
      <c r="D16794" s="1">
        <v>242.58475637060533</v>
      </c>
    </row>
    <row r="16795" spans="1:4" x14ac:dyDescent="0.2">
      <c r="A16795" t="s">
        <v>19</v>
      </c>
      <c r="B16795">
        <v>2003</v>
      </c>
      <c r="C16795" t="s">
        <v>237</v>
      </c>
      <c r="D16795" s="1">
        <v>132.518</v>
      </c>
    </row>
    <row r="16796" spans="1:4" x14ac:dyDescent="0.2">
      <c r="A16796" t="s">
        <v>19</v>
      </c>
      <c r="B16796">
        <v>2003</v>
      </c>
      <c r="C16796" t="s">
        <v>238</v>
      </c>
      <c r="D16796" s="1">
        <v>634.88735199999996</v>
      </c>
    </row>
    <row r="16797" spans="1:4" x14ac:dyDescent="0.2">
      <c r="A16797" t="s">
        <v>19</v>
      </c>
      <c r="B16797">
        <v>2003</v>
      </c>
      <c r="C16797" t="s">
        <v>239</v>
      </c>
      <c r="D16797" s="1">
        <v>4540.6271999999999</v>
      </c>
    </row>
    <row r="16798" spans="1:4" x14ac:dyDescent="0.2">
      <c r="A16798" t="s">
        <v>19</v>
      </c>
      <c r="B16798">
        <v>2003</v>
      </c>
      <c r="C16798" t="s">
        <v>240</v>
      </c>
      <c r="D16798" s="1">
        <v>230471.03583333333</v>
      </c>
    </row>
    <row r="16799" spans="1:4" x14ac:dyDescent="0.2">
      <c r="A16799" t="s">
        <v>19</v>
      </c>
      <c r="B16799">
        <v>2003</v>
      </c>
      <c r="C16799" t="s">
        <v>241</v>
      </c>
      <c r="D16799" s="1">
        <v>213.303</v>
      </c>
    </row>
    <row r="16800" spans="1:4" x14ac:dyDescent="0.2">
      <c r="A16800" t="s">
        <v>19</v>
      </c>
      <c r="B16800">
        <v>2003</v>
      </c>
      <c r="C16800" t="s">
        <v>242</v>
      </c>
      <c r="D16800" s="1">
        <v>1587</v>
      </c>
    </row>
    <row r="16801" spans="1:4" x14ac:dyDescent="0.2">
      <c r="A16801" t="s">
        <v>19</v>
      </c>
      <c r="B16801">
        <v>2003</v>
      </c>
      <c r="C16801" t="s">
        <v>243</v>
      </c>
      <c r="D16801" s="1">
        <v>4</v>
      </c>
    </row>
    <row r="16802" spans="1:4" x14ac:dyDescent="0.2">
      <c r="A16802" t="s">
        <v>19</v>
      </c>
      <c r="B16802">
        <v>2004</v>
      </c>
      <c r="C16802" t="s">
        <v>1</v>
      </c>
      <c r="D16802" s="1">
        <v>92.025402796664252</v>
      </c>
    </row>
    <row r="16803" spans="1:4" x14ac:dyDescent="0.2">
      <c r="A16803" t="s">
        <v>19</v>
      </c>
      <c r="B16803">
        <v>2004</v>
      </c>
      <c r="C16803" t="s">
        <v>226</v>
      </c>
      <c r="D16803" s="1">
        <v>75.582871243349999</v>
      </c>
    </row>
    <row r="16804" spans="1:4" x14ac:dyDescent="0.2">
      <c r="A16804" t="s">
        <v>19</v>
      </c>
      <c r="B16804">
        <v>2004</v>
      </c>
      <c r="C16804" t="s">
        <v>227</v>
      </c>
      <c r="D16804" s="1">
        <v>82.132616588872693</v>
      </c>
    </row>
    <row r="16805" spans="1:4" x14ac:dyDescent="0.2">
      <c r="A16805" t="s">
        <v>19</v>
      </c>
      <c r="B16805">
        <v>2004</v>
      </c>
      <c r="C16805" t="s">
        <v>228</v>
      </c>
      <c r="D16805" s="1">
        <v>76.361755281545229</v>
      </c>
    </row>
    <row r="16806" spans="1:4" x14ac:dyDescent="0.2">
      <c r="A16806" t="s">
        <v>19</v>
      </c>
      <c r="B16806">
        <v>2004</v>
      </c>
      <c r="C16806" t="s">
        <v>229</v>
      </c>
      <c r="D16806" s="1">
        <v>85.010424254602995</v>
      </c>
    </row>
    <row r="16807" spans="1:4" x14ac:dyDescent="0.2">
      <c r="A16807" t="s">
        <v>19</v>
      </c>
      <c r="B16807">
        <v>2004</v>
      </c>
      <c r="C16807" t="s">
        <v>230</v>
      </c>
      <c r="D16807" s="1">
        <v>91.475718945174449</v>
      </c>
    </row>
    <row r="16808" spans="1:4" x14ac:dyDescent="0.2">
      <c r="A16808" t="s">
        <v>19</v>
      </c>
      <c r="B16808">
        <v>2004</v>
      </c>
      <c r="C16808" t="s">
        <v>231</v>
      </c>
      <c r="D16808" s="1">
        <v>66.903502095622599</v>
      </c>
    </row>
    <row r="16809" spans="1:4" x14ac:dyDescent="0.2">
      <c r="A16809" t="s">
        <v>19</v>
      </c>
      <c r="B16809">
        <v>2004</v>
      </c>
      <c r="C16809" t="s">
        <v>232</v>
      </c>
      <c r="D16809" s="1">
        <v>362265.35863771546</v>
      </c>
    </row>
    <row r="16810" spans="1:4" x14ac:dyDescent="0.2">
      <c r="A16810" t="s">
        <v>19</v>
      </c>
      <c r="B16810">
        <v>2004</v>
      </c>
      <c r="C16810" t="s">
        <v>233</v>
      </c>
      <c r="D16810" s="1">
        <v>266181</v>
      </c>
    </row>
    <row r="16811" spans="1:4" x14ac:dyDescent="0.2">
      <c r="A16811" t="s">
        <v>19</v>
      </c>
      <c r="B16811">
        <v>2004</v>
      </c>
      <c r="C16811" t="s">
        <v>234</v>
      </c>
      <c r="D16811" s="1">
        <v>95902</v>
      </c>
    </row>
    <row r="16812" spans="1:4" x14ac:dyDescent="0.2">
      <c r="A16812" t="s">
        <v>19</v>
      </c>
      <c r="B16812">
        <v>2004</v>
      </c>
      <c r="C16812" t="s">
        <v>235</v>
      </c>
      <c r="D16812" s="1">
        <v>182.3586377154611</v>
      </c>
    </row>
    <row r="16813" spans="1:4" x14ac:dyDescent="0.2">
      <c r="A16813" t="s">
        <v>19</v>
      </c>
      <c r="B16813">
        <v>2004</v>
      </c>
      <c r="C16813" t="s">
        <v>236</v>
      </c>
      <c r="D16813" s="1">
        <v>233.32818273827192</v>
      </c>
    </row>
    <row r="16814" spans="1:4" x14ac:dyDescent="0.2">
      <c r="A16814" t="s">
        <v>19</v>
      </c>
      <c r="B16814">
        <v>2004</v>
      </c>
      <c r="C16814" t="s">
        <v>237</v>
      </c>
      <c r="D16814" s="1">
        <v>135.374</v>
      </c>
    </row>
    <row r="16815" spans="1:4" x14ac:dyDescent="0.2">
      <c r="A16815" t="s">
        <v>19</v>
      </c>
      <c r="B16815">
        <v>2004</v>
      </c>
      <c r="C16815" t="s">
        <v>238</v>
      </c>
      <c r="D16815" s="1">
        <v>631.75480600000003</v>
      </c>
    </row>
    <row r="16816" spans="1:4" x14ac:dyDescent="0.2">
      <c r="A16816" t="s">
        <v>19</v>
      </c>
      <c r="B16816">
        <v>2004</v>
      </c>
      <c r="C16816" t="s">
        <v>239</v>
      </c>
      <c r="D16816" s="1">
        <v>5027.3179</v>
      </c>
    </row>
    <row r="16817" spans="1:4" x14ac:dyDescent="0.2">
      <c r="A16817" t="s">
        <v>19</v>
      </c>
      <c r="B16817">
        <v>2004</v>
      </c>
      <c r="C16817" t="s">
        <v>240</v>
      </c>
      <c r="D16817" s="1">
        <v>237284.25583333336</v>
      </c>
    </row>
    <row r="16818" spans="1:4" x14ac:dyDescent="0.2">
      <c r="A16818" t="s">
        <v>19</v>
      </c>
      <c r="B16818">
        <v>2004</v>
      </c>
      <c r="C16818" t="s">
        <v>241</v>
      </c>
      <c r="D16818" s="1">
        <v>203.96799999999999</v>
      </c>
    </row>
    <row r="16819" spans="1:4" x14ac:dyDescent="0.2">
      <c r="A16819" t="s">
        <v>19</v>
      </c>
      <c r="B16819">
        <v>2004</v>
      </c>
      <c r="C16819" t="s">
        <v>242</v>
      </c>
      <c r="D16819" s="1">
        <v>1592</v>
      </c>
    </row>
    <row r="16820" spans="1:4" x14ac:dyDescent="0.2">
      <c r="A16820" t="s">
        <v>19</v>
      </c>
      <c r="B16820">
        <v>2004</v>
      </c>
      <c r="C16820" t="s">
        <v>243</v>
      </c>
      <c r="D16820" s="1">
        <v>4</v>
      </c>
    </row>
    <row r="16821" spans="1:4" x14ac:dyDescent="0.2">
      <c r="A16821" t="s">
        <v>19</v>
      </c>
      <c r="B16821">
        <v>2005</v>
      </c>
      <c r="C16821" t="s">
        <v>1</v>
      </c>
      <c r="D16821" s="1">
        <v>91.186300303362529</v>
      </c>
    </row>
    <row r="16822" spans="1:4" x14ac:dyDescent="0.2">
      <c r="A16822" t="s">
        <v>19</v>
      </c>
      <c r="B16822">
        <v>2005</v>
      </c>
      <c r="C16822" t="s">
        <v>226</v>
      </c>
      <c r="D16822" s="1">
        <v>76.456536938867885</v>
      </c>
    </row>
    <row r="16823" spans="1:4" x14ac:dyDescent="0.2">
      <c r="A16823" t="s">
        <v>19</v>
      </c>
      <c r="B16823">
        <v>2005</v>
      </c>
      <c r="C16823" t="s">
        <v>227</v>
      </c>
      <c r="D16823" s="1">
        <v>83.846517168158996</v>
      </c>
    </row>
    <row r="16824" spans="1:4" x14ac:dyDescent="0.2">
      <c r="A16824" t="s">
        <v>19</v>
      </c>
      <c r="B16824">
        <v>2005</v>
      </c>
      <c r="C16824" t="s">
        <v>228</v>
      </c>
      <c r="D16824" s="1">
        <v>77.809091115884712</v>
      </c>
    </row>
    <row r="16825" spans="1:4" x14ac:dyDescent="0.2">
      <c r="A16825" t="s">
        <v>19</v>
      </c>
      <c r="B16825">
        <v>2005</v>
      </c>
      <c r="C16825" t="s">
        <v>229</v>
      </c>
      <c r="D16825" s="1">
        <v>87.041270000753556</v>
      </c>
    </row>
    <row r="16826" spans="1:4" x14ac:dyDescent="0.2">
      <c r="A16826" t="s">
        <v>19</v>
      </c>
      <c r="B16826">
        <v>2005</v>
      </c>
      <c r="C16826" t="s">
        <v>230</v>
      </c>
      <c r="D16826" s="1">
        <v>90.762171050459614</v>
      </c>
    </row>
    <row r="16827" spans="1:4" x14ac:dyDescent="0.2">
      <c r="A16827" t="s">
        <v>19</v>
      </c>
      <c r="B16827">
        <v>2005</v>
      </c>
      <c r="C16827" t="s">
        <v>231</v>
      </c>
      <c r="D16827" s="1">
        <v>74.692147395447464</v>
      </c>
    </row>
    <row r="16828" spans="1:4" x14ac:dyDescent="0.2">
      <c r="A16828" t="s">
        <v>19</v>
      </c>
      <c r="B16828">
        <v>2005</v>
      </c>
      <c r="C16828" t="s">
        <v>232</v>
      </c>
      <c r="D16828" s="1">
        <v>366452.79967177258</v>
      </c>
    </row>
    <row r="16829" spans="1:4" x14ac:dyDescent="0.2">
      <c r="A16829" t="s">
        <v>19</v>
      </c>
      <c r="B16829">
        <v>2005</v>
      </c>
      <c r="C16829" t="s">
        <v>233</v>
      </c>
      <c r="D16829" s="1">
        <v>269945</v>
      </c>
    </row>
    <row r="16830" spans="1:4" x14ac:dyDescent="0.2">
      <c r="A16830" t="s">
        <v>19</v>
      </c>
      <c r="B16830">
        <v>2005</v>
      </c>
      <c r="C16830" t="s">
        <v>234</v>
      </c>
      <c r="D16830" s="1">
        <v>96330</v>
      </c>
    </row>
    <row r="16831" spans="1:4" x14ac:dyDescent="0.2">
      <c r="A16831" t="s">
        <v>19</v>
      </c>
      <c r="B16831">
        <v>2005</v>
      </c>
      <c r="C16831" t="s">
        <v>235</v>
      </c>
      <c r="D16831" s="1">
        <v>177.79967177257461</v>
      </c>
    </row>
    <row r="16832" spans="1:4" x14ac:dyDescent="0.2">
      <c r="A16832" t="s">
        <v>19</v>
      </c>
      <c r="B16832">
        <v>2005</v>
      </c>
      <c r="C16832" t="s">
        <v>236</v>
      </c>
      <c r="D16832" s="1">
        <v>237.75060910593854</v>
      </c>
    </row>
    <row r="16833" spans="1:4" x14ac:dyDescent="0.2">
      <c r="A16833" t="s">
        <v>19</v>
      </c>
      <c r="B16833">
        <v>2005</v>
      </c>
      <c r="C16833" t="s">
        <v>237</v>
      </c>
      <c r="D16833" s="1">
        <v>138.608</v>
      </c>
    </row>
    <row r="16834" spans="1:4" x14ac:dyDescent="0.2">
      <c r="A16834" t="s">
        <v>19</v>
      </c>
      <c r="B16834">
        <v>2005</v>
      </c>
      <c r="C16834" t="s">
        <v>238</v>
      </c>
      <c r="D16834" s="1">
        <v>626.82686100000001</v>
      </c>
    </row>
    <row r="16835" spans="1:4" x14ac:dyDescent="0.2">
      <c r="A16835" t="s">
        <v>19</v>
      </c>
      <c r="B16835">
        <v>2005</v>
      </c>
      <c r="C16835" t="s">
        <v>239</v>
      </c>
      <c r="D16835" s="1">
        <v>6079.3346000000001</v>
      </c>
    </row>
    <row r="16836" spans="1:4" x14ac:dyDescent="0.2">
      <c r="A16836" t="s">
        <v>19</v>
      </c>
      <c r="B16836">
        <v>2005</v>
      </c>
      <c r="C16836" t="s">
        <v>240</v>
      </c>
      <c r="D16836" s="1">
        <v>242148.85083333333</v>
      </c>
    </row>
    <row r="16837" spans="1:4" x14ac:dyDescent="0.2">
      <c r="A16837" t="s">
        <v>19</v>
      </c>
      <c r="B16837">
        <v>2005</v>
      </c>
      <c r="C16837" t="s">
        <v>241</v>
      </c>
      <c r="D16837" s="1">
        <v>208.31200000000001</v>
      </c>
    </row>
    <row r="16838" spans="1:4" x14ac:dyDescent="0.2">
      <c r="A16838" t="s">
        <v>19</v>
      </c>
      <c r="B16838">
        <v>2005</v>
      </c>
      <c r="C16838" t="s">
        <v>242</v>
      </c>
      <c r="D16838" s="1">
        <v>1597</v>
      </c>
    </row>
    <row r="16839" spans="1:4" x14ac:dyDescent="0.2">
      <c r="A16839" t="s">
        <v>19</v>
      </c>
      <c r="B16839">
        <v>2005</v>
      </c>
      <c r="C16839" t="s">
        <v>243</v>
      </c>
      <c r="D16839" s="1">
        <v>4</v>
      </c>
    </row>
    <row r="16840" spans="1:4" x14ac:dyDescent="0.2">
      <c r="A16840" t="s">
        <v>19</v>
      </c>
      <c r="B16840">
        <v>2006</v>
      </c>
      <c r="C16840" t="s">
        <v>1</v>
      </c>
      <c r="D16840" s="1">
        <v>91.729505321728851</v>
      </c>
    </row>
    <row r="16841" spans="1:4" x14ac:dyDescent="0.2">
      <c r="A16841" t="s">
        <v>19</v>
      </c>
      <c r="B16841">
        <v>2006</v>
      </c>
      <c r="C16841" t="s">
        <v>226</v>
      </c>
      <c r="D16841" s="1">
        <v>77.285757022581976</v>
      </c>
    </row>
    <row r="16842" spans="1:4" x14ac:dyDescent="0.2">
      <c r="A16842" t="s">
        <v>19</v>
      </c>
      <c r="B16842">
        <v>2006</v>
      </c>
      <c r="C16842" t="s">
        <v>227</v>
      </c>
      <c r="D16842" s="1">
        <v>84.25397777030696</v>
      </c>
    </row>
    <row r="16843" spans="1:4" x14ac:dyDescent="0.2">
      <c r="A16843" t="s">
        <v>19</v>
      </c>
      <c r="B16843">
        <v>2006</v>
      </c>
      <c r="C16843" t="s">
        <v>228</v>
      </c>
      <c r="D16843" s="1">
        <v>78.568501438106082</v>
      </c>
    </row>
    <row r="16844" spans="1:4" x14ac:dyDescent="0.2">
      <c r="A16844" t="s">
        <v>19</v>
      </c>
      <c r="B16844">
        <v>2006</v>
      </c>
      <c r="C16844" t="s">
        <v>229</v>
      </c>
      <c r="D16844" s="1">
        <v>88.27020170304688</v>
      </c>
    </row>
    <row r="16845" spans="1:4" x14ac:dyDescent="0.2">
      <c r="A16845" t="s">
        <v>19</v>
      </c>
      <c r="B16845">
        <v>2006</v>
      </c>
      <c r="C16845" t="s">
        <v>230</v>
      </c>
      <c r="D16845" s="1">
        <v>90.013813416263318</v>
      </c>
    </row>
    <row r="16846" spans="1:4" x14ac:dyDescent="0.2">
      <c r="A16846" t="s">
        <v>19</v>
      </c>
      <c r="B16846">
        <v>2006</v>
      </c>
      <c r="C16846" t="s">
        <v>231</v>
      </c>
      <c r="D16846" s="1">
        <v>75.448780275307186</v>
      </c>
    </row>
    <row r="16847" spans="1:4" x14ac:dyDescent="0.2">
      <c r="A16847" t="s">
        <v>19</v>
      </c>
      <c r="B16847">
        <v>2006</v>
      </c>
      <c r="C16847" t="s">
        <v>232</v>
      </c>
      <c r="D16847" s="1">
        <v>370427.21485440183</v>
      </c>
    </row>
    <row r="16848" spans="1:4" x14ac:dyDescent="0.2">
      <c r="A16848" t="s">
        <v>19</v>
      </c>
      <c r="B16848">
        <v>2006</v>
      </c>
      <c r="C16848" t="s">
        <v>233</v>
      </c>
      <c r="D16848" s="1">
        <v>275596</v>
      </c>
    </row>
    <row r="16849" spans="1:4" x14ac:dyDescent="0.2">
      <c r="A16849" t="s">
        <v>19</v>
      </c>
      <c r="B16849">
        <v>2006</v>
      </c>
      <c r="C16849" t="s">
        <v>234</v>
      </c>
      <c r="D16849" s="1">
        <v>94544</v>
      </c>
    </row>
    <row r="16850" spans="1:4" x14ac:dyDescent="0.2">
      <c r="A16850" t="s">
        <v>19</v>
      </c>
      <c r="B16850">
        <v>2006</v>
      </c>
      <c r="C16850" t="s">
        <v>235</v>
      </c>
      <c r="D16850" s="1">
        <v>287.21485440185126</v>
      </c>
    </row>
    <row r="16851" spans="1:4" x14ac:dyDescent="0.2">
      <c r="A16851" t="s">
        <v>19</v>
      </c>
      <c r="B16851">
        <v>2006</v>
      </c>
      <c r="C16851" t="s">
        <v>236</v>
      </c>
      <c r="D16851" s="1">
        <v>240.07103547360509</v>
      </c>
    </row>
    <row r="16852" spans="1:4" x14ac:dyDescent="0.2">
      <c r="A16852" t="s">
        <v>19</v>
      </c>
      <c r="B16852">
        <v>2006</v>
      </c>
      <c r="C16852" t="s">
        <v>237</v>
      </c>
      <c r="D16852" s="1">
        <v>140.565</v>
      </c>
    </row>
    <row r="16853" spans="1:4" x14ac:dyDescent="0.2">
      <c r="A16853" t="s">
        <v>19</v>
      </c>
      <c r="B16853">
        <v>2006</v>
      </c>
      <c r="C16853" t="s">
        <v>238</v>
      </c>
      <c r="D16853" s="1">
        <v>621.65851099999998</v>
      </c>
    </row>
    <row r="16854" spans="1:4" x14ac:dyDescent="0.2">
      <c r="A16854" t="s">
        <v>19</v>
      </c>
      <c r="B16854">
        <v>2006</v>
      </c>
      <c r="C16854" t="s">
        <v>239</v>
      </c>
      <c r="D16854" s="1">
        <v>6117.6993999999995</v>
      </c>
    </row>
    <row r="16855" spans="1:4" x14ac:dyDescent="0.2">
      <c r="A16855" t="s">
        <v>19</v>
      </c>
      <c r="B16855">
        <v>2006</v>
      </c>
      <c r="C16855" t="s">
        <v>240</v>
      </c>
      <c r="D16855" s="1">
        <v>245645.99666666667</v>
      </c>
    </row>
    <row r="16856" spans="1:4" x14ac:dyDescent="0.2">
      <c r="A16856" t="s">
        <v>19</v>
      </c>
      <c r="B16856">
        <v>2006</v>
      </c>
      <c r="C16856" t="s">
        <v>241</v>
      </c>
      <c r="D16856" s="1">
        <v>210.554</v>
      </c>
    </row>
    <row r="16857" spans="1:4" x14ac:dyDescent="0.2">
      <c r="A16857" t="s">
        <v>19</v>
      </c>
      <c r="B16857">
        <v>2006</v>
      </c>
      <c r="C16857" t="s">
        <v>242</v>
      </c>
      <c r="D16857" s="1">
        <v>1602</v>
      </c>
    </row>
    <row r="16858" spans="1:4" x14ac:dyDescent="0.2">
      <c r="A16858" t="s">
        <v>19</v>
      </c>
      <c r="B16858">
        <v>2006</v>
      </c>
      <c r="C16858" t="s">
        <v>243</v>
      </c>
      <c r="D16858" s="1">
        <v>4</v>
      </c>
    </row>
    <row r="16859" spans="1:4" x14ac:dyDescent="0.2">
      <c r="A16859" t="s">
        <v>19</v>
      </c>
      <c r="B16859">
        <v>2007</v>
      </c>
      <c r="C16859" t="s">
        <v>1</v>
      </c>
      <c r="D16859" s="1">
        <v>93.563888274556874</v>
      </c>
    </row>
    <row r="16860" spans="1:4" x14ac:dyDescent="0.2">
      <c r="A16860" t="s">
        <v>19</v>
      </c>
      <c r="B16860">
        <v>2007</v>
      </c>
      <c r="C16860" t="s">
        <v>226</v>
      </c>
      <c r="D16860" s="1">
        <v>79.336149621868785</v>
      </c>
    </row>
    <row r="16861" spans="1:4" x14ac:dyDescent="0.2">
      <c r="A16861" t="s">
        <v>19</v>
      </c>
      <c r="B16861">
        <v>2007</v>
      </c>
      <c r="C16861" t="s">
        <v>227</v>
      </c>
      <c r="D16861" s="1">
        <v>84.79355773358013</v>
      </c>
    </row>
    <row r="16862" spans="1:4" x14ac:dyDescent="0.2">
      <c r="A16862" t="s">
        <v>19</v>
      </c>
      <c r="B16862">
        <v>2007</v>
      </c>
      <c r="C16862" t="s">
        <v>228</v>
      </c>
      <c r="D16862" s="1">
        <v>79.07885785227711</v>
      </c>
    </row>
    <row r="16863" spans="1:4" x14ac:dyDescent="0.2">
      <c r="A16863" t="s">
        <v>19</v>
      </c>
      <c r="B16863">
        <v>2007</v>
      </c>
      <c r="C16863" t="s">
        <v>229</v>
      </c>
      <c r="D16863" s="1">
        <v>89.134912461380011</v>
      </c>
    </row>
    <row r="16864" spans="1:4" x14ac:dyDescent="0.2">
      <c r="A16864" t="s">
        <v>19</v>
      </c>
      <c r="B16864">
        <v>2007</v>
      </c>
      <c r="C16864" t="s">
        <v>230</v>
      </c>
      <c r="D16864" s="1">
        <v>89.789949600483979</v>
      </c>
    </row>
    <row r="16865" spans="1:4" x14ac:dyDescent="0.2">
      <c r="A16865" t="s">
        <v>19</v>
      </c>
      <c r="B16865">
        <v>2007</v>
      </c>
      <c r="C16865" t="s">
        <v>231</v>
      </c>
      <c r="D16865" s="1">
        <v>77.465396794816186</v>
      </c>
    </row>
    <row r="16866" spans="1:4" x14ac:dyDescent="0.2">
      <c r="A16866" t="s">
        <v>19</v>
      </c>
      <c r="B16866">
        <v>2007</v>
      </c>
      <c r="C16866" t="s">
        <v>232</v>
      </c>
      <c r="D16866" s="1">
        <v>380254.65588845895</v>
      </c>
    </row>
    <row r="16867" spans="1:4" x14ac:dyDescent="0.2">
      <c r="A16867" t="s">
        <v>19</v>
      </c>
      <c r="B16867">
        <v>2007</v>
      </c>
      <c r="C16867" t="s">
        <v>233</v>
      </c>
      <c r="D16867" s="1">
        <v>283466</v>
      </c>
    </row>
    <row r="16868" spans="1:4" x14ac:dyDescent="0.2">
      <c r="A16868" t="s">
        <v>19</v>
      </c>
      <c r="B16868">
        <v>2007</v>
      </c>
      <c r="C16868" t="s">
        <v>234</v>
      </c>
      <c r="D16868" s="1">
        <v>96506</v>
      </c>
    </row>
    <row r="16869" spans="1:4" x14ac:dyDescent="0.2">
      <c r="A16869" t="s">
        <v>19</v>
      </c>
      <c r="B16869">
        <v>2007</v>
      </c>
      <c r="C16869" t="s">
        <v>235</v>
      </c>
      <c r="D16869" s="1">
        <v>282.65588845896468</v>
      </c>
    </row>
    <row r="16870" spans="1:4" x14ac:dyDescent="0.2">
      <c r="A16870" t="s">
        <v>19</v>
      </c>
      <c r="B16870">
        <v>2007</v>
      </c>
      <c r="C16870" t="s">
        <v>236</v>
      </c>
      <c r="D16870" s="1">
        <v>241.63046184127168</v>
      </c>
    </row>
    <row r="16871" spans="1:4" x14ac:dyDescent="0.2">
      <c r="A16871" t="s">
        <v>19</v>
      </c>
      <c r="B16871">
        <v>2007</v>
      </c>
      <c r="C16871" t="s">
        <v>237</v>
      </c>
      <c r="D16871" s="1">
        <v>141.94200000000001</v>
      </c>
    </row>
    <row r="16872" spans="1:4" x14ac:dyDescent="0.2">
      <c r="A16872" t="s">
        <v>19</v>
      </c>
      <c r="B16872">
        <v>2007</v>
      </c>
      <c r="C16872" t="s">
        <v>238</v>
      </c>
      <c r="D16872" s="1">
        <v>620.11244999999997</v>
      </c>
    </row>
    <row r="16873" spans="1:4" x14ac:dyDescent="0.2">
      <c r="A16873" t="s">
        <v>19</v>
      </c>
      <c r="B16873">
        <v>2007</v>
      </c>
      <c r="C16873" t="s">
        <v>239</v>
      </c>
      <c r="D16873" s="1">
        <v>6337.5569999999998</v>
      </c>
    </row>
    <row r="16874" spans="1:4" x14ac:dyDescent="0.2">
      <c r="A16874" t="s">
        <v>19</v>
      </c>
      <c r="B16874">
        <v>2007</v>
      </c>
      <c r="C16874" t="s">
        <v>240</v>
      </c>
      <c r="D16874" s="1">
        <v>249691.75416666671</v>
      </c>
    </row>
    <row r="16875" spans="1:4" x14ac:dyDescent="0.2">
      <c r="A16875" t="s">
        <v>19</v>
      </c>
      <c r="B16875">
        <v>2007</v>
      </c>
      <c r="C16875" t="s">
        <v>241</v>
      </c>
      <c r="D16875" s="1">
        <v>212.035</v>
      </c>
    </row>
    <row r="16876" spans="1:4" x14ac:dyDescent="0.2">
      <c r="A16876" t="s">
        <v>19</v>
      </c>
      <c r="B16876">
        <v>2007</v>
      </c>
      <c r="C16876" t="s">
        <v>242</v>
      </c>
      <c r="D16876" s="1">
        <v>1607</v>
      </c>
    </row>
    <row r="16877" spans="1:4" x14ac:dyDescent="0.2">
      <c r="A16877" t="s">
        <v>19</v>
      </c>
      <c r="B16877">
        <v>2007</v>
      </c>
      <c r="C16877" t="s">
        <v>243</v>
      </c>
      <c r="D16877" s="1">
        <v>4</v>
      </c>
    </row>
    <row r="16878" spans="1:4" x14ac:dyDescent="0.2">
      <c r="A16878" t="s">
        <v>19</v>
      </c>
      <c r="B16878">
        <v>2008</v>
      </c>
      <c r="C16878" t="s">
        <v>1</v>
      </c>
      <c r="D16878" s="1">
        <v>96.257133969841973</v>
      </c>
    </row>
    <row r="16879" spans="1:4" x14ac:dyDescent="0.2">
      <c r="A16879" t="s">
        <v>19</v>
      </c>
      <c r="B16879">
        <v>2008</v>
      </c>
      <c r="C16879" t="s">
        <v>226</v>
      </c>
      <c r="D16879" s="1">
        <v>83.767235788933348</v>
      </c>
    </row>
    <row r="16880" spans="1:4" x14ac:dyDescent="0.2">
      <c r="A16880" t="s">
        <v>19</v>
      </c>
      <c r="B16880">
        <v>2008</v>
      </c>
      <c r="C16880" t="s">
        <v>227</v>
      </c>
      <c r="D16880" s="1">
        <v>87.024444146839258</v>
      </c>
    </row>
    <row r="16881" spans="1:4" x14ac:dyDescent="0.2">
      <c r="A16881" t="s">
        <v>19</v>
      </c>
      <c r="B16881">
        <v>2008</v>
      </c>
      <c r="C16881" t="s">
        <v>228</v>
      </c>
      <c r="D16881" s="1">
        <v>84.082657311824605</v>
      </c>
    </row>
    <row r="16882" spans="1:4" x14ac:dyDescent="0.2">
      <c r="A16882" t="s">
        <v>19</v>
      </c>
      <c r="B16882">
        <v>2008</v>
      </c>
      <c r="C16882" t="s">
        <v>229</v>
      </c>
      <c r="D16882" s="1">
        <v>90.675315867473813</v>
      </c>
    </row>
    <row r="16883" spans="1:4" x14ac:dyDescent="0.2">
      <c r="A16883" t="s">
        <v>19</v>
      </c>
      <c r="B16883">
        <v>2008</v>
      </c>
      <c r="C16883" t="s">
        <v>230</v>
      </c>
      <c r="D16883" s="1">
        <v>89.276473472576313</v>
      </c>
    </row>
    <row r="16884" spans="1:4" x14ac:dyDescent="0.2">
      <c r="A16884" t="s">
        <v>19</v>
      </c>
      <c r="B16884">
        <v>2008</v>
      </c>
      <c r="C16884" t="s">
        <v>231</v>
      </c>
      <c r="D16884" s="1">
        <v>80.704617787198188</v>
      </c>
    </row>
    <row r="16885" spans="1:4" x14ac:dyDescent="0.2">
      <c r="A16885" t="s">
        <v>19</v>
      </c>
      <c r="B16885">
        <v>2008</v>
      </c>
      <c r="C16885" t="s">
        <v>232</v>
      </c>
      <c r="D16885" s="1">
        <v>401492.65588845895</v>
      </c>
    </row>
    <row r="16886" spans="1:4" x14ac:dyDescent="0.2">
      <c r="A16886" t="s">
        <v>19</v>
      </c>
      <c r="B16886">
        <v>2008</v>
      </c>
      <c r="C16886" t="s">
        <v>233</v>
      </c>
      <c r="D16886" s="1">
        <v>303454</v>
      </c>
    </row>
    <row r="16887" spans="1:4" x14ac:dyDescent="0.2">
      <c r="A16887" t="s">
        <v>19</v>
      </c>
      <c r="B16887">
        <v>2008</v>
      </c>
      <c r="C16887" t="s">
        <v>234</v>
      </c>
      <c r="D16887" s="1">
        <v>97756</v>
      </c>
    </row>
    <row r="16888" spans="1:4" x14ac:dyDescent="0.2">
      <c r="A16888" t="s">
        <v>19</v>
      </c>
      <c r="B16888">
        <v>2008</v>
      </c>
      <c r="C16888" t="s">
        <v>235</v>
      </c>
      <c r="D16888" s="1">
        <v>282.65588845896468</v>
      </c>
    </row>
    <row r="16889" spans="1:4" x14ac:dyDescent="0.2">
      <c r="A16889" t="s">
        <v>19</v>
      </c>
      <c r="B16889">
        <v>2008</v>
      </c>
      <c r="C16889" t="s">
        <v>236</v>
      </c>
      <c r="D16889" s="1">
        <v>256.91988820893829</v>
      </c>
    </row>
    <row r="16890" spans="1:4" x14ac:dyDescent="0.2">
      <c r="A16890" t="s">
        <v>19</v>
      </c>
      <c r="B16890">
        <v>2008</v>
      </c>
      <c r="C16890" t="s">
        <v>237</v>
      </c>
      <c r="D16890" s="1">
        <v>144.39500000000001</v>
      </c>
    </row>
    <row r="16891" spans="1:4" x14ac:dyDescent="0.2">
      <c r="A16891" t="s">
        <v>19</v>
      </c>
      <c r="B16891">
        <v>2008</v>
      </c>
      <c r="C16891" t="s">
        <v>238</v>
      </c>
      <c r="D16891" s="1">
        <v>616.56625199999996</v>
      </c>
    </row>
    <row r="16892" spans="1:4" x14ac:dyDescent="0.2">
      <c r="A16892" t="s">
        <v>19</v>
      </c>
      <c r="B16892">
        <v>2008</v>
      </c>
      <c r="C16892" t="s">
        <v>239</v>
      </c>
      <c r="D16892" s="1">
        <v>6839.6013999999996</v>
      </c>
    </row>
    <row r="16893" spans="1:4" x14ac:dyDescent="0.2">
      <c r="A16893" t="s">
        <v>19</v>
      </c>
      <c r="B16893">
        <v>2008</v>
      </c>
      <c r="C16893" t="s">
        <v>240</v>
      </c>
      <c r="D16893" s="1">
        <v>250017.02750000003</v>
      </c>
    </row>
    <row r="16894" spans="1:4" x14ac:dyDescent="0.2">
      <c r="A16894" t="s">
        <v>19</v>
      </c>
      <c r="B16894">
        <v>2008</v>
      </c>
      <c r="C16894" t="s">
        <v>241</v>
      </c>
      <c r="D16894" s="1">
        <v>227.24600000000001</v>
      </c>
    </row>
    <row r="16895" spans="1:4" x14ac:dyDescent="0.2">
      <c r="A16895" t="s">
        <v>19</v>
      </c>
      <c r="B16895">
        <v>2008</v>
      </c>
      <c r="C16895" t="s">
        <v>242</v>
      </c>
      <c r="D16895" s="1">
        <v>1612</v>
      </c>
    </row>
    <row r="16896" spans="1:4" x14ac:dyDescent="0.2">
      <c r="A16896" t="s">
        <v>19</v>
      </c>
      <c r="B16896">
        <v>2008</v>
      </c>
      <c r="C16896" t="s">
        <v>243</v>
      </c>
      <c r="D16896" s="1">
        <v>4</v>
      </c>
    </row>
    <row r="16897" spans="1:4" x14ac:dyDescent="0.2">
      <c r="A16897" t="s">
        <v>19</v>
      </c>
      <c r="B16897">
        <v>2009</v>
      </c>
      <c r="C16897" t="s">
        <v>1</v>
      </c>
      <c r="D16897" s="1">
        <v>95.208330552502588</v>
      </c>
    </row>
    <row r="16898" spans="1:4" x14ac:dyDescent="0.2">
      <c r="A16898" t="s">
        <v>19</v>
      </c>
      <c r="B16898">
        <v>2009</v>
      </c>
      <c r="C16898" t="s">
        <v>226</v>
      </c>
      <c r="D16898" s="1">
        <v>84.292915367099511</v>
      </c>
    </row>
    <row r="16899" spans="1:4" x14ac:dyDescent="0.2">
      <c r="A16899" t="s">
        <v>19</v>
      </c>
      <c r="B16899">
        <v>2009</v>
      </c>
      <c r="C16899" t="s">
        <v>227</v>
      </c>
      <c r="D16899" s="1">
        <v>88.535230980251498</v>
      </c>
    </row>
    <row r="16900" spans="1:4" x14ac:dyDescent="0.2">
      <c r="A16900" t="s">
        <v>19</v>
      </c>
      <c r="B16900">
        <v>2009</v>
      </c>
      <c r="C16900" t="s">
        <v>228</v>
      </c>
      <c r="D16900" s="1">
        <v>85.308102804957571</v>
      </c>
    </row>
    <row r="16901" spans="1:4" x14ac:dyDescent="0.2">
      <c r="A16901" t="s">
        <v>19</v>
      </c>
      <c r="B16901">
        <v>2009</v>
      </c>
      <c r="C16901" t="s">
        <v>229</v>
      </c>
      <c r="D16901" s="1">
        <v>92.066891060259707</v>
      </c>
    </row>
    <row r="16902" spans="1:4" x14ac:dyDescent="0.2">
      <c r="A16902" t="s">
        <v>19</v>
      </c>
      <c r="B16902">
        <v>2009</v>
      </c>
      <c r="C16902" t="s">
        <v>230</v>
      </c>
      <c r="D16902" s="1">
        <v>89.385909744914187</v>
      </c>
    </row>
    <row r="16903" spans="1:4" x14ac:dyDescent="0.2">
      <c r="A16903" t="s">
        <v>19</v>
      </c>
      <c r="B16903">
        <v>2009</v>
      </c>
      <c r="C16903" t="s">
        <v>231</v>
      </c>
      <c r="D16903" s="1">
        <v>87.534277273599571</v>
      </c>
    </row>
    <row r="16904" spans="1:4" x14ac:dyDescent="0.2">
      <c r="A16904" t="s">
        <v>19</v>
      </c>
      <c r="B16904">
        <v>2009</v>
      </c>
      <c r="C16904" t="s">
        <v>232</v>
      </c>
      <c r="D16904" s="1">
        <v>404012.21485440183</v>
      </c>
    </row>
    <row r="16905" spans="1:4" x14ac:dyDescent="0.2">
      <c r="A16905" t="s">
        <v>19</v>
      </c>
      <c r="B16905">
        <v>2009</v>
      </c>
      <c r="C16905" t="s">
        <v>233</v>
      </c>
      <c r="D16905" s="1">
        <v>304336</v>
      </c>
    </row>
    <row r="16906" spans="1:4" x14ac:dyDescent="0.2">
      <c r="A16906" t="s">
        <v>19</v>
      </c>
      <c r="B16906">
        <v>2009</v>
      </c>
      <c r="C16906" t="s">
        <v>234</v>
      </c>
      <c r="D16906" s="1">
        <v>99389</v>
      </c>
    </row>
    <row r="16907" spans="1:4" x14ac:dyDescent="0.2">
      <c r="A16907" t="s">
        <v>19</v>
      </c>
      <c r="B16907">
        <v>2009</v>
      </c>
      <c r="C16907" t="s">
        <v>235</v>
      </c>
      <c r="D16907" s="1">
        <v>287.21485440185126</v>
      </c>
    </row>
    <row r="16908" spans="1:4" x14ac:dyDescent="0.2">
      <c r="A16908" t="s">
        <v>19</v>
      </c>
      <c r="B16908">
        <v>2009</v>
      </c>
      <c r="C16908" t="s">
        <v>236</v>
      </c>
      <c r="D16908" s="1">
        <v>260.66431457660485</v>
      </c>
    </row>
    <row r="16909" spans="1:4" x14ac:dyDescent="0.2">
      <c r="A16909" t="s">
        <v>19</v>
      </c>
      <c r="B16909">
        <v>2009</v>
      </c>
      <c r="C16909" t="s">
        <v>237</v>
      </c>
      <c r="D16909" s="1">
        <v>146.61099999999999</v>
      </c>
    </row>
    <row r="16910" spans="1:4" x14ac:dyDescent="0.2">
      <c r="A16910" t="s">
        <v>19</v>
      </c>
      <c r="B16910">
        <v>2009</v>
      </c>
      <c r="C16910" t="s">
        <v>238</v>
      </c>
      <c r="D16910" s="1">
        <v>617.322047</v>
      </c>
    </row>
    <row r="16911" spans="1:4" x14ac:dyDescent="0.2">
      <c r="A16911" t="s">
        <v>19</v>
      </c>
      <c r="B16911">
        <v>2009</v>
      </c>
      <c r="C16911" t="s">
        <v>239</v>
      </c>
      <c r="D16911" s="1">
        <v>7318.1530999999995</v>
      </c>
    </row>
    <row r="16912" spans="1:4" x14ac:dyDescent="0.2">
      <c r="A16912" t="s">
        <v>19</v>
      </c>
      <c r="B16912">
        <v>2009</v>
      </c>
      <c r="C16912" t="s">
        <v>240</v>
      </c>
      <c r="D16912" s="1">
        <v>275355.67916666664</v>
      </c>
    </row>
    <row r="16913" spans="1:4" x14ac:dyDescent="0.2">
      <c r="A16913" t="s">
        <v>19</v>
      </c>
      <c r="B16913">
        <v>2009</v>
      </c>
      <c r="C16913" t="s">
        <v>241</v>
      </c>
      <c r="D16913" s="1">
        <v>230.91200000000001</v>
      </c>
    </row>
    <row r="16914" spans="1:4" x14ac:dyDescent="0.2">
      <c r="A16914" t="s">
        <v>19</v>
      </c>
      <c r="B16914">
        <v>2009</v>
      </c>
      <c r="C16914" t="s">
        <v>242</v>
      </c>
      <c r="D16914" s="1">
        <v>1618</v>
      </c>
    </row>
    <row r="16915" spans="1:4" x14ac:dyDescent="0.2">
      <c r="A16915" t="s">
        <v>19</v>
      </c>
      <c r="B16915">
        <v>2009</v>
      </c>
      <c r="C16915" t="s">
        <v>243</v>
      </c>
      <c r="D16915" s="1">
        <v>4</v>
      </c>
    </row>
    <row r="16916" spans="1:4" x14ac:dyDescent="0.2">
      <c r="A16916" t="s">
        <v>19</v>
      </c>
      <c r="B16916">
        <v>2010</v>
      </c>
      <c r="C16916" t="s">
        <v>1</v>
      </c>
      <c r="D16916" s="1">
        <v>102.60950281893052</v>
      </c>
    </row>
    <row r="16917" spans="1:4" x14ac:dyDescent="0.2">
      <c r="A16917" t="s">
        <v>19</v>
      </c>
      <c r="B16917">
        <v>2010</v>
      </c>
      <c r="C16917" t="s">
        <v>226</v>
      </c>
      <c r="D16917" s="1">
        <v>87.61009973175284</v>
      </c>
    </row>
    <row r="16918" spans="1:4" x14ac:dyDescent="0.2">
      <c r="A16918" t="s">
        <v>19</v>
      </c>
      <c r="B16918">
        <v>2010</v>
      </c>
      <c r="C16918" t="s">
        <v>227</v>
      </c>
      <c r="D16918" s="1">
        <v>85.382052660710869</v>
      </c>
    </row>
    <row r="16919" spans="1:4" x14ac:dyDescent="0.2">
      <c r="A16919" t="s">
        <v>19</v>
      </c>
      <c r="B16919">
        <v>2010</v>
      </c>
      <c r="C16919" t="s">
        <v>228</v>
      </c>
      <c r="D16919" s="1">
        <v>87.854090372969935</v>
      </c>
    </row>
    <row r="16920" spans="1:4" x14ac:dyDescent="0.2">
      <c r="A16920" t="s">
        <v>19</v>
      </c>
      <c r="B16920">
        <v>2010</v>
      </c>
      <c r="C16920" t="s">
        <v>229</v>
      </c>
      <c r="D16920" s="1">
        <v>92.867549169827427</v>
      </c>
    </row>
    <row r="16921" spans="1:4" x14ac:dyDescent="0.2">
      <c r="A16921" t="s">
        <v>19</v>
      </c>
      <c r="B16921">
        <v>2010</v>
      </c>
      <c r="C16921" t="s">
        <v>230</v>
      </c>
      <c r="D16921" s="1">
        <v>89.754677381819903</v>
      </c>
    </row>
    <row r="16922" spans="1:4" x14ac:dyDescent="0.2">
      <c r="A16922" t="s">
        <v>19</v>
      </c>
      <c r="B16922">
        <v>2010</v>
      </c>
      <c r="C16922" t="s">
        <v>231</v>
      </c>
      <c r="D16922" s="1">
        <v>54.640053064109175</v>
      </c>
    </row>
    <row r="16923" spans="1:4" x14ac:dyDescent="0.2">
      <c r="A16923" t="s">
        <v>19</v>
      </c>
      <c r="B16923">
        <v>2010</v>
      </c>
      <c r="C16923" t="s">
        <v>232</v>
      </c>
      <c r="D16923" s="1">
        <v>419911.33278628765</v>
      </c>
    </row>
    <row r="16924" spans="1:4" x14ac:dyDescent="0.2">
      <c r="A16924" t="s">
        <v>19</v>
      </c>
      <c r="B16924">
        <v>2010</v>
      </c>
      <c r="C16924" t="s">
        <v>233</v>
      </c>
      <c r="D16924" s="1">
        <v>318249</v>
      </c>
    </row>
    <row r="16925" spans="1:4" x14ac:dyDescent="0.2">
      <c r="A16925" t="s">
        <v>19</v>
      </c>
      <c r="B16925">
        <v>2010</v>
      </c>
      <c r="C16925" t="s">
        <v>234</v>
      </c>
      <c r="D16925" s="1">
        <v>101366</v>
      </c>
    </row>
    <row r="16926" spans="1:4" x14ac:dyDescent="0.2">
      <c r="A16926" t="s">
        <v>19</v>
      </c>
      <c r="B16926">
        <v>2010</v>
      </c>
      <c r="C16926" t="s">
        <v>235</v>
      </c>
      <c r="D16926" s="1">
        <v>296.33278628762434</v>
      </c>
    </row>
    <row r="16927" spans="1:4" x14ac:dyDescent="0.2">
      <c r="A16927" t="s">
        <v>19</v>
      </c>
      <c r="B16927">
        <v>2010</v>
      </c>
      <c r="C16927" t="s">
        <v>236</v>
      </c>
      <c r="D16927" s="1">
        <v>268.44374094427144</v>
      </c>
    </row>
    <row r="16928" spans="1:4" x14ac:dyDescent="0.2">
      <c r="A16928" t="s">
        <v>19</v>
      </c>
      <c r="B16928">
        <v>2010</v>
      </c>
      <c r="C16928" t="s">
        <v>237</v>
      </c>
      <c r="D16928" s="1">
        <v>147.886</v>
      </c>
    </row>
    <row r="16929" spans="1:4" x14ac:dyDescent="0.2">
      <c r="A16929" t="s">
        <v>19</v>
      </c>
      <c r="B16929">
        <v>2010</v>
      </c>
      <c r="C16929" t="s">
        <v>238</v>
      </c>
      <c r="D16929" s="1">
        <v>619.86885099999995</v>
      </c>
    </row>
    <row r="16930" spans="1:4" x14ac:dyDescent="0.2">
      <c r="A16930" t="s">
        <v>19</v>
      </c>
      <c r="B16930">
        <v>2010</v>
      </c>
      <c r="C16930" t="s">
        <v>239</v>
      </c>
      <c r="D16930" s="1">
        <v>4440.0568999999996</v>
      </c>
    </row>
    <row r="16931" spans="1:4" x14ac:dyDescent="0.2">
      <c r="A16931" t="s">
        <v>19</v>
      </c>
      <c r="B16931">
        <v>2010</v>
      </c>
      <c r="C16931" t="s">
        <v>240</v>
      </c>
      <c r="D16931" s="1">
        <v>177463.83333333334</v>
      </c>
    </row>
    <row r="16932" spans="1:4" x14ac:dyDescent="0.2">
      <c r="A16932" t="s">
        <v>19</v>
      </c>
      <c r="B16932">
        <v>2010</v>
      </c>
      <c r="C16932" t="s">
        <v>241</v>
      </c>
      <c r="D16932" s="1">
        <v>238.613</v>
      </c>
    </row>
    <row r="16933" spans="1:4" x14ac:dyDescent="0.2">
      <c r="A16933" t="s">
        <v>19</v>
      </c>
      <c r="B16933">
        <v>2010</v>
      </c>
      <c r="C16933" t="s">
        <v>242</v>
      </c>
      <c r="D16933" s="1">
        <v>1623</v>
      </c>
    </row>
    <row r="16934" spans="1:4" x14ac:dyDescent="0.2">
      <c r="A16934" t="s">
        <v>19</v>
      </c>
      <c r="B16934">
        <v>2010</v>
      </c>
      <c r="C16934" t="s">
        <v>243</v>
      </c>
      <c r="D16934" s="1">
        <v>4</v>
      </c>
    </row>
    <row r="16935" spans="1:4" x14ac:dyDescent="0.2">
      <c r="A16935" t="s">
        <v>19</v>
      </c>
      <c r="B16935">
        <v>2011</v>
      </c>
      <c r="C16935" t="s">
        <v>1</v>
      </c>
      <c r="D16935" s="1">
        <v>103.80480990589976</v>
      </c>
    </row>
    <row r="16936" spans="1:4" x14ac:dyDescent="0.2">
      <c r="A16936" t="s">
        <v>19</v>
      </c>
      <c r="B16936">
        <v>2011</v>
      </c>
      <c r="C16936" t="s">
        <v>226</v>
      </c>
      <c r="D16936" s="1">
        <v>92.184312610871572</v>
      </c>
    </row>
    <row r="16937" spans="1:4" x14ac:dyDescent="0.2">
      <c r="A16937" t="s">
        <v>19</v>
      </c>
      <c r="B16937">
        <v>2011</v>
      </c>
      <c r="C16937" t="s">
        <v>227</v>
      </c>
      <c r="D16937" s="1">
        <v>88.805434636832061</v>
      </c>
    </row>
    <row r="16938" spans="1:4" x14ac:dyDescent="0.2">
      <c r="A16938" t="s">
        <v>19</v>
      </c>
      <c r="B16938">
        <v>2011</v>
      </c>
      <c r="C16938" t="s">
        <v>228</v>
      </c>
      <c r="D16938" s="1">
        <v>93.72083135314395</v>
      </c>
    </row>
    <row r="16939" spans="1:4" x14ac:dyDescent="0.2">
      <c r="A16939" t="s">
        <v>19</v>
      </c>
      <c r="B16939">
        <v>2011</v>
      </c>
      <c r="C16939" t="s">
        <v>229</v>
      </c>
      <c r="D16939" s="1">
        <v>94.856321117279137</v>
      </c>
    </row>
    <row r="16940" spans="1:4" x14ac:dyDescent="0.2">
      <c r="A16940" t="s">
        <v>19</v>
      </c>
      <c r="B16940">
        <v>2011</v>
      </c>
      <c r="C16940" t="s">
        <v>230</v>
      </c>
      <c r="D16940" s="1">
        <v>90.854756950248358</v>
      </c>
    </row>
    <row r="16941" spans="1:4" x14ac:dyDescent="0.2">
      <c r="A16941" t="s">
        <v>19</v>
      </c>
      <c r="B16941">
        <v>2011</v>
      </c>
      <c r="C16941" t="s">
        <v>231</v>
      </c>
      <c r="D16941" s="1">
        <v>59.926370788229548</v>
      </c>
    </row>
    <row r="16942" spans="1:4" x14ac:dyDescent="0.2">
      <c r="A16942" t="s">
        <v>19</v>
      </c>
      <c r="B16942">
        <v>2011</v>
      </c>
      <c r="C16942" t="s">
        <v>232</v>
      </c>
      <c r="D16942" s="1">
        <v>441835.33278628765</v>
      </c>
    </row>
    <row r="16943" spans="1:4" x14ac:dyDescent="0.2">
      <c r="A16943" t="s">
        <v>19</v>
      </c>
      <c r="B16943">
        <v>2011</v>
      </c>
      <c r="C16943" t="s">
        <v>233</v>
      </c>
      <c r="D16943" s="1">
        <v>339520</v>
      </c>
    </row>
    <row r="16944" spans="1:4" x14ac:dyDescent="0.2">
      <c r="A16944" t="s">
        <v>19</v>
      </c>
      <c r="B16944">
        <v>2011</v>
      </c>
      <c r="C16944" t="s">
        <v>234</v>
      </c>
      <c r="D16944" s="1">
        <v>102019</v>
      </c>
    </row>
    <row r="16945" spans="1:4" x14ac:dyDescent="0.2">
      <c r="A16945" t="s">
        <v>19</v>
      </c>
      <c r="B16945">
        <v>2011</v>
      </c>
      <c r="C16945" t="s">
        <v>235</v>
      </c>
      <c r="D16945" s="1">
        <v>296.33278628762434</v>
      </c>
    </row>
    <row r="16946" spans="1:4" x14ac:dyDescent="0.2">
      <c r="A16946" t="s">
        <v>19</v>
      </c>
      <c r="B16946">
        <v>2011</v>
      </c>
      <c r="C16946" t="s">
        <v>236</v>
      </c>
      <c r="D16946" s="1">
        <v>286.36993981768802</v>
      </c>
    </row>
    <row r="16947" spans="1:4" x14ac:dyDescent="0.2">
      <c r="A16947" t="s">
        <v>19</v>
      </c>
      <c r="B16947">
        <v>2011</v>
      </c>
      <c r="C16947" t="s">
        <v>237</v>
      </c>
      <c r="D16947" s="1">
        <v>151.053</v>
      </c>
    </row>
    <row r="16948" spans="1:4" x14ac:dyDescent="0.2">
      <c r="A16948" t="s">
        <v>19</v>
      </c>
      <c r="B16948">
        <v>2011</v>
      </c>
      <c r="C16948" t="s">
        <v>238</v>
      </c>
      <c r="D16948" s="1">
        <v>627.46628299999998</v>
      </c>
    </row>
    <row r="16949" spans="1:4" x14ac:dyDescent="0.2">
      <c r="A16949" t="s">
        <v>19</v>
      </c>
      <c r="B16949">
        <v>2011</v>
      </c>
      <c r="C16949" t="s">
        <v>239</v>
      </c>
      <c r="D16949" s="1">
        <v>5249.9053000000004</v>
      </c>
    </row>
    <row r="16950" spans="1:4" x14ac:dyDescent="0.2">
      <c r="A16950" t="s">
        <v>19</v>
      </c>
      <c r="B16950">
        <v>2011</v>
      </c>
      <c r="C16950" t="s">
        <v>240</v>
      </c>
      <c r="D16950" s="1">
        <v>178852.62</v>
      </c>
    </row>
    <row r="16951" spans="1:4" x14ac:dyDescent="0.2">
      <c r="A16951" t="s">
        <v>19</v>
      </c>
      <c r="B16951">
        <v>2011</v>
      </c>
      <c r="C16951" t="s">
        <v>241</v>
      </c>
      <c r="D16951" s="1">
        <v>256.35500000000002</v>
      </c>
    </row>
    <row r="16952" spans="1:4" x14ac:dyDescent="0.2">
      <c r="A16952" t="s">
        <v>19</v>
      </c>
      <c r="B16952">
        <v>2011</v>
      </c>
      <c r="C16952" t="s">
        <v>242</v>
      </c>
      <c r="D16952" s="1">
        <v>1634</v>
      </c>
    </row>
    <row r="16953" spans="1:4" x14ac:dyDescent="0.2">
      <c r="A16953" t="s">
        <v>19</v>
      </c>
      <c r="B16953">
        <v>2011</v>
      </c>
      <c r="C16953" t="s">
        <v>243</v>
      </c>
      <c r="D16953" s="1">
        <v>4</v>
      </c>
    </row>
    <row r="16954" spans="1:4" x14ac:dyDescent="0.2">
      <c r="A16954" t="s">
        <v>19</v>
      </c>
      <c r="B16954">
        <v>2012</v>
      </c>
      <c r="C16954" t="s">
        <v>1</v>
      </c>
      <c r="D16954" s="1">
        <v>99.610303048323573</v>
      </c>
    </row>
    <row r="16955" spans="1:4" x14ac:dyDescent="0.2">
      <c r="A16955" t="s">
        <v>19</v>
      </c>
      <c r="B16955">
        <v>2012</v>
      </c>
      <c r="C16955" t="s">
        <v>226</v>
      </c>
      <c r="D16955" s="1">
        <v>91.637276975465511</v>
      </c>
    </row>
    <row r="16956" spans="1:4" x14ac:dyDescent="0.2">
      <c r="A16956" t="s">
        <v>19</v>
      </c>
      <c r="B16956">
        <v>2012</v>
      </c>
      <c r="C16956" t="s">
        <v>227</v>
      </c>
      <c r="D16956" s="1">
        <v>91.995781732548167</v>
      </c>
    </row>
    <row r="16957" spans="1:4" x14ac:dyDescent="0.2">
      <c r="A16957" t="s">
        <v>19</v>
      </c>
      <c r="B16957">
        <v>2012</v>
      </c>
      <c r="C16957" t="s">
        <v>228</v>
      </c>
      <c r="D16957" s="1">
        <v>95.168092735010319</v>
      </c>
    </row>
    <row r="16958" spans="1:4" x14ac:dyDescent="0.2">
      <c r="A16958" t="s">
        <v>19</v>
      </c>
      <c r="B16958">
        <v>2012</v>
      </c>
      <c r="C16958" t="s">
        <v>229</v>
      </c>
      <c r="D16958" s="1">
        <v>96.547436638115101</v>
      </c>
    </row>
    <row r="16959" spans="1:4" x14ac:dyDescent="0.2">
      <c r="A16959" t="s">
        <v>19</v>
      </c>
      <c r="B16959">
        <v>2012</v>
      </c>
      <c r="C16959" t="s">
        <v>230</v>
      </c>
      <c r="D16959" s="1">
        <v>92.701127041786222</v>
      </c>
    </row>
    <row r="16960" spans="1:4" x14ac:dyDescent="0.2">
      <c r="A16960" t="s">
        <v>19</v>
      </c>
      <c r="B16960">
        <v>2012</v>
      </c>
      <c r="C16960" t="s">
        <v>231</v>
      </c>
      <c r="D16960" s="1">
        <v>72.196350406866898</v>
      </c>
    </row>
    <row r="16961" spans="1:4" x14ac:dyDescent="0.2">
      <c r="A16961" t="s">
        <v>19</v>
      </c>
      <c r="B16961">
        <v>2012</v>
      </c>
      <c r="C16961" t="s">
        <v>232</v>
      </c>
      <c r="D16961" s="1">
        <v>439213.41518262925</v>
      </c>
    </row>
    <row r="16962" spans="1:4" x14ac:dyDescent="0.2">
      <c r="A16962" t="s">
        <v>19</v>
      </c>
      <c r="B16962">
        <v>2012</v>
      </c>
      <c r="C16962" t="s">
        <v>233</v>
      </c>
      <c r="D16962" s="1">
        <v>337596</v>
      </c>
    </row>
    <row r="16963" spans="1:4" x14ac:dyDescent="0.2">
      <c r="A16963" t="s">
        <v>19</v>
      </c>
      <c r="B16963">
        <v>2012</v>
      </c>
      <c r="C16963" t="s">
        <v>234</v>
      </c>
      <c r="D16963" s="1">
        <v>101508</v>
      </c>
    </row>
    <row r="16964" spans="1:4" x14ac:dyDescent="0.2">
      <c r="A16964" t="s">
        <v>19</v>
      </c>
      <c r="B16964">
        <v>2012</v>
      </c>
      <c r="C16964" t="s">
        <v>235</v>
      </c>
      <c r="D16964" s="1">
        <v>109.41518262927667</v>
      </c>
    </row>
    <row r="16965" spans="1:4" x14ac:dyDescent="0.2">
      <c r="A16965" t="s">
        <v>19</v>
      </c>
      <c r="B16965">
        <v>2012</v>
      </c>
      <c r="C16965" t="s">
        <v>236</v>
      </c>
      <c r="D16965" s="1">
        <v>290.79213869110458</v>
      </c>
    </row>
    <row r="16966" spans="1:4" x14ac:dyDescent="0.2">
      <c r="A16966" t="s">
        <v>19</v>
      </c>
      <c r="B16966">
        <v>2012</v>
      </c>
      <c r="C16966" t="s">
        <v>237</v>
      </c>
      <c r="D16966" s="1">
        <v>153.74600000000001</v>
      </c>
    </row>
    <row r="16967" spans="1:4" x14ac:dyDescent="0.2">
      <c r="A16967" t="s">
        <v>19</v>
      </c>
      <c r="B16967">
        <v>2012</v>
      </c>
      <c r="C16967" t="s">
        <v>238</v>
      </c>
      <c r="D16967" s="1">
        <v>640.21778900000004</v>
      </c>
    </row>
    <row r="16968" spans="1:4" x14ac:dyDescent="0.2">
      <c r="A16968" t="s">
        <v>19</v>
      </c>
      <c r="B16968">
        <v>2012</v>
      </c>
      <c r="C16968" t="s">
        <v>239</v>
      </c>
      <c r="D16968" s="1">
        <v>6738.2700999999997</v>
      </c>
    </row>
    <row r="16969" spans="1:4" x14ac:dyDescent="0.2">
      <c r="A16969" t="s">
        <v>19</v>
      </c>
      <c r="B16969">
        <v>2012</v>
      </c>
      <c r="C16969" t="s">
        <v>240</v>
      </c>
      <c r="D16969" s="1">
        <v>200664</v>
      </c>
    </row>
    <row r="16970" spans="1:4" x14ac:dyDescent="0.2">
      <c r="A16970" t="s">
        <v>19</v>
      </c>
      <c r="B16970">
        <v>2012</v>
      </c>
      <c r="C16970" t="s">
        <v>241</v>
      </c>
      <c r="D16970" s="1">
        <v>260.59300000000002</v>
      </c>
    </row>
    <row r="16971" spans="1:4" x14ac:dyDescent="0.2">
      <c r="A16971" t="s">
        <v>19</v>
      </c>
      <c r="B16971">
        <v>2012</v>
      </c>
      <c r="C16971" t="s">
        <v>242</v>
      </c>
      <c r="D16971" s="1">
        <v>1646</v>
      </c>
    </row>
    <row r="16972" spans="1:4" x14ac:dyDescent="0.2">
      <c r="A16972" t="s">
        <v>19</v>
      </c>
      <c r="B16972">
        <v>2012</v>
      </c>
      <c r="C16972" t="s">
        <v>243</v>
      </c>
      <c r="D16972" s="1">
        <v>4</v>
      </c>
    </row>
    <row r="16973" spans="1:4" x14ac:dyDescent="0.2">
      <c r="A16973" t="s">
        <v>19</v>
      </c>
      <c r="B16973">
        <v>2013</v>
      </c>
      <c r="C16973" t="s">
        <v>1</v>
      </c>
      <c r="D16973" s="1">
        <v>101.9189379256719</v>
      </c>
    </row>
    <row r="16974" spans="1:4" x14ac:dyDescent="0.2">
      <c r="A16974" t="s">
        <v>19</v>
      </c>
      <c r="B16974">
        <v>2013</v>
      </c>
      <c r="C16974" t="s">
        <v>226</v>
      </c>
      <c r="D16974" s="1">
        <v>96.1623429445401</v>
      </c>
    </row>
    <row r="16975" spans="1:4" x14ac:dyDescent="0.2">
      <c r="A16975" t="s">
        <v>19</v>
      </c>
      <c r="B16975">
        <v>2013</v>
      </c>
      <c r="C16975" t="s">
        <v>227</v>
      </c>
      <c r="D16975" s="1">
        <v>94.35179065020283</v>
      </c>
    </row>
    <row r="16976" spans="1:4" x14ac:dyDescent="0.2">
      <c r="A16976" t="s">
        <v>19</v>
      </c>
      <c r="B16976">
        <v>2013</v>
      </c>
      <c r="C16976" t="s">
        <v>228</v>
      </c>
      <c r="D16976" s="1">
        <v>98.125059343994053</v>
      </c>
    </row>
    <row r="16977" spans="1:4" x14ac:dyDescent="0.2">
      <c r="A16977" t="s">
        <v>19</v>
      </c>
      <c r="B16977">
        <v>2013</v>
      </c>
      <c r="C16977" t="s">
        <v>229</v>
      </c>
      <c r="D16977" s="1">
        <v>97.778252241842708</v>
      </c>
    </row>
    <row r="16978" spans="1:4" x14ac:dyDescent="0.2">
      <c r="A16978" t="s">
        <v>19</v>
      </c>
      <c r="B16978">
        <v>2013</v>
      </c>
      <c r="C16978" t="s">
        <v>230</v>
      </c>
      <c r="D16978" s="1">
        <v>94.649641032751617</v>
      </c>
    </row>
    <row r="16979" spans="1:4" x14ac:dyDescent="0.2">
      <c r="A16979" t="s">
        <v>19</v>
      </c>
      <c r="B16979">
        <v>2013</v>
      </c>
      <c r="C16979" t="s">
        <v>231</v>
      </c>
      <c r="D16979" s="1">
        <v>76.173948931221688</v>
      </c>
    </row>
    <row r="16980" spans="1:4" x14ac:dyDescent="0.2">
      <c r="A16980" t="s">
        <v>19</v>
      </c>
      <c r="B16980">
        <v>2013</v>
      </c>
      <c r="C16980" t="s">
        <v>232</v>
      </c>
      <c r="D16980" s="1">
        <v>460901.85621668637</v>
      </c>
    </row>
    <row r="16981" spans="1:4" x14ac:dyDescent="0.2">
      <c r="A16981" t="s">
        <v>19</v>
      </c>
      <c r="B16981">
        <v>2013</v>
      </c>
      <c r="C16981" t="s">
        <v>233</v>
      </c>
      <c r="D16981" s="1">
        <v>353366</v>
      </c>
    </row>
    <row r="16982" spans="1:4" x14ac:dyDescent="0.2">
      <c r="A16982" t="s">
        <v>19</v>
      </c>
      <c r="B16982">
        <v>2013</v>
      </c>
      <c r="C16982" t="s">
        <v>234</v>
      </c>
      <c r="D16982" s="1">
        <v>107431</v>
      </c>
    </row>
    <row r="16983" spans="1:4" x14ac:dyDescent="0.2">
      <c r="A16983" t="s">
        <v>19</v>
      </c>
      <c r="B16983">
        <v>2013</v>
      </c>
      <c r="C16983" t="s">
        <v>235</v>
      </c>
      <c r="D16983" s="1">
        <v>104.85621668639014</v>
      </c>
    </row>
    <row r="16984" spans="1:4" x14ac:dyDescent="0.2">
      <c r="A16984" t="s">
        <v>19</v>
      </c>
      <c r="B16984">
        <v>2013</v>
      </c>
      <c r="C16984" t="s">
        <v>236</v>
      </c>
      <c r="D16984" s="1">
        <v>299.82733756452114</v>
      </c>
    </row>
    <row r="16985" spans="1:4" x14ac:dyDescent="0.2">
      <c r="A16985" t="s">
        <v>19</v>
      </c>
      <c r="B16985">
        <v>2013</v>
      </c>
      <c r="C16985" t="s">
        <v>237</v>
      </c>
      <c r="D16985" s="1">
        <v>155.70599999999999</v>
      </c>
    </row>
    <row r="16986" spans="1:4" x14ac:dyDescent="0.2">
      <c r="A16986" t="s">
        <v>19</v>
      </c>
      <c r="B16986">
        <v>2013</v>
      </c>
      <c r="C16986" t="s">
        <v>238</v>
      </c>
      <c r="D16986" s="1">
        <v>653.67472699999996</v>
      </c>
    </row>
    <row r="16987" spans="1:4" x14ac:dyDescent="0.2">
      <c r="A16987" t="s">
        <v>19</v>
      </c>
      <c r="B16987">
        <v>2013</v>
      </c>
      <c r="C16987" t="s">
        <v>239</v>
      </c>
      <c r="D16987" s="1">
        <v>6797.2443999999996</v>
      </c>
    </row>
    <row r="16988" spans="1:4" x14ac:dyDescent="0.2">
      <c r="A16988" t="s">
        <v>19</v>
      </c>
      <c r="B16988">
        <v>2013</v>
      </c>
      <c r="C16988" t="s">
        <v>240</v>
      </c>
      <c r="D16988" s="1">
        <v>222687.5</v>
      </c>
    </row>
    <row r="16989" spans="1:4" x14ac:dyDescent="0.2">
      <c r="A16989" t="s">
        <v>19</v>
      </c>
      <c r="B16989">
        <v>2013</v>
      </c>
      <c r="C16989" t="s">
        <v>241</v>
      </c>
      <c r="D16989" s="1">
        <v>269.44400000000002</v>
      </c>
    </row>
    <row r="16990" spans="1:4" x14ac:dyDescent="0.2">
      <c r="A16990" t="s">
        <v>19</v>
      </c>
      <c r="B16990">
        <v>2013</v>
      </c>
      <c r="C16990" t="s">
        <v>242</v>
      </c>
      <c r="D16990" s="1">
        <v>1658</v>
      </c>
    </row>
    <row r="16991" spans="1:4" x14ac:dyDescent="0.2">
      <c r="A16991" t="s">
        <v>19</v>
      </c>
      <c r="B16991">
        <v>2013</v>
      </c>
      <c r="C16991" t="s">
        <v>243</v>
      </c>
      <c r="D16991" s="1">
        <v>4</v>
      </c>
    </row>
    <row r="16992" spans="1:4" x14ac:dyDescent="0.2">
      <c r="A16992" t="s">
        <v>19</v>
      </c>
      <c r="B16992">
        <v>2014</v>
      </c>
      <c r="C16992" t="s">
        <v>1</v>
      </c>
      <c r="D16992" s="1">
        <v>102.5742907717616</v>
      </c>
    </row>
    <row r="16993" spans="1:4" x14ac:dyDescent="0.2">
      <c r="A16993" t="s">
        <v>19</v>
      </c>
      <c r="B16993">
        <v>2014</v>
      </c>
      <c r="C16993" t="s">
        <v>226</v>
      </c>
      <c r="D16993" s="1">
        <v>98.804495539256038</v>
      </c>
    </row>
    <row r="16994" spans="1:4" x14ac:dyDescent="0.2">
      <c r="A16994" t="s">
        <v>19</v>
      </c>
      <c r="B16994">
        <v>2014</v>
      </c>
      <c r="C16994" t="s">
        <v>227</v>
      </c>
      <c r="D16994" s="1">
        <v>96.324814722927272</v>
      </c>
    </row>
    <row r="16995" spans="1:4" x14ac:dyDescent="0.2">
      <c r="A16995" t="s">
        <v>19</v>
      </c>
      <c r="B16995">
        <v>2014</v>
      </c>
      <c r="C16995" t="s">
        <v>228</v>
      </c>
      <c r="D16995" s="1">
        <v>99.581091981203073</v>
      </c>
    </row>
    <row r="16996" spans="1:4" x14ac:dyDescent="0.2">
      <c r="A16996" t="s">
        <v>19</v>
      </c>
      <c r="B16996">
        <v>2014</v>
      </c>
      <c r="C16996" t="s">
        <v>229</v>
      </c>
      <c r="D16996" s="1">
        <v>98.921152445304074</v>
      </c>
    </row>
    <row r="16997" spans="1:4" x14ac:dyDescent="0.2">
      <c r="A16997" t="s">
        <v>19</v>
      </c>
      <c r="B16997">
        <v>2014</v>
      </c>
      <c r="C16997" t="s">
        <v>230</v>
      </c>
      <c r="D16997" s="1">
        <v>96.955870942997649</v>
      </c>
    </row>
    <row r="16998" spans="1:4" x14ac:dyDescent="0.2">
      <c r="A16998" t="s">
        <v>19</v>
      </c>
      <c r="B16998">
        <v>2014</v>
      </c>
      <c r="C16998" t="s">
        <v>231</v>
      </c>
      <c r="D16998" s="1">
        <v>80.052327834648537</v>
      </c>
    </row>
    <row r="16999" spans="1:4" x14ac:dyDescent="0.2">
      <c r="A16999" t="s">
        <v>19</v>
      </c>
      <c r="B16999">
        <v>2014</v>
      </c>
      <c r="C16999" t="s">
        <v>232</v>
      </c>
      <c r="D16999" s="1">
        <v>473565.57673371496</v>
      </c>
    </row>
    <row r="17000" spans="1:4" x14ac:dyDescent="0.2">
      <c r="A17000" t="s">
        <v>19</v>
      </c>
      <c r="B17000">
        <v>2014</v>
      </c>
      <c r="C17000" t="s">
        <v>233</v>
      </c>
      <c r="D17000" s="1">
        <v>365021</v>
      </c>
    </row>
    <row r="17001" spans="1:4" x14ac:dyDescent="0.2">
      <c r="A17001" t="s">
        <v>19</v>
      </c>
      <c r="B17001">
        <v>2014</v>
      </c>
      <c r="C17001" t="s">
        <v>234</v>
      </c>
      <c r="D17001" s="1">
        <v>108442</v>
      </c>
    </row>
    <row r="17002" spans="1:4" x14ac:dyDescent="0.2">
      <c r="A17002" t="s">
        <v>19</v>
      </c>
      <c r="B17002">
        <v>2014</v>
      </c>
      <c r="C17002" t="s">
        <v>235</v>
      </c>
      <c r="D17002" s="1">
        <v>102.57673371494688</v>
      </c>
    </row>
    <row r="17003" spans="1:4" x14ac:dyDescent="0.2">
      <c r="A17003" t="s">
        <v>19</v>
      </c>
      <c r="B17003">
        <v>2014</v>
      </c>
      <c r="C17003" t="s">
        <v>236</v>
      </c>
      <c r="D17003" s="1">
        <v>304.2763375645211</v>
      </c>
    </row>
    <row r="17004" spans="1:4" x14ac:dyDescent="0.2">
      <c r="A17004" t="s">
        <v>19</v>
      </c>
      <c r="B17004">
        <v>2014</v>
      </c>
      <c r="C17004" t="s">
        <v>237</v>
      </c>
      <c r="D17004" s="1">
        <v>157.52600000000001</v>
      </c>
    </row>
    <row r="17005" spans="1:4" x14ac:dyDescent="0.2">
      <c r="A17005" t="s">
        <v>19</v>
      </c>
      <c r="B17005">
        <v>2014</v>
      </c>
      <c r="C17005" t="s">
        <v>238</v>
      </c>
      <c r="D17005" s="1">
        <v>669.60214299999996</v>
      </c>
    </row>
    <row r="17006" spans="1:4" x14ac:dyDescent="0.2">
      <c r="A17006" t="s">
        <v>19</v>
      </c>
      <c r="B17006">
        <v>2014</v>
      </c>
      <c r="C17006" t="s">
        <v>239</v>
      </c>
      <c r="D17006" s="1">
        <v>7754.0972999999994</v>
      </c>
    </row>
    <row r="17007" spans="1:4" x14ac:dyDescent="0.2">
      <c r="A17007" t="s">
        <v>19</v>
      </c>
      <c r="B17007">
        <v>2014</v>
      </c>
      <c r="C17007" t="s">
        <v>240</v>
      </c>
      <c r="D17007" s="1">
        <v>213401.16666666669</v>
      </c>
    </row>
    <row r="17008" spans="1:4" x14ac:dyDescent="0.2">
      <c r="A17008" t="s">
        <v>19</v>
      </c>
      <c r="B17008">
        <v>2014</v>
      </c>
      <c r="C17008" t="s">
        <v>241</v>
      </c>
      <c r="D17008" s="1">
        <v>273.89299999999997</v>
      </c>
    </row>
    <row r="17009" spans="1:4" x14ac:dyDescent="0.2">
      <c r="A17009" t="s">
        <v>19</v>
      </c>
      <c r="B17009">
        <v>2014</v>
      </c>
      <c r="C17009" t="s">
        <v>242</v>
      </c>
      <c r="D17009" s="1">
        <v>1658</v>
      </c>
    </row>
    <row r="17010" spans="1:4" x14ac:dyDescent="0.2">
      <c r="A17010" t="s">
        <v>19</v>
      </c>
      <c r="B17010">
        <v>2014</v>
      </c>
      <c r="C17010" t="s">
        <v>243</v>
      </c>
      <c r="D17010" s="1">
        <v>4</v>
      </c>
    </row>
    <row r="17011" spans="1:4" x14ac:dyDescent="0.2">
      <c r="A17011" t="s">
        <v>19</v>
      </c>
      <c r="B17011">
        <v>2015</v>
      </c>
      <c r="C17011" t="s">
        <v>1</v>
      </c>
      <c r="D17011" s="1">
        <v>100</v>
      </c>
    </row>
    <row r="17012" spans="1:4" x14ac:dyDescent="0.2">
      <c r="A17012" t="s">
        <v>19</v>
      </c>
      <c r="B17012">
        <v>2015</v>
      </c>
      <c r="C17012" t="s">
        <v>226</v>
      </c>
      <c r="D17012" s="1">
        <v>100</v>
      </c>
    </row>
    <row r="17013" spans="1:4" x14ac:dyDescent="0.2">
      <c r="A17013" t="s">
        <v>19</v>
      </c>
      <c r="B17013">
        <v>2015</v>
      </c>
      <c r="C17013" t="s">
        <v>227</v>
      </c>
      <c r="D17013" s="1">
        <v>100</v>
      </c>
    </row>
    <row r="17014" spans="1:4" x14ac:dyDescent="0.2">
      <c r="A17014" t="s">
        <v>19</v>
      </c>
      <c r="B17014">
        <v>2015</v>
      </c>
      <c r="C17014" t="s">
        <v>228</v>
      </c>
      <c r="D17014" s="1">
        <v>100</v>
      </c>
    </row>
    <row r="17015" spans="1:4" x14ac:dyDescent="0.2">
      <c r="A17015" t="s">
        <v>19</v>
      </c>
      <c r="B17015">
        <v>2015</v>
      </c>
      <c r="C17015" t="s">
        <v>229</v>
      </c>
      <c r="D17015" s="1">
        <v>100</v>
      </c>
    </row>
    <row r="17016" spans="1:4" x14ac:dyDescent="0.2">
      <c r="A17016" t="s">
        <v>19</v>
      </c>
      <c r="B17016">
        <v>2015</v>
      </c>
      <c r="C17016" t="s">
        <v>230</v>
      </c>
      <c r="D17016" s="1">
        <v>100</v>
      </c>
    </row>
    <row r="17017" spans="1:4" x14ac:dyDescent="0.2">
      <c r="A17017" t="s">
        <v>19</v>
      </c>
      <c r="B17017">
        <v>2015</v>
      </c>
      <c r="C17017" t="s">
        <v>231</v>
      </c>
      <c r="D17017" s="1">
        <v>100</v>
      </c>
    </row>
    <row r="17018" spans="1:4" x14ac:dyDescent="0.2">
      <c r="A17018" t="s">
        <v>19</v>
      </c>
      <c r="B17018">
        <v>2015</v>
      </c>
      <c r="C17018" t="s">
        <v>232</v>
      </c>
      <c r="D17018" s="1">
        <v>479295.57673371496</v>
      </c>
    </row>
    <row r="17019" spans="1:4" x14ac:dyDescent="0.2">
      <c r="A17019" t="s">
        <v>19</v>
      </c>
      <c r="B17019">
        <v>2015</v>
      </c>
      <c r="C17019" t="s">
        <v>233</v>
      </c>
      <c r="D17019" s="1">
        <v>368700</v>
      </c>
    </row>
    <row r="17020" spans="1:4" x14ac:dyDescent="0.2">
      <c r="A17020" t="s">
        <v>19</v>
      </c>
      <c r="B17020">
        <v>2015</v>
      </c>
      <c r="C17020" t="s">
        <v>234</v>
      </c>
      <c r="D17020" s="1">
        <v>110493</v>
      </c>
    </row>
    <row r="17021" spans="1:4" x14ac:dyDescent="0.2">
      <c r="A17021" t="s">
        <v>19</v>
      </c>
      <c r="B17021">
        <v>2015</v>
      </c>
      <c r="C17021" t="s">
        <v>235</v>
      </c>
      <c r="D17021" s="1">
        <v>102.57673371494688</v>
      </c>
    </row>
    <row r="17022" spans="1:4" x14ac:dyDescent="0.2">
      <c r="A17022" t="s">
        <v>19</v>
      </c>
      <c r="B17022">
        <v>2015</v>
      </c>
      <c r="C17022" t="s">
        <v>236</v>
      </c>
      <c r="D17022" s="1">
        <v>305.55633756452113</v>
      </c>
    </row>
    <row r="17023" spans="1:4" x14ac:dyDescent="0.2">
      <c r="A17023" t="s">
        <v>19</v>
      </c>
      <c r="B17023">
        <v>2015</v>
      </c>
      <c r="C17023" t="s">
        <v>237</v>
      </c>
      <c r="D17023" s="1">
        <v>159.244</v>
      </c>
    </row>
    <row r="17024" spans="1:4" x14ac:dyDescent="0.2">
      <c r="A17024" t="s">
        <v>19</v>
      </c>
      <c r="B17024">
        <v>2015</v>
      </c>
      <c r="C17024" t="s">
        <v>238</v>
      </c>
      <c r="D17024" s="1">
        <v>690.62567999999999</v>
      </c>
    </row>
    <row r="17025" spans="1:4" x14ac:dyDescent="0.2">
      <c r="A17025" t="s">
        <v>19</v>
      </c>
      <c r="B17025">
        <v>2015</v>
      </c>
      <c r="C17025" t="s">
        <v>239</v>
      </c>
      <c r="D17025" s="1">
        <v>12407.694500000001</v>
      </c>
    </row>
    <row r="17026" spans="1:4" x14ac:dyDescent="0.2">
      <c r="A17026" t="s">
        <v>19</v>
      </c>
      <c r="B17026">
        <v>2015</v>
      </c>
      <c r="C17026" t="s">
        <v>240</v>
      </c>
      <c r="D17026" s="1">
        <v>201791.16666666669</v>
      </c>
    </row>
    <row r="17027" spans="1:4" x14ac:dyDescent="0.2">
      <c r="A17027" t="s">
        <v>19</v>
      </c>
      <c r="B17027">
        <v>2015</v>
      </c>
      <c r="C17027" t="s">
        <v>241</v>
      </c>
      <c r="D17027" s="1">
        <v>275.173</v>
      </c>
    </row>
    <row r="17028" spans="1:4" x14ac:dyDescent="0.2">
      <c r="A17028" t="s">
        <v>19</v>
      </c>
      <c r="B17028">
        <v>2015</v>
      </c>
      <c r="C17028" t="s">
        <v>242</v>
      </c>
      <c r="D17028" s="1">
        <v>1658</v>
      </c>
    </row>
    <row r="17029" spans="1:4" x14ac:dyDescent="0.2">
      <c r="A17029" t="s">
        <v>19</v>
      </c>
      <c r="B17029">
        <v>2015</v>
      </c>
      <c r="C17029" t="s">
        <v>243</v>
      </c>
      <c r="D17029" s="1">
        <v>4</v>
      </c>
    </row>
    <row r="17030" spans="1:4" x14ac:dyDescent="0.2">
      <c r="A17030" t="s">
        <v>19</v>
      </c>
      <c r="B17030">
        <v>2016</v>
      </c>
      <c r="C17030" t="s">
        <v>1</v>
      </c>
      <c r="D17030" s="1">
        <v>98.079626298227353</v>
      </c>
    </row>
    <row r="17031" spans="1:4" x14ac:dyDescent="0.2">
      <c r="A17031" t="s">
        <v>19</v>
      </c>
      <c r="B17031">
        <v>2016</v>
      </c>
      <c r="C17031" t="s">
        <v>226</v>
      </c>
      <c r="D17031" s="1">
        <v>100.52877546505405</v>
      </c>
    </row>
    <row r="17032" spans="1:4" x14ac:dyDescent="0.2">
      <c r="A17032" t="s">
        <v>19</v>
      </c>
      <c r="B17032">
        <v>2016</v>
      </c>
      <c r="C17032" t="s">
        <v>227</v>
      </c>
      <c r="D17032" s="1">
        <v>102.49710287371983</v>
      </c>
    </row>
    <row r="17033" spans="1:4" x14ac:dyDescent="0.2">
      <c r="A17033" t="s">
        <v>19</v>
      </c>
      <c r="B17033">
        <v>2016</v>
      </c>
      <c r="C17033" t="s">
        <v>228</v>
      </c>
      <c r="D17033" s="1">
        <v>99.821964092011299</v>
      </c>
    </row>
    <row r="17034" spans="1:4" x14ac:dyDescent="0.2">
      <c r="A17034" t="s">
        <v>19</v>
      </c>
      <c r="B17034">
        <v>2016</v>
      </c>
      <c r="C17034" t="s">
        <v>229</v>
      </c>
      <c r="D17034" s="1">
        <v>101.07696365326166</v>
      </c>
    </row>
    <row r="17035" spans="1:4" x14ac:dyDescent="0.2">
      <c r="A17035" t="s">
        <v>19</v>
      </c>
      <c r="B17035">
        <v>2016</v>
      </c>
      <c r="C17035" t="s">
        <v>230</v>
      </c>
      <c r="D17035" s="1">
        <v>104.71829978867856</v>
      </c>
    </row>
    <row r="17036" spans="1:4" x14ac:dyDescent="0.2">
      <c r="A17036" t="s">
        <v>19</v>
      </c>
      <c r="B17036">
        <v>2016</v>
      </c>
      <c r="C17036" t="s">
        <v>231</v>
      </c>
      <c r="D17036" s="1">
        <v>107.22094327816689</v>
      </c>
    </row>
    <row r="17037" spans="1:4" x14ac:dyDescent="0.2">
      <c r="A17037" t="s">
        <v>19</v>
      </c>
      <c r="B17037">
        <v>2016</v>
      </c>
      <c r="C17037" t="s">
        <v>232</v>
      </c>
      <c r="D17037" s="1">
        <v>481829.97414857219</v>
      </c>
    </row>
    <row r="17038" spans="1:4" x14ac:dyDescent="0.2">
      <c r="A17038" t="s">
        <v>19</v>
      </c>
      <c r="B17038">
        <v>2016</v>
      </c>
      <c r="C17038" t="s">
        <v>233</v>
      </c>
      <c r="D17038" s="1">
        <v>371400</v>
      </c>
    </row>
    <row r="17039" spans="1:4" x14ac:dyDescent="0.2">
      <c r="A17039" t="s">
        <v>19</v>
      </c>
      <c r="B17039">
        <v>2016</v>
      </c>
      <c r="C17039" t="s">
        <v>234</v>
      </c>
      <c r="D17039" s="1">
        <v>110316</v>
      </c>
    </row>
    <row r="17040" spans="1:4" x14ac:dyDescent="0.2">
      <c r="A17040" t="s">
        <v>19</v>
      </c>
      <c r="B17040">
        <v>2016</v>
      </c>
      <c r="C17040" t="s">
        <v>235</v>
      </c>
      <c r="D17040" s="1">
        <v>113.9741485721632</v>
      </c>
    </row>
    <row r="17041" spans="1:4" x14ac:dyDescent="0.2">
      <c r="A17041" t="s">
        <v>19</v>
      </c>
      <c r="B17041">
        <v>2016</v>
      </c>
      <c r="C17041" t="s">
        <v>236</v>
      </c>
      <c r="D17041" s="1">
        <v>305.01233756452115</v>
      </c>
    </row>
    <row r="17042" spans="1:4" x14ac:dyDescent="0.2">
      <c r="A17042" t="s">
        <v>19</v>
      </c>
      <c r="B17042">
        <v>2016</v>
      </c>
      <c r="C17042" t="s">
        <v>237</v>
      </c>
      <c r="D17042" s="1">
        <v>160.959</v>
      </c>
    </row>
    <row r="17043" spans="1:4" x14ac:dyDescent="0.2">
      <c r="A17043" t="s">
        <v>19</v>
      </c>
      <c r="B17043">
        <v>2016</v>
      </c>
      <c r="C17043" t="s">
        <v>238</v>
      </c>
      <c r="D17043" s="1">
        <v>723.21146999999996</v>
      </c>
    </row>
    <row r="17044" spans="1:4" x14ac:dyDescent="0.2">
      <c r="A17044" t="s">
        <v>19</v>
      </c>
      <c r="B17044">
        <v>2016</v>
      </c>
      <c r="C17044" t="s">
        <v>239</v>
      </c>
      <c r="D17044" s="1">
        <v>13881.329100000001</v>
      </c>
    </row>
    <row r="17045" spans="1:4" x14ac:dyDescent="0.2">
      <c r="A17045" t="s">
        <v>19</v>
      </c>
      <c r="B17045">
        <v>2016</v>
      </c>
      <c r="C17045" t="s">
        <v>240</v>
      </c>
      <c r="D17045" s="1">
        <v>206263.94333333336</v>
      </c>
    </row>
    <row r="17046" spans="1:4" x14ac:dyDescent="0.2">
      <c r="A17046" t="s">
        <v>19</v>
      </c>
      <c r="B17046">
        <v>2016</v>
      </c>
      <c r="C17046" t="s">
        <v>241</v>
      </c>
      <c r="D17046" s="1">
        <v>274.62900000000002</v>
      </c>
    </row>
    <row r="17047" spans="1:4" x14ac:dyDescent="0.2">
      <c r="A17047" t="s">
        <v>19</v>
      </c>
      <c r="B17047">
        <v>2016</v>
      </c>
      <c r="C17047" t="s">
        <v>242</v>
      </c>
      <c r="D17047" s="1">
        <v>1658</v>
      </c>
    </row>
    <row r="17048" spans="1:4" x14ac:dyDescent="0.2">
      <c r="A17048" t="s">
        <v>19</v>
      </c>
      <c r="B17048">
        <v>2016</v>
      </c>
      <c r="C17048" t="s">
        <v>243</v>
      </c>
      <c r="D17048" s="1">
        <v>4</v>
      </c>
    </row>
    <row r="17049" spans="1:4" x14ac:dyDescent="0.2">
      <c r="A17049" t="s">
        <v>19</v>
      </c>
      <c r="B17049">
        <v>2017</v>
      </c>
      <c r="C17049" t="s">
        <v>1</v>
      </c>
      <c r="D17049" s="1">
        <v>94.314119477928756</v>
      </c>
    </row>
    <row r="17050" spans="1:4" x14ac:dyDescent="0.2">
      <c r="A17050" t="s">
        <v>19</v>
      </c>
      <c r="B17050">
        <v>2017</v>
      </c>
      <c r="C17050" t="s">
        <v>226</v>
      </c>
      <c r="D17050" s="1">
        <v>101.70049502029629</v>
      </c>
    </row>
    <row r="17051" spans="1:4" x14ac:dyDescent="0.2">
      <c r="A17051" t="s">
        <v>19</v>
      </c>
      <c r="B17051">
        <v>2017</v>
      </c>
      <c r="C17051" t="s">
        <v>227</v>
      </c>
      <c r="D17051" s="1">
        <v>107.83167523935383</v>
      </c>
    </row>
    <row r="17052" spans="1:4" x14ac:dyDescent="0.2">
      <c r="A17052" t="s">
        <v>19</v>
      </c>
      <c r="B17052">
        <v>2017</v>
      </c>
      <c r="C17052" t="s">
        <v>228</v>
      </c>
      <c r="D17052" s="1">
        <v>101.85170435183831</v>
      </c>
    </row>
    <row r="17053" spans="1:4" x14ac:dyDescent="0.2">
      <c r="A17053" t="s">
        <v>19</v>
      </c>
      <c r="B17053">
        <v>2017</v>
      </c>
      <c r="C17053" t="s">
        <v>229</v>
      </c>
      <c r="D17053" s="1">
        <v>102.16523071512898</v>
      </c>
    </row>
    <row r="17054" spans="1:4" x14ac:dyDescent="0.2">
      <c r="A17054" t="s">
        <v>19</v>
      </c>
      <c r="B17054">
        <v>2017</v>
      </c>
      <c r="C17054" t="s">
        <v>230</v>
      </c>
      <c r="D17054" s="1">
        <v>108.76740928602597</v>
      </c>
    </row>
    <row r="17055" spans="1:4" x14ac:dyDescent="0.2">
      <c r="A17055" t="s">
        <v>19</v>
      </c>
      <c r="B17055">
        <v>2017</v>
      </c>
      <c r="C17055" t="s">
        <v>231</v>
      </c>
      <c r="D17055" s="1">
        <v>141.84464817936424</v>
      </c>
    </row>
    <row r="17056" spans="1:4" x14ac:dyDescent="0.2">
      <c r="A17056" t="s">
        <v>19</v>
      </c>
      <c r="B17056">
        <v>2017</v>
      </c>
      <c r="C17056" t="s">
        <v>232</v>
      </c>
      <c r="D17056" s="1">
        <v>487445.97414857219</v>
      </c>
    </row>
    <row r="17057" spans="1:4" x14ac:dyDescent="0.2">
      <c r="A17057" t="s">
        <v>19</v>
      </c>
      <c r="B17057">
        <v>2017</v>
      </c>
      <c r="C17057" t="s">
        <v>233</v>
      </c>
      <c r="D17057" s="1">
        <v>376241</v>
      </c>
    </row>
    <row r="17058" spans="1:4" x14ac:dyDescent="0.2">
      <c r="A17058" t="s">
        <v>19</v>
      </c>
      <c r="B17058">
        <v>2017</v>
      </c>
      <c r="C17058" t="s">
        <v>234</v>
      </c>
      <c r="D17058" s="1">
        <v>111091</v>
      </c>
    </row>
    <row r="17059" spans="1:4" x14ac:dyDescent="0.2">
      <c r="A17059" t="s">
        <v>19</v>
      </c>
      <c r="B17059">
        <v>2017</v>
      </c>
      <c r="C17059" t="s">
        <v>235</v>
      </c>
      <c r="D17059" s="1">
        <v>113.9741485721632</v>
      </c>
    </row>
    <row r="17060" spans="1:4" x14ac:dyDescent="0.2">
      <c r="A17060" t="s">
        <v>19</v>
      </c>
      <c r="B17060">
        <v>2017</v>
      </c>
      <c r="C17060" t="s">
        <v>236</v>
      </c>
      <c r="D17060" s="1">
        <v>311.21433756452114</v>
      </c>
    </row>
    <row r="17061" spans="1:4" x14ac:dyDescent="0.2">
      <c r="A17061" t="s">
        <v>19</v>
      </c>
      <c r="B17061">
        <v>2017</v>
      </c>
      <c r="C17061" t="s">
        <v>237</v>
      </c>
      <c r="D17061" s="1">
        <v>162.69200000000001</v>
      </c>
    </row>
    <row r="17062" spans="1:4" x14ac:dyDescent="0.2">
      <c r="A17062" t="s">
        <v>19</v>
      </c>
      <c r="B17062">
        <v>2017</v>
      </c>
      <c r="C17062" t="s">
        <v>238</v>
      </c>
      <c r="D17062" s="1">
        <v>751.17565999999999</v>
      </c>
    </row>
    <row r="17063" spans="1:4" x14ac:dyDescent="0.2">
      <c r="A17063" t="s">
        <v>19</v>
      </c>
      <c r="B17063">
        <v>2017</v>
      </c>
      <c r="C17063" t="s">
        <v>239</v>
      </c>
      <c r="D17063" s="1">
        <v>23252.523299999997</v>
      </c>
    </row>
    <row r="17064" spans="1:4" x14ac:dyDescent="0.2">
      <c r="A17064" t="s">
        <v>19</v>
      </c>
      <c r="B17064">
        <v>2017</v>
      </c>
      <c r="C17064" t="s">
        <v>240</v>
      </c>
      <c r="D17064" s="1">
        <v>209261.83333333334</v>
      </c>
    </row>
    <row r="17065" spans="1:4" x14ac:dyDescent="0.2">
      <c r="A17065" t="s">
        <v>19</v>
      </c>
      <c r="B17065">
        <v>2017</v>
      </c>
      <c r="C17065" t="s">
        <v>241</v>
      </c>
      <c r="D17065" s="1">
        <v>280.83100000000002</v>
      </c>
    </row>
    <row r="17066" spans="1:4" x14ac:dyDescent="0.2">
      <c r="A17066" t="s">
        <v>19</v>
      </c>
      <c r="B17066">
        <v>2017</v>
      </c>
      <c r="C17066" t="s">
        <v>242</v>
      </c>
      <c r="D17066" s="1">
        <v>1658</v>
      </c>
    </row>
    <row r="17067" spans="1:4" x14ac:dyDescent="0.2">
      <c r="A17067" t="s">
        <v>19</v>
      </c>
      <c r="B17067">
        <v>2017</v>
      </c>
      <c r="C17067" t="s">
        <v>243</v>
      </c>
      <c r="D17067" s="1">
        <v>4</v>
      </c>
    </row>
    <row r="17068" spans="1:4" x14ac:dyDescent="0.2">
      <c r="A17068" t="s">
        <v>19</v>
      </c>
      <c r="B17068">
        <v>2018</v>
      </c>
      <c r="C17068" t="s">
        <v>1</v>
      </c>
      <c r="D17068" s="1">
        <v>94.853626169630118</v>
      </c>
    </row>
    <row r="17069" spans="1:4" x14ac:dyDescent="0.2">
      <c r="A17069" t="s">
        <v>19</v>
      </c>
      <c r="B17069">
        <v>2018</v>
      </c>
      <c r="C17069" t="s">
        <v>226</v>
      </c>
      <c r="D17069" s="1">
        <v>102.18795075931624</v>
      </c>
    </row>
    <row r="17070" spans="1:4" x14ac:dyDescent="0.2">
      <c r="A17070" t="s">
        <v>19</v>
      </c>
      <c r="B17070">
        <v>2018</v>
      </c>
      <c r="C17070" t="s">
        <v>227</v>
      </c>
      <c r="D17070" s="1">
        <v>107.73225535581516</v>
      </c>
    </row>
    <row r="17071" spans="1:4" x14ac:dyDescent="0.2">
      <c r="A17071" t="s">
        <v>19</v>
      </c>
      <c r="B17071">
        <v>2018</v>
      </c>
      <c r="C17071" t="s">
        <v>228</v>
      </c>
      <c r="D17071" s="1">
        <v>101.609850425361</v>
      </c>
    </row>
    <row r="17072" spans="1:4" x14ac:dyDescent="0.2">
      <c r="A17072" t="s">
        <v>19</v>
      </c>
      <c r="B17072">
        <v>2018</v>
      </c>
      <c r="C17072" t="s">
        <v>229</v>
      </c>
      <c r="D17072" s="1">
        <v>103.19572479967847</v>
      </c>
    </row>
    <row r="17073" spans="1:4" x14ac:dyDescent="0.2">
      <c r="A17073" t="s">
        <v>19</v>
      </c>
      <c r="B17073">
        <v>2018</v>
      </c>
      <c r="C17073" t="s">
        <v>230</v>
      </c>
      <c r="D17073" s="1">
        <v>113.21271690910768</v>
      </c>
    </row>
    <row r="17074" spans="1:4" x14ac:dyDescent="0.2">
      <c r="A17074" t="s">
        <v>19</v>
      </c>
      <c r="B17074">
        <v>2018</v>
      </c>
      <c r="C17074" t="s">
        <v>231</v>
      </c>
      <c r="D17074" s="1">
        <v>121.67659092285437</v>
      </c>
    </row>
    <row r="17075" spans="1:4" x14ac:dyDescent="0.2">
      <c r="A17075" t="s">
        <v>19</v>
      </c>
      <c r="B17075">
        <v>2018</v>
      </c>
      <c r="C17075" t="s">
        <v>232</v>
      </c>
      <c r="D17075" s="1">
        <v>489782.32794422947</v>
      </c>
    </row>
    <row r="17076" spans="1:4" x14ac:dyDescent="0.2">
      <c r="A17076" t="s">
        <v>19</v>
      </c>
      <c r="B17076">
        <v>2018</v>
      </c>
      <c r="C17076" t="s">
        <v>233</v>
      </c>
      <c r="D17076" s="1">
        <v>379114</v>
      </c>
    </row>
    <row r="17077" spans="1:4" x14ac:dyDescent="0.2">
      <c r="A17077" t="s">
        <v>19</v>
      </c>
      <c r="B17077">
        <v>2018</v>
      </c>
      <c r="C17077" t="s">
        <v>234</v>
      </c>
      <c r="D17077" s="1">
        <v>110527</v>
      </c>
    </row>
    <row r="17078" spans="1:4" x14ac:dyDescent="0.2">
      <c r="A17078" t="s">
        <v>19</v>
      </c>
      <c r="B17078">
        <v>2018</v>
      </c>
      <c r="C17078" t="s">
        <v>235</v>
      </c>
      <c r="D17078" s="1">
        <v>141.32794422948234</v>
      </c>
    </row>
    <row r="17079" spans="1:4" x14ac:dyDescent="0.2">
      <c r="A17079" t="s">
        <v>19</v>
      </c>
      <c r="B17079">
        <v>2018</v>
      </c>
      <c r="C17079" t="s">
        <v>236</v>
      </c>
      <c r="D17079" s="1">
        <v>310.47533756452111</v>
      </c>
    </row>
    <row r="17080" spans="1:4" x14ac:dyDescent="0.2">
      <c r="A17080" t="s">
        <v>19</v>
      </c>
      <c r="B17080">
        <v>2018</v>
      </c>
      <c r="C17080" t="s">
        <v>237</v>
      </c>
      <c r="D17080" s="1">
        <v>164.333</v>
      </c>
    </row>
    <row r="17081" spans="1:4" x14ac:dyDescent="0.2">
      <c r="A17081" t="s">
        <v>19</v>
      </c>
      <c r="B17081">
        <v>2018</v>
      </c>
      <c r="C17081" t="s">
        <v>238</v>
      </c>
      <c r="D17081" s="1">
        <v>781.87609599999996</v>
      </c>
    </row>
    <row r="17082" spans="1:4" x14ac:dyDescent="0.2">
      <c r="A17082" t="s">
        <v>19</v>
      </c>
      <c r="B17082">
        <v>2018</v>
      </c>
      <c r="C17082" t="s">
        <v>239</v>
      </c>
      <c r="D17082" s="1">
        <v>17919.303199999998</v>
      </c>
    </row>
    <row r="17083" spans="1:4" x14ac:dyDescent="0.2">
      <c r="A17083" t="s">
        <v>19</v>
      </c>
      <c r="B17083">
        <v>2018</v>
      </c>
      <c r="C17083" t="s">
        <v>240</v>
      </c>
      <c r="D17083" s="1">
        <v>202498.25666666668</v>
      </c>
    </row>
    <row r="17084" spans="1:4" x14ac:dyDescent="0.2">
      <c r="A17084" t="s">
        <v>19</v>
      </c>
      <c r="B17084">
        <v>2018</v>
      </c>
      <c r="C17084" t="s">
        <v>241</v>
      </c>
      <c r="D17084" s="1">
        <v>280.09199999999998</v>
      </c>
    </row>
    <row r="17085" spans="1:4" x14ac:dyDescent="0.2">
      <c r="A17085" t="s">
        <v>19</v>
      </c>
      <c r="B17085">
        <v>2018</v>
      </c>
      <c r="C17085" t="s">
        <v>242</v>
      </c>
      <c r="D17085" s="1">
        <v>1658</v>
      </c>
    </row>
    <row r="17086" spans="1:4" x14ac:dyDescent="0.2">
      <c r="A17086" t="s">
        <v>19</v>
      </c>
      <c r="B17086">
        <v>2018</v>
      </c>
      <c r="C17086" t="s">
        <v>243</v>
      </c>
      <c r="D17086" s="1">
        <v>4</v>
      </c>
    </row>
    <row r="17087" spans="1:4" x14ac:dyDescent="0.2">
      <c r="A17087" t="s">
        <v>19</v>
      </c>
      <c r="B17087">
        <v>2019</v>
      </c>
      <c r="C17087" t="s">
        <v>1</v>
      </c>
      <c r="D17087" s="1">
        <v>95.078930388935348</v>
      </c>
    </row>
    <row r="17088" spans="1:4" x14ac:dyDescent="0.2">
      <c r="A17088" t="s">
        <v>19</v>
      </c>
      <c r="B17088">
        <v>2019</v>
      </c>
      <c r="C17088" t="s">
        <v>226</v>
      </c>
      <c r="D17088" s="1">
        <v>103.56559752271804</v>
      </c>
    </row>
    <row r="17089" spans="1:4" x14ac:dyDescent="0.2">
      <c r="A17089" t="s">
        <v>19</v>
      </c>
      <c r="B17089">
        <v>2019</v>
      </c>
      <c r="C17089" t="s">
        <v>227</v>
      </c>
      <c r="D17089" s="1">
        <v>108.92591776018793</v>
      </c>
    </row>
    <row r="17090" spans="1:4" x14ac:dyDescent="0.2">
      <c r="A17090" t="s">
        <v>19</v>
      </c>
      <c r="B17090">
        <v>2019</v>
      </c>
      <c r="C17090" t="s">
        <v>228</v>
      </c>
      <c r="D17090" s="1">
        <v>101.74337735635252</v>
      </c>
    </row>
    <row r="17091" spans="1:4" x14ac:dyDescent="0.2">
      <c r="A17091" t="s">
        <v>19</v>
      </c>
      <c r="B17091">
        <v>2019</v>
      </c>
      <c r="C17091" t="s">
        <v>229</v>
      </c>
      <c r="D17091" s="1">
        <v>103.76968676998818</v>
      </c>
    </row>
    <row r="17092" spans="1:4" x14ac:dyDescent="0.2">
      <c r="A17092" t="s">
        <v>19</v>
      </c>
      <c r="B17092">
        <v>2019</v>
      </c>
      <c r="C17092" t="s">
        <v>230</v>
      </c>
      <c r="D17092" s="1">
        <v>117.65319818400032</v>
      </c>
    </row>
    <row r="17093" spans="1:4" x14ac:dyDescent="0.2">
      <c r="A17093" t="s">
        <v>19</v>
      </c>
      <c r="B17093">
        <v>2019</v>
      </c>
      <c r="C17093" t="s">
        <v>231</v>
      </c>
      <c r="D17093" s="1">
        <v>117.60110419610744</v>
      </c>
    </row>
    <row r="17094" spans="1:4" x14ac:dyDescent="0.2">
      <c r="A17094" t="s">
        <v>19</v>
      </c>
      <c r="B17094">
        <v>2019</v>
      </c>
      <c r="C17094" t="s">
        <v>232</v>
      </c>
      <c r="D17094" s="1">
        <v>496385.32794422947</v>
      </c>
    </row>
    <row r="17095" spans="1:4" x14ac:dyDescent="0.2">
      <c r="A17095" t="s">
        <v>19</v>
      </c>
      <c r="B17095">
        <v>2019</v>
      </c>
      <c r="C17095" t="s">
        <v>233</v>
      </c>
      <c r="D17095" s="1">
        <v>383450</v>
      </c>
    </row>
    <row r="17096" spans="1:4" x14ac:dyDescent="0.2">
      <c r="A17096" t="s">
        <v>19</v>
      </c>
      <c r="B17096">
        <v>2019</v>
      </c>
      <c r="C17096" t="s">
        <v>234</v>
      </c>
      <c r="D17096" s="1">
        <v>112794</v>
      </c>
    </row>
    <row r="17097" spans="1:4" x14ac:dyDescent="0.2">
      <c r="A17097" t="s">
        <v>19</v>
      </c>
      <c r="B17097">
        <v>2019</v>
      </c>
      <c r="C17097" t="s">
        <v>235</v>
      </c>
      <c r="D17097" s="1">
        <v>141.32794422948234</v>
      </c>
    </row>
    <row r="17098" spans="1:4" x14ac:dyDescent="0.2">
      <c r="A17098" t="s">
        <v>19</v>
      </c>
      <c r="B17098">
        <v>2019</v>
      </c>
      <c r="C17098" t="s">
        <v>236</v>
      </c>
      <c r="D17098" s="1">
        <v>310.88333756452113</v>
      </c>
    </row>
    <row r="17099" spans="1:4" x14ac:dyDescent="0.2">
      <c r="A17099" t="s">
        <v>19</v>
      </c>
      <c r="B17099">
        <v>2019</v>
      </c>
      <c r="C17099" t="s">
        <v>237</v>
      </c>
      <c r="D17099" s="1">
        <v>165.24700000000001</v>
      </c>
    </row>
    <row r="17100" spans="1:4" x14ac:dyDescent="0.2">
      <c r="A17100" t="s">
        <v>19</v>
      </c>
      <c r="B17100">
        <v>2019</v>
      </c>
      <c r="C17100" t="s">
        <v>238</v>
      </c>
      <c r="D17100" s="1">
        <v>812.54319999999996</v>
      </c>
    </row>
    <row r="17101" spans="1:4" x14ac:dyDescent="0.2">
      <c r="A17101" t="s">
        <v>19</v>
      </c>
      <c r="B17101">
        <v>2019</v>
      </c>
      <c r="C17101" t="s">
        <v>239</v>
      </c>
      <c r="D17101" s="1">
        <v>16513.3033</v>
      </c>
    </row>
    <row r="17102" spans="1:4" x14ac:dyDescent="0.2">
      <c r="A17102" t="s">
        <v>19</v>
      </c>
      <c r="B17102">
        <v>2019</v>
      </c>
      <c r="C17102" t="s">
        <v>240</v>
      </c>
      <c r="D17102" s="1">
        <v>206487.16666666669</v>
      </c>
    </row>
    <row r="17103" spans="1:4" x14ac:dyDescent="0.2">
      <c r="A17103" t="s">
        <v>19</v>
      </c>
      <c r="B17103">
        <v>2019</v>
      </c>
      <c r="C17103" t="s">
        <v>241</v>
      </c>
      <c r="D17103" s="1">
        <v>280.5</v>
      </c>
    </row>
    <row r="17104" spans="1:4" x14ac:dyDescent="0.2">
      <c r="A17104" t="s">
        <v>19</v>
      </c>
      <c r="B17104">
        <v>2019</v>
      </c>
      <c r="C17104" t="s">
        <v>242</v>
      </c>
      <c r="D17104" s="1">
        <v>1658</v>
      </c>
    </row>
    <row r="17105" spans="1:4" x14ac:dyDescent="0.2">
      <c r="A17105" t="s">
        <v>19</v>
      </c>
      <c r="B17105">
        <v>2019</v>
      </c>
      <c r="C17105" t="s">
        <v>243</v>
      </c>
      <c r="D17105" s="1">
        <v>4</v>
      </c>
    </row>
    <row r="17106" spans="1:4" x14ac:dyDescent="0.2">
      <c r="A17106" t="s">
        <v>19</v>
      </c>
      <c r="B17106">
        <v>2020</v>
      </c>
      <c r="C17106" t="s">
        <v>1</v>
      </c>
      <c r="D17106" s="1">
        <v>94.132499088975763</v>
      </c>
    </row>
    <row r="17107" spans="1:4" x14ac:dyDescent="0.2">
      <c r="A17107" t="s">
        <v>19</v>
      </c>
      <c r="B17107">
        <v>2020</v>
      </c>
      <c r="C17107" t="s">
        <v>226</v>
      </c>
      <c r="D17107" s="1">
        <v>103.23381787619545</v>
      </c>
    </row>
    <row r="17108" spans="1:4" x14ac:dyDescent="0.2">
      <c r="A17108" t="s">
        <v>19</v>
      </c>
      <c r="B17108">
        <v>2020</v>
      </c>
      <c r="C17108" t="s">
        <v>227</v>
      </c>
      <c r="D17108" s="1">
        <v>109.66862547505187</v>
      </c>
    </row>
    <row r="17109" spans="1:4" x14ac:dyDescent="0.2">
      <c r="A17109" t="s">
        <v>19</v>
      </c>
      <c r="B17109">
        <v>2020</v>
      </c>
      <c r="C17109" t="s">
        <v>228</v>
      </c>
      <c r="D17109" s="1">
        <v>102.63421144007536</v>
      </c>
    </row>
    <row r="17110" spans="1:4" x14ac:dyDescent="0.2">
      <c r="A17110" t="s">
        <v>19</v>
      </c>
      <c r="B17110">
        <v>2020</v>
      </c>
      <c r="C17110" t="s">
        <v>229</v>
      </c>
      <c r="D17110" s="1">
        <v>99.157268091733414</v>
      </c>
    </row>
    <row r="17111" spans="1:4" x14ac:dyDescent="0.2">
      <c r="A17111" t="s">
        <v>19</v>
      </c>
      <c r="B17111">
        <v>2020</v>
      </c>
      <c r="C17111" t="s">
        <v>230</v>
      </c>
      <c r="D17111" s="1">
        <v>132.92238684202994</v>
      </c>
    </row>
    <row r="17112" spans="1:4" x14ac:dyDescent="0.2">
      <c r="A17112" t="s">
        <v>19</v>
      </c>
      <c r="B17112">
        <v>2020</v>
      </c>
      <c r="C17112" t="s">
        <v>231</v>
      </c>
      <c r="D17112" s="1">
        <v>92.345187596471249</v>
      </c>
    </row>
    <row r="17113" spans="1:4" x14ac:dyDescent="0.2">
      <c r="A17113" t="s">
        <v>19</v>
      </c>
      <c r="B17113">
        <v>2020</v>
      </c>
      <c r="C17113" t="s">
        <v>232</v>
      </c>
      <c r="D17113" s="1">
        <v>494795.12277394393</v>
      </c>
    </row>
    <row r="17114" spans="1:4" x14ac:dyDescent="0.2">
      <c r="A17114" t="s">
        <v>19</v>
      </c>
      <c r="B17114">
        <v>2020</v>
      </c>
      <c r="C17114" t="s">
        <v>233</v>
      </c>
      <c r="D17114" s="1">
        <v>383184</v>
      </c>
    </row>
    <row r="17115" spans="1:4" x14ac:dyDescent="0.2">
      <c r="A17115" t="s">
        <v>19</v>
      </c>
      <c r="B17115">
        <v>2020</v>
      </c>
      <c r="C17115" t="s">
        <v>234</v>
      </c>
      <c r="D17115" s="1">
        <v>111447</v>
      </c>
    </row>
    <row r="17116" spans="1:4" x14ac:dyDescent="0.2">
      <c r="A17116" t="s">
        <v>19</v>
      </c>
      <c r="B17116">
        <v>2020</v>
      </c>
      <c r="C17116" t="s">
        <v>235</v>
      </c>
      <c r="D17116" s="1">
        <v>164.12277394391501</v>
      </c>
    </row>
    <row r="17117" spans="1:4" x14ac:dyDescent="0.2">
      <c r="A17117" t="s">
        <v>19</v>
      </c>
      <c r="B17117">
        <v>2020</v>
      </c>
      <c r="C17117" t="s">
        <v>236</v>
      </c>
      <c r="D17117" s="1">
        <v>313.60533756452111</v>
      </c>
    </row>
    <row r="17118" spans="1:4" x14ac:dyDescent="0.2">
      <c r="A17118" t="s">
        <v>19</v>
      </c>
      <c r="B17118">
        <v>2020</v>
      </c>
      <c r="C17118" t="s">
        <v>237</v>
      </c>
      <c r="D17118" s="1">
        <v>157.90199999999999</v>
      </c>
    </row>
    <row r="17119" spans="1:4" x14ac:dyDescent="0.2">
      <c r="A17119" t="s">
        <v>19</v>
      </c>
      <c r="B17119">
        <v>2020</v>
      </c>
      <c r="C17119" t="s">
        <v>238</v>
      </c>
      <c r="D17119" s="1">
        <v>917.99613799999997</v>
      </c>
    </row>
    <row r="17120" spans="1:4" x14ac:dyDescent="0.2">
      <c r="A17120" t="s">
        <v>19</v>
      </c>
      <c r="B17120">
        <v>2020</v>
      </c>
      <c r="C17120" t="s">
        <v>239</v>
      </c>
      <c r="D17120" s="1">
        <v>10484.428800000002</v>
      </c>
    </row>
    <row r="17121" spans="1:4" x14ac:dyDescent="0.2">
      <c r="A17121" t="s">
        <v>19</v>
      </c>
      <c r="B17121">
        <v>2020</v>
      </c>
      <c r="C17121" t="s">
        <v>240</v>
      </c>
      <c r="D17121" s="1">
        <v>205909.98333333334</v>
      </c>
    </row>
    <row r="17122" spans="1:4" x14ac:dyDescent="0.2">
      <c r="A17122" t="s">
        <v>19</v>
      </c>
      <c r="B17122">
        <v>2020</v>
      </c>
      <c r="C17122" t="s">
        <v>241</v>
      </c>
      <c r="D17122" s="1">
        <v>283.22199999999998</v>
      </c>
    </row>
    <row r="17123" spans="1:4" x14ac:dyDescent="0.2">
      <c r="A17123" t="s">
        <v>19</v>
      </c>
      <c r="B17123">
        <v>2020</v>
      </c>
      <c r="C17123" t="s">
        <v>242</v>
      </c>
      <c r="D17123" s="1">
        <v>1658</v>
      </c>
    </row>
    <row r="17124" spans="1:4" x14ac:dyDescent="0.2">
      <c r="A17124" t="s">
        <v>19</v>
      </c>
      <c r="B17124">
        <v>2020</v>
      </c>
      <c r="C17124" t="s">
        <v>243</v>
      </c>
      <c r="D17124" s="1">
        <v>4</v>
      </c>
    </row>
    <row r="17125" spans="1:4" x14ac:dyDescent="0.2">
      <c r="A17125" t="s">
        <v>19</v>
      </c>
      <c r="B17125">
        <v>2021</v>
      </c>
      <c r="C17125" t="s">
        <v>1</v>
      </c>
      <c r="D17125" s="1">
        <v>89.88512451832564</v>
      </c>
    </row>
    <row r="17126" spans="1:4" x14ac:dyDescent="0.2">
      <c r="A17126" t="s">
        <v>19</v>
      </c>
      <c r="B17126">
        <v>2021</v>
      </c>
      <c r="C17126" t="s">
        <v>226</v>
      </c>
      <c r="D17126" s="1">
        <v>104.47480575272338</v>
      </c>
    </row>
    <row r="17127" spans="1:4" x14ac:dyDescent="0.2">
      <c r="A17127" t="s">
        <v>19</v>
      </c>
      <c r="B17127">
        <v>2021</v>
      </c>
      <c r="C17127" t="s">
        <v>227</v>
      </c>
      <c r="D17127" s="1">
        <v>116.23147468792038</v>
      </c>
    </row>
    <row r="17128" spans="1:4" x14ac:dyDescent="0.2">
      <c r="A17128" t="s">
        <v>19</v>
      </c>
      <c r="B17128">
        <v>2021</v>
      </c>
      <c r="C17128" t="s">
        <v>228</v>
      </c>
      <c r="D17128" s="1">
        <v>103.60260896165359</v>
      </c>
    </row>
    <row r="17129" spans="1:4" x14ac:dyDescent="0.2">
      <c r="A17129" t="s">
        <v>19</v>
      </c>
      <c r="B17129">
        <v>2021</v>
      </c>
      <c r="C17129" t="s">
        <v>229</v>
      </c>
      <c r="D17129" s="1">
        <v>101.72879354952147</v>
      </c>
    </row>
    <row r="17130" spans="1:4" x14ac:dyDescent="0.2">
      <c r="A17130" t="s">
        <v>19</v>
      </c>
      <c r="B17130">
        <v>2021</v>
      </c>
      <c r="C17130" t="s">
        <v>230</v>
      </c>
      <c r="D17130" s="1">
        <v>148.15920948667878</v>
      </c>
    </row>
    <row r="17131" spans="1:4" x14ac:dyDescent="0.2">
      <c r="A17131" t="s">
        <v>19</v>
      </c>
      <c r="B17131">
        <v>2021</v>
      </c>
      <c r="C17131" t="s">
        <v>231</v>
      </c>
      <c r="D17131" s="1">
        <v>104.39397212358101</v>
      </c>
    </row>
    <row r="17132" spans="1:4" x14ac:dyDescent="0.2">
      <c r="A17132" t="s">
        <v>19</v>
      </c>
      <c r="B17132">
        <v>2021</v>
      </c>
      <c r="C17132" t="s">
        <v>232</v>
      </c>
      <c r="D17132" s="1">
        <v>500743.12277394393</v>
      </c>
    </row>
    <row r="17133" spans="1:4" x14ac:dyDescent="0.2">
      <c r="A17133" t="s">
        <v>19</v>
      </c>
      <c r="B17133">
        <v>2021</v>
      </c>
      <c r="C17133" t="s">
        <v>233</v>
      </c>
      <c r="D17133" s="1">
        <v>387904</v>
      </c>
    </row>
    <row r="17134" spans="1:4" x14ac:dyDescent="0.2">
      <c r="A17134" t="s">
        <v>19</v>
      </c>
      <c r="B17134">
        <v>2021</v>
      </c>
      <c r="C17134" t="s">
        <v>234</v>
      </c>
      <c r="D17134" s="1">
        <v>112675</v>
      </c>
    </row>
    <row r="17135" spans="1:4" x14ac:dyDescent="0.2">
      <c r="A17135" t="s">
        <v>19</v>
      </c>
      <c r="B17135">
        <v>2021</v>
      </c>
      <c r="C17135" t="s">
        <v>235</v>
      </c>
      <c r="D17135" s="1">
        <v>164.12277394391501</v>
      </c>
    </row>
    <row r="17136" spans="1:4" x14ac:dyDescent="0.2">
      <c r="A17136" t="s">
        <v>19</v>
      </c>
      <c r="B17136">
        <v>2021</v>
      </c>
      <c r="C17136" t="s">
        <v>236</v>
      </c>
      <c r="D17136" s="1">
        <v>316.56433756452111</v>
      </c>
    </row>
    <row r="17137" spans="1:4" x14ac:dyDescent="0.2">
      <c r="A17137" t="s">
        <v>19</v>
      </c>
      <c r="B17137">
        <v>2021</v>
      </c>
      <c r="C17137" t="s">
        <v>237</v>
      </c>
      <c r="D17137" s="1">
        <v>161.99700000000001</v>
      </c>
    </row>
    <row r="17138" spans="1:4" x14ac:dyDescent="0.2">
      <c r="A17138" t="s">
        <v>19</v>
      </c>
      <c r="B17138">
        <v>2021</v>
      </c>
      <c r="C17138" t="s">
        <v>238</v>
      </c>
      <c r="D17138" s="1">
        <v>1023.225548</v>
      </c>
    </row>
    <row r="17139" spans="1:4" x14ac:dyDescent="0.2">
      <c r="A17139" t="s">
        <v>19</v>
      </c>
      <c r="B17139">
        <v>2021</v>
      </c>
      <c r="C17139" t="s">
        <v>239</v>
      </c>
      <c r="D17139" s="1">
        <v>12764.8153</v>
      </c>
    </row>
    <row r="17140" spans="1:4" x14ac:dyDescent="0.2">
      <c r="A17140" t="s">
        <v>19</v>
      </c>
      <c r="B17140">
        <v>2021</v>
      </c>
      <c r="C17140" t="s">
        <v>240</v>
      </c>
      <c r="D17140" s="1">
        <v>214151.1</v>
      </c>
    </row>
    <row r="17141" spans="1:4" x14ac:dyDescent="0.2">
      <c r="A17141" t="s">
        <v>19</v>
      </c>
      <c r="B17141">
        <v>2021</v>
      </c>
      <c r="C17141" t="s">
        <v>241</v>
      </c>
      <c r="D17141" s="1">
        <v>286.18099999999998</v>
      </c>
    </row>
    <row r="17142" spans="1:4" x14ac:dyDescent="0.2">
      <c r="A17142" t="s">
        <v>19</v>
      </c>
      <c r="B17142">
        <v>2021</v>
      </c>
      <c r="C17142" t="s">
        <v>242</v>
      </c>
      <c r="D17142" s="1">
        <v>1658</v>
      </c>
    </row>
    <row r="17143" spans="1:4" x14ac:dyDescent="0.2">
      <c r="A17143" t="s">
        <v>19</v>
      </c>
      <c r="B17143">
        <v>2021</v>
      </c>
      <c r="C17143" t="s">
        <v>243</v>
      </c>
      <c r="D17143" s="1">
        <v>4</v>
      </c>
    </row>
    <row r="17144" spans="1:4" x14ac:dyDescent="0.2">
      <c r="A17144" t="s">
        <v>19</v>
      </c>
      <c r="B17144">
        <v>2022</v>
      </c>
      <c r="C17144" t="s">
        <v>1</v>
      </c>
      <c r="D17144" s="1">
        <v>84.479842114796867</v>
      </c>
    </row>
    <row r="17145" spans="1:4" x14ac:dyDescent="0.2">
      <c r="A17145" t="s">
        <v>19</v>
      </c>
      <c r="B17145">
        <v>2022</v>
      </c>
      <c r="C17145" t="s">
        <v>226</v>
      </c>
      <c r="D17145" s="1">
        <v>105.52951864597009</v>
      </c>
    </row>
    <row r="17146" spans="1:4" x14ac:dyDescent="0.2">
      <c r="A17146" t="s">
        <v>19</v>
      </c>
      <c r="B17146">
        <v>2022</v>
      </c>
      <c r="C17146" t="s">
        <v>227</v>
      </c>
      <c r="D17146" s="1">
        <v>124.91680382471537</v>
      </c>
    </row>
    <row r="17147" spans="1:4" x14ac:dyDescent="0.2">
      <c r="A17147" t="s">
        <v>19</v>
      </c>
      <c r="B17147">
        <v>2022</v>
      </c>
      <c r="C17147" t="s">
        <v>228</v>
      </c>
      <c r="D17147" s="1">
        <v>104.20937104512979</v>
      </c>
    </row>
    <row r="17148" spans="1:4" x14ac:dyDescent="0.2">
      <c r="A17148" t="s">
        <v>19</v>
      </c>
      <c r="B17148">
        <v>2022</v>
      </c>
      <c r="C17148" t="s">
        <v>229</v>
      </c>
      <c r="D17148" s="1">
        <v>108.0838210544824</v>
      </c>
    </row>
    <row r="17149" spans="1:4" x14ac:dyDescent="0.2">
      <c r="A17149" t="s">
        <v>19</v>
      </c>
      <c r="B17149">
        <v>2022</v>
      </c>
      <c r="C17149" t="s">
        <v>230</v>
      </c>
      <c r="D17149" s="1">
        <v>164.63373632442969</v>
      </c>
    </row>
    <row r="17150" spans="1:4" x14ac:dyDescent="0.2">
      <c r="A17150" t="s">
        <v>19</v>
      </c>
      <c r="B17150">
        <v>2022</v>
      </c>
      <c r="C17150" t="s">
        <v>231</v>
      </c>
      <c r="D17150" s="1">
        <v>126.70066371854739</v>
      </c>
    </row>
    <row r="17151" spans="1:4" x14ac:dyDescent="0.2">
      <c r="A17151" t="s">
        <v>19</v>
      </c>
      <c r="B17151">
        <v>2022</v>
      </c>
      <c r="C17151" t="s">
        <v>232</v>
      </c>
      <c r="D17151" s="1">
        <v>505798.31501851557</v>
      </c>
    </row>
    <row r="17152" spans="1:4" x14ac:dyDescent="0.2">
      <c r="A17152" t="s">
        <v>19</v>
      </c>
      <c r="B17152">
        <v>2022</v>
      </c>
      <c r="C17152" t="s">
        <v>233</v>
      </c>
      <c r="D17152" s="1">
        <v>391315</v>
      </c>
    </row>
    <row r="17153" spans="1:4" x14ac:dyDescent="0.2">
      <c r="A17153" t="s">
        <v>19</v>
      </c>
      <c r="B17153">
        <v>2022</v>
      </c>
      <c r="C17153" t="s">
        <v>234</v>
      </c>
      <c r="D17153" s="1">
        <v>114285</v>
      </c>
    </row>
    <row r="17154" spans="1:4" x14ac:dyDescent="0.2">
      <c r="A17154" t="s">
        <v>19</v>
      </c>
      <c r="B17154">
        <v>2022</v>
      </c>
      <c r="C17154" t="s">
        <v>235</v>
      </c>
      <c r="D17154" s="1">
        <v>198.31501851556396</v>
      </c>
    </row>
    <row r="17155" spans="1:4" x14ac:dyDescent="0.2">
      <c r="A17155" t="s">
        <v>19</v>
      </c>
      <c r="B17155">
        <v>2022</v>
      </c>
      <c r="C17155" t="s">
        <v>236</v>
      </c>
      <c r="D17155" s="1">
        <v>318.41833756452115</v>
      </c>
    </row>
    <row r="17156" spans="1:4" x14ac:dyDescent="0.2">
      <c r="A17156" t="s">
        <v>19</v>
      </c>
      <c r="B17156">
        <v>2022</v>
      </c>
      <c r="C17156" t="s">
        <v>237</v>
      </c>
      <c r="D17156" s="1">
        <v>172.11699999999999</v>
      </c>
    </row>
    <row r="17157" spans="1:4" x14ac:dyDescent="0.2">
      <c r="A17157" t="s">
        <v>19</v>
      </c>
      <c r="B17157">
        <v>2022</v>
      </c>
      <c r="C17157" t="s">
        <v>238</v>
      </c>
      <c r="D17157" s="1">
        <v>1137.0028609999999</v>
      </c>
    </row>
    <row r="17158" spans="1:4" x14ac:dyDescent="0.2">
      <c r="A17158" t="s">
        <v>19</v>
      </c>
      <c r="B17158">
        <v>2022</v>
      </c>
      <c r="C17158" t="s">
        <v>239</v>
      </c>
      <c r="D17158" s="1">
        <v>20112.962445279507</v>
      </c>
    </row>
    <row r="17159" spans="1:4" x14ac:dyDescent="0.2">
      <c r="A17159" t="s">
        <v>19</v>
      </c>
      <c r="B17159">
        <v>2022</v>
      </c>
      <c r="C17159" t="s">
        <v>240</v>
      </c>
      <c r="D17159" s="1">
        <v>193800.02</v>
      </c>
    </row>
    <row r="17160" spans="1:4" x14ac:dyDescent="0.2">
      <c r="A17160" t="s">
        <v>19</v>
      </c>
      <c r="B17160">
        <v>2022</v>
      </c>
      <c r="C17160" t="s">
        <v>241</v>
      </c>
      <c r="D17160" s="1">
        <v>288.03500000000003</v>
      </c>
    </row>
    <row r="17161" spans="1:4" x14ac:dyDescent="0.2">
      <c r="A17161" t="s">
        <v>19</v>
      </c>
      <c r="B17161">
        <v>2022</v>
      </c>
      <c r="C17161" t="s">
        <v>242</v>
      </c>
      <c r="D17161" s="1">
        <v>1658</v>
      </c>
    </row>
    <row r="17162" spans="1:4" x14ac:dyDescent="0.2">
      <c r="A17162" t="s">
        <v>19</v>
      </c>
      <c r="B17162">
        <v>2022</v>
      </c>
      <c r="C17162" t="s">
        <v>243</v>
      </c>
      <c r="D17162" s="1">
        <v>4</v>
      </c>
    </row>
    <row r="17163" spans="1:4" x14ac:dyDescent="0.2">
      <c r="A17163" t="s">
        <v>20</v>
      </c>
      <c r="B17163">
        <v>1961</v>
      </c>
      <c r="C17163" t="s">
        <v>1</v>
      </c>
      <c r="D17163" s="1">
        <v>151.92085440246126</v>
      </c>
    </row>
    <row r="17164" spans="1:4" x14ac:dyDescent="0.2">
      <c r="A17164" t="s">
        <v>20</v>
      </c>
      <c r="B17164">
        <v>1961</v>
      </c>
      <c r="C17164" t="s">
        <v>226</v>
      </c>
      <c r="D17164" s="1">
        <v>93.784125715807747</v>
      </c>
    </row>
    <row r="17165" spans="1:4" x14ac:dyDescent="0.2">
      <c r="A17165" t="s">
        <v>20</v>
      </c>
      <c r="B17165">
        <v>1961</v>
      </c>
      <c r="C17165" t="s">
        <v>227</v>
      </c>
      <c r="D17165" s="1">
        <v>61.732226352123789</v>
      </c>
    </row>
    <row r="17166" spans="1:4" x14ac:dyDescent="0.2">
      <c r="A17166" t="s">
        <v>20</v>
      </c>
      <c r="B17166">
        <v>1961</v>
      </c>
      <c r="C17166" t="s">
        <v>228</v>
      </c>
      <c r="D17166" s="1">
        <v>105.87408346525029</v>
      </c>
    </row>
    <row r="17167" spans="1:4" x14ac:dyDescent="0.2">
      <c r="A17167" t="s">
        <v>20</v>
      </c>
      <c r="B17167">
        <v>1961</v>
      </c>
      <c r="C17167" t="s">
        <v>229</v>
      </c>
      <c r="D17167" s="1">
        <v>103.23126056734928</v>
      </c>
    </row>
    <row r="17168" spans="1:4" x14ac:dyDescent="0.2">
      <c r="A17168" t="s">
        <v>20</v>
      </c>
      <c r="B17168">
        <v>1961</v>
      </c>
      <c r="C17168" t="s">
        <v>230</v>
      </c>
      <c r="D17168" s="1">
        <v>51.676419846444958</v>
      </c>
    </row>
    <row r="17169" spans="1:4" x14ac:dyDescent="0.2">
      <c r="A17169" t="s">
        <v>20</v>
      </c>
      <c r="B17169">
        <v>1961</v>
      </c>
      <c r="C17169" t="s">
        <v>231</v>
      </c>
      <c r="D17169" s="1">
        <v>6.2219989961160476</v>
      </c>
    </row>
    <row r="17170" spans="1:4" x14ac:dyDescent="0.2">
      <c r="A17170" t="s">
        <v>20</v>
      </c>
      <c r="B17170">
        <v>1961</v>
      </c>
      <c r="C17170" t="s">
        <v>232</v>
      </c>
      <c r="D17170" s="1">
        <v>28169</v>
      </c>
    </row>
    <row r="17171" spans="1:4" x14ac:dyDescent="0.2">
      <c r="A17171" t="s">
        <v>20</v>
      </c>
      <c r="B17171">
        <v>1961</v>
      </c>
      <c r="C17171" t="s">
        <v>233</v>
      </c>
      <c r="D17171" s="1">
        <v>27052</v>
      </c>
    </row>
    <row r="17172" spans="1:4" x14ac:dyDescent="0.2">
      <c r="A17172" t="s">
        <v>20</v>
      </c>
      <c r="B17172">
        <v>1961</v>
      </c>
      <c r="C17172" t="s">
        <v>234</v>
      </c>
      <c r="D17172" s="1">
        <v>1117</v>
      </c>
    </row>
    <row r="17173" spans="1:4" x14ac:dyDescent="0.2">
      <c r="A17173" t="s">
        <v>20</v>
      </c>
      <c r="B17173">
        <v>1961</v>
      </c>
      <c r="C17173" t="s">
        <v>236</v>
      </c>
      <c r="D17173" s="1">
        <v>62.867476315483493</v>
      </c>
    </row>
    <row r="17174" spans="1:4" x14ac:dyDescent="0.2">
      <c r="A17174" t="s">
        <v>20</v>
      </c>
      <c r="B17174">
        <v>1961</v>
      </c>
      <c r="C17174" t="s">
        <v>237</v>
      </c>
      <c r="D17174" s="1">
        <v>10.990000000000002</v>
      </c>
    </row>
    <row r="17175" spans="1:4" x14ac:dyDescent="0.2">
      <c r="A17175" t="s">
        <v>20</v>
      </c>
      <c r="B17175">
        <v>1961</v>
      </c>
      <c r="C17175" t="s">
        <v>238</v>
      </c>
      <c r="D17175" s="1">
        <v>10.239672257289097</v>
      </c>
    </row>
    <row r="17176" spans="1:4" x14ac:dyDescent="0.2">
      <c r="A17176" t="s">
        <v>20</v>
      </c>
      <c r="B17176">
        <v>1961</v>
      </c>
      <c r="C17176" t="s">
        <v>239</v>
      </c>
      <c r="D17176" s="1">
        <v>81.381299999999996</v>
      </c>
    </row>
    <row r="17177" spans="1:4" x14ac:dyDescent="0.2">
      <c r="A17177" t="s">
        <v>20</v>
      </c>
      <c r="B17177">
        <v>1961</v>
      </c>
      <c r="C17177" t="s">
        <v>240</v>
      </c>
      <c r="D17177" s="1">
        <v>287.43</v>
      </c>
    </row>
    <row r="17178" spans="1:4" x14ac:dyDescent="0.2">
      <c r="A17178" t="s">
        <v>20</v>
      </c>
      <c r="B17178">
        <v>1961</v>
      </c>
      <c r="C17178" t="s">
        <v>241</v>
      </c>
      <c r="D17178" s="1">
        <v>51.16</v>
      </c>
    </row>
    <row r="17179" spans="1:4" x14ac:dyDescent="0.2">
      <c r="A17179" t="s">
        <v>20</v>
      </c>
      <c r="B17179">
        <v>1961</v>
      </c>
      <c r="C17179" t="s">
        <v>242</v>
      </c>
      <c r="D17179" s="1">
        <v>1</v>
      </c>
    </row>
    <row r="17180" spans="1:4" x14ac:dyDescent="0.2">
      <c r="A17180" t="s">
        <v>20</v>
      </c>
      <c r="B17180">
        <v>1961</v>
      </c>
      <c r="C17180" t="s">
        <v>243</v>
      </c>
      <c r="D17180" s="1">
        <v>10</v>
      </c>
    </row>
    <row r="17181" spans="1:4" x14ac:dyDescent="0.2">
      <c r="A17181" t="s">
        <v>20</v>
      </c>
      <c r="B17181">
        <v>1962</v>
      </c>
      <c r="C17181" t="s">
        <v>1</v>
      </c>
      <c r="D17181" s="1">
        <v>154.99596454326192</v>
      </c>
    </row>
    <row r="17182" spans="1:4" x14ac:dyDescent="0.2">
      <c r="A17182" t="s">
        <v>20</v>
      </c>
      <c r="B17182">
        <v>1962</v>
      </c>
      <c r="C17182" t="s">
        <v>226</v>
      </c>
      <c r="D17182" s="1">
        <v>98.967905180450174</v>
      </c>
    </row>
    <row r="17183" spans="1:4" x14ac:dyDescent="0.2">
      <c r="A17183" t="s">
        <v>20</v>
      </c>
      <c r="B17183">
        <v>1962</v>
      </c>
      <c r="C17183" t="s">
        <v>227</v>
      </c>
      <c r="D17183" s="1">
        <v>63.85192380465277</v>
      </c>
    </row>
    <row r="17184" spans="1:4" x14ac:dyDescent="0.2">
      <c r="A17184" t="s">
        <v>20</v>
      </c>
      <c r="B17184">
        <v>1962</v>
      </c>
      <c r="C17184" t="s">
        <v>228</v>
      </c>
      <c r="D17184" s="1">
        <v>109.24225058982039</v>
      </c>
    </row>
    <row r="17185" spans="1:4" x14ac:dyDescent="0.2">
      <c r="A17185" t="s">
        <v>20</v>
      </c>
      <c r="B17185">
        <v>1962</v>
      </c>
      <c r="C17185" t="s">
        <v>229</v>
      </c>
      <c r="D17185" s="1">
        <v>99.790218548437636</v>
      </c>
    </row>
    <row r="17186" spans="1:4" x14ac:dyDescent="0.2">
      <c r="A17186" t="s">
        <v>20</v>
      </c>
      <c r="B17186">
        <v>1962</v>
      </c>
      <c r="C17186" t="s">
        <v>230</v>
      </c>
      <c r="D17186" s="1">
        <v>55.705944152734745</v>
      </c>
    </row>
    <row r="17187" spans="1:4" x14ac:dyDescent="0.2">
      <c r="A17187" t="s">
        <v>20</v>
      </c>
      <c r="B17187">
        <v>1962</v>
      </c>
      <c r="C17187" t="s">
        <v>231</v>
      </c>
      <c r="D17187" s="1">
        <v>6.6790658010098163</v>
      </c>
    </row>
    <row r="17188" spans="1:4" x14ac:dyDescent="0.2">
      <c r="A17188" t="s">
        <v>20</v>
      </c>
      <c r="B17188">
        <v>1962</v>
      </c>
      <c r="C17188" t="s">
        <v>232</v>
      </c>
      <c r="D17188" s="1">
        <v>29726</v>
      </c>
    </row>
    <row r="17189" spans="1:4" x14ac:dyDescent="0.2">
      <c r="A17189" t="s">
        <v>20</v>
      </c>
      <c r="B17189">
        <v>1962</v>
      </c>
      <c r="C17189" t="s">
        <v>233</v>
      </c>
      <c r="D17189" s="1">
        <v>28524</v>
      </c>
    </row>
    <row r="17190" spans="1:4" x14ac:dyDescent="0.2">
      <c r="A17190" t="s">
        <v>20</v>
      </c>
      <c r="B17190">
        <v>1962</v>
      </c>
      <c r="C17190" t="s">
        <v>234</v>
      </c>
      <c r="D17190" s="1">
        <v>1202</v>
      </c>
    </row>
    <row r="17191" spans="1:4" x14ac:dyDescent="0.2">
      <c r="A17191" t="s">
        <v>20</v>
      </c>
      <c r="B17191">
        <v>1962</v>
      </c>
      <c r="C17191" t="s">
        <v>236</v>
      </c>
      <c r="D17191" s="1">
        <v>64.867476315483486</v>
      </c>
    </row>
    <row r="17192" spans="1:4" x14ac:dyDescent="0.2">
      <c r="A17192" t="s">
        <v>20</v>
      </c>
      <c r="B17192">
        <v>1962</v>
      </c>
      <c r="C17192" t="s">
        <v>237</v>
      </c>
      <c r="D17192" s="1">
        <v>10.623666666666669</v>
      </c>
    </row>
    <row r="17193" spans="1:4" x14ac:dyDescent="0.2">
      <c r="A17193" t="s">
        <v>20</v>
      </c>
      <c r="B17193">
        <v>1962</v>
      </c>
      <c r="C17193" t="s">
        <v>238</v>
      </c>
      <c r="D17193" s="1">
        <v>11.038121692675556</v>
      </c>
    </row>
    <row r="17194" spans="1:4" x14ac:dyDescent="0.2">
      <c r="A17194" t="s">
        <v>20</v>
      </c>
      <c r="B17194">
        <v>1962</v>
      </c>
      <c r="C17194" t="s">
        <v>239</v>
      </c>
      <c r="D17194" s="1">
        <v>91.244299999999996</v>
      </c>
    </row>
    <row r="17195" spans="1:4" x14ac:dyDescent="0.2">
      <c r="A17195" t="s">
        <v>20</v>
      </c>
      <c r="B17195">
        <v>1962</v>
      </c>
      <c r="C17195" t="s">
        <v>240</v>
      </c>
      <c r="D17195" s="1">
        <v>293.8125</v>
      </c>
    </row>
    <row r="17196" spans="1:4" x14ac:dyDescent="0.2">
      <c r="A17196" t="s">
        <v>20</v>
      </c>
      <c r="B17196">
        <v>1962</v>
      </c>
      <c r="C17196" t="s">
        <v>241</v>
      </c>
      <c r="D17196" s="1">
        <v>53.16</v>
      </c>
    </row>
    <row r="17197" spans="1:4" x14ac:dyDescent="0.2">
      <c r="A17197" t="s">
        <v>20</v>
      </c>
      <c r="B17197">
        <v>1962</v>
      </c>
      <c r="C17197" t="s">
        <v>242</v>
      </c>
      <c r="D17197" s="1">
        <v>1</v>
      </c>
    </row>
    <row r="17198" spans="1:4" x14ac:dyDescent="0.2">
      <c r="A17198" t="s">
        <v>20</v>
      </c>
      <c r="B17198">
        <v>1962</v>
      </c>
      <c r="C17198" t="s">
        <v>243</v>
      </c>
      <c r="D17198" s="1">
        <v>10</v>
      </c>
    </row>
    <row r="17199" spans="1:4" x14ac:dyDescent="0.2">
      <c r="A17199" t="s">
        <v>20</v>
      </c>
      <c r="B17199">
        <v>1963</v>
      </c>
      <c r="C17199" t="s">
        <v>1</v>
      </c>
      <c r="D17199" s="1">
        <v>136.11934032165146</v>
      </c>
    </row>
    <row r="17200" spans="1:4" x14ac:dyDescent="0.2">
      <c r="A17200" t="s">
        <v>20</v>
      </c>
      <c r="B17200">
        <v>1963</v>
      </c>
      <c r="C17200" t="s">
        <v>226</v>
      </c>
      <c r="D17200" s="1">
        <v>84.63177520308966</v>
      </c>
    </row>
    <row r="17201" spans="1:4" x14ac:dyDescent="0.2">
      <c r="A17201" t="s">
        <v>20</v>
      </c>
      <c r="B17201">
        <v>1963</v>
      </c>
      <c r="C17201" t="s">
        <v>227</v>
      </c>
      <c r="D17201" s="1">
        <v>62.174688037059184</v>
      </c>
    </row>
    <row r="17202" spans="1:4" x14ac:dyDescent="0.2">
      <c r="A17202" t="s">
        <v>20</v>
      </c>
      <c r="B17202">
        <v>1963</v>
      </c>
      <c r="C17202" t="s">
        <v>228</v>
      </c>
      <c r="D17202" s="1">
        <v>105.3351767253191</v>
      </c>
    </row>
    <row r="17203" spans="1:4" x14ac:dyDescent="0.2">
      <c r="A17203" t="s">
        <v>20</v>
      </c>
      <c r="B17203">
        <v>1963</v>
      </c>
      <c r="C17203" t="s">
        <v>229</v>
      </c>
      <c r="D17203" s="1">
        <v>96.349176529525977</v>
      </c>
    </row>
    <row r="17204" spans="1:4" x14ac:dyDescent="0.2">
      <c r="A17204" t="s">
        <v>20</v>
      </c>
      <c r="B17204">
        <v>1963</v>
      </c>
      <c r="C17204" t="s">
        <v>230</v>
      </c>
      <c r="D17204" s="1">
        <v>52.784921071056402</v>
      </c>
    </row>
    <row r="17205" spans="1:4" x14ac:dyDescent="0.2">
      <c r="A17205" t="s">
        <v>20</v>
      </c>
      <c r="B17205">
        <v>1963</v>
      </c>
      <c r="C17205" t="s">
        <v>231</v>
      </c>
      <c r="D17205" s="1">
        <v>7.4570856905183467</v>
      </c>
    </row>
    <row r="17206" spans="1:4" x14ac:dyDescent="0.2">
      <c r="A17206" t="s">
        <v>20</v>
      </c>
      <c r="B17206">
        <v>1963</v>
      </c>
      <c r="C17206" t="s">
        <v>232</v>
      </c>
      <c r="D17206" s="1">
        <v>25420</v>
      </c>
    </row>
    <row r="17207" spans="1:4" x14ac:dyDescent="0.2">
      <c r="A17207" t="s">
        <v>20</v>
      </c>
      <c r="B17207">
        <v>1963</v>
      </c>
      <c r="C17207" t="s">
        <v>233</v>
      </c>
      <c r="D17207" s="1">
        <v>24136</v>
      </c>
    </row>
    <row r="17208" spans="1:4" x14ac:dyDescent="0.2">
      <c r="A17208" t="s">
        <v>20</v>
      </c>
      <c r="B17208">
        <v>1963</v>
      </c>
      <c r="C17208" t="s">
        <v>234</v>
      </c>
      <c r="D17208" s="1">
        <v>1284</v>
      </c>
    </row>
    <row r="17209" spans="1:4" x14ac:dyDescent="0.2">
      <c r="A17209" t="s">
        <v>20</v>
      </c>
      <c r="B17209">
        <v>1963</v>
      </c>
      <c r="C17209" t="s">
        <v>236</v>
      </c>
      <c r="D17209" s="1">
        <v>62.5474763154835</v>
      </c>
    </row>
    <row r="17210" spans="1:4" x14ac:dyDescent="0.2">
      <c r="A17210" t="s">
        <v>20</v>
      </c>
      <c r="B17210">
        <v>1963</v>
      </c>
      <c r="C17210" t="s">
        <v>237</v>
      </c>
      <c r="D17210" s="1">
        <v>10.257333333333333</v>
      </c>
    </row>
    <row r="17211" spans="1:4" x14ac:dyDescent="0.2">
      <c r="A17211" t="s">
        <v>20</v>
      </c>
      <c r="B17211">
        <v>1963</v>
      </c>
      <c r="C17211" t="s">
        <v>238</v>
      </c>
      <c r="D17211" s="1">
        <v>10.45932155324561</v>
      </c>
    </row>
    <row r="17212" spans="1:4" x14ac:dyDescent="0.2">
      <c r="A17212" t="s">
        <v>20</v>
      </c>
      <c r="B17212">
        <v>1963</v>
      </c>
      <c r="C17212" t="s">
        <v>239</v>
      </c>
      <c r="D17212" s="1">
        <v>90.940100000000001</v>
      </c>
    </row>
    <row r="17213" spans="1:4" x14ac:dyDescent="0.2">
      <c r="A17213" t="s">
        <v>20</v>
      </c>
      <c r="B17213">
        <v>1963</v>
      </c>
      <c r="C17213" t="s">
        <v>240</v>
      </c>
      <c r="D17213" s="1">
        <v>372.70500000000004</v>
      </c>
    </row>
    <row r="17214" spans="1:4" x14ac:dyDescent="0.2">
      <c r="A17214" t="s">
        <v>20</v>
      </c>
      <c r="B17214">
        <v>1963</v>
      </c>
      <c r="C17214" t="s">
        <v>241</v>
      </c>
      <c r="D17214" s="1">
        <v>50.84</v>
      </c>
    </row>
    <row r="17215" spans="1:4" x14ac:dyDescent="0.2">
      <c r="A17215" t="s">
        <v>20</v>
      </c>
      <c r="B17215">
        <v>1963</v>
      </c>
      <c r="C17215" t="s">
        <v>242</v>
      </c>
      <c r="D17215" s="1">
        <v>1</v>
      </c>
    </row>
    <row r="17216" spans="1:4" x14ac:dyDescent="0.2">
      <c r="A17216" t="s">
        <v>20</v>
      </c>
      <c r="B17216">
        <v>1963</v>
      </c>
      <c r="C17216" t="s">
        <v>243</v>
      </c>
      <c r="D17216" s="1">
        <v>10</v>
      </c>
    </row>
    <row r="17217" spans="1:4" x14ac:dyDescent="0.2">
      <c r="A17217" t="s">
        <v>20</v>
      </c>
      <c r="B17217">
        <v>1964</v>
      </c>
      <c r="C17217" t="s">
        <v>1</v>
      </c>
      <c r="D17217" s="1">
        <v>170.9439411155339</v>
      </c>
    </row>
    <row r="17218" spans="1:4" x14ac:dyDescent="0.2">
      <c r="A17218" t="s">
        <v>20</v>
      </c>
      <c r="B17218">
        <v>1964</v>
      </c>
      <c r="C17218" t="s">
        <v>226</v>
      </c>
      <c r="D17218" s="1">
        <v>102.07417765348252</v>
      </c>
    </row>
    <row r="17219" spans="1:4" x14ac:dyDescent="0.2">
      <c r="A17219" t="s">
        <v>20</v>
      </c>
      <c r="B17219">
        <v>1964</v>
      </c>
      <c r="C17219" t="s">
        <v>227</v>
      </c>
      <c r="D17219" s="1">
        <v>59.712076946029271</v>
      </c>
    </row>
    <row r="17220" spans="1:4" x14ac:dyDescent="0.2">
      <c r="A17220" t="s">
        <v>20</v>
      </c>
      <c r="B17220">
        <v>1964</v>
      </c>
      <c r="C17220" t="s">
        <v>228</v>
      </c>
      <c r="D17220" s="1">
        <v>108.87175220611768</v>
      </c>
    </row>
    <row r="17221" spans="1:4" x14ac:dyDescent="0.2">
      <c r="A17221" t="s">
        <v>20</v>
      </c>
      <c r="B17221">
        <v>1964</v>
      </c>
      <c r="C17221" t="s">
        <v>229</v>
      </c>
      <c r="D17221" s="1">
        <v>92.908134510614332</v>
      </c>
    </row>
    <row r="17222" spans="1:4" x14ac:dyDescent="0.2">
      <c r="A17222" t="s">
        <v>20</v>
      </c>
      <c r="B17222">
        <v>1964</v>
      </c>
      <c r="C17222" t="s">
        <v>230</v>
      </c>
      <c r="D17222" s="1">
        <v>48.883495278916079</v>
      </c>
    </row>
    <row r="17223" spans="1:4" x14ac:dyDescent="0.2">
      <c r="A17223" t="s">
        <v>20</v>
      </c>
      <c r="B17223">
        <v>1964</v>
      </c>
      <c r="C17223" t="s">
        <v>231</v>
      </c>
      <c r="D17223" s="1">
        <v>6.3763410999631862</v>
      </c>
    </row>
    <row r="17224" spans="1:4" x14ac:dyDescent="0.2">
      <c r="A17224" t="s">
        <v>20</v>
      </c>
      <c r="B17224">
        <v>1964</v>
      </c>
      <c r="C17224" t="s">
        <v>232</v>
      </c>
      <c r="D17224" s="1">
        <v>30659</v>
      </c>
    </row>
    <row r="17225" spans="1:4" x14ac:dyDescent="0.2">
      <c r="A17225" t="s">
        <v>20</v>
      </c>
      <c r="B17225">
        <v>1964</v>
      </c>
      <c r="C17225" t="s">
        <v>233</v>
      </c>
      <c r="D17225" s="1">
        <v>29699</v>
      </c>
    </row>
    <row r="17226" spans="1:4" x14ac:dyDescent="0.2">
      <c r="A17226" t="s">
        <v>20</v>
      </c>
      <c r="B17226">
        <v>1964</v>
      </c>
      <c r="C17226" t="s">
        <v>234</v>
      </c>
      <c r="D17226" s="1">
        <v>960</v>
      </c>
    </row>
    <row r="17227" spans="1:4" x14ac:dyDescent="0.2">
      <c r="A17227" t="s">
        <v>20</v>
      </c>
      <c r="B17227">
        <v>1964</v>
      </c>
      <c r="C17227" t="s">
        <v>236</v>
      </c>
      <c r="D17227" s="1">
        <v>64.647476315483487</v>
      </c>
    </row>
    <row r="17228" spans="1:4" x14ac:dyDescent="0.2">
      <c r="A17228" t="s">
        <v>20</v>
      </c>
      <c r="B17228">
        <v>1964</v>
      </c>
      <c r="C17228" t="s">
        <v>237</v>
      </c>
      <c r="D17228" s="1">
        <v>9.891</v>
      </c>
    </row>
    <row r="17229" spans="1:4" x14ac:dyDescent="0.2">
      <c r="A17229" t="s">
        <v>20</v>
      </c>
      <c r="B17229">
        <v>1964</v>
      </c>
      <c r="C17229" t="s">
        <v>238</v>
      </c>
      <c r="D17229" s="1">
        <v>9.6862548128181647</v>
      </c>
    </row>
    <row r="17230" spans="1:4" x14ac:dyDescent="0.2">
      <c r="A17230" t="s">
        <v>20</v>
      </c>
      <c r="B17230">
        <v>1964</v>
      </c>
      <c r="C17230" t="s">
        <v>239</v>
      </c>
      <c r="D17230" s="1">
        <v>72.967500000000001</v>
      </c>
    </row>
    <row r="17231" spans="1:4" x14ac:dyDescent="0.2">
      <c r="A17231" t="s">
        <v>20</v>
      </c>
      <c r="B17231">
        <v>1964</v>
      </c>
      <c r="C17231" t="s">
        <v>240</v>
      </c>
      <c r="D17231" s="1">
        <v>342.32249999999999</v>
      </c>
    </row>
    <row r="17232" spans="1:4" x14ac:dyDescent="0.2">
      <c r="A17232" t="s">
        <v>20</v>
      </c>
      <c r="B17232">
        <v>1964</v>
      </c>
      <c r="C17232" t="s">
        <v>241</v>
      </c>
      <c r="D17232" s="1">
        <v>52.94</v>
      </c>
    </row>
    <row r="17233" spans="1:4" x14ac:dyDescent="0.2">
      <c r="A17233" t="s">
        <v>20</v>
      </c>
      <c r="B17233">
        <v>1964</v>
      </c>
      <c r="C17233" t="s">
        <v>242</v>
      </c>
      <c r="D17233" s="1">
        <v>1</v>
      </c>
    </row>
    <row r="17234" spans="1:4" x14ac:dyDescent="0.2">
      <c r="A17234" t="s">
        <v>20</v>
      </c>
      <c r="B17234">
        <v>1964</v>
      </c>
      <c r="C17234" t="s">
        <v>243</v>
      </c>
      <c r="D17234" s="1">
        <v>10</v>
      </c>
    </row>
    <row r="17235" spans="1:4" x14ac:dyDescent="0.2">
      <c r="A17235" t="s">
        <v>20</v>
      </c>
      <c r="B17235">
        <v>1965</v>
      </c>
      <c r="C17235" t="s">
        <v>1</v>
      </c>
      <c r="D17235" s="1">
        <v>159.89179037722761</v>
      </c>
    </row>
    <row r="17236" spans="1:4" x14ac:dyDescent="0.2">
      <c r="A17236" t="s">
        <v>20</v>
      </c>
      <c r="B17236">
        <v>1965</v>
      </c>
      <c r="C17236" t="s">
        <v>226</v>
      </c>
      <c r="D17236" s="1">
        <v>94.356771873751541</v>
      </c>
    </row>
    <row r="17237" spans="1:4" x14ac:dyDescent="0.2">
      <c r="A17237" t="s">
        <v>20</v>
      </c>
      <c r="B17237">
        <v>1965</v>
      </c>
      <c r="C17237" t="s">
        <v>227</v>
      </c>
      <c r="D17237" s="1">
        <v>59.012893439455929</v>
      </c>
    </row>
    <row r="17238" spans="1:4" x14ac:dyDescent="0.2">
      <c r="A17238" t="s">
        <v>20</v>
      </c>
      <c r="B17238">
        <v>1965</v>
      </c>
      <c r="C17238" t="s">
        <v>228</v>
      </c>
      <c r="D17238" s="1">
        <v>110.25270072719142</v>
      </c>
    </row>
    <row r="17239" spans="1:4" x14ac:dyDescent="0.2">
      <c r="A17239" t="s">
        <v>20</v>
      </c>
      <c r="B17239">
        <v>1965</v>
      </c>
      <c r="C17239" t="s">
        <v>229</v>
      </c>
      <c r="D17239" s="1">
        <v>89.467092491702687</v>
      </c>
    </row>
    <row r="17240" spans="1:4" x14ac:dyDescent="0.2">
      <c r="A17240" t="s">
        <v>20</v>
      </c>
      <c r="B17240">
        <v>1965</v>
      </c>
      <c r="C17240" t="s">
        <v>230</v>
      </c>
      <c r="D17240" s="1">
        <v>46.530457698403367</v>
      </c>
    </row>
    <row r="17241" spans="1:4" x14ac:dyDescent="0.2">
      <c r="A17241" t="s">
        <v>20</v>
      </c>
      <c r="B17241">
        <v>1965</v>
      </c>
      <c r="C17241" t="s">
        <v>231</v>
      </c>
      <c r="D17241" s="1">
        <v>7.0194600620987195</v>
      </c>
    </row>
    <row r="17242" spans="1:4" x14ac:dyDescent="0.2">
      <c r="A17242" t="s">
        <v>20</v>
      </c>
      <c r="B17242">
        <v>1965</v>
      </c>
      <c r="C17242" t="s">
        <v>232</v>
      </c>
      <c r="D17242" s="1">
        <v>28341</v>
      </c>
    </row>
    <row r="17243" spans="1:4" x14ac:dyDescent="0.2">
      <c r="A17243" t="s">
        <v>20</v>
      </c>
      <c r="B17243">
        <v>1965</v>
      </c>
      <c r="C17243" t="s">
        <v>233</v>
      </c>
      <c r="D17243" s="1">
        <v>27458</v>
      </c>
    </row>
    <row r="17244" spans="1:4" x14ac:dyDescent="0.2">
      <c r="A17244" t="s">
        <v>20</v>
      </c>
      <c r="B17244">
        <v>1965</v>
      </c>
      <c r="C17244" t="s">
        <v>234</v>
      </c>
      <c r="D17244" s="1">
        <v>883</v>
      </c>
    </row>
    <row r="17245" spans="1:4" x14ac:dyDescent="0.2">
      <c r="A17245" t="s">
        <v>20</v>
      </c>
      <c r="B17245">
        <v>1965</v>
      </c>
      <c r="C17245" t="s">
        <v>236</v>
      </c>
      <c r="D17245" s="1">
        <v>65.467476315483495</v>
      </c>
    </row>
    <row r="17246" spans="1:4" x14ac:dyDescent="0.2">
      <c r="A17246" t="s">
        <v>20</v>
      </c>
      <c r="B17246">
        <v>1965</v>
      </c>
      <c r="C17246" t="s">
        <v>237</v>
      </c>
      <c r="D17246" s="1">
        <v>9.5246666666666666</v>
      </c>
    </row>
    <row r="17247" spans="1:4" x14ac:dyDescent="0.2">
      <c r="A17247" t="s">
        <v>20</v>
      </c>
      <c r="B17247">
        <v>1965</v>
      </c>
      <c r="C17247" t="s">
        <v>238</v>
      </c>
      <c r="D17247" s="1">
        <v>9.2200008868470871</v>
      </c>
    </row>
    <row r="17248" spans="1:4" x14ac:dyDescent="0.2">
      <c r="A17248" t="s">
        <v>20</v>
      </c>
      <c r="B17248">
        <v>1965</v>
      </c>
      <c r="C17248" t="s">
        <v>239</v>
      </c>
      <c r="D17248" s="1">
        <v>75.309899999999999</v>
      </c>
    </row>
    <row r="17249" spans="1:4" x14ac:dyDescent="0.2">
      <c r="A17249" t="s">
        <v>20</v>
      </c>
      <c r="B17249">
        <v>1965</v>
      </c>
      <c r="C17249" t="s">
        <v>240</v>
      </c>
      <c r="D17249" s="1">
        <v>405.19499999999999</v>
      </c>
    </row>
    <row r="17250" spans="1:4" x14ac:dyDescent="0.2">
      <c r="A17250" t="s">
        <v>20</v>
      </c>
      <c r="B17250">
        <v>1965</v>
      </c>
      <c r="C17250" t="s">
        <v>241</v>
      </c>
      <c r="D17250" s="1">
        <v>53.76</v>
      </c>
    </row>
    <row r="17251" spans="1:4" x14ac:dyDescent="0.2">
      <c r="A17251" t="s">
        <v>20</v>
      </c>
      <c r="B17251">
        <v>1965</v>
      </c>
      <c r="C17251" t="s">
        <v>242</v>
      </c>
      <c r="D17251" s="1">
        <v>1</v>
      </c>
    </row>
    <row r="17252" spans="1:4" x14ac:dyDescent="0.2">
      <c r="A17252" t="s">
        <v>20</v>
      </c>
      <c r="B17252">
        <v>1965</v>
      </c>
      <c r="C17252" t="s">
        <v>243</v>
      </c>
      <c r="D17252" s="1">
        <v>10</v>
      </c>
    </row>
    <row r="17253" spans="1:4" x14ac:dyDescent="0.2">
      <c r="A17253" t="s">
        <v>20</v>
      </c>
      <c r="B17253">
        <v>1966</v>
      </c>
      <c r="C17253" t="s">
        <v>1</v>
      </c>
      <c r="D17253" s="1">
        <v>172.51294805307495</v>
      </c>
    </row>
    <row r="17254" spans="1:4" x14ac:dyDescent="0.2">
      <c r="A17254" t="s">
        <v>20</v>
      </c>
      <c r="B17254">
        <v>1966</v>
      </c>
      <c r="C17254" t="s">
        <v>226</v>
      </c>
      <c r="D17254" s="1">
        <v>98.385271008123638</v>
      </c>
    </row>
    <row r="17255" spans="1:4" x14ac:dyDescent="0.2">
      <c r="A17255" t="s">
        <v>20</v>
      </c>
      <c r="B17255">
        <v>1966</v>
      </c>
      <c r="C17255" t="s">
        <v>227</v>
      </c>
      <c r="D17255" s="1">
        <v>57.030658926456155</v>
      </c>
    </row>
    <row r="17256" spans="1:4" x14ac:dyDescent="0.2">
      <c r="A17256" t="s">
        <v>20</v>
      </c>
      <c r="B17256">
        <v>1966</v>
      </c>
      <c r="C17256" t="s">
        <v>228</v>
      </c>
      <c r="D17256" s="1">
        <v>107.00915578623042</v>
      </c>
    </row>
    <row r="17257" spans="1:4" x14ac:dyDescent="0.2">
      <c r="A17257" t="s">
        <v>20</v>
      </c>
      <c r="B17257">
        <v>1966</v>
      </c>
      <c r="C17257" t="s">
        <v>229</v>
      </c>
      <c r="D17257" s="1">
        <v>89.467092491702687</v>
      </c>
    </row>
    <row r="17258" spans="1:4" x14ac:dyDescent="0.2">
      <c r="A17258" t="s">
        <v>20</v>
      </c>
      <c r="B17258">
        <v>1966</v>
      </c>
      <c r="C17258" t="s">
        <v>230</v>
      </c>
      <c r="D17258" s="1">
        <v>44.891453887030906</v>
      </c>
    </row>
    <row r="17259" spans="1:4" x14ac:dyDescent="0.2">
      <c r="A17259" t="s">
        <v>20</v>
      </c>
      <c r="B17259">
        <v>1966</v>
      </c>
      <c r="C17259" t="s">
        <v>231</v>
      </c>
      <c r="D17259" s="1">
        <v>6.204716034302928</v>
      </c>
    </row>
    <row r="17260" spans="1:4" x14ac:dyDescent="0.2">
      <c r="A17260" t="s">
        <v>20</v>
      </c>
      <c r="B17260">
        <v>1966</v>
      </c>
      <c r="C17260" t="s">
        <v>232</v>
      </c>
      <c r="D17260" s="1">
        <v>29551</v>
      </c>
    </row>
    <row r="17261" spans="1:4" x14ac:dyDescent="0.2">
      <c r="A17261" t="s">
        <v>20</v>
      </c>
      <c r="B17261">
        <v>1966</v>
      </c>
      <c r="C17261" t="s">
        <v>233</v>
      </c>
      <c r="D17261" s="1">
        <v>28644</v>
      </c>
    </row>
    <row r="17262" spans="1:4" x14ac:dyDescent="0.2">
      <c r="A17262" t="s">
        <v>20</v>
      </c>
      <c r="B17262">
        <v>1966</v>
      </c>
      <c r="C17262" t="s">
        <v>234</v>
      </c>
      <c r="D17262" s="1">
        <v>907</v>
      </c>
    </row>
    <row r="17263" spans="1:4" x14ac:dyDescent="0.2">
      <c r="A17263" t="s">
        <v>20</v>
      </c>
      <c r="B17263">
        <v>1966</v>
      </c>
      <c r="C17263" t="s">
        <v>236</v>
      </c>
      <c r="D17263" s="1">
        <v>63.5414763154835</v>
      </c>
    </row>
    <row r="17264" spans="1:4" x14ac:dyDescent="0.2">
      <c r="A17264" t="s">
        <v>20</v>
      </c>
      <c r="B17264">
        <v>1966</v>
      </c>
      <c r="C17264" t="s">
        <v>237</v>
      </c>
      <c r="D17264" s="1">
        <v>9.5246666666666666</v>
      </c>
    </row>
    <row r="17265" spans="1:4" x14ac:dyDescent="0.2">
      <c r="A17265" t="s">
        <v>20</v>
      </c>
      <c r="B17265">
        <v>1966</v>
      </c>
      <c r="C17265" t="s">
        <v>238</v>
      </c>
      <c r="D17265" s="1">
        <v>8.8952326094243972</v>
      </c>
    </row>
    <row r="17266" spans="1:4" x14ac:dyDescent="0.2">
      <c r="A17266" t="s">
        <v>20</v>
      </c>
      <c r="B17266">
        <v>1966</v>
      </c>
      <c r="C17266" t="s">
        <v>239</v>
      </c>
      <c r="D17266" s="1">
        <v>71.011300000000006</v>
      </c>
    </row>
    <row r="17267" spans="1:4" x14ac:dyDescent="0.2">
      <c r="A17267" t="s">
        <v>20</v>
      </c>
      <c r="B17267">
        <v>1966</v>
      </c>
      <c r="C17267" t="s">
        <v>240</v>
      </c>
      <c r="D17267" s="1">
        <v>333.0675</v>
      </c>
    </row>
    <row r="17268" spans="1:4" x14ac:dyDescent="0.2">
      <c r="A17268" t="s">
        <v>20</v>
      </c>
      <c r="B17268">
        <v>1966</v>
      </c>
      <c r="C17268" t="s">
        <v>241</v>
      </c>
      <c r="D17268" s="1">
        <v>51.834000000000003</v>
      </c>
    </row>
    <row r="17269" spans="1:4" x14ac:dyDescent="0.2">
      <c r="A17269" t="s">
        <v>20</v>
      </c>
      <c r="B17269">
        <v>1966</v>
      </c>
      <c r="C17269" t="s">
        <v>242</v>
      </c>
      <c r="D17269" s="1">
        <v>1</v>
      </c>
    </row>
    <row r="17270" spans="1:4" x14ac:dyDescent="0.2">
      <c r="A17270" t="s">
        <v>20</v>
      </c>
      <c r="B17270">
        <v>1966</v>
      </c>
      <c r="C17270" t="s">
        <v>243</v>
      </c>
      <c r="D17270" s="1">
        <v>10</v>
      </c>
    </row>
    <row r="17271" spans="1:4" x14ac:dyDescent="0.2">
      <c r="A17271" t="s">
        <v>20</v>
      </c>
      <c r="B17271">
        <v>1967</v>
      </c>
      <c r="C17271" t="s">
        <v>1</v>
      </c>
      <c r="D17271" s="1">
        <v>168.66631142902173</v>
      </c>
    </row>
    <row r="17272" spans="1:4" x14ac:dyDescent="0.2">
      <c r="A17272" t="s">
        <v>20</v>
      </c>
      <c r="B17272">
        <v>1967</v>
      </c>
      <c r="C17272" t="s">
        <v>226</v>
      </c>
      <c r="D17272" s="1">
        <v>99.147689439339516</v>
      </c>
    </row>
    <row r="17273" spans="1:4" x14ac:dyDescent="0.2">
      <c r="A17273" t="s">
        <v>20</v>
      </c>
      <c r="B17273">
        <v>1967</v>
      </c>
      <c r="C17273" t="s">
        <v>227</v>
      </c>
      <c r="D17273" s="1">
        <v>58.783338889261799</v>
      </c>
    </row>
    <row r="17274" spans="1:4" x14ac:dyDescent="0.2">
      <c r="A17274" t="s">
        <v>20</v>
      </c>
      <c r="B17274">
        <v>1967</v>
      </c>
      <c r="C17274" t="s">
        <v>228</v>
      </c>
      <c r="D17274" s="1">
        <v>106.941792443739</v>
      </c>
    </row>
    <row r="17275" spans="1:4" x14ac:dyDescent="0.2">
      <c r="A17275" t="s">
        <v>20</v>
      </c>
      <c r="B17275">
        <v>1967</v>
      </c>
      <c r="C17275" t="s">
        <v>229</v>
      </c>
      <c r="D17275" s="1">
        <v>89.467092491702687</v>
      </c>
    </row>
    <row r="17276" spans="1:4" x14ac:dyDescent="0.2">
      <c r="A17276" t="s">
        <v>20</v>
      </c>
      <c r="B17276">
        <v>1967</v>
      </c>
      <c r="C17276" t="s">
        <v>230</v>
      </c>
      <c r="D17276" s="1">
        <v>49.80348879696497</v>
      </c>
    </row>
    <row r="17277" spans="1:4" x14ac:dyDescent="0.2">
      <c r="A17277" t="s">
        <v>20</v>
      </c>
      <c r="B17277">
        <v>1967</v>
      </c>
      <c r="C17277" t="s">
        <v>231</v>
      </c>
      <c r="D17277" s="1">
        <v>5.9704800712765955</v>
      </c>
    </row>
    <row r="17278" spans="1:4" x14ac:dyDescent="0.2">
      <c r="A17278" t="s">
        <v>20</v>
      </c>
      <c r="B17278">
        <v>1967</v>
      </c>
      <c r="C17278" t="s">
        <v>232</v>
      </c>
      <c r="D17278" s="1">
        <v>29780</v>
      </c>
    </row>
    <row r="17279" spans="1:4" x14ac:dyDescent="0.2">
      <c r="A17279" t="s">
        <v>20</v>
      </c>
      <c r="B17279">
        <v>1967</v>
      </c>
      <c r="C17279" t="s">
        <v>233</v>
      </c>
      <c r="D17279" s="1">
        <v>28895</v>
      </c>
    </row>
    <row r="17280" spans="1:4" x14ac:dyDescent="0.2">
      <c r="A17280" t="s">
        <v>20</v>
      </c>
      <c r="B17280">
        <v>1967</v>
      </c>
      <c r="C17280" t="s">
        <v>234</v>
      </c>
      <c r="D17280" s="1">
        <v>885</v>
      </c>
    </row>
    <row r="17281" spans="1:4" x14ac:dyDescent="0.2">
      <c r="A17281" t="s">
        <v>20</v>
      </c>
      <c r="B17281">
        <v>1967</v>
      </c>
      <c r="C17281" t="s">
        <v>236</v>
      </c>
      <c r="D17281" s="1">
        <v>63.501476315483494</v>
      </c>
    </row>
    <row r="17282" spans="1:4" x14ac:dyDescent="0.2">
      <c r="A17282" t="s">
        <v>20</v>
      </c>
      <c r="B17282">
        <v>1967</v>
      </c>
      <c r="C17282" t="s">
        <v>237</v>
      </c>
      <c r="D17282" s="1">
        <v>9.5246666666666666</v>
      </c>
    </row>
    <row r="17283" spans="1:4" x14ac:dyDescent="0.2">
      <c r="A17283" t="s">
        <v>20</v>
      </c>
      <c r="B17283">
        <v>1967</v>
      </c>
      <c r="C17283" t="s">
        <v>238</v>
      </c>
      <c r="D17283" s="1">
        <v>9.8685513444208492</v>
      </c>
    </row>
    <row r="17284" spans="1:4" x14ac:dyDescent="0.2">
      <c r="A17284" t="s">
        <v>20</v>
      </c>
      <c r="B17284">
        <v>1967</v>
      </c>
      <c r="C17284" t="s">
        <v>239</v>
      </c>
      <c r="D17284" s="1">
        <v>71.804699999999997</v>
      </c>
    </row>
    <row r="17285" spans="1:4" x14ac:dyDescent="0.2">
      <c r="A17285" t="s">
        <v>20</v>
      </c>
      <c r="B17285">
        <v>1967</v>
      </c>
      <c r="C17285" t="s">
        <v>240</v>
      </c>
      <c r="D17285" s="1">
        <v>303.11</v>
      </c>
    </row>
    <row r="17286" spans="1:4" x14ac:dyDescent="0.2">
      <c r="A17286" t="s">
        <v>20</v>
      </c>
      <c r="B17286">
        <v>1967</v>
      </c>
      <c r="C17286" t="s">
        <v>241</v>
      </c>
      <c r="D17286" s="1">
        <v>51.793999999999997</v>
      </c>
    </row>
    <row r="17287" spans="1:4" x14ac:dyDescent="0.2">
      <c r="A17287" t="s">
        <v>20</v>
      </c>
      <c r="B17287">
        <v>1967</v>
      </c>
      <c r="C17287" t="s">
        <v>242</v>
      </c>
      <c r="D17287" s="1">
        <v>1</v>
      </c>
    </row>
    <row r="17288" spans="1:4" x14ac:dyDescent="0.2">
      <c r="A17288" t="s">
        <v>20</v>
      </c>
      <c r="B17288">
        <v>1967</v>
      </c>
      <c r="C17288" t="s">
        <v>243</v>
      </c>
      <c r="D17288" s="1">
        <v>10</v>
      </c>
    </row>
    <row r="17289" spans="1:4" x14ac:dyDescent="0.2">
      <c r="A17289" t="s">
        <v>20</v>
      </c>
      <c r="B17289">
        <v>1968</v>
      </c>
      <c r="C17289" t="s">
        <v>1</v>
      </c>
      <c r="D17289" s="1">
        <v>163.99648635500949</v>
      </c>
    </row>
    <row r="17290" spans="1:4" x14ac:dyDescent="0.2">
      <c r="A17290" t="s">
        <v>20</v>
      </c>
      <c r="B17290">
        <v>1968</v>
      </c>
      <c r="C17290" t="s">
        <v>226</v>
      </c>
      <c r="D17290" s="1">
        <v>95.438806765215134</v>
      </c>
    </row>
    <row r="17291" spans="1:4" x14ac:dyDescent="0.2">
      <c r="A17291" t="s">
        <v>20</v>
      </c>
      <c r="B17291">
        <v>1968</v>
      </c>
      <c r="C17291" t="s">
        <v>227</v>
      </c>
      <c r="D17291" s="1">
        <v>58.195641191125958</v>
      </c>
    </row>
    <row r="17292" spans="1:4" x14ac:dyDescent="0.2">
      <c r="A17292" t="s">
        <v>20</v>
      </c>
      <c r="B17292">
        <v>1968</v>
      </c>
      <c r="C17292" t="s">
        <v>228</v>
      </c>
      <c r="D17292" s="1">
        <v>104.99162367861292</v>
      </c>
    </row>
    <row r="17293" spans="1:4" x14ac:dyDescent="0.2">
      <c r="A17293" t="s">
        <v>20</v>
      </c>
      <c r="B17293">
        <v>1968</v>
      </c>
      <c r="C17293" t="s">
        <v>229</v>
      </c>
      <c r="D17293" s="1">
        <v>89.467092491702687</v>
      </c>
    </row>
    <row r="17294" spans="1:4" x14ac:dyDescent="0.2">
      <c r="A17294" t="s">
        <v>20</v>
      </c>
      <c r="B17294">
        <v>1968</v>
      </c>
      <c r="C17294" t="s">
        <v>230</v>
      </c>
      <c r="D17294" s="1">
        <v>49.945665777496615</v>
      </c>
    </row>
    <row r="17295" spans="1:4" x14ac:dyDescent="0.2">
      <c r="A17295" t="s">
        <v>20</v>
      </c>
      <c r="B17295">
        <v>1968</v>
      </c>
      <c r="C17295" t="s">
        <v>231</v>
      </c>
      <c r="D17295" s="1">
        <v>5.6801269876024145</v>
      </c>
    </row>
    <row r="17296" spans="1:4" x14ac:dyDescent="0.2">
      <c r="A17296" t="s">
        <v>20</v>
      </c>
      <c r="B17296">
        <v>1968</v>
      </c>
      <c r="C17296" t="s">
        <v>232</v>
      </c>
      <c r="D17296" s="1">
        <v>28666</v>
      </c>
    </row>
    <row r="17297" spans="1:4" x14ac:dyDescent="0.2">
      <c r="A17297" t="s">
        <v>20</v>
      </c>
      <c r="B17297">
        <v>1968</v>
      </c>
      <c r="C17297" t="s">
        <v>233</v>
      </c>
      <c r="D17297" s="1">
        <v>27556</v>
      </c>
    </row>
    <row r="17298" spans="1:4" x14ac:dyDescent="0.2">
      <c r="A17298" t="s">
        <v>20</v>
      </c>
      <c r="B17298">
        <v>1968</v>
      </c>
      <c r="C17298" t="s">
        <v>234</v>
      </c>
      <c r="D17298" s="1">
        <v>1110</v>
      </c>
    </row>
    <row r="17299" spans="1:4" x14ac:dyDescent="0.2">
      <c r="A17299" t="s">
        <v>20</v>
      </c>
      <c r="B17299">
        <v>1968</v>
      </c>
      <c r="C17299" t="s">
        <v>236</v>
      </c>
      <c r="D17299" s="1">
        <v>62.3434763154835</v>
      </c>
    </row>
    <row r="17300" spans="1:4" x14ac:dyDescent="0.2">
      <c r="A17300" t="s">
        <v>20</v>
      </c>
      <c r="B17300">
        <v>1968</v>
      </c>
      <c r="C17300" t="s">
        <v>237</v>
      </c>
      <c r="D17300" s="1">
        <v>9.5246666666666666</v>
      </c>
    </row>
    <row r="17301" spans="1:4" x14ac:dyDescent="0.2">
      <c r="A17301" t="s">
        <v>20</v>
      </c>
      <c r="B17301">
        <v>1968</v>
      </c>
      <c r="C17301" t="s">
        <v>238</v>
      </c>
      <c r="D17301" s="1">
        <v>9.8967236846777986</v>
      </c>
    </row>
    <row r="17302" spans="1:4" x14ac:dyDescent="0.2">
      <c r="A17302" t="s">
        <v>20</v>
      </c>
      <c r="B17302">
        <v>1968</v>
      </c>
      <c r="C17302" t="s">
        <v>239</v>
      </c>
      <c r="D17302" s="1">
        <v>65.9392</v>
      </c>
    </row>
    <row r="17303" spans="1:4" x14ac:dyDescent="0.2">
      <c r="A17303" t="s">
        <v>20</v>
      </c>
      <c r="B17303">
        <v>1968</v>
      </c>
      <c r="C17303" t="s">
        <v>240</v>
      </c>
      <c r="D17303" s="1">
        <v>300.0675</v>
      </c>
    </row>
    <row r="17304" spans="1:4" x14ac:dyDescent="0.2">
      <c r="A17304" t="s">
        <v>20</v>
      </c>
      <c r="B17304">
        <v>1968</v>
      </c>
      <c r="C17304" t="s">
        <v>241</v>
      </c>
      <c r="D17304" s="1">
        <v>50.636000000000003</v>
      </c>
    </row>
    <row r="17305" spans="1:4" x14ac:dyDescent="0.2">
      <c r="A17305" t="s">
        <v>20</v>
      </c>
      <c r="B17305">
        <v>1968</v>
      </c>
      <c r="C17305" t="s">
        <v>242</v>
      </c>
      <c r="D17305" s="1">
        <v>1</v>
      </c>
    </row>
    <row r="17306" spans="1:4" x14ac:dyDescent="0.2">
      <c r="A17306" t="s">
        <v>20</v>
      </c>
      <c r="B17306">
        <v>1968</v>
      </c>
      <c r="C17306" t="s">
        <v>243</v>
      </c>
      <c r="D17306" s="1">
        <v>10</v>
      </c>
    </row>
    <row r="17307" spans="1:4" x14ac:dyDescent="0.2">
      <c r="A17307" t="s">
        <v>20</v>
      </c>
      <c r="B17307">
        <v>1969</v>
      </c>
      <c r="C17307" t="s">
        <v>1</v>
      </c>
      <c r="D17307" s="1">
        <v>154.46131316396699</v>
      </c>
    </row>
    <row r="17308" spans="1:4" x14ac:dyDescent="0.2">
      <c r="A17308" t="s">
        <v>20</v>
      </c>
      <c r="B17308">
        <v>1969</v>
      </c>
      <c r="C17308" t="s">
        <v>226</v>
      </c>
      <c r="D17308" s="1">
        <v>88.806765215075288</v>
      </c>
    </row>
    <row r="17309" spans="1:4" x14ac:dyDescent="0.2">
      <c r="A17309" t="s">
        <v>20</v>
      </c>
      <c r="B17309">
        <v>1969</v>
      </c>
      <c r="C17309" t="s">
        <v>227</v>
      </c>
      <c r="D17309" s="1">
        <v>57.494503572427426</v>
      </c>
    </row>
    <row r="17310" spans="1:4" x14ac:dyDescent="0.2">
      <c r="A17310" t="s">
        <v>20</v>
      </c>
      <c r="B17310">
        <v>1969</v>
      </c>
      <c r="C17310" t="s">
        <v>228</v>
      </c>
      <c r="D17310" s="1">
        <v>106.70096849433224</v>
      </c>
    </row>
    <row r="17311" spans="1:4" x14ac:dyDescent="0.2">
      <c r="A17311" t="s">
        <v>20</v>
      </c>
      <c r="B17311">
        <v>1969</v>
      </c>
      <c r="C17311" t="s">
        <v>229</v>
      </c>
      <c r="D17311" s="1">
        <v>86.026050472791042</v>
      </c>
    </row>
    <row r="17312" spans="1:4" x14ac:dyDescent="0.2">
      <c r="A17312" t="s">
        <v>20</v>
      </c>
      <c r="B17312">
        <v>1969</v>
      </c>
      <c r="C17312" t="s">
        <v>230</v>
      </c>
      <c r="D17312" s="1">
        <v>48.114733518832168</v>
      </c>
    </row>
    <row r="17313" spans="1:4" x14ac:dyDescent="0.2">
      <c r="A17313" t="s">
        <v>20</v>
      </c>
      <c r="B17313">
        <v>1969</v>
      </c>
      <c r="C17313" t="s">
        <v>231</v>
      </c>
      <c r="D17313" s="1">
        <v>5.9556533791013351</v>
      </c>
    </row>
    <row r="17314" spans="1:4" x14ac:dyDescent="0.2">
      <c r="A17314" t="s">
        <v>20</v>
      </c>
      <c r="B17314">
        <v>1969</v>
      </c>
      <c r="C17314" t="s">
        <v>232</v>
      </c>
      <c r="D17314" s="1">
        <v>26674</v>
      </c>
    </row>
    <row r="17315" spans="1:4" x14ac:dyDescent="0.2">
      <c r="A17315" t="s">
        <v>20</v>
      </c>
      <c r="B17315">
        <v>1969</v>
      </c>
      <c r="C17315" t="s">
        <v>233</v>
      </c>
      <c r="D17315" s="1">
        <v>25725</v>
      </c>
    </row>
    <row r="17316" spans="1:4" x14ac:dyDescent="0.2">
      <c r="A17316" t="s">
        <v>20</v>
      </c>
      <c r="B17316">
        <v>1969</v>
      </c>
      <c r="C17316" t="s">
        <v>234</v>
      </c>
      <c r="D17316" s="1">
        <v>949</v>
      </c>
    </row>
    <row r="17317" spans="1:4" x14ac:dyDescent="0.2">
      <c r="A17317" t="s">
        <v>20</v>
      </c>
      <c r="B17317">
        <v>1969</v>
      </c>
      <c r="C17317" t="s">
        <v>236</v>
      </c>
      <c r="D17317" s="1">
        <v>63.3584763154835</v>
      </c>
    </row>
    <row r="17318" spans="1:4" x14ac:dyDescent="0.2">
      <c r="A17318" t="s">
        <v>20</v>
      </c>
      <c r="B17318">
        <v>1969</v>
      </c>
      <c r="C17318" t="s">
        <v>237</v>
      </c>
      <c r="D17318" s="1">
        <v>9.1583333333333332</v>
      </c>
    </row>
    <row r="17319" spans="1:4" x14ac:dyDescent="0.2">
      <c r="A17319" t="s">
        <v>20</v>
      </c>
      <c r="B17319">
        <v>1969</v>
      </c>
      <c r="C17319" t="s">
        <v>238</v>
      </c>
      <c r="D17319" s="1">
        <v>9.5339248238098904</v>
      </c>
    </row>
    <row r="17320" spans="1:4" x14ac:dyDescent="0.2">
      <c r="A17320" t="s">
        <v>20</v>
      </c>
      <c r="B17320">
        <v>1969</v>
      </c>
      <c r="C17320" t="s">
        <v>239</v>
      </c>
      <c r="D17320" s="1">
        <v>63.231699999999996</v>
      </c>
    </row>
    <row r="17321" spans="1:4" x14ac:dyDescent="0.2">
      <c r="A17321" t="s">
        <v>20</v>
      </c>
      <c r="B17321">
        <v>1969</v>
      </c>
      <c r="C17321" t="s">
        <v>240</v>
      </c>
      <c r="D17321" s="1">
        <v>347.85500000000002</v>
      </c>
    </row>
    <row r="17322" spans="1:4" x14ac:dyDescent="0.2">
      <c r="A17322" t="s">
        <v>20</v>
      </c>
      <c r="B17322">
        <v>1969</v>
      </c>
      <c r="C17322" t="s">
        <v>241</v>
      </c>
      <c r="D17322" s="1">
        <v>51.651000000000003</v>
      </c>
    </row>
    <row r="17323" spans="1:4" x14ac:dyDescent="0.2">
      <c r="A17323" t="s">
        <v>20</v>
      </c>
      <c r="B17323">
        <v>1969</v>
      </c>
      <c r="C17323" t="s">
        <v>242</v>
      </c>
      <c r="D17323" s="1">
        <v>1</v>
      </c>
    </row>
    <row r="17324" spans="1:4" x14ac:dyDescent="0.2">
      <c r="A17324" t="s">
        <v>20</v>
      </c>
      <c r="B17324">
        <v>1969</v>
      </c>
      <c r="C17324" t="s">
        <v>243</v>
      </c>
      <c r="D17324" s="1">
        <v>10</v>
      </c>
    </row>
    <row r="17325" spans="1:4" x14ac:dyDescent="0.2">
      <c r="A17325" t="s">
        <v>20</v>
      </c>
      <c r="B17325">
        <v>1970</v>
      </c>
      <c r="C17325" t="s">
        <v>1</v>
      </c>
      <c r="D17325" s="1">
        <v>139.9453258501797</v>
      </c>
    </row>
    <row r="17326" spans="1:4" x14ac:dyDescent="0.2">
      <c r="A17326" t="s">
        <v>20</v>
      </c>
      <c r="B17326">
        <v>1970</v>
      </c>
      <c r="C17326" t="s">
        <v>226</v>
      </c>
      <c r="D17326" s="1">
        <v>88.553735517379195</v>
      </c>
    </row>
    <row r="17327" spans="1:4" x14ac:dyDescent="0.2">
      <c r="A17327" t="s">
        <v>20</v>
      </c>
      <c r="B17327">
        <v>1970</v>
      </c>
      <c r="C17327" t="s">
        <v>227</v>
      </c>
      <c r="D17327" s="1">
        <v>63.277379919199007</v>
      </c>
    </row>
    <row r="17328" spans="1:4" x14ac:dyDescent="0.2">
      <c r="A17328" t="s">
        <v>20</v>
      </c>
      <c r="B17328">
        <v>1970</v>
      </c>
      <c r="C17328" t="s">
        <v>228</v>
      </c>
      <c r="D17328" s="1">
        <v>103.30754011632787</v>
      </c>
    </row>
    <row r="17329" spans="1:4" x14ac:dyDescent="0.2">
      <c r="A17329" t="s">
        <v>20</v>
      </c>
      <c r="B17329">
        <v>1970</v>
      </c>
      <c r="C17329" t="s">
        <v>229</v>
      </c>
      <c r="D17329" s="1">
        <v>86.026050472791042</v>
      </c>
    </row>
    <row r="17330" spans="1:4" x14ac:dyDescent="0.2">
      <c r="A17330" t="s">
        <v>20</v>
      </c>
      <c r="B17330">
        <v>1970</v>
      </c>
      <c r="C17330" t="s">
        <v>230</v>
      </c>
      <c r="D17330" s="1">
        <v>47.168535311601275</v>
      </c>
    </row>
    <row r="17331" spans="1:4" x14ac:dyDescent="0.2">
      <c r="A17331" t="s">
        <v>20</v>
      </c>
      <c r="B17331">
        <v>1970</v>
      </c>
      <c r="C17331" t="s">
        <v>231</v>
      </c>
      <c r="D17331" s="1">
        <v>17.570918682042269</v>
      </c>
    </row>
    <row r="17332" spans="1:4" x14ac:dyDescent="0.2">
      <c r="A17332" t="s">
        <v>20</v>
      </c>
      <c r="B17332">
        <v>1970</v>
      </c>
      <c r="C17332" t="s">
        <v>232</v>
      </c>
      <c r="D17332" s="1">
        <v>26598</v>
      </c>
    </row>
    <row r="17333" spans="1:4" x14ac:dyDescent="0.2">
      <c r="A17333" t="s">
        <v>20</v>
      </c>
      <c r="B17333">
        <v>1970</v>
      </c>
      <c r="C17333" t="s">
        <v>233</v>
      </c>
      <c r="D17333" s="1">
        <v>25717</v>
      </c>
    </row>
    <row r="17334" spans="1:4" x14ac:dyDescent="0.2">
      <c r="A17334" t="s">
        <v>20</v>
      </c>
      <c r="B17334">
        <v>1970</v>
      </c>
      <c r="C17334" t="s">
        <v>234</v>
      </c>
      <c r="D17334" s="1">
        <v>881</v>
      </c>
    </row>
    <row r="17335" spans="1:4" x14ac:dyDescent="0.2">
      <c r="A17335" t="s">
        <v>20</v>
      </c>
      <c r="B17335">
        <v>1970</v>
      </c>
      <c r="C17335" t="s">
        <v>236</v>
      </c>
      <c r="D17335" s="1">
        <v>61.3434763154835</v>
      </c>
    </row>
    <row r="17336" spans="1:4" x14ac:dyDescent="0.2">
      <c r="A17336" t="s">
        <v>20</v>
      </c>
      <c r="B17336">
        <v>1970</v>
      </c>
      <c r="C17336" t="s">
        <v>237</v>
      </c>
      <c r="D17336" s="1">
        <v>9.1583333333333332</v>
      </c>
    </row>
    <row r="17337" spans="1:4" x14ac:dyDescent="0.2">
      <c r="A17337" t="s">
        <v>20</v>
      </c>
      <c r="B17337">
        <v>1970</v>
      </c>
      <c r="C17337" t="s">
        <v>238</v>
      </c>
      <c r="D17337" s="1">
        <v>9.3464358382867303</v>
      </c>
    </row>
    <row r="17338" spans="1:4" x14ac:dyDescent="0.2">
      <c r="A17338" t="s">
        <v>20</v>
      </c>
      <c r="B17338">
        <v>1970</v>
      </c>
      <c r="C17338" t="s">
        <v>239</v>
      </c>
      <c r="D17338" s="1">
        <v>59.650799999999997</v>
      </c>
    </row>
    <row r="17339" spans="1:4" x14ac:dyDescent="0.2">
      <c r="A17339" t="s">
        <v>20</v>
      </c>
      <c r="B17339">
        <v>1970</v>
      </c>
      <c r="C17339" t="s">
        <v>240</v>
      </c>
      <c r="D17339" s="1">
        <v>3699.0675000000001</v>
      </c>
    </row>
    <row r="17340" spans="1:4" x14ac:dyDescent="0.2">
      <c r="A17340" t="s">
        <v>20</v>
      </c>
      <c r="B17340">
        <v>1970</v>
      </c>
      <c r="C17340" t="s">
        <v>241</v>
      </c>
      <c r="D17340" s="1">
        <v>49.636000000000003</v>
      </c>
    </row>
    <row r="17341" spans="1:4" x14ac:dyDescent="0.2">
      <c r="A17341" t="s">
        <v>20</v>
      </c>
      <c r="B17341">
        <v>1970</v>
      </c>
      <c r="C17341" t="s">
        <v>242</v>
      </c>
      <c r="D17341" s="1">
        <v>1</v>
      </c>
    </row>
    <row r="17342" spans="1:4" x14ac:dyDescent="0.2">
      <c r="A17342" t="s">
        <v>20</v>
      </c>
      <c r="B17342">
        <v>1970</v>
      </c>
      <c r="C17342" t="s">
        <v>243</v>
      </c>
      <c r="D17342" s="1">
        <v>10</v>
      </c>
    </row>
    <row r="17343" spans="1:4" x14ac:dyDescent="0.2">
      <c r="A17343" t="s">
        <v>20</v>
      </c>
      <c r="B17343">
        <v>1971</v>
      </c>
      <c r="C17343" t="s">
        <v>1</v>
      </c>
      <c r="D17343" s="1">
        <v>152.43408774955427</v>
      </c>
    </row>
    <row r="17344" spans="1:4" x14ac:dyDescent="0.2">
      <c r="A17344" t="s">
        <v>20</v>
      </c>
      <c r="B17344">
        <v>1971</v>
      </c>
      <c r="C17344" t="s">
        <v>226</v>
      </c>
      <c r="D17344" s="1">
        <v>95.422160074577235</v>
      </c>
    </row>
    <row r="17345" spans="1:4" x14ac:dyDescent="0.2">
      <c r="A17345" t="s">
        <v>20</v>
      </c>
      <c r="B17345">
        <v>1971</v>
      </c>
      <c r="C17345" t="s">
        <v>227</v>
      </c>
      <c r="D17345" s="1">
        <v>62.598964236499185</v>
      </c>
    </row>
    <row r="17346" spans="1:4" x14ac:dyDescent="0.2">
      <c r="A17346" t="s">
        <v>20</v>
      </c>
      <c r="B17346">
        <v>1971</v>
      </c>
      <c r="C17346" t="s">
        <v>228</v>
      </c>
      <c r="D17346" s="1">
        <v>103.12902725872566</v>
      </c>
    </row>
    <row r="17347" spans="1:4" x14ac:dyDescent="0.2">
      <c r="A17347" t="s">
        <v>20</v>
      </c>
      <c r="B17347">
        <v>1971</v>
      </c>
      <c r="C17347" t="s">
        <v>229</v>
      </c>
      <c r="D17347" s="1">
        <v>89.467092491702687</v>
      </c>
    </row>
    <row r="17348" spans="1:4" x14ac:dyDescent="0.2">
      <c r="A17348" t="s">
        <v>20</v>
      </c>
      <c r="B17348">
        <v>1971</v>
      </c>
      <c r="C17348" t="s">
        <v>230</v>
      </c>
      <c r="D17348" s="1">
        <v>45.263738901717559</v>
      </c>
    </row>
    <row r="17349" spans="1:4" x14ac:dyDescent="0.2">
      <c r="A17349" t="s">
        <v>20</v>
      </c>
      <c r="B17349">
        <v>1971</v>
      </c>
      <c r="C17349" t="s">
        <v>231</v>
      </c>
      <c r="D17349" s="1">
        <v>16.539920125624011</v>
      </c>
    </row>
    <row r="17350" spans="1:4" x14ac:dyDescent="0.2">
      <c r="A17350" t="s">
        <v>20</v>
      </c>
      <c r="B17350">
        <v>1971</v>
      </c>
      <c r="C17350" t="s">
        <v>232</v>
      </c>
      <c r="D17350" s="1">
        <v>28661</v>
      </c>
    </row>
    <row r="17351" spans="1:4" x14ac:dyDescent="0.2">
      <c r="A17351" t="s">
        <v>20</v>
      </c>
      <c r="B17351">
        <v>1971</v>
      </c>
      <c r="C17351" t="s">
        <v>233</v>
      </c>
      <c r="D17351" s="1">
        <v>27656</v>
      </c>
    </row>
    <row r="17352" spans="1:4" x14ac:dyDescent="0.2">
      <c r="A17352" t="s">
        <v>20</v>
      </c>
      <c r="B17352">
        <v>1971</v>
      </c>
      <c r="C17352" t="s">
        <v>234</v>
      </c>
      <c r="D17352" s="1">
        <v>1005</v>
      </c>
    </row>
    <row r="17353" spans="1:4" x14ac:dyDescent="0.2">
      <c r="A17353" t="s">
        <v>20</v>
      </c>
      <c r="B17353">
        <v>1971</v>
      </c>
      <c r="C17353" t="s">
        <v>236</v>
      </c>
      <c r="D17353" s="1">
        <v>61.237476315483498</v>
      </c>
    </row>
    <row r="17354" spans="1:4" x14ac:dyDescent="0.2">
      <c r="A17354" t="s">
        <v>20</v>
      </c>
      <c r="B17354">
        <v>1971</v>
      </c>
      <c r="C17354" t="s">
        <v>237</v>
      </c>
      <c r="D17354" s="1">
        <v>9.5246666666666666</v>
      </c>
    </row>
    <row r="17355" spans="1:4" x14ac:dyDescent="0.2">
      <c r="A17355" t="s">
        <v>20</v>
      </c>
      <c r="B17355">
        <v>1971</v>
      </c>
      <c r="C17355" t="s">
        <v>238</v>
      </c>
      <c r="D17355" s="1">
        <v>8.9690008106275538</v>
      </c>
    </row>
    <row r="17356" spans="1:4" x14ac:dyDescent="0.2">
      <c r="A17356" t="s">
        <v>20</v>
      </c>
      <c r="B17356">
        <v>1971</v>
      </c>
      <c r="C17356" t="s">
        <v>239</v>
      </c>
      <c r="D17356" s="1">
        <v>55.414099999999998</v>
      </c>
    </row>
    <row r="17357" spans="1:4" x14ac:dyDescent="0.2">
      <c r="A17357" t="s">
        <v>20</v>
      </c>
      <c r="B17357">
        <v>1971</v>
      </c>
      <c r="C17357" t="s">
        <v>240</v>
      </c>
      <c r="D17357" s="1">
        <v>3534.11</v>
      </c>
    </row>
    <row r="17358" spans="1:4" x14ac:dyDescent="0.2">
      <c r="A17358" t="s">
        <v>20</v>
      </c>
      <c r="B17358">
        <v>1971</v>
      </c>
      <c r="C17358" t="s">
        <v>241</v>
      </c>
      <c r="D17358" s="1">
        <v>49.53</v>
      </c>
    </row>
    <row r="17359" spans="1:4" x14ac:dyDescent="0.2">
      <c r="A17359" t="s">
        <v>20</v>
      </c>
      <c r="B17359">
        <v>1971</v>
      </c>
      <c r="C17359" t="s">
        <v>242</v>
      </c>
      <c r="D17359" s="1">
        <v>1</v>
      </c>
    </row>
    <row r="17360" spans="1:4" x14ac:dyDescent="0.2">
      <c r="A17360" t="s">
        <v>20</v>
      </c>
      <c r="B17360">
        <v>1971</v>
      </c>
      <c r="C17360" t="s">
        <v>243</v>
      </c>
      <c r="D17360" s="1">
        <v>10</v>
      </c>
    </row>
    <row r="17361" spans="1:4" x14ac:dyDescent="0.2">
      <c r="A17361" t="s">
        <v>20</v>
      </c>
      <c r="B17361">
        <v>1972</v>
      </c>
      <c r="C17361" t="s">
        <v>1</v>
      </c>
      <c r="D17361" s="1">
        <v>153.87738145621734</v>
      </c>
    </row>
    <row r="17362" spans="1:4" x14ac:dyDescent="0.2">
      <c r="A17362" t="s">
        <v>20</v>
      </c>
      <c r="B17362">
        <v>1972</v>
      </c>
      <c r="C17362" t="s">
        <v>226</v>
      </c>
      <c r="D17362" s="1">
        <v>92.392462378479223</v>
      </c>
    </row>
    <row r="17363" spans="1:4" x14ac:dyDescent="0.2">
      <c r="A17363" t="s">
        <v>20</v>
      </c>
      <c r="B17363">
        <v>1972</v>
      </c>
      <c r="C17363" t="s">
        <v>227</v>
      </c>
      <c r="D17363" s="1">
        <v>60.042913067615231</v>
      </c>
    </row>
    <row r="17364" spans="1:4" x14ac:dyDescent="0.2">
      <c r="A17364" t="s">
        <v>20</v>
      </c>
      <c r="B17364">
        <v>1972</v>
      </c>
      <c r="C17364" t="s">
        <v>228</v>
      </c>
      <c r="D17364" s="1">
        <v>104.63628204697075</v>
      </c>
    </row>
    <row r="17365" spans="1:4" x14ac:dyDescent="0.2">
      <c r="A17365" t="s">
        <v>20</v>
      </c>
      <c r="B17365">
        <v>1972</v>
      </c>
      <c r="C17365" t="s">
        <v>229</v>
      </c>
      <c r="D17365" s="1">
        <v>89.467092491702687</v>
      </c>
    </row>
    <row r="17366" spans="1:4" x14ac:dyDescent="0.2">
      <c r="A17366" t="s">
        <v>20</v>
      </c>
      <c r="B17366">
        <v>1972</v>
      </c>
      <c r="C17366" t="s">
        <v>230</v>
      </c>
      <c r="D17366" s="1">
        <v>39.974921812363725</v>
      </c>
    </row>
    <row r="17367" spans="1:4" x14ac:dyDescent="0.2">
      <c r="A17367" t="s">
        <v>20</v>
      </c>
      <c r="B17367">
        <v>1972</v>
      </c>
      <c r="C17367" t="s">
        <v>231</v>
      </c>
      <c r="D17367" s="1">
        <v>15.762275981065764</v>
      </c>
    </row>
    <row r="17368" spans="1:4" x14ac:dyDescent="0.2">
      <c r="A17368" t="s">
        <v>20</v>
      </c>
      <c r="B17368">
        <v>1972</v>
      </c>
      <c r="C17368" t="s">
        <v>232</v>
      </c>
      <c r="D17368" s="1">
        <v>27751</v>
      </c>
    </row>
    <row r="17369" spans="1:4" x14ac:dyDescent="0.2">
      <c r="A17369" t="s">
        <v>20</v>
      </c>
      <c r="B17369">
        <v>1972</v>
      </c>
      <c r="C17369" t="s">
        <v>233</v>
      </c>
      <c r="D17369" s="1">
        <v>26921</v>
      </c>
    </row>
    <row r="17370" spans="1:4" x14ac:dyDescent="0.2">
      <c r="A17370" t="s">
        <v>20</v>
      </c>
      <c r="B17370">
        <v>1972</v>
      </c>
      <c r="C17370" t="s">
        <v>234</v>
      </c>
      <c r="D17370" s="1">
        <v>830</v>
      </c>
    </row>
    <row r="17371" spans="1:4" x14ac:dyDescent="0.2">
      <c r="A17371" t="s">
        <v>20</v>
      </c>
      <c r="B17371">
        <v>1972</v>
      </c>
      <c r="C17371" t="s">
        <v>236</v>
      </c>
      <c r="D17371" s="1">
        <v>62.132476315483494</v>
      </c>
    </row>
    <row r="17372" spans="1:4" x14ac:dyDescent="0.2">
      <c r="A17372" t="s">
        <v>20</v>
      </c>
      <c r="B17372">
        <v>1972</v>
      </c>
      <c r="C17372" t="s">
        <v>237</v>
      </c>
      <c r="D17372" s="1">
        <v>9.5246666666666666</v>
      </c>
    </row>
    <row r="17373" spans="1:4" x14ac:dyDescent="0.2">
      <c r="A17373" t="s">
        <v>20</v>
      </c>
      <c r="B17373">
        <v>1972</v>
      </c>
      <c r="C17373" t="s">
        <v>238</v>
      </c>
      <c r="D17373" s="1">
        <v>7.92102276213551</v>
      </c>
    </row>
    <row r="17374" spans="1:4" x14ac:dyDescent="0.2">
      <c r="A17374" t="s">
        <v>20</v>
      </c>
      <c r="B17374">
        <v>1972</v>
      </c>
      <c r="C17374" t="s">
        <v>239</v>
      </c>
      <c r="D17374" s="1">
        <v>50.103499999999997</v>
      </c>
    </row>
    <row r="17375" spans="1:4" x14ac:dyDescent="0.2">
      <c r="A17375" t="s">
        <v>20</v>
      </c>
      <c r="B17375">
        <v>1972</v>
      </c>
      <c r="C17375" t="s">
        <v>240</v>
      </c>
      <c r="D17375" s="1">
        <v>3573.11</v>
      </c>
    </row>
    <row r="17376" spans="1:4" x14ac:dyDescent="0.2">
      <c r="A17376" t="s">
        <v>20</v>
      </c>
      <c r="B17376">
        <v>1972</v>
      </c>
      <c r="C17376" t="s">
        <v>241</v>
      </c>
      <c r="D17376" s="1">
        <v>50.424999999999997</v>
      </c>
    </row>
    <row r="17377" spans="1:4" x14ac:dyDescent="0.2">
      <c r="A17377" t="s">
        <v>20</v>
      </c>
      <c r="B17377">
        <v>1972</v>
      </c>
      <c r="C17377" t="s">
        <v>242</v>
      </c>
      <c r="D17377" s="1">
        <v>1</v>
      </c>
    </row>
    <row r="17378" spans="1:4" x14ac:dyDescent="0.2">
      <c r="A17378" t="s">
        <v>20</v>
      </c>
      <c r="B17378">
        <v>1972</v>
      </c>
      <c r="C17378" t="s">
        <v>243</v>
      </c>
      <c r="D17378" s="1">
        <v>10</v>
      </c>
    </row>
    <row r="17379" spans="1:4" x14ac:dyDescent="0.2">
      <c r="A17379" t="s">
        <v>20</v>
      </c>
      <c r="B17379">
        <v>1973</v>
      </c>
      <c r="C17379" t="s">
        <v>1</v>
      </c>
      <c r="D17379" s="1">
        <v>172.69415675478191</v>
      </c>
    </row>
    <row r="17380" spans="1:4" x14ac:dyDescent="0.2">
      <c r="A17380" t="s">
        <v>20</v>
      </c>
      <c r="B17380">
        <v>1973</v>
      </c>
      <c r="C17380" t="s">
        <v>226</v>
      </c>
      <c r="D17380" s="1">
        <v>96.540817685444196</v>
      </c>
    </row>
    <row r="17381" spans="1:4" x14ac:dyDescent="0.2">
      <c r="A17381" t="s">
        <v>20</v>
      </c>
      <c r="B17381">
        <v>1973</v>
      </c>
      <c r="C17381" t="s">
        <v>227</v>
      </c>
      <c r="D17381" s="1">
        <v>55.902770249793655</v>
      </c>
    </row>
    <row r="17382" spans="1:4" x14ac:dyDescent="0.2">
      <c r="A17382" t="s">
        <v>20</v>
      </c>
      <c r="B17382">
        <v>1973</v>
      </c>
      <c r="C17382" t="s">
        <v>228</v>
      </c>
      <c r="D17382" s="1">
        <v>104.18999990296521</v>
      </c>
    </row>
    <row r="17383" spans="1:4" x14ac:dyDescent="0.2">
      <c r="A17383" t="s">
        <v>20</v>
      </c>
      <c r="B17383">
        <v>1973</v>
      </c>
      <c r="C17383" t="s">
        <v>229</v>
      </c>
      <c r="D17383" s="1">
        <v>92.908134510614332</v>
      </c>
    </row>
    <row r="17384" spans="1:4" x14ac:dyDescent="0.2">
      <c r="A17384" t="s">
        <v>20</v>
      </c>
      <c r="B17384">
        <v>1973</v>
      </c>
      <c r="C17384" t="s">
        <v>230</v>
      </c>
      <c r="D17384" s="1">
        <v>43.51507842442556</v>
      </c>
    </row>
    <row r="17385" spans="1:4" x14ac:dyDescent="0.2">
      <c r="A17385" t="s">
        <v>20</v>
      </c>
      <c r="B17385">
        <v>1973</v>
      </c>
      <c r="C17385" t="s">
        <v>231</v>
      </c>
      <c r="D17385" s="1">
        <v>5.6043203477666603</v>
      </c>
    </row>
    <row r="17386" spans="1:4" x14ac:dyDescent="0.2">
      <c r="A17386" t="s">
        <v>20</v>
      </c>
      <c r="B17386">
        <v>1973</v>
      </c>
      <c r="C17386" t="s">
        <v>232</v>
      </c>
      <c r="D17386" s="1">
        <v>28997</v>
      </c>
    </row>
    <row r="17387" spans="1:4" x14ac:dyDescent="0.2">
      <c r="A17387" t="s">
        <v>20</v>
      </c>
      <c r="B17387">
        <v>1973</v>
      </c>
      <c r="C17387" t="s">
        <v>233</v>
      </c>
      <c r="D17387" s="1">
        <v>27906</v>
      </c>
    </row>
    <row r="17388" spans="1:4" x14ac:dyDescent="0.2">
      <c r="A17388" t="s">
        <v>20</v>
      </c>
      <c r="B17388">
        <v>1973</v>
      </c>
      <c r="C17388" t="s">
        <v>234</v>
      </c>
      <c r="D17388" s="1">
        <v>1091</v>
      </c>
    </row>
    <row r="17389" spans="1:4" x14ac:dyDescent="0.2">
      <c r="A17389" t="s">
        <v>20</v>
      </c>
      <c r="B17389">
        <v>1973</v>
      </c>
      <c r="C17389" t="s">
        <v>236</v>
      </c>
      <c r="D17389" s="1">
        <v>61.867476315483493</v>
      </c>
    </row>
    <row r="17390" spans="1:4" x14ac:dyDescent="0.2">
      <c r="A17390" t="s">
        <v>20</v>
      </c>
      <c r="B17390">
        <v>1973</v>
      </c>
      <c r="C17390" t="s">
        <v>237</v>
      </c>
      <c r="D17390" s="1">
        <v>9.891</v>
      </c>
    </row>
    <row r="17391" spans="1:4" x14ac:dyDescent="0.2">
      <c r="A17391" t="s">
        <v>20</v>
      </c>
      <c r="B17391">
        <v>1973</v>
      </c>
      <c r="C17391" t="s">
        <v>238</v>
      </c>
      <c r="D17391" s="1">
        <v>8.6225040867842413</v>
      </c>
    </row>
    <row r="17392" spans="1:4" x14ac:dyDescent="0.2">
      <c r="A17392" t="s">
        <v>20</v>
      </c>
      <c r="B17392">
        <v>1973</v>
      </c>
      <c r="C17392" t="s">
        <v>239</v>
      </c>
      <c r="D17392" s="1">
        <v>60.497700000000002</v>
      </c>
    </row>
    <row r="17393" spans="1:4" x14ac:dyDescent="0.2">
      <c r="A17393" t="s">
        <v>20</v>
      </c>
      <c r="B17393">
        <v>1973</v>
      </c>
      <c r="C17393" t="s">
        <v>240</v>
      </c>
      <c r="D17393" s="1">
        <v>321.27999999999997</v>
      </c>
    </row>
    <row r="17394" spans="1:4" x14ac:dyDescent="0.2">
      <c r="A17394" t="s">
        <v>20</v>
      </c>
      <c r="B17394">
        <v>1973</v>
      </c>
      <c r="C17394" t="s">
        <v>241</v>
      </c>
      <c r="D17394" s="1">
        <v>50.16</v>
      </c>
    </row>
    <row r="17395" spans="1:4" x14ac:dyDescent="0.2">
      <c r="A17395" t="s">
        <v>20</v>
      </c>
      <c r="B17395">
        <v>1973</v>
      </c>
      <c r="C17395" t="s">
        <v>242</v>
      </c>
      <c r="D17395" s="1">
        <v>1</v>
      </c>
    </row>
    <row r="17396" spans="1:4" x14ac:dyDescent="0.2">
      <c r="A17396" t="s">
        <v>20</v>
      </c>
      <c r="B17396">
        <v>1973</v>
      </c>
      <c r="C17396" t="s">
        <v>243</v>
      </c>
      <c r="D17396" s="1">
        <v>10</v>
      </c>
    </row>
    <row r="17397" spans="1:4" x14ac:dyDescent="0.2">
      <c r="A17397" t="s">
        <v>20</v>
      </c>
      <c r="B17397">
        <v>1974</v>
      </c>
      <c r="C17397" t="s">
        <v>1</v>
      </c>
      <c r="D17397" s="1">
        <v>171.46192074093696</v>
      </c>
    </row>
    <row r="17398" spans="1:4" x14ac:dyDescent="0.2">
      <c r="A17398" t="s">
        <v>20</v>
      </c>
      <c r="B17398">
        <v>1974</v>
      </c>
      <c r="C17398" t="s">
        <v>226</v>
      </c>
      <c r="D17398" s="1">
        <v>91.749900119856235</v>
      </c>
    </row>
    <row r="17399" spans="1:4" x14ac:dyDescent="0.2">
      <c r="A17399" t="s">
        <v>20</v>
      </c>
      <c r="B17399">
        <v>1974</v>
      </c>
      <c r="C17399" t="s">
        <v>227</v>
      </c>
      <c r="D17399" s="1">
        <v>53.510365288909753</v>
      </c>
    </row>
    <row r="17400" spans="1:4" x14ac:dyDescent="0.2">
      <c r="A17400" t="s">
        <v>20</v>
      </c>
      <c r="B17400">
        <v>1974</v>
      </c>
      <c r="C17400" t="s">
        <v>228</v>
      </c>
      <c r="D17400" s="1">
        <v>104.43419201949655</v>
      </c>
    </row>
    <row r="17401" spans="1:4" x14ac:dyDescent="0.2">
      <c r="A17401" t="s">
        <v>20</v>
      </c>
      <c r="B17401">
        <v>1974</v>
      </c>
      <c r="C17401" t="s">
        <v>229</v>
      </c>
      <c r="D17401" s="1">
        <v>92.908134510614332</v>
      </c>
    </row>
    <row r="17402" spans="1:4" x14ac:dyDescent="0.2">
      <c r="A17402" t="s">
        <v>20</v>
      </c>
      <c r="B17402">
        <v>1974</v>
      </c>
      <c r="C17402" t="s">
        <v>230</v>
      </c>
      <c r="D17402" s="1">
        <v>39.386413223307272</v>
      </c>
    </row>
    <row r="17403" spans="1:4" x14ac:dyDescent="0.2">
      <c r="A17403" t="s">
        <v>20</v>
      </c>
      <c r="B17403">
        <v>1974</v>
      </c>
      <c r="C17403" t="s">
        <v>231</v>
      </c>
      <c r="D17403" s="1">
        <v>5.0239208700590012</v>
      </c>
    </row>
    <row r="17404" spans="1:4" x14ac:dyDescent="0.2">
      <c r="A17404" t="s">
        <v>20</v>
      </c>
      <c r="B17404">
        <v>1974</v>
      </c>
      <c r="C17404" t="s">
        <v>232</v>
      </c>
      <c r="D17404" s="1">
        <v>27558</v>
      </c>
    </row>
    <row r="17405" spans="1:4" x14ac:dyDescent="0.2">
      <c r="A17405" t="s">
        <v>20</v>
      </c>
      <c r="B17405">
        <v>1974</v>
      </c>
      <c r="C17405" t="s">
        <v>233</v>
      </c>
      <c r="D17405" s="1">
        <v>26779</v>
      </c>
    </row>
    <row r="17406" spans="1:4" x14ac:dyDescent="0.2">
      <c r="A17406" t="s">
        <v>20</v>
      </c>
      <c r="B17406">
        <v>1974</v>
      </c>
      <c r="C17406" t="s">
        <v>234</v>
      </c>
      <c r="D17406" s="1">
        <v>779</v>
      </c>
    </row>
    <row r="17407" spans="1:4" x14ac:dyDescent="0.2">
      <c r="A17407" t="s">
        <v>20</v>
      </c>
      <c r="B17407">
        <v>1974</v>
      </c>
      <c r="C17407" t="s">
        <v>236</v>
      </c>
      <c r="D17407" s="1">
        <v>62.012476315483497</v>
      </c>
    </row>
    <row r="17408" spans="1:4" x14ac:dyDescent="0.2">
      <c r="A17408" t="s">
        <v>20</v>
      </c>
      <c r="B17408">
        <v>1974</v>
      </c>
      <c r="C17408" t="s">
        <v>237</v>
      </c>
      <c r="D17408" s="1">
        <v>9.891</v>
      </c>
    </row>
    <row r="17409" spans="1:4" x14ac:dyDescent="0.2">
      <c r="A17409" t="s">
        <v>20</v>
      </c>
      <c r="B17409">
        <v>1974</v>
      </c>
      <c r="C17409" t="s">
        <v>238</v>
      </c>
      <c r="D17409" s="1">
        <v>7.8044099029156921</v>
      </c>
    </row>
    <row r="17410" spans="1:4" x14ac:dyDescent="0.2">
      <c r="A17410" t="s">
        <v>20</v>
      </c>
      <c r="B17410">
        <v>1974</v>
      </c>
      <c r="C17410" t="s">
        <v>239</v>
      </c>
      <c r="D17410" s="1">
        <v>40.7973</v>
      </c>
    </row>
    <row r="17411" spans="1:4" x14ac:dyDescent="0.2">
      <c r="A17411" t="s">
        <v>20</v>
      </c>
      <c r="B17411">
        <v>1974</v>
      </c>
      <c r="C17411" t="s">
        <v>240</v>
      </c>
      <c r="D17411" s="1">
        <v>396.66250000000002</v>
      </c>
    </row>
    <row r="17412" spans="1:4" x14ac:dyDescent="0.2">
      <c r="A17412" t="s">
        <v>20</v>
      </c>
      <c r="B17412">
        <v>1974</v>
      </c>
      <c r="C17412" t="s">
        <v>241</v>
      </c>
      <c r="D17412" s="1">
        <v>50.305</v>
      </c>
    </row>
    <row r="17413" spans="1:4" x14ac:dyDescent="0.2">
      <c r="A17413" t="s">
        <v>20</v>
      </c>
      <c r="B17413">
        <v>1974</v>
      </c>
      <c r="C17413" t="s">
        <v>242</v>
      </c>
      <c r="D17413" s="1">
        <v>1</v>
      </c>
    </row>
    <row r="17414" spans="1:4" x14ac:dyDescent="0.2">
      <c r="A17414" t="s">
        <v>20</v>
      </c>
      <c r="B17414">
        <v>1974</v>
      </c>
      <c r="C17414" t="s">
        <v>243</v>
      </c>
      <c r="D17414" s="1">
        <v>10</v>
      </c>
    </row>
    <row r="17415" spans="1:4" x14ac:dyDescent="0.2">
      <c r="A17415" t="s">
        <v>20</v>
      </c>
      <c r="B17415">
        <v>1975</v>
      </c>
      <c r="C17415" t="s">
        <v>1</v>
      </c>
      <c r="D17415" s="1">
        <v>129.90231006619314</v>
      </c>
    </row>
    <row r="17416" spans="1:4" x14ac:dyDescent="0.2">
      <c r="A17416" t="s">
        <v>20</v>
      </c>
      <c r="B17416">
        <v>1975</v>
      </c>
      <c r="C17416" t="s">
        <v>226</v>
      </c>
      <c r="D17416" s="1">
        <v>75.938873351977676</v>
      </c>
    </row>
    <row r="17417" spans="1:4" x14ac:dyDescent="0.2">
      <c r="A17417" t="s">
        <v>20</v>
      </c>
      <c r="B17417">
        <v>1975</v>
      </c>
      <c r="C17417" t="s">
        <v>227</v>
      </c>
      <c r="D17417" s="1">
        <v>58.458447207969002</v>
      </c>
    </row>
    <row r="17418" spans="1:4" x14ac:dyDescent="0.2">
      <c r="A17418" t="s">
        <v>20</v>
      </c>
      <c r="B17418">
        <v>1975</v>
      </c>
      <c r="C17418" t="s">
        <v>228</v>
      </c>
      <c r="D17418" s="1">
        <v>99.045124620184396</v>
      </c>
    </row>
    <row r="17419" spans="1:4" x14ac:dyDescent="0.2">
      <c r="A17419" t="s">
        <v>20</v>
      </c>
      <c r="B17419">
        <v>1975</v>
      </c>
      <c r="C17419" t="s">
        <v>229</v>
      </c>
      <c r="D17419" s="1">
        <v>96.349176529525963</v>
      </c>
    </row>
    <row r="17420" spans="1:4" x14ac:dyDescent="0.2">
      <c r="A17420" t="s">
        <v>20</v>
      </c>
      <c r="B17420">
        <v>1975</v>
      </c>
      <c r="C17420" t="s">
        <v>230</v>
      </c>
      <c r="D17420" s="1">
        <v>43.590874608827953</v>
      </c>
    </row>
    <row r="17421" spans="1:4" x14ac:dyDescent="0.2">
      <c r="A17421" t="s">
        <v>20</v>
      </c>
      <c r="B17421">
        <v>1975</v>
      </c>
      <c r="C17421" t="s">
        <v>231</v>
      </c>
      <c r="D17421" s="1">
        <v>9.1524321270945279</v>
      </c>
    </row>
    <row r="17422" spans="1:4" x14ac:dyDescent="0.2">
      <c r="A17422" t="s">
        <v>20</v>
      </c>
      <c r="B17422">
        <v>1975</v>
      </c>
      <c r="C17422" t="s">
        <v>232</v>
      </c>
      <c r="D17422" s="1">
        <v>22809</v>
      </c>
    </row>
    <row r="17423" spans="1:4" x14ac:dyDescent="0.2">
      <c r="A17423" t="s">
        <v>20</v>
      </c>
      <c r="B17423">
        <v>1975</v>
      </c>
      <c r="C17423" t="s">
        <v>233</v>
      </c>
      <c r="D17423" s="1">
        <v>21887</v>
      </c>
    </row>
    <row r="17424" spans="1:4" x14ac:dyDescent="0.2">
      <c r="A17424" t="s">
        <v>20</v>
      </c>
      <c r="B17424">
        <v>1975</v>
      </c>
      <c r="C17424" t="s">
        <v>234</v>
      </c>
      <c r="D17424" s="1">
        <v>922</v>
      </c>
    </row>
    <row r="17425" spans="1:4" x14ac:dyDescent="0.2">
      <c r="A17425" t="s">
        <v>20</v>
      </c>
      <c r="B17425">
        <v>1975</v>
      </c>
      <c r="C17425" t="s">
        <v>236</v>
      </c>
      <c r="D17425" s="1">
        <v>58.812476315483494</v>
      </c>
    </row>
    <row r="17426" spans="1:4" x14ac:dyDescent="0.2">
      <c r="A17426" t="s">
        <v>20</v>
      </c>
      <c r="B17426">
        <v>1975</v>
      </c>
      <c r="C17426" t="s">
        <v>237</v>
      </c>
      <c r="D17426" s="1">
        <v>10.257333333333333</v>
      </c>
    </row>
    <row r="17427" spans="1:4" x14ac:dyDescent="0.2">
      <c r="A17427" t="s">
        <v>20</v>
      </c>
      <c r="B17427">
        <v>1975</v>
      </c>
      <c r="C17427" t="s">
        <v>238</v>
      </c>
      <c r="D17427" s="1">
        <v>8.6375230855643377</v>
      </c>
    </row>
    <row r="17428" spans="1:4" x14ac:dyDescent="0.2">
      <c r="A17428" t="s">
        <v>20</v>
      </c>
      <c r="B17428">
        <v>1975</v>
      </c>
      <c r="C17428" t="s">
        <v>239</v>
      </c>
      <c r="D17428" s="1">
        <v>70.306600000000003</v>
      </c>
    </row>
    <row r="17429" spans="1:4" x14ac:dyDescent="0.2">
      <c r="A17429" t="s">
        <v>20</v>
      </c>
      <c r="B17429">
        <v>1975</v>
      </c>
      <c r="C17429" t="s">
        <v>240</v>
      </c>
      <c r="D17429" s="1">
        <v>769.21500000000003</v>
      </c>
    </row>
    <row r="17430" spans="1:4" x14ac:dyDescent="0.2">
      <c r="A17430" t="s">
        <v>20</v>
      </c>
      <c r="B17430">
        <v>1975</v>
      </c>
      <c r="C17430" t="s">
        <v>241</v>
      </c>
      <c r="D17430" s="1">
        <v>47.104999999999997</v>
      </c>
    </row>
    <row r="17431" spans="1:4" x14ac:dyDescent="0.2">
      <c r="A17431" t="s">
        <v>20</v>
      </c>
      <c r="B17431">
        <v>1975</v>
      </c>
      <c r="C17431" t="s">
        <v>242</v>
      </c>
      <c r="D17431" s="1">
        <v>1</v>
      </c>
    </row>
    <row r="17432" spans="1:4" x14ac:dyDescent="0.2">
      <c r="A17432" t="s">
        <v>20</v>
      </c>
      <c r="B17432">
        <v>1975</v>
      </c>
      <c r="C17432" t="s">
        <v>243</v>
      </c>
      <c r="D17432" s="1">
        <v>10</v>
      </c>
    </row>
    <row r="17433" spans="1:4" x14ac:dyDescent="0.2">
      <c r="A17433" t="s">
        <v>20</v>
      </c>
      <c r="B17433">
        <v>1976</v>
      </c>
      <c r="C17433" t="s">
        <v>1</v>
      </c>
      <c r="D17433" s="1">
        <v>117.28511374159268</v>
      </c>
    </row>
    <row r="17434" spans="1:4" x14ac:dyDescent="0.2">
      <c r="A17434" t="s">
        <v>20</v>
      </c>
      <c r="B17434">
        <v>1976</v>
      </c>
      <c r="C17434" t="s">
        <v>226</v>
      </c>
      <c r="D17434" s="1">
        <v>72.379810893594396</v>
      </c>
    </row>
    <row r="17435" spans="1:4" x14ac:dyDescent="0.2">
      <c r="A17435" t="s">
        <v>20</v>
      </c>
      <c r="B17435">
        <v>1976</v>
      </c>
      <c r="C17435" t="s">
        <v>227</v>
      </c>
      <c r="D17435" s="1">
        <v>61.712700431074801</v>
      </c>
    </row>
    <row r="17436" spans="1:4" x14ac:dyDescent="0.2">
      <c r="A17436" t="s">
        <v>20</v>
      </c>
      <c r="B17436">
        <v>1976</v>
      </c>
      <c r="C17436" t="s">
        <v>228</v>
      </c>
      <c r="D17436" s="1">
        <v>97.63049442786496</v>
      </c>
    </row>
    <row r="17437" spans="1:4" x14ac:dyDescent="0.2">
      <c r="A17437" t="s">
        <v>20</v>
      </c>
      <c r="B17437">
        <v>1976</v>
      </c>
      <c r="C17437" t="s">
        <v>229</v>
      </c>
      <c r="D17437" s="1">
        <v>96.349176529525963</v>
      </c>
    </row>
    <row r="17438" spans="1:4" x14ac:dyDescent="0.2">
      <c r="A17438" t="s">
        <v>20</v>
      </c>
      <c r="B17438">
        <v>1976</v>
      </c>
      <c r="C17438" t="s">
        <v>230</v>
      </c>
      <c r="D17438" s="1">
        <v>51.235109118904695</v>
      </c>
    </row>
    <row r="17439" spans="1:4" x14ac:dyDescent="0.2">
      <c r="A17439" t="s">
        <v>20</v>
      </c>
      <c r="B17439">
        <v>1976</v>
      </c>
      <c r="C17439" t="s">
        <v>231</v>
      </c>
      <c r="D17439" s="1">
        <v>9.608955989777952</v>
      </c>
    </row>
    <row r="17440" spans="1:4" x14ac:dyDescent="0.2">
      <c r="A17440" t="s">
        <v>20</v>
      </c>
      <c r="B17440">
        <v>1976</v>
      </c>
      <c r="C17440" t="s">
        <v>232</v>
      </c>
      <c r="D17440" s="1">
        <v>21740</v>
      </c>
    </row>
    <row r="17441" spans="1:4" x14ac:dyDescent="0.2">
      <c r="A17441" t="s">
        <v>20</v>
      </c>
      <c r="B17441">
        <v>1976</v>
      </c>
      <c r="C17441" t="s">
        <v>233</v>
      </c>
      <c r="D17441" s="1">
        <v>20560</v>
      </c>
    </row>
    <row r="17442" spans="1:4" x14ac:dyDescent="0.2">
      <c r="A17442" t="s">
        <v>20</v>
      </c>
      <c r="B17442">
        <v>1976</v>
      </c>
      <c r="C17442" t="s">
        <v>234</v>
      </c>
      <c r="D17442" s="1">
        <v>1180</v>
      </c>
    </row>
    <row r="17443" spans="1:4" x14ac:dyDescent="0.2">
      <c r="A17443" t="s">
        <v>20</v>
      </c>
      <c r="B17443">
        <v>1976</v>
      </c>
      <c r="C17443" t="s">
        <v>236</v>
      </c>
      <c r="D17443" s="1">
        <v>57.972476315483497</v>
      </c>
    </row>
    <row r="17444" spans="1:4" x14ac:dyDescent="0.2">
      <c r="A17444" t="s">
        <v>20</v>
      </c>
      <c r="B17444">
        <v>1976</v>
      </c>
      <c r="C17444" t="s">
        <v>237</v>
      </c>
      <c r="D17444" s="1">
        <v>10.257333333333333</v>
      </c>
    </row>
    <row r="17445" spans="1:4" x14ac:dyDescent="0.2">
      <c r="A17445" t="s">
        <v>20</v>
      </c>
      <c r="B17445">
        <v>1976</v>
      </c>
      <c r="C17445" t="s">
        <v>238</v>
      </c>
      <c r="D17445" s="1">
        <v>10.152226624889142</v>
      </c>
    </row>
    <row r="17446" spans="1:4" x14ac:dyDescent="0.2">
      <c r="A17446" t="s">
        <v>20</v>
      </c>
      <c r="B17446">
        <v>1976</v>
      </c>
      <c r="C17446" t="s">
        <v>239</v>
      </c>
      <c r="D17446" s="1">
        <v>110.6405</v>
      </c>
    </row>
    <row r="17447" spans="1:4" x14ac:dyDescent="0.2">
      <c r="A17447" t="s">
        <v>20</v>
      </c>
      <c r="B17447">
        <v>1976</v>
      </c>
      <c r="C17447" t="s">
        <v>240</v>
      </c>
      <c r="D17447" s="1">
        <v>512.30250000000001</v>
      </c>
    </row>
    <row r="17448" spans="1:4" x14ac:dyDescent="0.2">
      <c r="A17448" t="s">
        <v>20</v>
      </c>
      <c r="B17448">
        <v>1976</v>
      </c>
      <c r="C17448" t="s">
        <v>241</v>
      </c>
      <c r="D17448" s="1">
        <v>46.265000000000001</v>
      </c>
    </row>
    <row r="17449" spans="1:4" x14ac:dyDescent="0.2">
      <c r="A17449" t="s">
        <v>20</v>
      </c>
      <c r="B17449">
        <v>1976</v>
      </c>
      <c r="C17449" t="s">
        <v>242</v>
      </c>
      <c r="D17449" s="1">
        <v>1</v>
      </c>
    </row>
    <row r="17450" spans="1:4" x14ac:dyDescent="0.2">
      <c r="A17450" t="s">
        <v>20</v>
      </c>
      <c r="B17450">
        <v>1976</v>
      </c>
      <c r="C17450" t="s">
        <v>243</v>
      </c>
      <c r="D17450" s="1">
        <v>10</v>
      </c>
    </row>
    <row r="17451" spans="1:4" x14ac:dyDescent="0.2">
      <c r="A17451" t="s">
        <v>20</v>
      </c>
      <c r="B17451">
        <v>1977</v>
      </c>
      <c r="C17451" t="s">
        <v>1</v>
      </c>
      <c r="D17451" s="1">
        <v>116.39948448490236</v>
      </c>
    </row>
    <row r="17452" spans="1:4" x14ac:dyDescent="0.2">
      <c r="A17452" t="s">
        <v>20</v>
      </c>
      <c r="B17452">
        <v>1977</v>
      </c>
      <c r="C17452" t="s">
        <v>226</v>
      </c>
      <c r="D17452" s="1">
        <v>71.400985484085808</v>
      </c>
    </row>
    <row r="17453" spans="1:4" x14ac:dyDescent="0.2">
      <c r="A17453" t="s">
        <v>20</v>
      </c>
      <c r="B17453">
        <v>1977</v>
      </c>
      <c r="C17453" t="s">
        <v>227</v>
      </c>
      <c r="D17453" s="1">
        <v>61.341324491301279</v>
      </c>
    </row>
    <row r="17454" spans="1:4" x14ac:dyDescent="0.2">
      <c r="A17454" t="s">
        <v>20</v>
      </c>
      <c r="B17454">
        <v>1977</v>
      </c>
      <c r="C17454" t="s">
        <v>228</v>
      </c>
      <c r="D17454" s="1">
        <v>104.86363332787923</v>
      </c>
    </row>
    <row r="17455" spans="1:4" x14ac:dyDescent="0.2">
      <c r="A17455" t="s">
        <v>20</v>
      </c>
      <c r="B17455">
        <v>1977</v>
      </c>
      <c r="C17455" t="s">
        <v>229</v>
      </c>
      <c r="D17455" s="1">
        <v>99.790218548437608</v>
      </c>
    </row>
    <row r="17456" spans="1:4" x14ac:dyDescent="0.2">
      <c r="A17456" t="s">
        <v>20</v>
      </c>
      <c r="B17456">
        <v>1977</v>
      </c>
      <c r="C17456" t="s">
        <v>230</v>
      </c>
      <c r="D17456" s="1">
        <v>47.495595755633104</v>
      </c>
    </row>
    <row r="17457" spans="1:4" x14ac:dyDescent="0.2">
      <c r="A17457" t="s">
        <v>20</v>
      </c>
      <c r="B17457">
        <v>1977</v>
      </c>
      <c r="C17457" t="s">
        <v>231</v>
      </c>
      <c r="D17457" s="1">
        <v>8.5515343558389798</v>
      </c>
    </row>
    <row r="17458" spans="1:4" x14ac:dyDescent="0.2">
      <c r="A17458" t="s">
        <v>20</v>
      </c>
      <c r="B17458">
        <v>1977</v>
      </c>
      <c r="C17458" t="s">
        <v>232</v>
      </c>
      <c r="D17458" s="1">
        <v>21446</v>
      </c>
    </row>
    <row r="17459" spans="1:4" x14ac:dyDescent="0.2">
      <c r="A17459" t="s">
        <v>20</v>
      </c>
      <c r="B17459">
        <v>1977</v>
      </c>
      <c r="C17459" t="s">
        <v>233</v>
      </c>
      <c r="D17459" s="1">
        <v>20446</v>
      </c>
    </row>
    <row r="17460" spans="1:4" x14ac:dyDescent="0.2">
      <c r="A17460" t="s">
        <v>20</v>
      </c>
      <c r="B17460">
        <v>1977</v>
      </c>
      <c r="C17460" t="s">
        <v>234</v>
      </c>
      <c r="D17460" s="1">
        <v>1000</v>
      </c>
    </row>
    <row r="17461" spans="1:4" x14ac:dyDescent="0.2">
      <c r="A17461" t="s">
        <v>20</v>
      </c>
      <c r="B17461">
        <v>1977</v>
      </c>
      <c r="C17461" t="s">
        <v>236</v>
      </c>
      <c r="D17461" s="1">
        <v>62.267476315483499</v>
      </c>
    </row>
    <row r="17462" spans="1:4" x14ac:dyDescent="0.2">
      <c r="A17462" t="s">
        <v>20</v>
      </c>
      <c r="B17462">
        <v>1977</v>
      </c>
      <c r="C17462" t="s">
        <v>237</v>
      </c>
      <c r="D17462" s="1">
        <v>10.623666666666667</v>
      </c>
    </row>
    <row r="17463" spans="1:4" x14ac:dyDescent="0.2">
      <c r="A17463" t="s">
        <v>20</v>
      </c>
      <c r="B17463">
        <v>1977</v>
      </c>
      <c r="C17463" t="s">
        <v>238</v>
      </c>
      <c r="D17463" s="1">
        <v>9.4112427998595489</v>
      </c>
    </row>
    <row r="17464" spans="1:4" x14ac:dyDescent="0.2">
      <c r="A17464" t="s">
        <v>20</v>
      </c>
      <c r="B17464">
        <v>1977</v>
      </c>
      <c r="C17464" t="s">
        <v>239</v>
      </c>
      <c r="D17464" s="1">
        <v>71.764099999999999</v>
      </c>
    </row>
    <row r="17465" spans="1:4" x14ac:dyDescent="0.2">
      <c r="A17465" t="s">
        <v>20</v>
      </c>
      <c r="B17465">
        <v>1977</v>
      </c>
      <c r="C17465" t="s">
        <v>240</v>
      </c>
      <c r="D17465" s="1">
        <v>650.68499999999995</v>
      </c>
    </row>
    <row r="17466" spans="1:4" x14ac:dyDescent="0.2">
      <c r="A17466" t="s">
        <v>20</v>
      </c>
      <c r="B17466">
        <v>1977</v>
      </c>
      <c r="C17466" t="s">
        <v>241</v>
      </c>
      <c r="D17466" s="1">
        <v>50.56</v>
      </c>
    </row>
    <row r="17467" spans="1:4" x14ac:dyDescent="0.2">
      <c r="A17467" t="s">
        <v>20</v>
      </c>
      <c r="B17467">
        <v>1977</v>
      </c>
      <c r="C17467" t="s">
        <v>242</v>
      </c>
      <c r="D17467" s="1">
        <v>1</v>
      </c>
    </row>
    <row r="17468" spans="1:4" x14ac:dyDescent="0.2">
      <c r="A17468" t="s">
        <v>20</v>
      </c>
      <c r="B17468">
        <v>1977</v>
      </c>
      <c r="C17468" t="s">
        <v>243</v>
      </c>
      <c r="D17468" s="1">
        <v>10</v>
      </c>
    </row>
    <row r="17469" spans="1:4" x14ac:dyDescent="0.2">
      <c r="A17469" t="s">
        <v>20</v>
      </c>
      <c r="B17469">
        <v>1978</v>
      </c>
      <c r="C17469" t="s">
        <v>1</v>
      </c>
      <c r="D17469" s="1">
        <v>130.07203533806279</v>
      </c>
    </row>
    <row r="17470" spans="1:4" x14ac:dyDescent="0.2">
      <c r="A17470" t="s">
        <v>20</v>
      </c>
      <c r="B17470">
        <v>1978</v>
      </c>
      <c r="C17470" t="s">
        <v>226</v>
      </c>
      <c r="D17470" s="1">
        <v>74.630443467838631</v>
      </c>
    </row>
    <row r="17471" spans="1:4" x14ac:dyDescent="0.2">
      <c r="A17471" t="s">
        <v>20</v>
      </c>
      <c r="B17471">
        <v>1978</v>
      </c>
      <c r="C17471" t="s">
        <v>227</v>
      </c>
      <c r="D17471" s="1">
        <v>57.376240230170112</v>
      </c>
    </row>
    <row r="17472" spans="1:4" x14ac:dyDescent="0.2">
      <c r="A17472" t="s">
        <v>20</v>
      </c>
      <c r="B17472">
        <v>1978</v>
      </c>
      <c r="C17472" t="s">
        <v>228</v>
      </c>
      <c r="D17472" s="1">
        <v>100.07241559317828</v>
      </c>
    </row>
    <row r="17473" spans="1:4" x14ac:dyDescent="0.2">
      <c r="A17473" t="s">
        <v>20</v>
      </c>
      <c r="B17473">
        <v>1978</v>
      </c>
      <c r="C17473" t="s">
        <v>229</v>
      </c>
      <c r="D17473" s="1">
        <v>103.23126056734925</v>
      </c>
    </row>
    <row r="17474" spans="1:4" x14ac:dyDescent="0.2">
      <c r="A17474" t="s">
        <v>20</v>
      </c>
      <c r="B17474">
        <v>1978</v>
      </c>
      <c r="C17474" t="s">
        <v>230</v>
      </c>
      <c r="D17474" s="1">
        <v>47.145687291919181</v>
      </c>
    </row>
    <row r="17475" spans="1:4" x14ac:dyDescent="0.2">
      <c r="A17475" t="s">
        <v>20</v>
      </c>
      <c r="B17475">
        <v>1978</v>
      </c>
      <c r="C17475" t="s">
        <v>231</v>
      </c>
      <c r="D17475" s="1">
        <v>4.8966079873360924</v>
      </c>
    </row>
    <row r="17476" spans="1:4" x14ac:dyDescent="0.2">
      <c r="A17476" t="s">
        <v>20</v>
      </c>
      <c r="B17476">
        <v>1978</v>
      </c>
      <c r="C17476" t="s">
        <v>232</v>
      </c>
      <c r="D17476" s="1">
        <v>22416</v>
      </c>
    </row>
    <row r="17477" spans="1:4" x14ac:dyDescent="0.2">
      <c r="A17477" t="s">
        <v>20</v>
      </c>
      <c r="B17477">
        <v>1978</v>
      </c>
      <c r="C17477" t="s">
        <v>233</v>
      </c>
      <c r="D17477" s="1">
        <v>21407</v>
      </c>
    </row>
    <row r="17478" spans="1:4" x14ac:dyDescent="0.2">
      <c r="A17478" t="s">
        <v>20</v>
      </c>
      <c r="B17478">
        <v>1978</v>
      </c>
      <c r="C17478" t="s">
        <v>234</v>
      </c>
      <c r="D17478" s="1">
        <v>1009</v>
      </c>
    </row>
    <row r="17479" spans="1:4" x14ac:dyDescent="0.2">
      <c r="A17479" t="s">
        <v>20</v>
      </c>
      <c r="B17479">
        <v>1978</v>
      </c>
      <c r="C17479" t="s">
        <v>236</v>
      </c>
      <c r="D17479" s="1">
        <v>59.4224763154835</v>
      </c>
    </row>
    <row r="17480" spans="1:4" x14ac:dyDescent="0.2">
      <c r="A17480" t="s">
        <v>20</v>
      </c>
      <c r="B17480">
        <v>1978</v>
      </c>
      <c r="C17480" t="s">
        <v>237</v>
      </c>
      <c r="D17480" s="1">
        <v>10.99</v>
      </c>
    </row>
    <row r="17481" spans="1:4" x14ac:dyDescent="0.2">
      <c r="A17481" t="s">
        <v>20</v>
      </c>
      <c r="B17481">
        <v>1978</v>
      </c>
      <c r="C17481" t="s">
        <v>238</v>
      </c>
      <c r="D17481" s="1">
        <v>9.3419085077563278</v>
      </c>
    </row>
    <row r="17482" spans="1:4" x14ac:dyDescent="0.2">
      <c r="A17482" t="s">
        <v>20</v>
      </c>
      <c r="B17482">
        <v>1978</v>
      </c>
      <c r="C17482" t="s">
        <v>239</v>
      </c>
      <c r="D17482" s="1">
        <v>58.219299999999997</v>
      </c>
    </row>
    <row r="17483" spans="1:4" x14ac:dyDescent="0.2">
      <c r="A17483" t="s">
        <v>20</v>
      </c>
      <c r="B17483">
        <v>1978</v>
      </c>
      <c r="C17483" t="s">
        <v>240</v>
      </c>
      <c r="D17483" s="1">
        <v>251.8125</v>
      </c>
    </row>
    <row r="17484" spans="1:4" x14ac:dyDescent="0.2">
      <c r="A17484" t="s">
        <v>20</v>
      </c>
      <c r="B17484">
        <v>1978</v>
      </c>
      <c r="C17484" t="s">
        <v>241</v>
      </c>
      <c r="D17484" s="1">
        <v>47.715000000000003</v>
      </c>
    </row>
    <row r="17485" spans="1:4" x14ac:dyDescent="0.2">
      <c r="A17485" t="s">
        <v>20</v>
      </c>
      <c r="B17485">
        <v>1978</v>
      </c>
      <c r="C17485" t="s">
        <v>242</v>
      </c>
      <c r="D17485" s="1">
        <v>1</v>
      </c>
    </row>
    <row r="17486" spans="1:4" x14ac:dyDescent="0.2">
      <c r="A17486" t="s">
        <v>20</v>
      </c>
      <c r="B17486">
        <v>1978</v>
      </c>
      <c r="C17486" t="s">
        <v>243</v>
      </c>
      <c r="D17486" s="1">
        <v>10</v>
      </c>
    </row>
    <row r="17487" spans="1:4" x14ac:dyDescent="0.2">
      <c r="A17487" t="s">
        <v>20</v>
      </c>
      <c r="B17487">
        <v>1979</v>
      </c>
      <c r="C17487" t="s">
        <v>1</v>
      </c>
      <c r="D17487" s="1">
        <v>131.00849173146605</v>
      </c>
    </row>
    <row r="17488" spans="1:4" x14ac:dyDescent="0.2">
      <c r="A17488" t="s">
        <v>20</v>
      </c>
      <c r="B17488">
        <v>1979</v>
      </c>
      <c r="C17488" t="s">
        <v>226</v>
      </c>
      <c r="D17488" s="1">
        <v>81.855107204687741</v>
      </c>
    </row>
    <row r="17489" spans="1:4" x14ac:dyDescent="0.2">
      <c r="A17489" t="s">
        <v>20</v>
      </c>
      <c r="B17489">
        <v>1979</v>
      </c>
      <c r="C17489" t="s">
        <v>227</v>
      </c>
      <c r="D17489" s="1">
        <v>62.480764508357097</v>
      </c>
    </row>
    <row r="17490" spans="1:4" x14ac:dyDescent="0.2">
      <c r="A17490" t="s">
        <v>20</v>
      </c>
      <c r="B17490">
        <v>1979</v>
      </c>
      <c r="C17490" t="s">
        <v>228</v>
      </c>
      <c r="D17490" s="1">
        <v>105.01520084848487</v>
      </c>
    </row>
    <row r="17491" spans="1:4" x14ac:dyDescent="0.2">
      <c r="A17491" t="s">
        <v>20</v>
      </c>
      <c r="B17491">
        <v>1979</v>
      </c>
      <c r="C17491" t="s">
        <v>229</v>
      </c>
      <c r="D17491" s="1">
        <v>103.23126056734925</v>
      </c>
    </row>
    <row r="17492" spans="1:4" x14ac:dyDescent="0.2">
      <c r="A17492" t="s">
        <v>20</v>
      </c>
      <c r="B17492">
        <v>1979</v>
      </c>
      <c r="C17492" t="s">
        <v>230</v>
      </c>
      <c r="D17492" s="1">
        <v>46.823199448678714</v>
      </c>
    </row>
    <row r="17493" spans="1:4" x14ac:dyDescent="0.2">
      <c r="A17493" t="s">
        <v>20</v>
      </c>
      <c r="B17493">
        <v>1979</v>
      </c>
      <c r="C17493" t="s">
        <v>231</v>
      </c>
      <c r="D17493" s="1">
        <v>9.806851224651794</v>
      </c>
    </row>
    <row r="17494" spans="1:4" x14ac:dyDescent="0.2">
      <c r="A17494" t="s">
        <v>20</v>
      </c>
      <c r="B17494">
        <v>1979</v>
      </c>
      <c r="C17494" t="s">
        <v>232</v>
      </c>
      <c r="D17494" s="1">
        <v>24586</v>
      </c>
    </row>
    <row r="17495" spans="1:4" x14ac:dyDescent="0.2">
      <c r="A17495" t="s">
        <v>20</v>
      </c>
      <c r="B17495">
        <v>1979</v>
      </c>
      <c r="C17495" t="s">
        <v>233</v>
      </c>
      <c r="D17495" s="1">
        <v>23618</v>
      </c>
    </row>
    <row r="17496" spans="1:4" x14ac:dyDescent="0.2">
      <c r="A17496" t="s">
        <v>20</v>
      </c>
      <c r="B17496">
        <v>1979</v>
      </c>
      <c r="C17496" t="s">
        <v>234</v>
      </c>
      <c r="D17496" s="1">
        <v>968</v>
      </c>
    </row>
    <row r="17497" spans="1:4" x14ac:dyDescent="0.2">
      <c r="A17497" t="s">
        <v>20</v>
      </c>
      <c r="B17497">
        <v>1979</v>
      </c>
      <c r="C17497" t="s">
        <v>236</v>
      </c>
      <c r="D17497" s="1">
        <v>62.357476315483495</v>
      </c>
    </row>
    <row r="17498" spans="1:4" x14ac:dyDescent="0.2">
      <c r="A17498" t="s">
        <v>20</v>
      </c>
      <c r="B17498">
        <v>1979</v>
      </c>
      <c r="C17498" t="s">
        <v>237</v>
      </c>
      <c r="D17498" s="1">
        <v>10.99</v>
      </c>
    </row>
    <row r="17499" spans="1:4" x14ac:dyDescent="0.2">
      <c r="A17499" t="s">
        <v>20</v>
      </c>
      <c r="B17499">
        <v>1979</v>
      </c>
      <c r="C17499" t="s">
        <v>238</v>
      </c>
      <c r="D17499" s="1">
        <v>9.2780076061157981</v>
      </c>
    </row>
    <row r="17500" spans="1:4" x14ac:dyDescent="0.2">
      <c r="A17500" t="s">
        <v>20</v>
      </c>
      <c r="B17500">
        <v>1979</v>
      </c>
      <c r="C17500" t="s">
        <v>239</v>
      </c>
      <c r="D17500" s="1">
        <v>44.8</v>
      </c>
    </row>
    <row r="17501" spans="1:4" x14ac:dyDescent="0.2">
      <c r="A17501" t="s">
        <v>20</v>
      </c>
      <c r="B17501">
        <v>1979</v>
      </c>
      <c r="C17501" t="s">
        <v>240</v>
      </c>
      <c r="D17501" s="1">
        <v>1478.6</v>
      </c>
    </row>
    <row r="17502" spans="1:4" x14ac:dyDescent="0.2">
      <c r="A17502" t="s">
        <v>20</v>
      </c>
      <c r="B17502">
        <v>1979</v>
      </c>
      <c r="C17502" t="s">
        <v>241</v>
      </c>
      <c r="D17502" s="1">
        <v>50.65</v>
      </c>
    </row>
    <row r="17503" spans="1:4" x14ac:dyDescent="0.2">
      <c r="A17503" t="s">
        <v>20</v>
      </c>
      <c r="B17503">
        <v>1979</v>
      </c>
      <c r="C17503" t="s">
        <v>242</v>
      </c>
      <c r="D17503" s="1">
        <v>1</v>
      </c>
    </row>
    <row r="17504" spans="1:4" x14ac:dyDescent="0.2">
      <c r="A17504" t="s">
        <v>20</v>
      </c>
      <c r="B17504">
        <v>1979</v>
      </c>
      <c r="C17504" t="s">
        <v>243</v>
      </c>
      <c r="D17504" s="1">
        <v>10</v>
      </c>
    </row>
    <row r="17505" spans="1:4" x14ac:dyDescent="0.2">
      <c r="A17505" t="s">
        <v>20</v>
      </c>
      <c r="B17505">
        <v>1980</v>
      </c>
      <c r="C17505" t="s">
        <v>1</v>
      </c>
      <c r="D17505" s="1">
        <v>113.52077949027851</v>
      </c>
    </row>
    <row r="17506" spans="1:4" x14ac:dyDescent="0.2">
      <c r="A17506" t="s">
        <v>20</v>
      </c>
      <c r="B17506">
        <v>1980</v>
      </c>
      <c r="C17506" t="s">
        <v>226</v>
      </c>
      <c r="D17506" s="1">
        <v>67.435743774137734</v>
      </c>
    </row>
    <row r="17507" spans="1:4" x14ac:dyDescent="0.2">
      <c r="A17507" t="s">
        <v>20</v>
      </c>
      <c r="B17507">
        <v>1980</v>
      </c>
      <c r="C17507" t="s">
        <v>227</v>
      </c>
      <c r="D17507" s="1">
        <v>59.403876609138948</v>
      </c>
    </row>
    <row r="17508" spans="1:4" x14ac:dyDescent="0.2">
      <c r="A17508" t="s">
        <v>20</v>
      </c>
      <c r="B17508">
        <v>1980</v>
      </c>
      <c r="C17508" t="s">
        <v>228</v>
      </c>
      <c r="D17508" s="1">
        <v>100.14819935348108</v>
      </c>
    </row>
    <row r="17509" spans="1:4" x14ac:dyDescent="0.2">
      <c r="A17509" t="s">
        <v>20</v>
      </c>
      <c r="B17509">
        <v>1980</v>
      </c>
      <c r="C17509" t="s">
        <v>229</v>
      </c>
      <c r="D17509" s="1">
        <v>106.67230258626091</v>
      </c>
    </row>
    <row r="17510" spans="1:4" x14ac:dyDescent="0.2">
      <c r="A17510" t="s">
        <v>20</v>
      </c>
      <c r="B17510">
        <v>1980</v>
      </c>
      <c r="C17510" t="s">
        <v>230</v>
      </c>
      <c r="D17510" s="1">
        <v>47.060659148614924</v>
      </c>
    </row>
    <row r="17511" spans="1:4" x14ac:dyDescent="0.2">
      <c r="A17511" t="s">
        <v>20</v>
      </c>
      <c r="B17511">
        <v>1980</v>
      </c>
      <c r="C17511" t="s">
        <v>231</v>
      </c>
      <c r="D17511" s="1">
        <v>6.3429666148120303</v>
      </c>
    </row>
    <row r="17512" spans="1:4" x14ac:dyDescent="0.2">
      <c r="A17512" t="s">
        <v>20</v>
      </c>
      <c r="B17512">
        <v>1980</v>
      </c>
      <c r="C17512" t="s">
        <v>232</v>
      </c>
      <c r="D17512" s="1">
        <v>20255</v>
      </c>
    </row>
    <row r="17513" spans="1:4" x14ac:dyDescent="0.2">
      <c r="A17513" t="s">
        <v>20</v>
      </c>
      <c r="B17513">
        <v>1980</v>
      </c>
      <c r="C17513" t="s">
        <v>233</v>
      </c>
      <c r="D17513" s="1">
        <v>19280</v>
      </c>
    </row>
    <row r="17514" spans="1:4" x14ac:dyDescent="0.2">
      <c r="A17514" t="s">
        <v>20</v>
      </c>
      <c r="B17514">
        <v>1980</v>
      </c>
      <c r="C17514" t="s">
        <v>234</v>
      </c>
      <c r="D17514" s="1">
        <v>975</v>
      </c>
    </row>
    <row r="17515" spans="1:4" x14ac:dyDescent="0.2">
      <c r="A17515" t="s">
        <v>20</v>
      </c>
      <c r="B17515">
        <v>1980</v>
      </c>
      <c r="C17515" t="s">
        <v>236</v>
      </c>
      <c r="D17515" s="1">
        <v>59.467476315483495</v>
      </c>
    </row>
    <row r="17516" spans="1:4" x14ac:dyDescent="0.2">
      <c r="A17516" t="s">
        <v>20</v>
      </c>
      <c r="B17516">
        <v>1980</v>
      </c>
      <c r="C17516" t="s">
        <v>237</v>
      </c>
      <c r="D17516" s="1">
        <v>11.356333333333334</v>
      </c>
    </row>
    <row r="17517" spans="1:4" x14ac:dyDescent="0.2">
      <c r="A17517" t="s">
        <v>20</v>
      </c>
      <c r="B17517">
        <v>1980</v>
      </c>
      <c r="C17517" t="s">
        <v>238</v>
      </c>
      <c r="D17517" s="1">
        <v>9.3250601981662182</v>
      </c>
    </row>
    <row r="17518" spans="1:4" x14ac:dyDescent="0.2">
      <c r="A17518" t="s">
        <v>20</v>
      </c>
      <c r="B17518">
        <v>1980</v>
      </c>
      <c r="C17518" t="s">
        <v>239</v>
      </c>
      <c r="D17518" s="1">
        <v>35.479700000000001</v>
      </c>
    </row>
    <row r="17519" spans="1:4" x14ac:dyDescent="0.2">
      <c r="A17519" t="s">
        <v>20</v>
      </c>
      <c r="B17519">
        <v>1980</v>
      </c>
      <c r="C17519" t="s">
        <v>240</v>
      </c>
      <c r="D17519" s="1">
        <v>761.6</v>
      </c>
    </row>
    <row r="17520" spans="1:4" x14ac:dyDescent="0.2">
      <c r="A17520" t="s">
        <v>20</v>
      </c>
      <c r="B17520">
        <v>1980</v>
      </c>
      <c r="C17520" t="s">
        <v>241</v>
      </c>
      <c r="D17520" s="1">
        <v>47.76</v>
      </c>
    </row>
    <row r="17521" spans="1:4" x14ac:dyDescent="0.2">
      <c r="A17521" t="s">
        <v>20</v>
      </c>
      <c r="B17521">
        <v>1980</v>
      </c>
      <c r="C17521" t="s">
        <v>242</v>
      </c>
      <c r="D17521" s="1">
        <v>1</v>
      </c>
    </row>
    <row r="17522" spans="1:4" x14ac:dyDescent="0.2">
      <c r="A17522" t="s">
        <v>20</v>
      </c>
      <c r="B17522">
        <v>1980</v>
      </c>
      <c r="C17522" t="s">
        <v>243</v>
      </c>
      <c r="D17522" s="1">
        <v>10</v>
      </c>
    </row>
    <row r="17523" spans="1:4" x14ac:dyDescent="0.2">
      <c r="A17523" t="s">
        <v>20</v>
      </c>
      <c r="B17523">
        <v>1981</v>
      </c>
      <c r="C17523" t="s">
        <v>1</v>
      </c>
      <c r="D17523" s="1">
        <v>119.96689577277411</v>
      </c>
    </row>
    <row r="17524" spans="1:4" x14ac:dyDescent="0.2">
      <c r="A17524" t="s">
        <v>20</v>
      </c>
      <c r="B17524">
        <v>1981</v>
      </c>
      <c r="C17524" t="s">
        <v>226</v>
      </c>
      <c r="D17524" s="1">
        <v>71.474230922892559</v>
      </c>
    </row>
    <row r="17525" spans="1:4" x14ac:dyDescent="0.2">
      <c r="A17525" t="s">
        <v>20</v>
      </c>
      <c r="B17525">
        <v>1981</v>
      </c>
      <c r="C17525" t="s">
        <v>227</v>
      </c>
      <c r="D17525" s="1">
        <v>59.57829488083938</v>
      </c>
    </row>
    <row r="17526" spans="1:4" x14ac:dyDescent="0.2">
      <c r="A17526" t="s">
        <v>20</v>
      </c>
      <c r="B17526">
        <v>1981</v>
      </c>
      <c r="C17526" t="s">
        <v>228</v>
      </c>
      <c r="D17526" s="1">
        <v>98.657785400858813</v>
      </c>
    </row>
    <row r="17527" spans="1:4" x14ac:dyDescent="0.2">
      <c r="A17527" t="s">
        <v>20</v>
      </c>
      <c r="B17527">
        <v>1981</v>
      </c>
      <c r="C17527" t="s">
        <v>229</v>
      </c>
      <c r="D17527" s="1">
        <v>106.67230258626091</v>
      </c>
    </row>
    <row r="17528" spans="1:4" x14ac:dyDescent="0.2">
      <c r="A17528" t="s">
        <v>20</v>
      </c>
      <c r="B17528">
        <v>1981</v>
      </c>
      <c r="C17528" t="s">
        <v>230</v>
      </c>
      <c r="D17528" s="1">
        <v>50.011516916137495</v>
      </c>
    </row>
    <row r="17529" spans="1:4" x14ac:dyDescent="0.2">
      <c r="A17529" t="s">
        <v>20</v>
      </c>
      <c r="B17529">
        <v>1981</v>
      </c>
      <c r="C17529" t="s">
        <v>231</v>
      </c>
      <c r="D17529" s="1">
        <v>5.6236556638399584</v>
      </c>
    </row>
    <row r="17530" spans="1:4" x14ac:dyDescent="0.2">
      <c r="A17530" t="s">
        <v>20</v>
      </c>
      <c r="B17530">
        <v>1981</v>
      </c>
      <c r="C17530" t="s">
        <v>232</v>
      </c>
      <c r="D17530" s="1">
        <v>21468</v>
      </c>
    </row>
    <row r="17531" spans="1:4" x14ac:dyDescent="0.2">
      <c r="A17531" t="s">
        <v>20</v>
      </c>
      <c r="B17531">
        <v>1981</v>
      </c>
      <c r="C17531" t="s">
        <v>233</v>
      </c>
      <c r="D17531" s="1">
        <v>20382</v>
      </c>
    </row>
    <row r="17532" spans="1:4" x14ac:dyDescent="0.2">
      <c r="A17532" t="s">
        <v>20</v>
      </c>
      <c r="B17532">
        <v>1981</v>
      </c>
      <c r="C17532" t="s">
        <v>234</v>
      </c>
      <c r="D17532" s="1">
        <v>1086</v>
      </c>
    </row>
    <row r="17533" spans="1:4" x14ac:dyDescent="0.2">
      <c r="A17533" t="s">
        <v>20</v>
      </c>
      <c r="B17533">
        <v>1981</v>
      </c>
      <c r="C17533" t="s">
        <v>236</v>
      </c>
      <c r="D17533" s="1">
        <v>58.582476315483497</v>
      </c>
    </row>
    <row r="17534" spans="1:4" x14ac:dyDescent="0.2">
      <c r="A17534" t="s">
        <v>20</v>
      </c>
      <c r="B17534">
        <v>1981</v>
      </c>
      <c r="C17534" t="s">
        <v>237</v>
      </c>
      <c r="D17534" s="1">
        <v>11.356333333333334</v>
      </c>
    </row>
    <row r="17535" spans="1:4" x14ac:dyDescent="0.2">
      <c r="A17535" t="s">
        <v>20</v>
      </c>
      <c r="B17535">
        <v>1981</v>
      </c>
      <c r="C17535" t="s">
        <v>238</v>
      </c>
      <c r="D17535" s="1">
        <v>9.9097720746292612</v>
      </c>
    </row>
    <row r="17536" spans="1:4" x14ac:dyDescent="0.2">
      <c r="A17536" t="s">
        <v>20</v>
      </c>
      <c r="B17536">
        <v>1981</v>
      </c>
      <c r="C17536" t="s">
        <v>239</v>
      </c>
      <c r="D17536" s="1">
        <v>46.465400000000002</v>
      </c>
    </row>
    <row r="17537" spans="1:4" x14ac:dyDescent="0.2">
      <c r="A17537" t="s">
        <v>20</v>
      </c>
      <c r="B17537">
        <v>1981</v>
      </c>
      <c r="C17537" t="s">
        <v>240</v>
      </c>
      <c r="D17537" s="1">
        <v>435.45</v>
      </c>
    </row>
    <row r="17538" spans="1:4" x14ac:dyDescent="0.2">
      <c r="A17538" t="s">
        <v>20</v>
      </c>
      <c r="B17538">
        <v>1981</v>
      </c>
      <c r="C17538" t="s">
        <v>241</v>
      </c>
      <c r="D17538" s="1">
        <v>46.875</v>
      </c>
    </row>
    <row r="17539" spans="1:4" x14ac:dyDescent="0.2">
      <c r="A17539" t="s">
        <v>20</v>
      </c>
      <c r="B17539">
        <v>1981</v>
      </c>
      <c r="C17539" t="s">
        <v>242</v>
      </c>
      <c r="D17539" s="1">
        <v>1</v>
      </c>
    </row>
    <row r="17540" spans="1:4" x14ac:dyDescent="0.2">
      <c r="A17540" t="s">
        <v>20</v>
      </c>
      <c r="B17540">
        <v>1981</v>
      </c>
      <c r="C17540" t="s">
        <v>243</v>
      </c>
      <c r="D17540" s="1">
        <v>10</v>
      </c>
    </row>
    <row r="17541" spans="1:4" x14ac:dyDescent="0.2">
      <c r="A17541" t="s">
        <v>20</v>
      </c>
      <c r="B17541">
        <v>1982</v>
      </c>
      <c r="C17541" t="s">
        <v>1</v>
      </c>
      <c r="D17541" s="1">
        <v>105.47060873997809</v>
      </c>
    </row>
    <row r="17542" spans="1:4" x14ac:dyDescent="0.2">
      <c r="A17542" t="s">
        <v>20</v>
      </c>
      <c r="B17542">
        <v>1982</v>
      </c>
      <c r="C17542" t="s">
        <v>226</v>
      </c>
      <c r="D17542" s="1">
        <v>68.840724463976585</v>
      </c>
    </row>
    <row r="17543" spans="1:4" x14ac:dyDescent="0.2">
      <c r="A17543" t="s">
        <v>20</v>
      </c>
      <c r="B17543">
        <v>1982</v>
      </c>
      <c r="C17543" t="s">
        <v>227</v>
      </c>
      <c r="D17543" s="1">
        <v>65.27005512378625</v>
      </c>
    </row>
    <row r="17544" spans="1:4" x14ac:dyDescent="0.2">
      <c r="A17544" t="s">
        <v>20</v>
      </c>
      <c r="B17544">
        <v>1982</v>
      </c>
      <c r="C17544" t="s">
        <v>228</v>
      </c>
      <c r="D17544" s="1">
        <v>98.632524147424533</v>
      </c>
    </row>
    <row r="17545" spans="1:4" x14ac:dyDescent="0.2">
      <c r="A17545" t="s">
        <v>20</v>
      </c>
      <c r="B17545">
        <v>1982</v>
      </c>
      <c r="C17545" t="s">
        <v>229</v>
      </c>
      <c r="D17545" s="1">
        <v>110.11334460517256</v>
      </c>
    </row>
    <row r="17546" spans="1:4" x14ac:dyDescent="0.2">
      <c r="A17546" t="s">
        <v>20</v>
      </c>
      <c r="B17546">
        <v>1982</v>
      </c>
      <c r="C17546" t="s">
        <v>230</v>
      </c>
      <c r="D17546" s="1">
        <v>51.694355797456488</v>
      </c>
    </row>
    <row r="17547" spans="1:4" x14ac:dyDescent="0.2">
      <c r="A17547" t="s">
        <v>20</v>
      </c>
      <c r="B17547">
        <v>1982</v>
      </c>
      <c r="C17547" t="s">
        <v>231</v>
      </c>
      <c r="D17547" s="1">
        <v>11.278578103645136</v>
      </c>
    </row>
    <row r="17548" spans="1:4" x14ac:dyDescent="0.2">
      <c r="A17548" t="s">
        <v>20</v>
      </c>
      <c r="B17548">
        <v>1982</v>
      </c>
      <c r="C17548" t="s">
        <v>232</v>
      </c>
      <c r="D17548" s="1">
        <v>20677</v>
      </c>
    </row>
    <row r="17549" spans="1:4" x14ac:dyDescent="0.2">
      <c r="A17549" t="s">
        <v>20</v>
      </c>
      <c r="B17549">
        <v>1982</v>
      </c>
      <c r="C17549" t="s">
        <v>233</v>
      </c>
      <c r="D17549" s="1">
        <v>19542</v>
      </c>
    </row>
    <row r="17550" spans="1:4" x14ac:dyDescent="0.2">
      <c r="A17550" t="s">
        <v>20</v>
      </c>
      <c r="B17550">
        <v>1982</v>
      </c>
      <c r="C17550" t="s">
        <v>234</v>
      </c>
      <c r="D17550" s="1">
        <v>1135</v>
      </c>
    </row>
    <row r="17551" spans="1:4" x14ac:dyDescent="0.2">
      <c r="A17551" t="s">
        <v>20</v>
      </c>
      <c r="B17551">
        <v>1982</v>
      </c>
      <c r="C17551" t="s">
        <v>236</v>
      </c>
      <c r="D17551" s="1">
        <v>58.567476315483496</v>
      </c>
    </row>
    <row r="17552" spans="1:4" x14ac:dyDescent="0.2">
      <c r="A17552" t="s">
        <v>20</v>
      </c>
      <c r="B17552">
        <v>1982</v>
      </c>
      <c r="C17552" t="s">
        <v>237</v>
      </c>
      <c r="D17552" s="1">
        <v>11.722666666666667</v>
      </c>
    </row>
    <row r="17553" spans="1:4" x14ac:dyDescent="0.2">
      <c r="A17553" t="s">
        <v>20</v>
      </c>
      <c r="B17553">
        <v>1982</v>
      </c>
      <c r="C17553" t="s">
        <v>238</v>
      </c>
      <c r="D17553" s="1">
        <v>10.243226262394844</v>
      </c>
    </row>
    <row r="17554" spans="1:4" x14ac:dyDescent="0.2">
      <c r="A17554" t="s">
        <v>20</v>
      </c>
      <c r="B17554">
        <v>1982</v>
      </c>
      <c r="C17554" t="s">
        <v>239</v>
      </c>
      <c r="D17554" s="1">
        <v>48.101999999999997</v>
      </c>
    </row>
    <row r="17555" spans="1:4" x14ac:dyDescent="0.2">
      <c r="A17555" t="s">
        <v>20</v>
      </c>
      <c r="B17555">
        <v>1982</v>
      </c>
      <c r="C17555" t="s">
        <v>240</v>
      </c>
      <c r="D17555" s="1">
        <v>1837.0875000000001</v>
      </c>
    </row>
    <row r="17556" spans="1:4" x14ac:dyDescent="0.2">
      <c r="A17556" t="s">
        <v>20</v>
      </c>
      <c r="B17556">
        <v>1982</v>
      </c>
      <c r="C17556" t="s">
        <v>241</v>
      </c>
      <c r="D17556" s="1">
        <v>46.86</v>
      </c>
    </row>
    <row r="17557" spans="1:4" x14ac:dyDescent="0.2">
      <c r="A17557" t="s">
        <v>20</v>
      </c>
      <c r="B17557">
        <v>1982</v>
      </c>
      <c r="C17557" t="s">
        <v>242</v>
      </c>
      <c r="D17557" s="1">
        <v>1</v>
      </c>
    </row>
    <row r="17558" spans="1:4" x14ac:dyDescent="0.2">
      <c r="A17558" t="s">
        <v>20</v>
      </c>
      <c r="B17558">
        <v>1982</v>
      </c>
      <c r="C17558" t="s">
        <v>243</v>
      </c>
      <c r="D17558" s="1">
        <v>10</v>
      </c>
    </row>
    <row r="17559" spans="1:4" x14ac:dyDescent="0.2">
      <c r="A17559" t="s">
        <v>20</v>
      </c>
      <c r="B17559">
        <v>1983</v>
      </c>
      <c r="C17559" t="s">
        <v>1</v>
      </c>
      <c r="D17559" s="1">
        <v>108.12447638893494</v>
      </c>
    </row>
    <row r="17560" spans="1:4" x14ac:dyDescent="0.2">
      <c r="A17560" t="s">
        <v>20</v>
      </c>
      <c r="B17560">
        <v>1983</v>
      </c>
      <c r="C17560" t="s">
        <v>226</v>
      </c>
      <c r="D17560" s="1">
        <v>68.933945931548834</v>
      </c>
    </row>
    <row r="17561" spans="1:4" x14ac:dyDescent="0.2">
      <c r="A17561" t="s">
        <v>20</v>
      </c>
      <c r="B17561">
        <v>1983</v>
      </c>
      <c r="C17561" t="s">
        <v>227</v>
      </c>
      <c r="D17561" s="1">
        <v>63.754247173032603</v>
      </c>
    </row>
    <row r="17562" spans="1:4" x14ac:dyDescent="0.2">
      <c r="A17562" t="s">
        <v>20</v>
      </c>
      <c r="B17562">
        <v>1983</v>
      </c>
      <c r="C17562" t="s">
        <v>228</v>
      </c>
      <c r="D17562" s="1">
        <v>99.137749216110052</v>
      </c>
    </row>
    <row r="17563" spans="1:4" x14ac:dyDescent="0.2">
      <c r="A17563" t="s">
        <v>20</v>
      </c>
      <c r="B17563">
        <v>1983</v>
      </c>
      <c r="C17563" t="s">
        <v>229</v>
      </c>
      <c r="D17563" s="1">
        <v>110.11334460517256</v>
      </c>
    </row>
    <row r="17564" spans="1:4" x14ac:dyDescent="0.2">
      <c r="A17564" t="s">
        <v>20</v>
      </c>
      <c r="B17564">
        <v>1983</v>
      </c>
      <c r="C17564" t="s">
        <v>230</v>
      </c>
      <c r="D17564" s="1">
        <v>52.794586377024281</v>
      </c>
    </row>
    <row r="17565" spans="1:4" x14ac:dyDescent="0.2">
      <c r="A17565" t="s">
        <v>20</v>
      </c>
      <c r="B17565">
        <v>1983</v>
      </c>
      <c r="C17565" t="s">
        <v>231</v>
      </c>
      <c r="D17565" s="1">
        <v>8.2857636203533307</v>
      </c>
    </row>
    <row r="17566" spans="1:4" x14ac:dyDescent="0.2">
      <c r="A17566" t="s">
        <v>20</v>
      </c>
      <c r="B17566">
        <v>1983</v>
      </c>
      <c r="C17566" t="s">
        <v>232</v>
      </c>
      <c r="D17566" s="1">
        <v>20705</v>
      </c>
    </row>
    <row r="17567" spans="1:4" x14ac:dyDescent="0.2">
      <c r="A17567" t="s">
        <v>20</v>
      </c>
      <c r="B17567">
        <v>1983</v>
      </c>
      <c r="C17567" t="s">
        <v>233</v>
      </c>
      <c r="D17567" s="1">
        <v>19542</v>
      </c>
    </row>
    <row r="17568" spans="1:4" x14ac:dyDescent="0.2">
      <c r="A17568" t="s">
        <v>20</v>
      </c>
      <c r="B17568">
        <v>1983</v>
      </c>
      <c r="C17568" t="s">
        <v>234</v>
      </c>
      <c r="D17568" s="1">
        <v>1163</v>
      </c>
    </row>
    <row r="17569" spans="1:4" x14ac:dyDescent="0.2">
      <c r="A17569" t="s">
        <v>20</v>
      </c>
      <c r="B17569">
        <v>1983</v>
      </c>
      <c r="C17569" t="s">
        <v>236</v>
      </c>
      <c r="D17569" s="1">
        <v>58.867476315483493</v>
      </c>
    </row>
    <row r="17570" spans="1:4" x14ac:dyDescent="0.2">
      <c r="A17570" t="s">
        <v>20</v>
      </c>
      <c r="B17570">
        <v>1983</v>
      </c>
      <c r="C17570" t="s">
        <v>237</v>
      </c>
      <c r="D17570" s="1">
        <v>11.722666666666667</v>
      </c>
    </row>
    <row r="17571" spans="1:4" x14ac:dyDescent="0.2">
      <c r="A17571" t="s">
        <v>20</v>
      </c>
      <c r="B17571">
        <v>1983</v>
      </c>
      <c r="C17571" t="s">
        <v>238</v>
      </c>
      <c r="D17571" s="1">
        <v>10.461236731690086</v>
      </c>
    </row>
    <row r="17572" spans="1:4" x14ac:dyDescent="0.2">
      <c r="A17572" t="s">
        <v>20</v>
      </c>
      <c r="B17572">
        <v>1983</v>
      </c>
      <c r="C17572" t="s">
        <v>239</v>
      </c>
      <c r="D17572" s="1">
        <v>49.736400000000003</v>
      </c>
    </row>
    <row r="17573" spans="1:4" x14ac:dyDescent="0.2">
      <c r="A17573" t="s">
        <v>20</v>
      </c>
      <c r="B17573">
        <v>1983</v>
      </c>
      <c r="C17573" t="s">
        <v>240</v>
      </c>
      <c r="D17573" s="1">
        <v>918.96</v>
      </c>
    </row>
    <row r="17574" spans="1:4" x14ac:dyDescent="0.2">
      <c r="A17574" t="s">
        <v>20</v>
      </c>
      <c r="B17574">
        <v>1983</v>
      </c>
      <c r="C17574" t="s">
        <v>241</v>
      </c>
      <c r="D17574" s="1">
        <v>47.16</v>
      </c>
    </row>
    <row r="17575" spans="1:4" x14ac:dyDescent="0.2">
      <c r="A17575" t="s">
        <v>20</v>
      </c>
      <c r="B17575">
        <v>1983</v>
      </c>
      <c r="C17575" t="s">
        <v>242</v>
      </c>
      <c r="D17575" s="1">
        <v>1</v>
      </c>
    </row>
    <row r="17576" spans="1:4" x14ac:dyDescent="0.2">
      <c r="A17576" t="s">
        <v>20</v>
      </c>
      <c r="B17576">
        <v>1983</v>
      </c>
      <c r="C17576" t="s">
        <v>243</v>
      </c>
      <c r="D17576" s="1">
        <v>10</v>
      </c>
    </row>
    <row r="17577" spans="1:4" x14ac:dyDescent="0.2">
      <c r="A17577" t="s">
        <v>20</v>
      </c>
      <c r="B17577">
        <v>1984</v>
      </c>
      <c r="C17577" t="s">
        <v>1</v>
      </c>
      <c r="D17577" s="1">
        <v>95.287063238803853</v>
      </c>
    </row>
    <row r="17578" spans="1:4" x14ac:dyDescent="0.2">
      <c r="A17578" t="s">
        <v>20</v>
      </c>
      <c r="B17578">
        <v>1984</v>
      </c>
      <c r="C17578" t="s">
        <v>226</v>
      </c>
      <c r="D17578" s="1">
        <v>61.090025302969792</v>
      </c>
    </row>
    <row r="17579" spans="1:4" x14ac:dyDescent="0.2">
      <c r="A17579" t="s">
        <v>20</v>
      </c>
      <c r="B17579">
        <v>1984</v>
      </c>
      <c r="C17579" t="s">
        <v>227</v>
      </c>
      <c r="D17579" s="1">
        <v>64.111562710112011</v>
      </c>
    </row>
    <row r="17580" spans="1:4" x14ac:dyDescent="0.2">
      <c r="A17580" t="s">
        <v>20</v>
      </c>
      <c r="B17580">
        <v>1984</v>
      </c>
      <c r="C17580" t="s">
        <v>228</v>
      </c>
      <c r="D17580" s="1">
        <v>89.420587061725342</v>
      </c>
    </row>
    <row r="17581" spans="1:4" x14ac:dyDescent="0.2">
      <c r="A17581" t="s">
        <v>20</v>
      </c>
      <c r="B17581">
        <v>1984</v>
      </c>
      <c r="C17581" t="s">
        <v>229</v>
      </c>
      <c r="D17581" s="1">
        <v>113.5543866240842</v>
      </c>
    </row>
    <row r="17582" spans="1:4" x14ac:dyDescent="0.2">
      <c r="A17582" t="s">
        <v>20</v>
      </c>
      <c r="B17582">
        <v>1984</v>
      </c>
      <c r="C17582" t="s">
        <v>230</v>
      </c>
      <c r="D17582" s="1">
        <v>53.870638735583341</v>
      </c>
    </row>
    <row r="17583" spans="1:4" x14ac:dyDescent="0.2">
      <c r="A17583" t="s">
        <v>20</v>
      </c>
      <c r="B17583">
        <v>1984</v>
      </c>
      <c r="C17583" t="s">
        <v>231</v>
      </c>
      <c r="D17583" s="1">
        <v>10.412134855319117</v>
      </c>
    </row>
    <row r="17584" spans="1:4" x14ac:dyDescent="0.2">
      <c r="A17584" t="s">
        <v>20</v>
      </c>
      <c r="B17584">
        <v>1984</v>
      </c>
      <c r="C17584" t="s">
        <v>232</v>
      </c>
      <c r="D17584" s="1">
        <v>18349</v>
      </c>
    </row>
    <row r="17585" spans="1:4" x14ac:dyDescent="0.2">
      <c r="A17585" t="s">
        <v>20</v>
      </c>
      <c r="B17585">
        <v>1984</v>
      </c>
      <c r="C17585" t="s">
        <v>233</v>
      </c>
      <c r="D17585" s="1">
        <v>17146</v>
      </c>
    </row>
    <row r="17586" spans="1:4" x14ac:dyDescent="0.2">
      <c r="A17586" t="s">
        <v>20</v>
      </c>
      <c r="B17586">
        <v>1984</v>
      </c>
      <c r="C17586" t="s">
        <v>234</v>
      </c>
      <c r="D17586" s="1">
        <v>1203</v>
      </c>
    </row>
    <row r="17587" spans="1:4" x14ac:dyDescent="0.2">
      <c r="A17587" t="s">
        <v>20</v>
      </c>
      <c r="B17587">
        <v>1984</v>
      </c>
      <c r="C17587" t="s">
        <v>236</v>
      </c>
      <c r="D17587" s="1">
        <v>53.097476315483497</v>
      </c>
    </row>
    <row r="17588" spans="1:4" x14ac:dyDescent="0.2">
      <c r="A17588" t="s">
        <v>20</v>
      </c>
      <c r="B17588">
        <v>1984</v>
      </c>
      <c r="C17588" t="s">
        <v>237</v>
      </c>
      <c r="D17588" s="1">
        <v>12.089</v>
      </c>
    </row>
    <row r="17589" spans="1:4" x14ac:dyDescent="0.2">
      <c r="A17589" t="s">
        <v>20</v>
      </c>
      <c r="B17589">
        <v>1984</v>
      </c>
      <c r="C17589" t="s">
        <v>238</v>
      </c>
      <c r="D17589" s="1">
        <v>10.674456291328092</v>
      </c>
    </row>
    <row r="17590" spans="1:4" x14ac:dyDescent="0.2">
      <c r="A17590" t="s">
        <v>20</v>
      </c>
      <c r="B17590">
        <v>1984</v>
      </c>
      <c r="C17590" t="s">
        <v>239</v>
      </c>
      <c r="D17590" s="1">
        <v>51.3429</v>
      </c>
    </row>
    <row r="17591" spans="1:4" x14ac:dyDescent="0.2">
      <c r="A17591" t="s">
        <v>20</v>
      </c>
      <c r="B17591">
        <v>1984</v>
      </c>
      <c r="C17591" t="s">
        <v>240</v>
      </c>
      <c r="D17591" s="1">
        <v>1440.5775000000001</v>
      </c>
    </row>
    <row r="17592" spans="1:4" x14ac:dyDescent="0.2">
      <c r="A17592" t="s">
        <v>20</v>
      </c>
      <c r="B17592">
        <v>1984</v>
      </c>
      <c r="C17592" t="s">
        <v>241</v>
      </c>
      <c r="D17592" s="1">
        <v>41.39</v>
      </c>
    </row>
    <row r="17593" spans="1:4" x14ac:dyDescent="0.2">
      <c r="A17593" t="s">
        <v>20</v>
      </c>
      <c r="B17593">
        <v>1984</v>
      </c>
      <c r="C17593" t="s">
        <v>242</v>
      </c>
      <c r="D17593" s="1">
        <v>1</v>
      </c>
    </row>
    <row r="17594" spans="1:4" x14ac:dyDescent="0.2">
      <c r="A17594" t="s">
        <v>20</v>
      </c>
      <c r="B17594">
        <v>1984</v>
      </c>
      <c r="C17594" t="s">
        <v>243</v>
      </c>
      <c r="D17594" s="1">
        <v>10</v>
      </c>
    </row>
    <row r="17595" spans="1:4" x14ac:dyDescent="0.2">
      <c r="A17595" t="s">
        <v>20</v>
      </c>
      <c r="B17595">
        <v>1985</v>
      </c>
      <c r="C17595" t="s">
        <v>1</v>
      </c>
      <c r="D17595" s="1">
        <v>100.17984262960391</v>
      </c>
    </row>
    <row r="17596" spans="1:4" x14ac:dyDescent="0.2">
      <c r="A17596" t="s">
        <v>20</v>
      </c>
      <c r="B17596">
        <v>1985</v>
      </c>
      <c r="C17596" t="s">
        <v>226</v>
      </c>
      <c r="D17596" s="1">
        <v>63.663603675589322</v>
      </c>
    </row>
    <row r="17597" spans="1:4" x14ac:dyDescent="0.2">
      <c r="A17597" t="s">
        <v>20</v>
      </c>
      <c r="B17597">
        <v>1985</v>
      </c>
      <c r="C17597" t="s">
        <v>227</v>
      </c>
      <c r="D17597" s="1">
        <v>63.54931491654817</v>
      </c>
    </row>
    <row r="17598" spans="1:4" x14ac:dyDescent="0.2">
      <c r="A17598" t="s">
        <v>20</v>
      </c>
      <c r="B17598">
        <v>1985</v>
      </c>
      <c r="C17598" t="s">
        <v>228</v>
      </c>
      <c r="D17598" s="1">
        <v>90.38051469222782</v>
      </c>
    </row>
    <row r="17599" spans="1:4" x14ac:dyDescent="0.2">
      <c r="A17599" t="s">
        <v>20</v>
      </c>
      <c r="B17599">
        <v>1985</v>
      </c>
      <c r="C17599" t="s">
        <v>229</v>
      </c>
      <c r="D17599" s="1">
        <v>113.5543866240842</v>
      </c>
    </row>
    <row r="17600" spans="1:4" x14ac:dyDescent="0.2">
      <c r="A17600" t="s">
        <v>20</v>
      </c>
      <c r="B17600">
        <v>1985</v>
      </c>
      <c r="C17600" t="s">
        <v>230</v>
      </c>
      <c r="D17600" s="1">
        <v>54.968070293588056</v>
      </c>
    </row>
    <row r="17601" spans="1:4" x14ac:dyDescent="0.2">
      <c r="A17601" t="s">
        <v>20</v>
      </c>
      <c r="B17601">
        <v>1985</v>
      </c>
      <c r="C17601" t="s">
        <v>231</v>
      </c>
      <c r="D17601" s="1">
        <v>8.6857844584966504</v>
      </c>
    </row>
    <row r="17602" spans="1:4" x14ac:dyDescent="0.2">
      <c r="A17602" t="s">
        <v>20</v>
      </c>
      <c r="B17602">
        <v>1985</v>
      </c>
      <c r="C17602" t="s">
        <v>232</v>
      </c>
      <c r="D17602" s="1">
        <v>19122</v>
      </c>
    </row>
    <row r="17603" spans="1:4" x14ac:dyDescent="0.2">
      <c r="A17603" t="s">
        <v>20</v>
      </c>
      <c r="B17603">
        <v>1985</v>
      </c>
      <c r="C17603" t="s">
        <v>233</v>
      </c>
      <c r="D17603" s="1">
        <v>17880</v>
      </c>
    </row>
    <row r="17604" spans="1:4" x14ac:dyDescent="0.2">
      <c r="A17604" t="s">
        <v>20</v>
      </c>
      <c r="B17604">
        <v>1985</v>
      </c>
      <c r="C17604" t="s">
        <v>234</v>
      </c>
      <c r="D17604" s="1">
        <v>1242</v>
      </c>
    </row>
    <row r="17605" spans="1:4" x14ac:dyDescent="0.2">
      <c r="A17605" t="s">
        <v>20</v>
      </c>
      <c r="B17605">
        <v>1985</v>
      </c>
      <c r="C17605" t="s">
        <v>236</v>
      </c>
      <c r="D17605" s="1">
        <v>53.667476315483498</v>
      </c>
    </row>
    <row r="17606" spans="1:4" x14ac:dyDescent="0.2">
      <c r="A17606" t="s">
        <v>20</v>
      </c>
      <c r="B17606">
        <v>1985</v>
      </c>
      <c r="C17606" t="s">
        <v>237</v>
      </c>
      <c r="D17606" s="1">
        <v>12.089</v>
      </c>
    </row>
    <row r="17607" spans="1:4" x14ac:dyDescent="0.2">
      <c r="A17607" t="s">
        <v>20</v>
      </c>
      <c r="B17607">
        <v>1985</v>
      </c>
      <c r="C17607" t="s">
        <v>238</v>
      </c>
      <c r="D17607" s="1">
        <v>10.891912135060414</v>
      </c>
    </row>
    <row r="17608" spans="1:4" x14ac:dyDescent="0.2">
      <c r="A17608" t="s">
        <v>20</v>
      </c>
      <c r="B17608">
        <v>1985</v>
      </c>
      <c r="C17608" t="s">
        <v>239</v>
      </c>
      <c r="D17608" s="1">
        <v>52.9773</v>
      </c>
    </row>
    <row r="17609" spans="1:4" x14ac:dyDescent="0.2">
      <c r="A17609" t="s">
        <v>20</v>
      </c>
      <c r="B17609">
        <v>1985</v>
      </c>
      <c r="C17609" t="s">
        <v>240</v>
      </c>
      <c r="D17609" s="1">
        <v>946.17250000000001</v>
      </c>
    </row>
    <row r="17610" spans="1:4" x14ac:dyDescent="0.2">
      <c r="A17610" t="s">
        <v>20</v>
      </c>
      <c r="B17610">
        <v>1985</v>
      </c>
      <c r="C17610" t="s">
        <v>241</v>
      </c>
      <c r="D17610" s="1">
        <v>41.96</v>
      </c>
    </row>
    <row r="17611" spans="1:4" x14ac:dyDescent="0.2">
      <c r="A17611" t="s">
        <v>20</v>
      </c>
      <c r="B17611">
        <v>1985</v>
      </c>
      <c r="C17611" t="s">
        <v>242</v>
      </c>
      <c r="D17611" s="1">
        <v>1</v>
      </c>
    </row>
    <row r="17612" spans="1:4" x14ac:dyDescent="0.2">
      <c r="A17612" t="s">
        <v>20</v>
      </c>
      <c r="B17612">
        <v>1985</v>
      </c>
      <c r="C17612" t="s">
        <v>243</v>
      </c>
      <c r="D17612" s="1">
        <v>10</v>
      </c>
    </row>
    <row r="17613" spans="1:4" x14ac:dyDescent="0.2">
      <c r="A17613" t="s">
        <v>20</v>
      </c>
      <c r="B17613">
        <v>1986</v>
      </c>
      <c r="C17613" t="s">
        <v>1</v>
      </c>
      <c r="D17613" s="1">
        <v>106.69268474397205</v>
      </c>
    </row>
    <row r="17614" spans="1:4" x14ac:dyDescent="0.2">
      <c r="A17614" t="s">
        <v>20</v>
      </c>
      <c r="B17614">
        <v>1986</v>
      </c>
      <c r="C17614" t="s">
        <v>226</v>
      </c>
      <c r="D17614" s="1">
        <v>66.406978292715436</v>
      </c>
    </row>
    <row r="17615" spans="1:4" x14ac:dyDescent="0.2">
      <c r="A17615" t="s">
        <v>20</v>
      </c>
      <c r="B17615">
        <v>1986</v>
      </c>
      <c r="C17615" t="s">
        <v>227</v>
      </c>
      <c r="D17615" s="1">
        <v>62.241360269516846</v>
      </c>
    </row>
    <row r="17616" spans="1:4" x14ac:dyDescent="0.2">
      <c r="A17616" t="s">
        <v>20</v>
      </c>
      <c r="B17616">
        <v>1986</v>
      </c>
      <c r="C17616" t="s">
        <v>228</v>
      </c>
      <c r="D17616" s="1">
        <v>91.020466445896147</v>
      </c>
    </row>
    <row r="17617" spans="1:4" x14ac:dyDescent="0.2">
      <c r="A17617" t="s">
        <v>20</v>
      </c>
      <c r="B17617">
        <v>1986</v>
      </c>
      <c r="C17617" t="s">
        <v>229</v>
      </c>
      <c r="D17617" s="1">
        <v>113.5543866240842</v>
      </c>
    </row>
    <row r="17618" spans="1:4" x14ac:dyDescent="0.2">
      <c r="A17618" t="s">
        <v>20</v>
      </c>
      <c r="B17618">
        <v>1986</v>
      </c>
      <c r="C17618" t="s">
        <v>230</v>
      </c>
      <c r="D17618" s="1">
        <v>55.660304141432597</v>
      </c>
    </row>
    <row r="17619" spans="1:4" x14ac:dyDescent="0.2">
      <c r="A17619" t="s">
        <v>20</v>
      </c>
      <c r="B17619">
        <v>1986</v>
      </c>
      <c r="C17619" t="s">
        <v>231</v>
      </c>
      <c r="D17619" s="1">
        <v>6.6900671997050383</v>
      </c>
    </row>
    <row r="17620" spans="1:4" x14ac:dyDescent="0.2">
      <c r="A17620" t="s">
        <v>20</v>
      </c>
      <c r="B17620">
        <v>1986</v>
      </c>
      <c r="C17620" t="s">
        <v>232</v>
      </c>
      <c r="D17620" s="1">
        <v>19946</v>
      </c>
    </row>
    <row r="17621" spans="1:4" x14ac:dyDescent="0.2">
      <c r="A17621" t="s">
        <v>20</v>
      </c>
      <c r="B17621">
        <v>1986</v>
      </c>
      <c r="C17621" t="s">
        <v>233</v>
      </c>
      <c r="D17621" s="1">
        <v>18696</v>
      </c>
    </row>
    <row r="17622" spans="1:4" x14ac:dyDescent="0.2">
      <c r="A17622" t="s">
        <v>20</v>
      </c>
      <c r="B17622">
        <v>1986</v>
      </c>
      <c r="C17622" t="s">
        <v>234</v>
      </c>
      <c r="D17622" s="1">
        <v>1250</v>
      </c>
    </row>
    <row r="17623" spans="1:4" x14ac:dyDescent="0.2">
      <c r="A17623" t="s">
        <v>20</v>
      </c>
      <c r="B17623">
        <v>1986</v>
      </c>
      <c r="C17623" t="s">
        <v>236</v>
      </c>
      <c r="D17623" s="1">
        <v>54.0474763154835</v>
      </c>
    </row>
    <row r="17624" spans="1:4" x14ac:dyDescent="0.2">
      <c r="A17624" t="s">
        <v>20</v>
      </c>
      <c r="B17624">
        <v>1986</v>
      </c>
      <c r="C17624" t="s">
        <v>237</v>
      </c>
      <c r="D17624" s="1">
        <v>12.089</v>
      </c>
    </row>
    <row r="17625" spans="1:4" x14ac:dyDescent="0.2">
      <c r="A17625" t="s">
        <v>20</v>
      </c>
      <c r="B17625">
        <v>1986</v>
      </c>
      <c r="C17625" t="s">
        <v>238</v>
      </c>
      <c r="D17625" s="1">
        <v>11.02907813356404</v>
      </c>
    </row>
    <row r="17626" spans="1:4" x14ac:dyDescent="0.2">
      <c r="A17626" t="s">
        <v>20</v>
      </c>
      <c r="B17626">
        <v>1986</v>
      </c>
      <c r="C17626" t="s">
        <v>239</v>
      </c>
      <c r="D17626" s="1">
        <v>54.534300000000002</v>
      </c>
    </row>
    <row r="17627" spans="1:4" x14ac:dyDescent="0.2">
      <c r="A17627" t="s">
        <v>20</v>
      </c>
      <c r="B17627">
        <v>1986</v>
      </c>
      <c r="C17627" t="s">
        <v>240</v>
      </c>
      <c r="D17627" s="1">
        <v>525.96</v>
      </c>
    </row>
    <row r="17628" spans="1:4" x14ac:dyDescent="0.2">
      <c r="A17628" t="s">
        <v>20</v>
      </c>
      <c r="B17628">
        <v>1986</v>
      </c>
      <c r="C17628" t="s">
        <v>241</v>
      </c>
      <c r="D17628" s="1">
        <v>42.34</v>
      </c>
    </row>
    <row r="17629" spans="1:4" x14ac:dyDescent="0.2">
      <c r="A17629" t="s">
        <v>20</v>
      </c>
      <c r="B17629">
        <v>1986</v>
      </c>
      <c r="C17629" t="s">
        <v>242</v>
      </c>
      <c r="D17629" s="1">
        <v>1</v>
      </c>
    </row>
    <row r="17630" spans="1:4" x14ac:dyDescent="0.2">
      <c r="A17630" t="s">
        <v>20</v>
      </c>
      <c r="B17630">
        <v>1986</v>
      </c>
      <c r="C17630" t="s">
        <v>243</v>
      </c>
      <c r="D17630" s="1">
        <v>10</v>
      </c>
    </row>
    <row r="17631" spans="1:4" x14ac:dyDescent="0.2">
      <c r="A17631" t="s">
        <v>20</v>
      </c>
      <c r="B17631">
        <v>1987</v>
      </c>
      <c r="C17631" t="s">
        <v>1</v>
      </c>
      <c r="D17631" s="1">
        <v>105.52532438995298</v>
      </c>
    </row>
    <row r="17632" spans="1:4" x14ac:dyDescent="0.2">
      <c r="A17632" t="s">
        <v>20</v>
      </c>
      <c r="B17632">
        <v>1987</v>
      </c>
      <c r="C17632" t="s">
        <v>226</v>
      </c>
      <c r="D17632" s="1">
        <v>65.331602077507014</v>
      </c>
    </row>
    <row r="17633" spans="1:4" x14ac:dyDescent="0.2">
      <c r="A17633" t="s">
        <v>20</v>
      </c>
      <c r="B17633">
        <v>1987</v>
      </c>
      <c r="C17633" t="s">
        <v>227</v>
      </c>
      <c r="D17633" s="1">
        <v>61.910827998105873</v>
      </c>
    </row>
    <row r="17634" spans="1:4" x14ac:dyDescent="0.2">
      <c r="A17634" t="s">
        <v>20</v>
      </c>
      <c r="B17634">
        <v>1987</v>
      </c>
      <c r="C17634" t="s">
        <v>228</v>
      </c>
      <c r="D17634" s="1">
        <v>91.626736528318773</v>
      </c>
    </row>
    <row r="17635" spans="1:4" x14ac:dyDescent="0.2">
      <c r="A17635" t="s">
        <v>20</v>
      </c>
      <c r="B17635">
        <v>1987</v>
      </c>
      <c r="C17635" t="s">
        <v>229</v>
      </c>
      <c r="D17635" s="1">
        <v>116.99542864299585</v>
      </c>
    </row>
    <row r="17636" spans="1:4" x14ac:dyDescent="0.2">
      <c r="A17636" t="s">
        <v>20</v>
      </c>
      <c r="B17636">
        <v>1987</v>
      </c>
      <c r="C17636" t="s">
        <v>230</v>
      </c>
      <c r="D17636" s="1">
        <v>56.303863980676454</v>
      </c>
    </row>
    <row r="17637" spans="1:4" x14ac:dyDescent="0.2">
      <c r="A17637" t="s">
        <v>20</v>
      </c>
      <c r="B17637">
        <v>1987</v>
      </c>
      <c r="C17637" t="s">
        <v>231</v>
      </c>
      <c r="D17637" s="1">
        <v>5.5925455650368328</v>
      </c>
    </row>
    <row r="17638" spans="1:4" x14ac:dyDescent="0.2">
      <c r="A17638" t="s">
        <v>20</v>
      </c>
      <c r="B17638">
        <v>1987</v>
      </c>
      <c r="C17638" t="s">
        <v>232</v>
      </c>
      <c r="D17638" s="1">
        <v>19623</v>
      </c>
    </row>
    <row r="17639" spans="1:4" x14ac:dyDescent="0.2">
      <c r="A17639" t="s">
        <v>20</v>
      </c>
      <c r="B17639">
        <v>1987</v>
      </c>
      <c r="C17639" t="s">
        <v>233</v>
      </c>
      <c r="D17639" s="1">
        <v>18330</v>
      </c>
    </row>
    <row r="17640" spans="1:4" x14ac:dyDescent="0.2">
      <c r="A17640" t="s">
        <v>20</v>
      </c>
      <c r="B17640">
        <v>1987</v>
      </c>
      <c r="C17640" t="s">
        <v>234</v>
      </c>
      <c r="D17640" s="1">
        <v>1293</v>
      </c>
    </row>
    <row r="17641" spans="1:4" x14ac:dyDescent="0.2">
      <c r="A17641" t="s">
        <v>20</v>
      </c>
      <c r="B17641">
        <v>1987</v>
      </c>
      <c r="C17641" t="s">
        <v>236</v>
      </c>
      <c r="D17641" s="1">
        <v>54.4074763154835</v>
      </c>
    </row>
    <row r="17642" spans="1:4" x14ac:dyDescent="0.2">
      <c r="A17642" t="s">
        <v>20</v>
      </c>
      <c r="B17642">
        <v>1987</v>
      </c>
      <c r="C17642" t="s">
        <v>237</v>
      </c>
      <c r="D17642" s="1">
        <v>12.455333333333334</v>
      </c>
    </row>
    <row r="17643" spans="1:4" x14ac:dyDescent="0.2">
      <c r="A17643" t="s">
        <v>20</v>
      </c>
      <c r="B17643">
        <v>1987</v>
      </c>
      <c r="C17643" t="s">
        <v>238</v>
      </c>
      <c r="D17643" s="1">
        <v>11.156599386998241</v>
      </c>
    </row>
    <row r="17644" spans="1:4" x14ac:dyDescent="0.2">
      <c r="A17644" t="s">
        <v>20</v>
      </c>
      <c r="B17644">
        <v>1987</v>
      </c>
      <c r="C17644" t="s">
        <v>239</v>
      </c>
      <c r="D17644" s="1">
        <v>56.0426</v>
      </c>
    </row>
    <row r="17645" spans="1:4" x14ac:dyDescent="0.2">
      <c r="A17645" t="s">
        <v>20</v>
      </c>
      <c r="B17645">
        <v>1987</v>
      </c>
      <c r="C17645" t="s">
        <v>240</v>
      </c>
      <c r="D17645" s="1">
        <v>348.57749999999999</v>
      </c>
    </row>
    <row r="17646" spans="1:4" x14ac:dyDescent="0.2">
      <c r="A17646" t="s">
        <v>20</v>
      </c>
      <c r="B17646">
        <v>1987</v>
      </c>
      <c r="C17646" t="s">
        <v>241</v>
      </c>
      <c r="D17646" s="1">
        <v>42.7</v>
      </c>
    </row>
    <row r="17647" spans="1:4" x14ac:dyDescent="0.2">
      <c r="A17647" t="s">
        <v>20</v>
      </c>
      <c r="B17647">
        <v>1987</v>
      </c>
      <c r="C17647" t="s">
        <v>242</v>
      </c>
      <c r="D17647" s="1">
        <v>1</v>
      </c>
    </row>
    <row r="17648" spans="1:4" x14ac:dyDescent="0.2">
      <c r="A17648" t="s">
        <v>20</v>
      </c>
      <c r="B17648">
        <v>1987</v>
      </c>
      <c r="C17648" t="s">
        <v>243</v>
      </c>
      <c r="D17648" s="1">
        <v>10</v>
      </c>
    </row>
    <row r="17649" spans="1:4" x14ac:dyDescent="0.2">
      <c r="A17649" t="s">
        <v>20</v>
      </c>
      <c r="B17649">
        <v>1988</v>
      </c>
      <c r="C17649" t="s">
        <v>1</v>
      </c>
      <c r="D17649" s="1">
        <v>111.80318051978156</v>
      </c>
    </row>
    <row r="17650" spans="1:4" x14ac:dyDescent="0.2">
      <c r="A17650" t="s">
        <v>20</v>
      </c>
      <c r="B17650">
        <v>1988</v>
      </c>
      <c r="C17650" t="s">
        <v>226</v>
      </c>
      <c r="D17650" s="1">
        <v>68.151551471567473</v>
      </c>
    </row>
    <row r="17651" spans="1:4" x14ac:dyDescent="0.2">
      <c r="A17651" t="s">
        <v>20</v>
      </c>
      <c r="B17651">
        <v>1988</v>
      </c>
      <c r="C17651" t="s">
        <v>227</v>
      </c>
      <c r="D17651" s="1">
        <v>60.956719795202361</v>
      </c>
    </row>
    <row r="17652" spans="1:4" x14ac:dyDescent="0.2">
      <c r="A17652" t="s">
        <v>20</v>
      </c>
      <c r="B17652">
        <v>1988</v>
      </c>
      <c r="C17652" t="s">
        <v>228</v>
      </c>
      <c r="D17652" s="1">
        <v>92.372785546411038</v>
      </c>
    </row>
    <row r="17653" spans="1:4" x14ac:dyDescent="0.2">
      <c r="A17653" t="s">
        <v>20</v>
      </c>
      <c r="B17653">
        <v>1988</v>
      </c>
      <c r="C17653" t="s">
        <v>229</v>
      </c>
      <c r="D17653" s="1">
        <v>120.43647066190748</v>
      </c>
    </row>
    <row r="17654" spans="1:4" x14ac:dyDescent="0.2">
      <c r="A17654" t="s">
        <v>20</v>
      </c>
      <c r="B17654">
        <v>1988</v>
      </c>
      <c r="C17654" t="s">
        <v>230</v>
      </c>
      <c r="D17654" s="1">
        <v>56.946851123946075</v>
      </c>
    </row>
    <row r="17655" spans="1:4" x14ac:dyDescent="0.2">
      <c r="A17655" t="s">
        <v>20</v>
      </c>
      <c r="B17655">
        <v>1988</v>
      </c>
      <c r="C17655" t="s">
        <v>231</v>
      </c>
      <c r="D17655" s="1">
        <v>4.2302482164951645</v>
      </c>
    </row>
    <row r="17656" spans="1:4" x14ac:dyDescent="0.2">
      <c r="A17656" t="s">
        <v>20</v>
      </c>
      <c r="B17656">
        <v>1988</v>
      </c>
      <c r="C17656" t="s">
        <v>232</v>
      </c>
      <c r="D17656" s="1">
        <v>20470</v>
      </c>
    </row>
    <row r="17657" spans="1:4" x14ac:dyDescent="0.2">
      <c r="A17657" t="s">
        <v>20</v>
      </c>
      <c r="B17657">
        <v>1988</v>
      </c>
      <c r="C17657" t="s">
        <v>233</v>
      </c>
      <c r="D17657" s="1">
        <v>19176</v>
      </c>
    </row>
    <row r="17658" spans="1:4" x14ac:dyDescent="0.2">
      <c r="A17658" t="s">
        <v>20</v>
      </c>
      <c r="B17658">
        <v>1988</v>
      </c>
      <c r="C17658" t="s">
        <v>234</v>
      </c>
      <c r="D17658" s="1">
        <v>1294</v>
      </c>
    </row>
    <row r="17659" spans="1:4" x14ac:dyDescent="0.2">
      <c r="A17659" t="s">
        <v>20</v>
      </c>
      <c r="B17659">
        <v>1988</v>
      </c>
      <c r="C17659" t="s">
        <v>236</v>
      </c>
      <c r="D17659" s="1">
        <v>54.850476315483498</v>
      </c>
    </row>
    <row r="17660" spans="1:4" x14ac:dyDescent="0.2">
      <c r="A17660" t="s">
        <v>20</v>
      </c>
      <c r="B17660">
        <v>1988</v>
      </c>
      <c r="C17660" t="s">
        <v>237</v>
      </c>
      <c r="D17660" s="1">
        <v>12.821666666666667</v>
      </c>
    </row>
    <row r="17661" spans="1:4" x14ac:dyDescent="0.2">
      <c r="A17661" t="s">
        <v>20</v>
      </c>
      <c r="B17661">
        <v>1988</v>
      </c>
      <c r="C17661" t="s">
        <v>238</v>
      </c>
      <c r="D17661" s="1">
        <v>11.284007160839689</v>
      </c>
    </row>
    <row r="17662" spans="1:4" x14ac:dyDescent="0.2">
      <c r="A17662" t="s">
        <v>20</v>
      </c>
      <c r="B17662">
        <v>1988</v>
      </c>
      <c r="C17662" t="s">
        <v>239</v>
      </c>
      <c r="D17662" s="1">
        <v>57.550899999999999</v>
      </c>
    </row>
    <row r="17663" spans="1:4" x14ac:dyDescent="0.2">
      <c r="A17663" t="s">
        <v>20</v>
      </c>
      <c r="B17663">
        <v>1988</v>
      </c>
      <c r="C17663" t="s">
        <v>240</v>
      </c>
      <c r="D17663" s="1">
        <v>186.96</v>
      </c>
    </row>
    <row r="17664" spans="1:4" x14ac:dyDescent="0.2">
      <c r="A17664" t="s">
        <v>20</v>
      </c>
      <c r="B17664">
        <v>1988</v>
      </c>
      <c r="C17664" t="s">
        <v>241</v>
      </c>
      <c r="D17664" s="1">
        <v>43.143000000000001</v>
      </c>
    </row>
    <row r="17665" spans="1:4" x14ac:dyDescent="0.2">
      <c r="A17665" t="s">
        <v>20</v>
      </c>
      <c r="B17665">
        <v>1988</v>
      </c>
      <c r="C17665" t="s">
        <v>242</v>
      </c>
      <c r="D17665" s="1">
        <v>1</v>
      </c>
    </row>
    <row r="17666" spans="1:4" x14ac:dyDescent="0.2">
      <c r="A17666" t="s">
        <v>20</v>
      </c>
      <c r="B17666">
        <v>1988</v>
      </c>
      <c r="C17666" t="s">
        <v>243</v>
      </c>
      <c r="D17666" s="1">
        <v>10</v>
      </c>
    </row>
    <row r="17667" spans="1:4" x14ac:dyDescent="0.2">
      <c r="A17667" t="s">
        <v>20</v>
      </c>
      <c r="B17667">
        <v>1989</v>
      </c>
      <c r="C17667" t="s">
        <v>1</v>
      </c>
      <c r="D17667" s="1">
        <v>95.077180641975104</v>
      </c>
    </row>
    <row r="17668" spans="1:4" x14ac:dyDescent="0.2">
      <c r="A17668" t="s">
        <v>20</v>
      </c>
      <c r="B17668">
        <v>1989</v>
      </c>
      <c r="C17668" t="s">
        <v>226</v>
      </c>
      <c r="D17668" s="1">
        <v>61.652683446530851</v>
      </c>
    </row>
    <row r="17669" spans="1:4" x14ac:dyDescent="0.2">
      <c r="A17669" t="s">
        <v>20</v>
      </c>
      <c r="B17669">
        <v>1989</v>
      </c>
      <c r="C17669" t="s">
        <v>227</v>
      </c>
      <c r="D17669" s="1">
        <v>64.844879739010878</v>
      </c>
    </row>
    <row r="17670" spans="1:4" x14ac:dyDescent="0.2">
      <c r="A17670" t="s">
        <v>20</v>
      </c>
      <c r="B17670">
        <v>1989</v>
      </c>
      <c r="C17670" t="s">
        <v>228</v>
      </c>
      <c r="D17670" s="1">
        <v>89.120820187638614</v>
      </c>
    </row>
    <row r="17671" spans="1:4" x14ac:dyDescent="0.2">
      <c r="A17671" t="s">
        <v>20</v>
      </c>
      <c r="B17671">
        <v>1989</v>
      </c>
      <c r="C17671" t="s">
        <v>229</v>
      </c>
      <c r="D17671" s="1">
        <v>120.43647066190748</v>
      </c>
    </row>
    <row r="17672" spans="1:4" x14ac:dyDescent="0.2">
      <c r="A17672" t="s">
        <v>20</v>
      </c>
      <c r="B17672">
        <v>1989</v>
      </c>
      <c r="C17672" t="s">
        <v>230</v>
      </c>
      <c r="D17672" s="1">
        <v>57.729189199643791</v>
      </c>
    </row>
    <row r="17673" spans="1:4" x14ac:dyDescent="0.2">
      <c r="A17673" t="s">
        <v>20</v>
      </c>
      <c r="B17673">
        <v>1989</v>
      </c>
      <c r="C17673" t="s">
        <v>231</v>
      </c>
      <c r="D17673" s="1">
        <v>8.1769208220451937</v>
      </c>
    </row>
    <row r="17674" spans="1:4" x14ac:dyDescent="0.2">
      <c r="A17674" t="s">
        <v>20</v>
      </c>
      <c r="B17674">
        <v>1989</v>
      </c>
      <c r="C17674" t="s">
        <v>232</v>
      </c>
      <c r="D17674" s="1">
        <v>18518</v>
      </c>
    </row>
    <row r="17675" spans="1:4" x14ac:dyDescent="0.2">
      <c r="A17675" t="s">
        <v>20</v>
      </c>
      <c r="B17675">
        <v>1989</v>
      </c>
      <c r="C17675" t="s">
        <v>233</v>
      </c>
      <c r="D17675" s="1">
        <v>17191</v>
      </c>
    </row>
    <row r="17676" spans="1:4" x14ac:dyDescent="0.2">
      <c r="A17676" t="s">
        <v>20</v>
      </c>
      <c r="B17676">
        <v>1989</v>
      </c>
      <c r="C17676" t="s">
        <v>234</v>
      </c>
      <c r="D17676" s="1">
        <v>1327</v>
      </c>
    </row>
    <row r="17677" spans="1:4" x14ac:dyDescent="0.2">
      <c r="A17677" t="s">
        <v>20</v>
      </c>
      <c r="B17677">
        <v>1989</v>
      </c>
      <c r="C17677" t="s">
        <v>236</v>
      </c>
      <c r="D17677" s="1">
        <v>52.9194763154835</v>
      </c>
    </row>
    <row r="17678" spans="1:4" x14ac:dyDescent="0.2">
      <c r="A17678" t="s">
        <v>20</v>
      </c>
      <c r="B17678">
        <v>1989</v>
      </c>
      <c r="C17678" t="s">
        <v>237</v>
      </c>
      <c r="D17678" s="1">
        <v>12.821666666666667</v>
      </c>
    </row>
    <row r="17679" spans="1:4" x14ac:dyDescent="0.2">
      <c r="A17679" t="s">
        <v>20</v>
      </c>
      <c r="B17679">
        <v>1989</v>
      </c>
      <c r="C17679" t="s">
        <v>238</v>
      </c>
      <c r="D17679" s="1">
        <v>11.439027294071577</v>
      </c>
    </row>
    <row r="17680" spans="1:4" x14ac:dyDescent="0.2">
      <c r="A17680" t="s">
        <v>20</v>
      </c>
      <c r="B17680">
        <v>1989</v>
      </c>
      <c r="C17680" t="s">
        <v>239</v>
      </c>
      <c r="D17680" s="1">
        <v>59.136800000000001</v>
      </c>
    </row>
    <row r="17681" spans="1:4" x14ac:dyDescent="0.2">
      <c r="A17681" t="s">
        <v>20</v>
      </c>
      <c r="B17681">
        <v>1989</v>
      </c>
      <c r="C17681" t="s">
        <v>240</v>
      </c>
      <c r="D17681" s="1">
        <v>735.45</v>
      </c>
    </row>
    <row r="17682" spans="1:4" x14ac:dyDescent="0.2">
      <c r="A17682" t="s">
        <v>20</v>
      </c>
      <c r="B17682">
        <v>1989</v>
      </c>
      <c r="C17682" t="s">
        <v>241</v>
      </c>
      <c r="D17682" s="1">
        <v>41.212000000000003</v>
      </c>
    </row>
    <row r="17683" spans="1:4" x14ac:dyDescent="0.2">
      <c r="A17683" t="s">
        <v>20</v>
      </c>
      <c r="B17683">
        <v>1989</v>
      </c>
      <c r="C17683" t="s">
        <v>242</v>
      </c>
      <c r="D17683" s="1">
        <v>1</v>
      </c>
    </row>
    <row r="17684" spans="1:4" x14ac:dyDescent="0.2">
      <c r="A17684" t="s">
        <v>20</v>
      </c>
      <c r="B17684">
        <v>1989</v>
      </c>
      <c r="C17684" t="s">
        <v>243</v>
      </c>
      <c r="D17684" s="1">
        <v>10</v>
      </c>
    </row>
    <row r="17685" spans="1:4" x14ac:dyDescent="0.2">
      <c r="A17685" t="s">
        <v>20</v>
      </c>
      <c r="B17685">
        <v>1990</v>
      </c>
      <c r="C17685" t="s">
        <v>1</v>
      </c>
      <c r="D17685" s="1">
        <v>85.160892064343713</v>
      </c>
    </row>
    <row r="17686" spans="1:4" x14ac:dyDescent="0.2">
      <c r="A17686" t="s">
        <v>20</v>
      </c>
      <c r="B17686">
        <v>1990</v>
      </c>
      <c r="C17686" t="s">
        <v>226</v>
      </c>
      <c r="D17686" s="1">
        <v>57.574244240245058</v>
      </c>
    </row>
    <row r="17687" spans="1:4" x14ac:dyDescent="0.2">
      <c r="A17687" t="s">
        <v>20</v>
      </c>
      <c r="B17687">
        <v>1990</v>
      </c>
      <c r="C17687" t="s">
        <v>227</v>
      </c>
      <c r="D17687" s="1">
        <v>67.606436293251377</v>
      </c>
    </row>
    <row r="17688" spans="1:4" x14ac:dyDescent="0.2">
      <c r="A17688" t="s">
        <v>20</v>
      </c>
      <c r="B17688">
        <v>1990</v>
      </c>
      <c r="C17688" t="s">
        <v>228</v>
      </c>
      <c r="D17688" s="1">
        <v>89.570470498768714</v>
      </c>
    </row>
    <row r="17689" spans="1:4" x14ac:dyDescent="0.2">
      <c r="A17689" t="s">
        <v>20</v>
      </c>
      <c r="B17689">
        <v>1990</v>
      </c>
      <c r="C17689" t="s">
        <v>229</v>
      </c>
      <c r="D17689" s="1">
        <v>123.87751268081911</v>
      </c>
    </row>
    <row r="17690" spans="1:4" x14ac:dyDescent="0.2">
      <c r="A17690" t="s">
        <v>20</v>
      </c>
      <c r="B17690">
        <v>1990</v>
      </c>
      <c r="C17690" t="s">
        <v>230</v>
      </c>
      <c r="D17690" s="1">
        <v>58.658101833322085</v>
      </c>
    </row>
    <row r="17691" spans="1:4" x14ac:dyDescent="0.2">
      <c r="A17691" t="s">
        <v>20</v>
      </c>
      <c r="B17691">
        <v>1990</v>
      </c>
      <c r="C17691" t="s">
        <v>231</v>
      </c>
      <c r="D17691" s="1">
        <v>10.68176072137565</v>
      </c>
    </row>
    <row r="17692" spans="1:4" x14ac:dyDescent="0.2">
      <c r="A17692" t="s">
        <v>20</v>
      </c>
      <c r="B17692">
        <v>1990</v>
      </c>
      <c r="C17692" t="s">
        <v>232</v>
      </c>
      <c r="D17692" s="1">
        <v>17293</v>
      </c>
    </row>
    <row r="17693" spans="1:4" x14ac:dyDescent="0.2">
      <c r="A17693" t="s">
        <v>20</v>
      </c>
      <c r="B17693">
        <v>1990</v>
      </c>
      <c r="C17693" t="s">
        <v>233</v>
      </c>
      <c r="D17693" s="1">
        <v>15959</v>
      </c>
    </row>
    <row r="17694" spans="1:4" x14ac:dyDescent="0.2">
      <c r="A17694" t="s">
        <v>20</v>
      </c>
      <c r="B17694">
        <v>1990</v>
      </c>
      <c r="C17694" t="s">
        <v>234</v>
      </c>
      <c r="D17694" s="1">
        <v>1334</v>
      </c>
    </row>
    <row r="17695" spans="1:4" x14ac:dyDescent="0.2">
      <c r="A17695" t="s">
        <v>20</v>
      </c>
      <c r="B17695">
        <v>1990</v>
      </c>
      <c r="C17695" t="s">
        <v>236</v>
      </c>
      <c r="D17695" s="1">
        <v>53.186476315483496</v>
      </c>
    </row>
    <row r="17696" spans="1:4" x14ac:dyDescent="0.2">
      <c r="A17696" t="s">
        <v>20</v>
      </c>
      <c r="B17696">
        <v>1990</v>
      </c>
      <c r="C17696" t="s">
        <v>237</v>
      </c>
      <c r="D17696" s="1">
        <v>13.188000000000001</v>
      </c>
    </row>
    <row r="17697" spans="1:4" x14ac:dyDescent="0.2">
      <c r="A17697" t="s">
        <v>20</v>
      </c>
      <c r="B17697">
        <v>1990</v>
      </c>
      <c r="C17697" t="s">
        <v>238</v>
      </c>
      <c r="D17697" s="1">
        <v>11.623091146652405</v>
      </c>
    </row>
    <row r="17698" spans="1:4" x14ac:dyDescent="0.2">
      <c r="A17698" t="s">
        <v>20</v>
      </c>
      <c r="B17698">
        <v>1990</v>
      </c>
      <c r="C17698" t="s">
        <v>239</v>
      </c>
      <c r="D17698" s="1">
        <v>60.826000000000001</v>
      </c>
    </row>
    <row r="17699" spans="1:4" x14ac:dyDescent="0.2">
      <c r="A17699" t="s">
        <v>20</v>
      </c>
      <c r="B17699">
        <v>1990</v>
      </c>
      <c r="C17699" t="s">
        <v>240</v>
      </c>
      <c r="D17699" s="1">
        <v>1257.05</v>
      </c>
    </row>
    <row r="17700" spans="1:4" x14ac:dyDescent="0.2">
      <c r="A17700" t="s">
        <v>20</v>
      </c>
      <c r="B17700">
        <v>1990</v>
      </c>
      <c r="C17700" t="s">
        <v>241</v>
      </c>
      <c r="D17700" s="1">
        <v>41.478999999999999</v>
      </c>
    </row>
    <row r="17701" spans="1:4" x14ac:dyDescent="0.2">
      <c r="A17701" t="s">
        <v>20</v>
      </c>
      <c r="B17701">
        <v>1990</v>
      </c>
      <c r="C17701" t="s">
        <v>242</v>
      </c>
      <c r="D17701" s="1">
        <v>1</v>
      </c>
    </row>
    <row r="17702" spans="1:4" x14ac:dyDescent="0.2">
      <c r="A17702" t="s">
        <v>20</v>
      </c>
      <c r="B17702">
        <v>1990</v>
      </c>
      <c r="C17702" t="s">
        <v>243</v>
      </c>
      <c r="D17702" s="1">
        <v>10</v>
      </c>
    </row>
    <row r="17703" spans="1:4" x14ac:dyDescent="0.2">
      <c r="A17703" t="s">
        <v>20</v>
      </c>
      <c r="B17703">
        <v>1991</v>
      </c>
      <c r="C17703" t="s">
        <v>1</v>
      </c>
      <c r="D17703" s="1">
        <v>86.262405506488363</v>
      </c>
    </row>
    <row r="17704" spans="1:4" x14ac:dyDescent="0.2">
      <c r="A17704" t="s">
        <v>20</v>
      </c>
      <c r="B17704">
        <v>1991</v>
      </c>
      <c r="C17704" t="s">
        <v>226</v>
      </c>
      <c r="D17704" s="1">
        <v>61.003462511652707</v>
      </c>
    </row>
    <row r="17705" spans="1:4" x14ac:dyDescent="0.2">
      <c r="A17705" t="s">
        <v>20</v>
      </c>
      <c r="B17705">
        <v>1991</v>
      </c>
      <c r="C17705" t="s">
        <v>227</v>
      </c>
      <c r="D17705" s="1">
        <v>70.718480609799684</v>
      </c>
    </row>
    <row r="17706" spans="1:4" x14ac:dyDescent="0.2">
      <c r="A17706" t="s">
        <v>20</v>
      </c>
      <c r="B17706">
        <v>1991</v>
      </c>
      <c r="C17706" t="s">
        <v>228</v>
      </c>
      <c r="D17706" s="1">
        <v>91.764831380426116</v>
      </c>
    </row>
    <row r="17707" spans="1:4" x14ac:dyDescent="0.2">
      <c r="A17707" t="s">
        <v>20</v>
      </c>
      <c r="B17707">
        <v>1991</v>
      </c>
      <c r="C17707" t="s">
        <v>229</v>
      </c>
      <c r="D17707" s="1">
        <v>123.87751268081911</v>
      </c>
    </row>
    <row r="17708" spans="1:4" x14ac:dyDescent="0.2">
      <c r="A17708" t="s">
        <v>20</v>
      </c>
      <c r="B17708">
        <v>1991</v>
      </c>
      <c r="C17708" t="s">
        <v>230</v>
      </c>
      <c r="D17708" s="1">
        <v>65.718084723221821</v>
      </c>
    </row>
    <row r="17709" spans="1:4" x14ac:dyDescent="0.2">
      <c r="A17709" t="s">
        <v>20</v>
      </c>
      <c r="B17709">
        <v>1991</v>
      </c>
      <c r="C17709" t="s">
        <v>231</v>
      </c>
      <c r="D17709" s="1">
        <v>10.644751608130839</v>
      </c>
    </row>
    <row r="17710" spans="1:4" x14ac:dyDescent="0.2">
      <c r="A17710" t="s">
        <v>20</v>
      </c>
      <c r="B17710">
        <v>1991</v>
      </c>
      <c r="C17710" t="s">
        <v>232</v>
      </c>
      <c r="D17710" s="1">
        <v>18323</v>
      </c>
    </row>
    <row r="17711" spans="1:4" x14ac:dyDescent="0.2">
      <c r="A17711" t="s">
        <v>20</v>
      </c>
      <c r="B17711">
        <v>1991</v>
      </c>
      <c r="C17711" t="s">
        <v>233</v>
      </c>
      <c r="D17711" s="1">
        <v>16422</v>
      </c>
    </row>
    <row r="17712" spans="1:4" x14ac:dyDescent="0.2">
      <c r="A17712" t="s">
        <v>20</v>
      </c>
      <c r="B17712">
        <v>1991</v>
      </c>
      <c r="C17712" t="s">
        <v>234</v>
      </c>
      <c r="D17712" s="1">
        <v>1901</v>
      </c>
    </row>
    <row r="17713" spans="1:4" x14ac:dyDescent="0.2">
      <c r="A17713" t="s">
        <v>20</v>
      </c>
      <c r="B17713">
        <v>1991</v>
      </c>
      <c r="C17713" t="s">
        <v>236</v>
      </c>
      <c r="D17713" s="1">
        <v>54.489476315483493</v>
      </c>
    </row>
    <row r="17714" spans="1:4" x14ac:dyDescent="0.2">
      <c r="A17714" t="s">
        <v>20</v>
      </c>
      <c r="B17714">
        <v>1991</v>
      </c>
      <c r="C17714" t="s">
        <v>237</v>
      </c>
      <c r="D17714" s="1">
        <v>13.188000000000001</v>
      </c>
    </row>
    <row r="17715" spans="1:4" x14ac:dyDescent="0.2">
      <c r="A17715" t="s">
        <v>20</v>
      </c>
      <c r="B17715">
        <v>1991</v>
      </c>
      <c r="C17715" t="s">
        <v>238</v>
      </c>
      <c r="D17715" s="1">
        <v>13.02202534428946</v>
      </c>
    </row>
    <row r="17716" spans="1:4" x14ac:dyDescent="0.2">
      <c r="A17716" t="s">
        <v>20</v>
      </c>
      <c r="B17716">
        <v>1991</v>
      </c>
      <c r="C17716" t="s">
        <v>239</v>
      </c>
      <c r="D17716" s="1">
        <v>67.102800000000002</v>
      </c>
    </row>
    <row r="17717" spans="1:4" x14ac:dyDescent="0.2">
      <c r="A17717" t="s">
        <v>20</v>
      </c>
      <c r="B17717">
        <v>1991</v>
      </c>
      <c r="C17717" t="s">
        <v>240</v>
      </c>
      <c r="D17717" s="1">
        <v>1117.3499999999999</v>
      </c>
    </row>
    <row r="17718" spans="1:4" x14ac:dyDescent="0.2">
      <c r="A17718" t="s">
        <v>20</v>
      </c>
      <c r="B17718">
        <v>1991</v>
      </c>
      <c r="C17718" t="s">
        <v>241</v>
      </c>
      <c r="D17718" s="1">
        <v>42.781999999999996</v>
      </c>
    </row>
    <row r="17719" spans="1:4" x14ac:dyDescent="0.2">
      <c r="A17719" t="s">
        <v>20</v>
      </c>
      <c r="B17719">
        <v>1991</v>
      </c>
      <c r="C17719" t="s">
        <v>242</v>
      </c>
      <c r="D17719" s="1">
        <v>1</v>
      </c>
    </row>
    <row r="17720" spans="1:4" x14ac:dyDescent="0.2">
      <c r="A17720" t="s">
        <v>20</v>
      </c>
      <c r="B17720">
        <v>1991</v>
      </c>
      <c r="C17720" t="s">
        <v>243</v>
      </c>
      <c r="D17720" s="1">
        <v>10</v>
      </c>
    </row>
    <row r="17721" spans="1:4" x14ac:dyDescent="0.2">
      <c r="A17721" t="s">
        <v>20</v>
      </c>
      <c r="B17721">
        <v>1992</v>
      </c>
      <c r="C17721" t="s">
        <v>1</v>
      </c>
      <c r="D17721" s="1">
        <v>105.32315788815332</v>
      </c>
    </row>
    <row r="17722" spans="1:4" x14ac:dyDescent="0.2">
      <c r="A17722" t="s">
        <v>20</v>
      </c>
      <c r="B17722">
        <v>1992</v>
      </c>
      <c r="C17722" t="s">
        <v>226</v>
      </c>
      <c r="D17722" s="1">
        <v>78.449194300173147</v>
      </c>
    </row>
    <row r="17723" spans="1:4" x14ac:dyDescent="0.2">
      <c r="A17723" t="s">
        <v>20</v>
      </c>
      <c r="B17723">
        <v>1992</v>
      </c>
      <c r="C17723" t="s">
        <v>227</v>
      </c>
      <c r="D17723" s="1">
        <v>74.484278551048945</v>
      </c>
    </row>
    <row r="17724" spans="1:4" x14ac:dyDescent="0.2">
      <c r="A17724" t="s">
        <v>20</v>
      </c>
      <c r="B17724">
        <v>1992</v>
      </c>
      <c r="C17724" t="s">
        <v>228</v>
      </c>
      <c r="D17724" s="1">
        <v>92.123541179192827</v>
      </c>
    </row>
    <row r="17725" spans="1:4" x14ac:dyDescent="0.2">
      <c r="A17725" t="s">
        <v>20</v>
      </c>
      <c r="B17725">
        <v>1992</v>
      </c>
      <c r="C17725" t="s">
        <v>229</v>
      </c>
      <c r="D17725" s="1">
        <v>122.95697914709751</v>
      </c>
    </row>
    <row r="17726" spans="1:4" x14ac:dyDescent="0.2">
      <c r="A17726" t="s">
        <v>20</v>
      </c>
      <c r="B17726">
        <v>1992</v>
      </c>
      <c r="C17726" t="s">
        <v>230</v>
      </c>
      <c r="D17726" s="1">
        <v>72.16393701556143</v>
      </c>
    </row>
    <row r="17727" spans="1:4" x14ac:dyDescent="0.2">
      <c r="A17727" t="s">
        <v>20</v>
      </c>
      <c r="B17727">
        <v>1992</v>
      </c>
      <c r="C17727" t="s">
        <v>231</v>
      </c>
      <c r="D17727" s="1">
        <v>13.079211836608472</v>
      </c>
    </row>
    <row r="17728" spans="1:4" x14ac:dyDescent="0.2">
      <c r="A17728" t="s">
        <v>20</v>
      </c>
      <c r="B17728">
        <v>1992</v>
      </c>
      <c r="C17728" t="s">
        <v>232</v>
      </c>
      <c r="D17728" s="1">
        <v>23563</v>
      </c>
    </row>
    <row r="17729" spans="1:4" x14ac:dyDescent="0.2">
      <c r="A17729" t="s">
        <v>20</v>
      </c>
      <c r="B17729">
        <v>1992</v>
      </c>
      <c r="C17729" t="s">
        <v>233</v>
      </c>
      <c r="D17729" s="1">
        <v>21340</v>
      </c>
    </row>
    <row r="17730" spans="1:4" x14ac:dyDescent="0.2">
      <c r="A17730" t="s">
        <v>20</v>
      </c>
      <c r="B17730">
        <v>1992</v>
      </c>
      <c r="C17730" t="s">
        <v>234</v>
      </c>
      <c r="D17730" s="1">
        <v>2223</v>
      </c>
    </row>
    <row r="17731" spans="1:4" x14ac:dyDescent="0.2">
      <c r="A17731" t="s">
        <v>20</v>
      </c>
      <c r="B17731">
        <v>1992</v>
      </c>
      <c r="C17731" t="s">
        <v>236</v>
      </c>
      <c r="D17731" s="1">
        <v>54.702476315483494</v>
      </c>
    </row>
    <row r="17732" spans="1:4" x14ac:dyDescent="0.2">
      <c r="A17732" t="s">
        <v>20</v>
      </c>
      <c r="B17732">
        <v>1992</v>
      </c>
      <c r="C17732" t="s">
        <v>237</v>
      </c>
      <c r="D17732" s="1">
        <v>13.09</v>
      </c>
    </row>
    <row r="17733" spans="1:4" x14ac:dyDescent="0.2">
      <c r="A17733" t="s">
        <v>20</v>
      </c>
      <c r="B17733">
        <v>1992</v>
      </c>
      <c r="C17733" t="s">
        <v>238</v>
      </c>
      <c r="D17733" s="1">
        <v>14.299269686846094</v>
      </c>
    </row>
    <row r="17734" spans="1:4" x14ac:dyDescent="0.2">
      <c r="A17734" t="s">
        <v>20</v>
      </c>
      <c r="B17734">
        <v>1992</v>
      </c>
      <c r="C17734" t="s">
        <v>239</v>
      </c>
      <c r="D17734" s="1">
        <v>73.0732</v>
      </c>
    </row>
    <row r="17735" spans="1:4" x14ac:dyDescent="0.2">
      <c r="A17735" t="s">
        <v>20</v>
      </c>
      <c r="B17735">
        <v>1992</v>
      </c>
      <c r="C17735" t="s">
        <v>240</v>
      </c>
      <c r="D17735" s="1">
        <v>1572.5</v>
      </c>
    </row>
    <row r="17736" spans="1:4" x14ac:dyDescent="0.2">
      <c r="A17736" t="s">
        <v>20</v>
      </c>
      <c r="B17736">
        <v>1992</v>
      </c>
      <c r="C17736" t="s">
        <v>241</v>
      </c>
      <c r="D17736" s="1">
        <v>42.994999999999997</v>
      </c>
    </row>
    <row r="17737" spans="1:4" x14ac:dyDescent="0.2">
      <c r="A17737" t="s">
        <v>20</v>
      </c>
      <c r="B17737">
        <v>1992</v>
      </c>
      <c r="C17737" t="s">
        <v>242</v>
      </c>
      <c r="D17737" s="1">
        <v>1</v>
      </c>
    </row>
    <row r="17738" spans="1:4" x14ac:dyDescent="0.2">
      <c r="A17738" t="s">
        <v>20</v>
      </c>
      <c r="B17738">
        <v>1992</v>
      </c>
      <c r="C17738" t="s">
        <v>243</v>
      </c>
      <c r="D17738" s="1">
        <v>10</v>
      </c>
    </row>
    <row r="17739" spans="1:4" x14ac:dyDescent="0.2">
      <c r="A17739" t="s">
        <v>20</v>
      </c>
      <c r="B17739">
        <v>1993</v>
      </c>
      <c r="C17739" t="s">
        <v>1</v>
      </c>
      <c r="D17739" s="1">
        <v>111.99954229829223</v>
      </c>
    </row>
    <row r="17740" spans="1:4" x14ac:dyDescent="0.2">
      <c r="A17740" t="s">
        <v>20</v>
      </c>
      <c r="B17740">
        <v>1993</v>
      </c>
      <c r="C17740" t="s">
        <v>226</v>
      </c>
      <c r="D17740" s="1">
        <v>81.575442801970979</v>
      </c>
    </row>
    <row r="17741" spans="1:4" x14ac:dyDescent="0.2">
      <c r="A17741" t="s">
        <v>20</v>
      </c>
      <c r="B17741">
        <v>1993</v>
      </c>
      <c r="C17741" t="s">
        <v>227</v>
      </c>
      <c r="D17741" s="1">
        <v>72.835514438718306</v>
      </c>
    </row>
    <row r="17742" spans="1:4" x14ac:dyDescent="0.2">
      <c r="A17742" t="s">
        <v>20</v>
      </c>
      <c r="B17742">
        <v>1993</v>
      </c>
      <c r="C17742" t="s">
        <v>228</v>
      </c>
      <c r="D17742" s="1">
        <v>93.016105467203914</v>
      </c>
    </row>
    <row r="17743" spans="1:4" x14ac:dyDescent="0.2">
      <c r="A17743" t="s">
        <v>20</v>
      </c>
      <c r="B17743">
        <v>1993</v>
      </c>
      <c r="C17743" t="s">
        <v>229</v>
      </c>
      <c r="D17743" s="1">
        <v>123.03212474168704</v>
      </c>
    </row>
    <row r="17744" spans="1:4" x14ac:dyDescent="0.2">
      <c r="A17744" t="s">
        <v>20</v>
      </c>
      <c r="B17744">
        <v>1993</v>
      </c>
      <c r="C17744" t="s">
        <v>230</v>
      </c>
      <c r="D17744" s="1">
        <v>70.060177330392037</v>
      </c>
    </row>
    <row r="17745" spans="1:4" x14ac:dyDescent="0.2">
      <c r="A17745" t="s">
        <v>20</v>
      </c>
      <c r="B17745">
        <v>1993</v>
      </c>
      <c r="C17745" t="s">
        <v>231</v>
      </c>
      <c r="D17745" s="1">
        <v>11.242268990785995</v>
      </c>
    </row>
    <row r="17746" spans="1:4" x14ac:dyDescent="0.2">
      <c r="A17746" t="s">
        <v>20</v>
      </c>
      <c r="B17746">
        <v>1993</v>
      </c>
      <c r="C17746" t="s">
        <v>232</v>
      </c>
      <c r="D17746" s="1">
        <v>24502</v>
      </c>
    </row>
    <row r="17747" spans="1:4" x14ac:dyDescent="0.2">
      <c r="A17747" t="s">
        <v>20</v>
      </c>
      <c r="B17747">
        <v>1993</v>
      </c>
      <c r="C17747" t="s">
        <v>233</v>
      </c>
      <c r="D17747" s="1">
        <v>22353</v>
      </c>
    </row>
    <row r="17748" spans="1:4" x14ac:dyDescent="0.2">
      <c r="A17748" t="s">
        <v>20</v>
      </c>
      <c r="B17748">
        <v>1993</v>
      </c>
      <c r="C17748" t="s">
        <v>234</v>
      </c>
      <c r="D17748" s="1">
        <v>2149</v>
      </c>
    </row>
    <row r="17749" spans="1:4" x14ac:dyDescent="0.2">
      <c r="A17749" t="s">
        <v>20</v>
      </c>
      <c r="B17749">
        <v>1993</v>
      </c>
      <c r="C17749" t="s">
        <v>236</v>
      </c>
      <c r="D17749" s="1">
        <v>55.232476315483495</v>
      </c>
    </row>
    <row r="17750" spans="1:4" x14ac:dyDescent="0.2">
      <c r="A17750" t="s">
        <v>20</v>
      </c>
      <c r="B17750">
        <v>1993</v>
      </c>
      <c r="C17750" t="s">
        <v>237</v>
      </c>
      <c r="D17750" s="1">
        <v>13.098000000000001</v>
      </c>
    </row>
    <row r="17751" spans="1:4" x14ac:dyDescent="0.2">
      <c r="A17751" t="s">
        <v>20</v>
      </c>
      <c r="B17751">
        <v>1993</v>
      </c>
      <c r="C17751" t="s">
        <v>238</v>
      </c>
      <c r="D17751" s="1">
        <v>13.882410125981716</v>
      </c>
    </row>
    <row r="17752" spans="1:4" x14ac:dyDescent="0.2">
      <c r="A17752" t="s">
        <v>20</v>
      </c>
      <c r="B17752">
        <v>1993</v>
      </c>
      <c r="C17752" t="s">
        <v>239</v>
      </c>
      <c r="D17752" s="1">
        <v>51.063299999999998</v>
      </c>
    </row>
    <row r="17753" spans="1:4" x14ac:dyDescent="0.2">
      <c r="A17753" t="s">
        <v>20</v>
      </c>
      <c r="B17753">
        <v>1993</v>
      </c>
      <c r="C17753" t="s">
        <v>240</v>
      </c>
      <c r="D17753" s="1">
        <v>1706</v>
      </c>
    </row>
    <row r="17754" spans="1:4" x14ac:dyDescent="0.2">
      <c r="A17754" t="s">
        <v>20</v>
      </c>
      <c r="B17754">
        <v>1993</v>
      </c>
      <c r="C17754" t="s">
        <v>241</v>
      </c>
      <c r="D17754" s="1">
        <v>43.524999999999999</v>
      </c>
    </row>
    <row r="17755" spans="1:4" x14ac:dyDescent="0.2">
      <c r="A17755" t="s">
        <v>20</v>
      </c>
      <c r="B17755">
        <v>1993</v>
      </c>
      <c r="C17755" t="s">
        <v>242</v>
      </c>
      <c r="D17755" s="1">
        <v>1</v>
      </c>
    </row>
    <row r="17756" spans="1:4" x14ac:dyDescent="0.2">
      <c r="A17756" t="s">
        <v>20</v>
      </c>
      <c r="B17756">
        <v>1993</v>
      </c>
      <c r="C17756" t="s">
        <v>243</v>
      </c>
      <c r="D17756" s="1">
        <v>10</v>
      </c>
    </row>
    <row r="17757" spans="1:4" x14ac:dyDescent="0.2">
      <c r="A17757" t="s">
        <v>20</v>
      </c>
      <c r="B17757">
        <v>1994</v>
      </c>
      <c r="C17757" t="s">
        <v>1</v>
      </c>
      <c r="D17757" s="1">
        <v>116.98098764688501</v>
      </c>
    </row>
    <row r="17758" spans="1:4" x14ac:dyDescent="0.2">
      <c r="A17758" t="s">
        <v>20</v>
      </c>
      <c r="B17758">
        <v>1994</v>
      </c>
      <c r="C17758" t="s">
        <v>226</v>
      </c>
      <c r="D17758" s="1">
        <v>86.363031029431355</v>
      </c>
    </row>
    <row r="17759" spans="1:4" x14ac:dyDescent="0.2">
      <c r="A17759" t="s">
        <v>20</v>
      </c>
      <c r="B17759">
        <v>1994</v>
      </c>
      <c r="C17759" t="s">
        <v>227</v>
      </c>
      <c r="D17759" s="1">
        <v>73.826553157615706</v>
      </c>
    </row>
    <row r="17760" spans="1:4" x14ac:dyDescent="0.2">
      <c r="A17760" t="s">
        <v>20</v>
      </c>
      <c r="B17760">
        <v>1994</v>
      </c>
      <c r="C17760" t="s">
        <v>228</v>
      </c>
      <c r="D17760" s="1">
        <v>94.056869108696077</v>
      </c>
    </row>
    <row r="17761" spans="1:4" x14ac:dyDescent="0.2">
      <c r="A17761" t="s">
        <v>20</v>
      </c>
      <c r="B17761">
        <v>1994</v>
      </c>
      <c r="C17761" t="s">
        <v>229</v>
      </c>
      <c r="D17761" s="1">
        <v>122.31824159308663</v>
      </c>
    </row>
    <row r="17762" spans="1:4" x14ac:dyDescent="0.2">
      <c r="A17762" t="s">
        <v>20</v>
      </c>
      <c r="B17762">
        <v>1994</v>
      </c>
      <c r="C17762" t="s">
        <v>230</v>
      </c>
      <c r="D17762" s="1">
        <v>71.824643625633755</v>
      </c>
    </row>
    <row r="17763" spans="1:4" x14ac:dyDescent="0.2">
      <c r="A17763" t="s">
        <v>20</v>
      </c>
      <c r="B17763">
        <v>1994</v>
      </c>
      <c r="C17763" t="s">
        <v>231</v>
      </c>
      <c r="D17763" s="1">
        <v>11.592505285886389</v>
      </c>
    </row>
    <row r="17764" spans="1:4" x14ac:dyDescent="0.2">
      <c r="A17764" t="s">
        <v>20</v>
      </c>
      <c r="B17764">
        <v>1994</v>
      </c>
      <c r="C17764" t="s">
        <v>232</v>
      </c>
      <c r="D17764" s="1">
        <v>25940</v>
      </c>
    </row>
    <row r="17765" spans="1:4" x14ac:dyDescent="0.2">
      <c r="A17765" t="s">
        <v>20</v>
      </c>
      <c r="B17765">
        <v>1994</v>
      </c>
      <c r="C17765" t="s">
        <v>233</v>
      </c>
      <c r="D17765" s="1">
        <v>23780</v>
      </c>
    </row>
    <row r="17766" spans="1:4" x14ac:dyDescent="0.2">
      <c r="A17766" t="s">
        <v>20</v>
      </c>
      <c r="B17766">
        <v>1994</v>
      </c>
      <c r="C17766" t="s">
        <v>234</v>
      </c>
      <c r="D17766" s="1">
        <v>2160</v>
      </c>
    </row>
    <row r="17767" spans="1:4" x14ac:dyDescent="0.2">
      <c r="A17767" t="s">
        <v>20</v>
      </c>
      <c r="B17767">
        <v>1994</v>
      </c>
      <c r="C17767" t="s">
        <v>236</v>
      </c>
      <c r="D17767" s="1">
        <v>55.850476315483498</v>
      </c>
    </row>
    <row r="17768" spans="1:4" x14ac:dyDescent="0.2">
      <c r="A17768" t="s">
        <v>20</v>
      </c>
      <c r="B17768">
        <v>1994</v>
      </c>
      <c r="C17768" t="s">
        <v>237</v>
      </c>
      <c r="D17768" s="1">
        <v>13.022</v>
      </c>
    </row>
    <row r="17769" spans="1:4" x14ac:dyDescent="0.2">
      <c r="A17769" t="s">
        <v>20</v>
      </c>
      <c r="B17769">
        <v>1994</v>
      </c>
      <c r="C17769" t="s">
        <v>238</v>
      </c>
      <c r="D17769" s="1">
        <v>14.232038769490604</v>
      </c>
    </row>
    <row r="17770" spans="1:4" x14ac:dyDescent="0.2">
      <c r="A17770" t="s">
        <v>20</v>
      </c>
      <c r="B17770">
        <v>1994</v>
      </c>
      <c r="C17770" t="s">
        <v>239</v>
      </c>
      <c r="D17770" s="1">
        <v>53.436599999999999</v>
      </c>
    </row>
    <row r="17771" spans="1:4" x14ac:dyDescent="0.2">
      <c r="A17771" t="s">
        <v>20</v>
      </c>
      <c r="B17771">
        <v>1994</v>
      </c>
      <c r="C17771" t="s">
        <v>240</v>
      </c>
      <c r="D17771" s="1">
        <v>1730.2075</v>
      </c>
    </row>
    <row r="17772" spans="1:4" x14ac:dyDescent="0.2">
      <c r="A17772" t="s">
        <v>20</v>
      </c>
      <c r="B17772">
        <v>1994</v>
      </c>
      <c r="C17772" t="s">
        <v>241</v>
      </c>
      <c r="D17772" s="1">
        <v>44.143000000000001</v>
      </c>
    </row>
    <row r="17773" spans="1:4" x14ac:dyDescent="0.2">
      <c r="A17773" t="s">
        <v>20</v>
      </c>
      <c r="B17773">
        <v>1994</v>
      </c>
      <c r="C17773" t="s">
        <v>242</v>
      </c>
      <c r="D17773" s="1">
        <v>1</v>
      </c>
    </row>
    <row r="17774" spans="1:4" x14ac:dyDescent="0.2">
      <c r="A17774" t="s">
        <v>20</v>
      </c>
      <c r="B17774">
        <v>1994</v>
      </c>
      <c r="C17774" t="s">
        <v>243</v>
      </c>
      <c r="D17774" s="1">
        <v>10</v>
      </c>
    </row>
    <row r="17775" spans="1:4" x14ac:dyDescent="0.2">
      <c r="A17775" t="s">
        <v>20</v>
      </c>
      <c r="B17775">
        <v>1995</v>
      </c>
      <c r="C17775" t="s">
        <v>1</v>
      </c>
      <c r="D17775" s="1">
        <v>111.47246832542309</v>
      </c>
    </row>
    <row r="17776" spans="1:4" x14ac:dyDescent="0.2">
      <c r="A17776" t="s">
        <v>20</v>
      </c>
      <c r="B17776">
        <v>1995</v>
      </c>
      <c r="C17776" t="s">
        <v>226</v>
      </c>
      <c r="D17776" s="1">
        <v>79.561193234784923</v>
      </c>
    </row>
    <row r="17777" spans="1:4" x14ac:dyDescent="0.2">
      <c r="A17777" t="s">
        <v>20</v>
      </c>
      <c r="B17777">
        <v>1995</v>
      </c>
      <c r="C17777" t="s">
        <v>227</v>
      </c>
      <c r="D17777" s="1">
        <v>71.372953725686699</v>
      </c>
    </row>
    <row r="17778" spans="1:4" x14ac:dyDescent="0.2">
      <c r="A17778" t="s">
        <v>20</v>
      </c>
      <c r="B17778">
        <v>1995</v>
      </c>
      <c r="C17778" t="s">
        <v>228</v>
      </c>
      <c r="D17778" s="1">
        <v>85.565719787654871</v>
      </c>
    </row>
    <row r="17779" spans="1:4" x14ac:dyDescent="0.2">
      <c r="A17779" t="s">
        <v>20</v>
      </c>
      <c r="B17779">
        <v>1995</v>
      </c>
      <c r="C17779" t="s">
        <v>229</v>
      </c>
      <c r="D17779" s="1">
        <v>122.20552320120234</v>
      </c>
    </row>
    <row r="17780" spans="1:4" x14ac:dyDescent="0.2">
      <c r="A17780" t="s">
        <v>20</v>
      </c>
      <c r="B17780">
        <v>1995</v>
      </c>
      <c r="C17780" t="s">
        <v>230</v>
      </c>
      <c r="D17780" s="1">
        <v>73.72121495959118</v>
      </c>
    </row>
    <row r="17781" spans="1:4" x14ac:dyDescent="0.2">
      <c r="A17781" t="s">
        <v>20</v>
      </c>
      <c r="B17781">
        <v>1995</v>
      </c>
      <c r="C17781" t="s">
        <v>231</v>
      </c>
      <c r="D17781" s="1">
        <v>10.292525137688134</v>
      </c>
    </row>
    <row r="17782" spans="1:4" x14ac:dyDescent="0.2">
      <c r="A17782" t="s">
        <v>20</v>
      </c>
      <c r="B17782">
        <v>1995</v>
      </c>
      <c r="C17782" t="s">
        <v>232</v>
      </c>
      <c r="D17782" s="1">
        <v>23897</v>
      </c>
    </row>
    <row r="17783" spans="1:4" x14ac:dyDescent="0.2">
      <c r="A17783" t="s">
        <v>20</v>
      </c>
      <c r="B17783">
        <v>1995</v>
      </c>
      <c r="C17783" t="s">
        <v>233</v>
      </c>
      <c r="D17783" s="1">
        <v>21725</v>
      </c>
    </row>
    <row r="17784" spans="1:4" x14ac:dyDescent="0.2">
      <c r="A17784" t="s">
        <v>20</v>
      </c>
      <c r="B17784">
        <v>1995</v>
      </c>
      <c r="C17784" t="s">
        <v>234</v>
      </c>
      <c r="D17784" s="1">
        <v>2172</v>
      </c>
    </row>
    <row r="17785" spans="1:4" x14ac:dyDescent="0.2">
      <c r="A17785" t="s">
        <v>20</v>
      </c>
      <c r="B17785">
        <v>1995</v>
      </c>
      <c r="C17785" t="s">
        <v>236</v>
      </c>
      <c r="D17785" s="1">
        <v>50.808476315483496</v>
      </c>
    </row>
    <row r="17786" spans="1:4" x14ac:dyDescent="0.2">
      <c r="A17786" t="s">
        <v>20</v>
      </c>
      <c r="B17786">
        <v>1995</v>
      </c>
      <c r="C17786" t="s">
        <v>237</v>
      </c>
      <c r="D17786" s="1">
        <v>13.01</v>
      </c>
    </row>
    <row r="17787" spans="1:4" x14ac:dyDescent="0.2">
      <c r="A17787" t="s">
        <v>20</v>
      </c>
      <c r="B17787">
        <v>1995</v>
      </c>
      <c r="C17787" t="s">
        <v>238</v>
      </c>
      <c r="D17787" s="1">
        <v>14.607844</v>
      </c>
    </row>
    <row r="17788" spans="1:4" x14ac:dyDescent="0.2">
      <c r="A17788" t="s">
        <v>20</v>
      </c>
      <c r="B17788">
        <v>1995</v>
      </c>
      <c r="C17788" t="s">
        <v>239</v>
      </c>
      <c r="D17788" s="1">
        <v>55.314500000000002</v>
      </c>
    </row>
    <row r="17789" spans="1:4" x14ac:dyDescent="0.2">
      <c r="A17789" t="s">
        <v>20</v>
      </c>
      <c r="B17789">
        <v>1995</v>
      </c>
      <c r="C17789" t="s">
        <v>240</v>
      </c>
      <c r="D17789" s="1">
        <v>1292.675</v>
      </c>
    </row>
    <row r="17790" spans="1:4" x14ac:dyDescent="0.2">
      <c r="A17790" t="s">
        <v>20</v>
      </c>
      <c r="B17790">
        <v>1995</v>
      </c>
      <c r="C17790" t="s">
        <v>241</v>
      </c>
      <c r="D17790" s="1">
        <v>39.100999999999999</v>
      </c>
    </row>
    <row r="17791" spans="1:4" x14ac:dyDescent="0.2">
      <c r="A17791" t="s">
        <v>20</v>
      </c>
      <c r="B17791">
        <v>1995</v>
      </c>
      <c r="C17791" t="s">
        <v>242</v>
      </c>
      <c r="D17791" s="1">
        <v>1</v>
      </c>
    </row>
    <row r="17792" spans="1:4" x14ac:dyDescent="0.2">
      <c r="A17792" t="s">
        <v>20</v>
      </c>
      <c r="B17792">
        <v>1995</v>
      </c>
      <c r="C17792" t="s">
        <v>243</v>
      </c>
      <c r="D17792" s="1">
        <v>10</v>
      </c>
    </row>
    <row r="17793" spans="1:4" x14ac:dyDescent="0.2">
      <c r="A17793" t="s">
        <v>20</v>
      </c>
      <c r="B17793">
        <v>1996</v>
      </c>
      <c r="C17793" t="s">
        <v>1</v>
      </c>
      <c r="D17793" s="1">
        <v>127.46601901749361</v>
      </c>
    </row>
    <row r="17794" spans="1:4" x14ac:dyDescent="0.2">
      <c r="A17794" t="s">
        <v>20</v>
      </c>
      <c r="B17794">
        <v>1996</v>
      </c>
      <c r="C17794" t="s">
        <v>226</v>
      </c>
      <c r="D17794" s="1">
        <v>92.149420695165787</v>
      </c>
    </row>
    <row r="17795" spans="1:4" x14ac:dyDescent="0.2">
      <c r="A17795" t="s">
        <v>20</v>
      </c>
      <c r="B17795">
        <v>1996</v>
      </c>
      <c r="C17795" t="s">
        <v>227</v>
      </c>
      <c r="D17795" s="1">
        <v>72.293322883582917</v>
      </c>
    </row>
    <row r="17796" spans="1:4" x14ac:dyDescent="0.2">
      <c r="A17796" t="s">
        <v>20</v>
      </c>
      <c r="B17796">
        <v>1996</v>
      </c>
      <c r="C17796" t="s">
        <v>228</v>
      </c>
      <c r="D17796" s="1">
        <v>86.828782459368654</v>
      </c>
    </row>
    <row r="17797" spans="1:4" x14ac:dyDescent="0.2">
      <c r="A17797" t="s">
        <v>20</v>
      </c>
      <c r="B17797">
        <v>1996</v>
      </c>
      <c r="C17797" t="s">
        <v>229</v>
      </c>
      <c r="D17797" s="1">
        <v>121.3319556640992</v>
      </c>
    </row>
    <row r="17798" spans="1:4" x14ac:dyDescent="0.2">
      <c r="A17798" t="s">
        <v>20</v>
      </c>
      <c r="B17798">
        <v>1996</v>
      </c>
      <c r="C17798" t="s">
        <v>230</v>
      </c>
      <c r="D17798" s="1">
        <v>73.08148178802098</v>
      </c>
    </row>
    <row r="17799" spans="1:4" x14ac:dyDescent="0.2">
      <c r="A17799" t="s">
        <v>20</v>
      </c>
      <c r="B17799">
        <v>1996</v>
      </c>
      <c r="C17799" t="s">
        <v>231</v>
      </c>
      <c r="D17799" s="1">
        <v>11.646714636889099</v>
      </c>
    </row>
    <row r="17800" spans="1:4" x14ac:dyDescent="0.2">
      <c r="A17800" t="s">
        <v>20</v>
      </c>
      <c r="B17800">
        <v>1996</v>
      </c>
      <c r="C17800" t="s">
        <v>232</v>
      </c>
      <c r="D17800" s="1">
        <v>27678</v>
      </c>
    </row>
    <row r="17801" spans="1:4" x14ac:dyDescent="0.2">
      <c r="A17801" t="s">
        <v>20</v>
      </c>
      <c r="B17801">
        <v>1996</v>
      </c>
      <c r="C17801" t="s">
        <v>233</v>
      </c>
      <c r="D17801" s="1">
        <v>25334</v>
      </c>
    </row>
    <row r="17802" spans="1:4" x14ac:dyDescent="0.2">
      <c r="A17802" t="s">
        <v>20</v>
      </c>
      <c r="B17802">
        <v>1996</v>
      </c>
      <c r="C17802" t="s">
        <v>234</v>
      </c>
      <c r="D17802" s="1">
        <v>2344</v>
      </c>
    </row>
    <row r="17803" spans="1:4" x14ac:dyDescent="0.2">
      <c r="A17803" t="s">
        <v>20</v>
      </c>
      <c r="B17803">
        <v>1996</v>
      </c>
      <c r="C17803" t="s">
        <v>236</v>
      </c>
      <c r="D17803" s="1">
        <v>51.558476315483496</v>
      </c>
    </row>
    <row r="17804" spans="1:4" x14ac:dyDescent="0.2">
      <c r="A17804" t="s">
        <v>20</v>
      </c>
      <c r="B17804">
        <v>1996</v>
      </c>
      <c r="C17804" t="s">
        <v>237</v>
      </c>
      <c r="D17804" s="1">
        <v>12.917</v>
      </c>
    </row>
    <row r="17805" spans="1:4" x14ac:dyDescent="0.2">
      <c r="A17805" t="s">
        <v>20</v>
      </c>
      <c r="B17805">
        <v>1996</v>
      </c>
      <c r="C17805" t="s">
        <v>238</v>
      </c>
      <c r="D17805" s="1">
        <v>14.481081</v>
      </c>
    </row>
    <row r="17806" spans="1:4" x14ac:dyDescent="0.2">
      <c r="A17806" t="s">
        <v>20</v>
      </c>
      <c r="B17806">
        <v>1996</v>
      </c>
      <c r="C17806" t="s">
        <v>239</v>
      </c>
      <c r="D17806" s="1">
        <v>57.822600000000001</v>
      </c>
    </row>
    <row r="17807" spans="1:4" x14ac:dyDescent="0.2">
      <c r="A17807" t="s">
        <v>20</v>
      </c>
      <c r="B17807">
        <v>1996</v>
      </c>
      <c r="C17807" t="s">
        <v>240</v>
      </c>
      <c r="D17807" s="1">
        <v>1599.1125</v>
      </c>
    </row>
    <row r="17808" spans="1:4" x14ac:dyDescent="0.2">
      <c r="A17808" t="s">
        <v>20</v>
      </c>
      <c r="B17808">
        <v>1996</v>
      </c>
      <c r="C17808" t="s">
        <v>241</v>
      </c>
      <c r="D17808" s="1">
        <v>39.850999999999999</v>
      </c>
    </row>
    <row r="17809" spans="1:4" x14ac:dyDescent="0.2">
      <c r="A17809" t="s">
        <v>20</v>
      </c>
      <c r="B17809">
        <v>1996</v>
      </c>
      <c r="C17809" t="s">
        <v>242</v>
      </c>
      <c r="D17809" s="1">
        <v>1</v>
      </c>
    </row>
    <row r="17810" spans="1:4" x14ac:dyDescent="0.2">
      <c r="A17810" t="s">
        <v>20</v>
      </c>
      <c r="B17810">
        <v>1996</v>
      </c>
      <c r="C17810" t="s">
        <v>243</v>
      </c>
      <c r="D17810" s="1">
        <v>10</v>
      </c>
    </row>
    <row r="17811" spans="1:4" x14ac:dyDescent="0.2">
      <c r="A17811" t="s">
        <v>20</v>
      </c>
      <c r="B17811">
        <v>1997</v>
      </c>
      <c r="C17811" t="s">
        <v>1</v>
      </c>
      <c r="D17811" s="1">
        <v>148.657113704484</v>
      </c>
    </row>
    <row r="17812" spans="1:4" x14ac:dyDescent="0.2">
      <c r="A17812" t="s">
        <v>20</v>
      </c>
      <c r="B17812">
        <v>1997</v>
      </c>
      <c r="C17812" t="s">
        <v>226</v>
      </c>
      <c r="D17812" s="1">
        <v>107.31788520442134</v>
      </c>
    </row>
    <row r="17813" spans="1:4" x14ac:dyDescent="0.2">
      <c r="A17813" t="s">
        <v>20</v>
      </c>
      <c r="B17813">
        <v>1997</v>
      </c>
      <c r="C17813" t="s">
        <v>227</v>
      </c>
      <c r="D17813" s="1">
        <v>72.191557154647185</v>
      </c>
    </row>
    <row r="17814" spans="1:4" x14ac:dyDescent="0.2">
      <c r="A17814" t="s">
        <v>20</v>
      </c>
      <c r="B17814">
        <v>1997</v>
      </c>
      <c r="C17814" t="s">
        <v>228</v>
      </c>
      <c r="D17814" s="1">
        <v>85.102596808026476</v>
      </c>
    </row>
    <row r="17815" spans="1:4" x14ac:dyDescent="0.2">
      <c r="A17815" t="s">
        <v>20</v>
      </c>
      <c r="B17815">
        <v>1997</v>
      </c>
      <c r="C17815" t="s">
        <v>229</v>
      </c>
      <c r="D17815" s="1">
        <v>119.6975389817772</v>
      </c>
    </row>
    <row r="17816" spans="1:4" x14ac:dyDescent="0.2">
      <c r="A17816" t="s">
        <v>20</v>
      </c>
      <c r="B17816">
        <v>1997</v>
      </c>
      <c r="C17816" t="s">
        <v>230</v>
      </c>
      <c r="D17816" s="1">
        <v>72.522793361386178</v>
      </c>
    </row>
    <row r="17817" spans="1:4" x14ac:dyDescent="0.2">
      <c r="A17817" t="s">
        <v>20</v>
      </c>
      <c r="B17817">
        <v>1997</v>
      </c>
      <c r="C17817" t="s">
        <v>231</v>
      </c>
      <c r="D17817" s="1">
        <v>12.925230665155819</v>
      </c>
    </row>
    <row r="17818" spans="1:4" x14ac:dyDescent="0.2">
      <c r="A17818" t="s">
        <v>20</v>
      </c>
      <c r="B17818">
        <v>1997</v>
      </c>
      <c r="C17818" t="s">
        <v>232</v>
      </c>
      <c r="D17818" s="1">
        <v>32234</v>
      </c>
    </row>
    <row r="17819" spans="1:4" x14ac:dyDescent="0.2">
      <c r="A17819" t="s">
        <v>20</v>
      </c>
      <c r="B17819">
        <v>1997</v>
      </c>
      <c r="C17819" t="s">
        <v>233</v>
      </c>
      <c r="D17819" s="1">
        <v>29807</v>
      </c>
    </row>
    <row r="17820" spans="1:4" x14ac:dyDescent="0.2">
      <c r="A17820" t="s">
        <v>20</v>
      </c>
      <c r="B17820">
        <v>1997</v>
      </c>
      <c r="C17820" t="s">
        <v>234</v>
      </c>
      <c r="D17820" s="1">
        <v>2427</v>
      </c>
    </row>
    <row r="17821" spans="1:4" x14ac:dyDescent="0.2">
      <c r="A17821" t="s">
        <v>20</v>
      </c>
      <c r="B17821">
        <v>1997</v>
      </c>
      <c r="C17821" t="s">
        <v>236</v>
      </c>
      <c r="D17821" s="1">
        <v>50.533476315483497</v>
      </c>
    </row>
    <row r="17822" spans="1:4" x14ac:dyDescent="0.2">
      <c r="A17822" t="s">
        <v>20</v>
      </c>
      <c r="B17822">
        <v>1997</v>
      </c>
      <c r="C17822" t="s">
        <v>237</v>
      </c>
      <c r="D17822" s="1">
        <v>12.743</v>
      </c>
    </row>
    <row r="17823" spans="1:4" x14ac:dyDescent="0.2">
      <c r="A17823" t="s">
        <v>20</v>
      </c>
      <c r="B17823">
        <v>1997</v>
      </c>
      <c r="C17823" t="s">
        <v>238</v>
      </c>
      <c r="D17823" s="1">
        <v>14.370377</v>
      </c>
    </row>
    <row r="17824" spans="1:4" x14ac:dyDescent="0.2">
      <c r="A17824" t="s">
        <v>20</v>
      </c>
      <c r="B17824">
        <v>1997</v>
      </c>
      <c r="C17824" t="s">
        <v>239</v>
      </c>
      <c r="D17824" s="1">
        <v>60.668199999999999</v>
      </c>
    </row>
    <row r="17825" spans="1:4" x14ac:dyDescent="0.2">
      <c r="A17825" t="s">
        <v>20</v>
      </c>
      <c r="B17825">
        <v>1997</v>
      </c>
      <c r="C17825" t="s">
        <v>240</v>
      </c>
      <c r="D17825" s="1">
        <v>1890.25</v>
      </c>
    </row>
    <row r="17826" spans="1:4" x14ac:dyDescent="0.2">
      <c r="A17826" t="s">
        <v>20</v>
      </c>
      <c r="B17826">
        <v>1997</v>
      </c>
      <c r="C17826" t="s">
        <v>241</v>
      </c>
      <c r="D17826" s="1">
        <v>38.826000000000001</v>
      </c>
    </row>
    <row r="17827" spans="1:4" x14ac:dyDescent="0.2">
      <c r="A17827" t="s">
        <v>20</v>
      </c>
      <c r="B17827">
        <v>1997</v>
      </c>
      <c r="C17827" t="s">
        <v>242</v>
      </c>
      <c r="D17827" s="1">
        <v>1</v>
      </c>
    </row>
    <row r="17828" spans="1:4" x14ac:dyDescent="0.2">
      <c r="A17828" t="s">
        <v>20</v>
      </c>
      <c r="B17828">
        <v>1997</v>
      </c>
      <c r="C17828" t="s">
        <v>243</v>
      </c>
      <c r="D17828" s="1">
        <v>10</v>
      </c>
    </row>
    <row r="17829" spans="1:4" x14ac:dyDescent="0.2">
      <c r="A17829" t="s">
        <v>20</v>
      </c>
      <c r="B17829">
        <v>1998</v>
      </c>
      <c r="C17829" t="s">
        <v>1</v>
      </c>
      <c r="D17829" s="1">
        <v>159.42936083687397</v>
      </c>
    </row>
    <row r="17830" spans="1:4" x14ac:dyDescent="0.2">
      <c r="A17830" t="s">
        <v>20</v>
      </c>
      <c r="B17830">
        <v>1998</v>
      </c>
      <c r="C17830" t="s">
        <v>226</v>
      </c>
      <c r="D17830" s="1">
        <v>112.82128112931147</v>
      </c>
    </row>
    <row r="17831" spans="1:4" x14ac:dyDescent="0.2">
      <c r="A17831" t="s">
        <v>20</v>
      </c>
      <c r="B17831">
        <v>1998</v>
      </c>
      <c r="C17831" t="s">
        <v>227</v>
      </c>
      <c r="D17831" s="1">
        <v>70.765686155355539</v>
      </c>
    </row>
    <row r="17832" spans="1:4" x14ac:dyDescent="0.2">
      <c r="A17832" t="s">
        <v>20</v>
      </c>
      <c r="B17832">
        <v>1998</v>
      </c>
      <c r="C17832" t="s">
        <v>228</v>
      </c>
      <c r="D17832" s="1">
        <v>89.622677089199541</v>
      </c>
    </row>
    <row r="17833" spans="1:4" x14ac:dyDescent="0.2">
      <c r="A17833" t="s">
        <v>20</v>
      </c>
      <c r="B17833">
        <v>1998</v>
      </c>
      <c r="C17833" t="s">
        <v>229</v>
      </c>
      <c r="D17833" s="1">
        <v>118.73943265076086</v>
      </c>
    </row>
    <row r="17834" spans="1:4" x14ac:dyDescent="0.2">
      <c r="A17834" t="s">
        <v>20</v>
      </c>
      <c r="B17834">
        <v>1998</v>
      </c>
      <c r="C17834" t="s">
        <v>230</v>
      </c>
      <c r="D17834" s="1">
        <v>71.66180334272353</v>
      </c>
    </row>
    <row r="17835" spans="1:4" x14ac:dyDescent="0.2">
      <c r="A17835" t="s">
        <v>20</v>
      </c>
      <c r="B17835">
        <v>1998</v>
      </c>
      <c r="C17835" t="s">
        <v>231</v>
      </c>
      <c r="D17835" s="1">
        <v>9.6603453715155592</v>
      </c>
    </row>
    <row r="17836" spans="1:4" x14ac:dyDescent="0.2">
      <c r="A17836" t="s">
        <v>20</v>
      </c>
      <c r="B17836">
        <v>1998</v>
      </c>
      <c r="C17836" t="s">
        <v>232</v>
      </c>
      <c r="D17836" s="1">
        <v>33887</v>
      </c>
    </row>
    <row r="17837" spans="1:4" x14ac:dyDescent="0.2">
      <c r="A17837" t="s">
        <v>20</v>
      </c>
      <c r="B17837">
        <v>1998</v>
      </c>
      <c r="C17837" t="s">
        <v>233</v>
      </c>
      <c r="D17837" s="1">
        <v>31386</v>
      </c>
    </row>
    <row r="17838" spans="1:4" x14ac:dyDescent="0.2">
      <c r="A17838" t="s">
        <v>20</v>
      </c>
      <c r="B17838">
        <v>1998</v>
      </c>
      <c r="C17838" t="s">
        <v>234</v>
      </c>
      <c r="D17838" s="1">
        <v>2501</v>
      </c>
    </row>
    <row r="17839" spans="1:4" x14ac:dyDescent="0.2">
      <c r="A17839" t="s">
        <v>20</v>
      </c>
      <c r="B17839">
        <v>1998</v>
      </c>
      <c r="C17839" t="s">
        <v>236</v>
      </c>
      <c r="D17839" s="1">
        <v>53.217476315483495</v>
      </c>
    </row>
    <row r="17840" spans="1:4" x14ac:dyDescent="0.2">
      <c r="A17840" t="s">
        <v>20</v>
      </c>
      <c r="B17840">
        <v>1998</v>
      </c>
      <c r="C17840" t="s">
        <v>237</v>
      </c>
      <c r="D17840" s="1">
        <v>12.641</v>
      </c>
    </row>
    <row r="17841" spans="1:4" x14ac:dyDescent="0.2">
      <c r="A17841" t="s">
        <v>20</v>
      </c>
      <c r="B17841">
        <v>1998</v>
      </c>
      <c r="C17841" t="s">
        <v>238</v>
      </c>
      <c r="D17841" s="1">
        <v>14.199771999999999</v>
      </c>
    </row>
    <row r="17842" spans="1:4" x14ac:dyDescent="0.2">
      <c r="A17842" t="s">
        <v>20</v>
      </c>
      <c r="B17842">
        <v>1998</v>
      </c>
      <c r="C17842" t="s">
        <v>239</v>
      </c>
      <c r="D17842" s="1">
        <v>63.131100000000004</v>
      </c>
    </row>
    <row r="17843" spans="1:4" x14ac:dyDescent="0.2">
      <c r="A17843" t="s">
        <v>20</v>
      </c>
      <c r="B17843">
        <v>1998</v>
      </c>
      <c r="C17843" t="s">
        <v>240</v>
      </c>
      <c r="D17843" s="1">
        <v>973.76250000000005</v>
      </c>
    </row>
    <row r="17844" spans="1:4" x14ac:dyDescent="0.2">
      <c r="A17844" t="s">
        <v>20</v>
      </c>
      <c r="B17844">
        <v>1998</v>
      </c>
      <c r="C17844" t="s">
        <v>241</v>
      </c>
      <c r="D17844" s="1">
        <v>41.51</v>
      </c>
    </row>
    <row r="17845" spans="1:4" x14ac:dyDescent="0.2">
      <c r="A17845" t="s">
        <v>20</v>
      </c>
      <c r="B17845">
        <v>1998</v>
      </c>
      <c r="C17845" t="s">
        <v>242</v>
      </c>
      <c r="D17845" s="1">
        <v>1</v>
      </c>
    </row>
    <row r="17846" spans="1:4" x14ac:dyDescent="0.2">
      <c r="A17846" t="s">
        <v>20</v>
      </c>
      <c r="B17846">
        <v>1998</v>
      </c>
      <c r="C17846" t="s">
        <v>243</v>
      </c>
      <c r="D17846" s="1">
        <v>10</v>
      </c>
    </row>
    <row r="17847" spans="1:4" x14ac:dyDescent="0.2">
      <c r="A17847" t="s">
        <v>20</v>
      </c>
      <c r="B17847">
        <v>1999</v>
      </c>
      <c r="C17847" t="s">
        <v>1</v>
      </c>
      <c r="D17847" s="1">
        <v>161.53530146461455</v>
      </c>
    </row>
    <row r="17848" spans="1:4" x14ac:dyDescent="0.2">
      <c r="A17848" t="s">
        <v>20</v>
      </c>
      <c r="B17848">
        <v>1999</v>
      </c>
      <c r="C17848" t="s">
        <v>226</v>
      </c>
      <c r="D17848" s="1">
        <v>115.61792515647886</v>
      </c>
    </row>
    <row r="17849" spans="1:4" x14ac:dyDescent="0.2">
      <c r="A17849" t="s">
        <v>20</v>
      </c>
      <c r="B17849">
        <v>1999</v>
      </c>
      <c r="C17849" t="s">
        <v>227</v>
      </c>
      <c r="D17849" s="1">
        <v>71.5744014516888</v>
      </c>
    </row>
    <row r="17850" spans="1:4" x14ac:dyDescent="0.2">
      <c r="A17850" t="s">
        <v>20</v>
      </c>
      <c r="B17850">
        <v>1999</v>
      </c>
      <c r="C17850" t="s">
        <v>228</v>
      </c>
      <c r="D17850" s="1">
        <v>94.375160901967945</v>
      </c>
    </row>
    <row r="17851" spans="1:4" x14ac:dyDescent="0.2">
      <c r="A17851" t="s">
        <v>20</v>
      </c>
      <c r="B17851">
        <v>1999</v>
      </c>
      <c r="C17851" t="s">
        <v>229</v>
      </c>
      <c r="D17851" s="1">
        <v>116.96411797858352</v>
      </c>
    </row>
    <row r="17852" spans="1:4" x14ac:dyDescent="0.2">
      <c r="A17852" t="s">
        <v>20</v>
      </c>
      <c r="B17852">
        <v>1999</v>
      </c>
      <c r="C17852" t="s">
        <v>230</v>
      </c>
      <c r="D17852" s="1">
        <v>70.833586508792834</v>
      </c>
    </row>
    <row r="17853" spans="1:4" x14ac:dyDescent="0.2">
      <c r="A17853" t="s">
        <v>20</v>
      </c>
      <c r="B17853">
        <v>1999</v>
      </c>
      <c r="C17853" t="s">
        <v>231</v>
      </c>
      <c r="D17853" s="1">
        <v>9.9112777260869684</v>
      </c>
    </row>
    <row r="17854" spans="1:4" x14ac:dyDescent="0.2">
      <c r="A17854" t="s">
        <v>20</v>
      </c>
      <c r="B17854">
        <v>1999</v>
      </c>
      <c r="C17854" t="s">
        <v>232</v>
      </c>
      <c r="D17854" s="1">
        <v>34727</v>
      </c>
    </row>
    <row r="17855" spans="1:4" x14ac:dyDescent="0.2">
      <c r="A17855" t="s">
        <v>20</v>
      </c>
      <c r="B17855">
        <v>1999</v>
      </c>
      <c r="C17855" t="s">
        <v>233</v>
      </c>
      <c r="D17855" s="1">
        <v>32102</v>
      </c>
    </row>
    <row r="17856" spans="1:4" x14ac:dyDescent="0.2">
      <c r="A17856" t="s">
        <v>20</v>
      </c>
      <c r="B17856">
        <v>1999</v>
      </c>
      <c r="C17856" t="s">
        <v>234</v>
      </c>
      <c r="D17856" s="1">
        <v>2625</v>
      </c>
    </row>
    <row r="17857" spans="1:4" x14ac:dyDescent="0.2">
      <c r="A17857" t="s">
        <v>20</v>
      </c>
      <c r="B17857">
        <v>1999</v>
      </c>
      <c r="C17857" t="s">
        <v>236</v>
      </c>
      <c r="D17857" s="1">
        <v>56.039476315483498</v>
      </c>
    </row>
    <row r="17858" spans="1:4" x14ac:dyDescent="0.2">
      <c r="A17858" t="s">
        <v>20</v>
      </c>
      <c r="B17858">
        <v>1999</v>
      </c>
      <c r="C17858" t="s">
        <v>237</v>
      </c>
      <c r="D17858" s="1">
        <v>12.452</v>
      </c>
    </row>
    <row r="17859" spans="1:4" x14ac:dyDescent="0.2">
      <c r="A17859" t="s">
        <v>20</v>
      </c>
      <c r="B17859">
        <v>1999</v>
      </c>
      <c r="C17859" t="s">
        <v>238</v>
      </c>
      <c r="D17859" s="1">
        <v>14.035660999999999</v>
      </c>
    </row>
    <row r="17860" spans="1:4" x14ac:dyDescent="0.2">
      <c r="A17860" t="s">
        <v>20</v>
      </c>
      <c r="B17860">
        <v>1999</v>
      </c>
      <c r="C17860" t="s">
        <v>239</v>
      </c>
      <c r="D17860" s="1">
        <v>65.897300000000001</v>
      </c>
    </row>
    <row r="17861" spans="1:4" x14ac:dyDescent="0.2">
      <c r="A17861" t="s">
        <v>20</v>
      </c>
      <c r="B17861">
        <v>1999</v>
      </c>
      <c r="C17861" t="s">
        <v>240</v>
      </c>
      <c r="D17861" s="1">
        <v>979.875</v>
      </c>
    </row>
    <row r="17862" spans="1:4" x14ac:dyDescent="0.2">
      <c r="A17862" t="s">
        <v>20</v>
      </c>
      <c r="B17862">
        <v>1999</v>
      </c>
      <c r="C17862" t="s">
        <v>241</v>
      </c>
      <c r="D17862" s="1">
        <v>44.332000000000001</v>
      </c>
    </row>
    <row r="17863" spans="1:4" x14ac:dyDescent="0.2">
      <c r="A17863" t="s">
        <v>20</v>
      </c>
      <c r="B17863">
        <v>1999</v>
      </c>
      <c r="C17863" t="s">
        <v>242</v>
      </c>
      <c r="D17863" s="1">
        <v>1</v>
      </c>
    </row>
    <row r="17864" spans="1:4" x14ac:dyDescent="0.2">
      <c r="A17864" t="s">
        <v>20</v>
      </c>
      <c r="B17864">
        <v>1999</v>
      </c>
      <c r="C17864" t="s">
        <v>243</v>
      </c>
      <c r="D17864" s="1">
        <v>10</v>
      </c>
    </row>
    <row r="17865" spans="1:4" x14ac:dyDescent="0.2">
      <c r="A17865" t="s">
        <v>20</v>
      </c>
      <c r="B17865">
        <v>2000</v>
      </c>
      <c r="C17865" t="s">
        <v>1</v>
      </c>
      <c r="D17865" s="1">
        <v>149.1889957679185</v>
      </c>
    </row>
    <row r="17866" spans="1:4" x14ac:dyDescent="0.2">
      <c r="A17866" t="s">
        <v>20</v>
      </c>
      <c r="B17866">
        <v>2000</v>
      </c>
      <c r="C17866" t="s">
        <v>226</v>
      </c>
      <c r="D17866" s="1">
        <v>117.66213876681313</v>
      </c>
    </row>
    <row r="17867" spans="1:4" x14ac:dyDescent="0.2">
      <c r="A17867" t="s">
        <v>20</v>
      </c>
      <c r="B17867">
        <v>2000</v>
      </c>
      <c r="C17867" t="s">
        <v>227</v>
      </c>
      <c r="D17867" s="1">
        <v>78.867840192349647</v>
      </c>
    </row>
    <row r="17868" spans="1:4" x14ac:dyDescent="0.2">
      <c r="A17868" t="s">
        <v>20</v>
      </c>
      <c r="B17868">
        <v>2000</v>
      </c>
      <c r="C17868" t="s">
        <v>228</v>
      </c>
      <c r="D17868" s="1">
        <v>99.503195349125917</v>
      </c>
    </row>
    <row r="17869" spans="1:4" x14ac:dyDescent="0.2">
      <c r="A17869" t="s">
        <v>20</v>
      </c>
      <c r="B17869">
        <v>2000</v>
      </c>
      <c r="C17869" t="s">
        <v>229</v>
      </c>
      <c r="D17869" s="1">
        <v>115.75239526582754</v>
      </c>
    </row>
    <row r="17870" spans="1:4" x14ac:dyDescent="0.2">
      <c r="A17870" t="s">
        <v>20</v>
      </c>
      <c r="B17870">
        <v>2000</v>
      </c>
      <c r="C17870" t="s">
        <v>230</v>
      </c>
      <c r="D17870" s="1">
        <v>70.07841037437332</v>
      </c>
    </row>
    <row r="17871" spans="1:4" x14ac:dyDescent="0.2">
      <c r="A17871" t="s">
        <v>20</v>
      </c>
      <c r="B17871">
        <v>2000</v>
      </c>
      <c r="C17871" t="s">
        <v>231</v>
      </c>
      <c r="D17871" s="1">
        <v>22.749605214088543</v>
      </c>
    </row>
    <row r="17872" spans="1:4" x14ac:dyDescent="0.2">
      <c r="A17872" t="s">
        <v>20</v>
      </c>
      <c r="B17872">
        <v>2000</v>
      </c>
      <c r="C17872" t="s">
        <v>232</v>
      </c>
      <c r="D17872" s="1">
        <v>35341</v>
      </c>
    </row>
    <row r="17873" spans="1:4" x14ac:dyDescent="0.2">
      <c r="A17873" t="s">
        <v>20</v>
      </c>
      <c r="B17873">
        <v>2000</v>
      </c>
      <c r="C17873" t="s">
        <v>233</v>
      </c>
      <c r="D17873" s="1">
        <v>32480</v>
      </c>
    </row>
    <row r="17874" spans="1:4" x14ac:dyDescent="0.2">
      <c r="A17874" t="s">
        <v>20</v>
      </c>
      <c r="B17874">
        <v>2000</v>
      </c>
      <c r="C17874" t="s">
        <v>234</v>
      </c>
      <c r="D17874" s="1">
        <v>2861</v>
      </c>
    </row>
    <row r="17875" spans="1:4" x14ac:dyDescent="0.2">
      <c r="A17875" t="s">
        <v>20</v>
      </c>
      <c r="B17875">
        <v>2000</v>
      </c>
      <c r="C17875" t="s">
        <v>236</v>
      </c>
      <c r="D17875" s="1">
        <v>59.084476315483499</v>
      </c>
    </row>
    <row r="17876" spans="1:4" x14ac:dyDescent="0.2">
      <c r="A17876" t="s">
        <v>20</v>
      </c>
      <c r="B17876">
        <v>2000</v>
      </c>
      <c r="C17876" t="s">
        <v>237</v>
      </c>
      <c r="D17876" s="1">
        <v>12.323</v>
      </c>
    </row>
    <row r="17877" spans="1:4" x14ac:dyDescent="0.2">
      <c r="A17877" t="s">
        <v>20</v>
      </c>
      <c r="B17877">
        <v>2000</v>
      </c>
      <c r="C17877" t="s">
        <v>238</v>
      </c>
      <c r="D17877" s="1">
        <v>13.886023</v>
      </c>
    </row>
    <row r="17878" spans="1:4" x14ac:dyDescent="0.2">
      <c r="A17878" t="s">
        <v>20</v>
      </c>
      <c r="B17878">
        <v>2000</v>
      </c>
      <c r="C17878" t="s">
        <v>239</v>
      </c>
      <c r="D17878" s="1">
        <v>71.916799999999995</v>
      </c>
    </row>
    <row r="17879" spans="1:4" x14ac:dyDescent="0.2">
      <c r="A17879" t="s">
        <v>20</v>
      </c>
      <c r="B17879">
        <v>2000</v>
      </c>
      <c r="C17879" t="s">
        <v>240</v>
      </c>
      <c r="D17879" s="1">
        <v>5189.0974999999999</v>
      </c>
    </row>
    <row r="17880" spans="1:4" x14ac:dyDescent="0.2">
      <c r="A17880" t="s">
        <v>20</v>
      </c>
      <c r="B17880">
        <v>2000</v>
      </c>
      <c r="C17880" t="s">
        <v>241</v>
      </c>
      <c r="D17880" s="1">
        <v>47.377000000000002</v>
      </c>
    </row>
    <row r="17881" spans="1:4" x14ac:dyDescent="0.2">
      <c r="A17881" t="s">
        <v>20</v>
      </c>
      <c r="B17881">
        <v>2000</v>
      </c>
      <c r="C17881" t="s">
        <v>242</v>
      </c>
      <c r="D17881" s="1">
        <v>1</v>
      </c>
    </row>
    <row r="17882" spans="1:4" x14ac:dyDescent="0.2">
      <c r="A17882" t="s">
        <v>20</v>
      </c>
      <c r="B17882">
        <v>2000</v>
      </c>
      <c r="C17882" t="s">
        <v>243</v>
      </c>
      <c r="D17882" s="1">
        <v>10</v>
      </c>
    </row>
    <row r="17883" spans="1:4" x14ac:dyDescent="0.2">
      <c r="A17883" t="s">
        <v>20</v>
      </c>
      <c r="B17883">
        <v>2001</v>
      </c>
      <c r="C17883" t="s">
        <v>1</v>
      </c>
      <c r="D17883" s="1">
        <v>144.42072114443178</v>
      </c>
    </row>
    <row r="17884" spans="1:4" x14ac:dyDescent="0.2">
      <c r="A17884" t="s">
        <v>20</v>
      </c>
      <c r="B17884">
        <v>2001</v>
      </c>
      <c r="C17884" t="s">
        <v>226</v>
      </c>
      <c r="D17884" s="1">
        <v>122.43308030363561</v>
      </c>
    </row>
    <row r="17885" spans="1:4" x14ac:dyDescent="0.2">
      <c r="A17885" t="s">
        <v>20</v>
      </c>
      <c r="B17885">
        <v>2001</v>
      </c>
      <c r="C17885" t="s">
        <v>227</v>
      </c>
      <c r="D17885" s="1">
        <v>84.775286630228962</v>
      </c>
    </row>
    <row r="17886" spans="1:4" x14ac:dyDescent="0.2">
      <c r="A17886" t="s">
        <v>20</v>
      </c>
      <c r="B17886">
        <v>2001</v>
      </c>
      <c r="C17886" t="s">
        <v>228</v>
      </c>
      <c r="D17886" s="1">
        <v>101.23443325115494</v>
      </c>
    </row>
    <row r="17887" spans="1:4" x14ac:dyDescent="0.2">
      <c r="A17887" t="s">
        <v>20</v>
      </c>
      <c r="B17887">
        <v>2001</v>
      </c>
      <c r="C17887" t="s">
        <v>229</v>
      </c>
      <c r="D17887" s="1">
        <v>114.97275972196131</v>
      </c>
    </row>
    <row r="17888" spans="1:4" x14ac:dyDescent="0.2">
      <c r="A17888" t="s">
        <v>20</v>
      </c>
      <c r="B17888">
        <v>2001</v>
      </c>
      <c r="C17888" t="s">
        <v>230</v>
      </c>
      <c r="D17888" s="1">
        <v>71.736862716994921</v>
      </c>
    </row>
    <row r="17889" spans="1:4" x14ac:dyDescent="0.2">
      <c r="A17889" t="s">
        <v>20</v>
      </c>
      <c r="B17889">
        <v>2001</v>
      </c>
      <c r="C17889" t="s">
        <v>231</v>
      </c>
      <c r="D17889" s="1">
        <v>40.759135106400549</v>
      </c>
    </row>
    <row r="17890" spans="1:4" x14ac:dyDescent="0.2">
      <c r="A17890" t="s">
        <v>20</v>
      </c>
      <c r="B17890">
        <v>2001</v>
      </c>
      <c r="C17890" t="s">
        <v>232</v>
      </c>
      <c r="D17890" s="1">
        <v>36774</v>
      </c>
    </row>
    <row r="17891" spans="1:4" x14ac:dyDescent="0.2">
      <c r="A17891" t="s">
        <v>20</v>
      </c>
      <c r="B17891">
        <v>2001</v>
      </c>
      <c r="C17891" t="s">
        <v>233</v>
      </c>
      <c r="D17891" s="1">
        <v>33805</v>
      </c>
    </row>
    <row r="17892" spans="1:4" x14ac:dyDescent="0.2">
      <c r="A17892" t="s">
        <v>20</v>
      </c>
      <c r="B17892">
        <v>2001</v>
      </c>
      <c r="C17892" t="s">
        <v>234</v>
      </c>
      <c r="D17892" s="1">
        <v>2969</v>
      </c>
    </row>
    <row r="17893" spans="1:4" x14ac:dyDescent="0.2">
      <c r="A17893" t="s">
        <v>20</v>
      </c>
      <c r="B17893">
        <v>2001</v>
      </c>
      <c r="C17893" t="s">
        <v>236</v>
      </c>
      <c r="D17893" s="1">
        <v>60.112476315483498</v>
      </c>
    </row>
    <row r="17894" spans="1:4" x14ac:dyDescent="0.2">
      <c r="A17894" t="s">
        <v>20</v>
      </c>
      <c r="B17894">
        <v>2001</v>
      </c>
      <c r="C17894" t="s">
        <v>237</v>
      </c>
      <c r="D17894" s="1">
        <v>12.24</v>
      </c>
    </row>
    <row r="17895" spans="1:4" x14ac:dyDescent="0.2">
      <c r="A17895" t="s">
        <v>20</v>
      </c>
      <c r="B17895">
        <v>2001</v>
      </c>
      <c r="C17895" t="s">
        <v>238</v>
      </c>
      <c r="D17895" s="1">
        <v>14.214645000000001</v>
      </c>
    </row>
    <row r="17896" spans="1:4" x14ac:dyDescent="0.2">
      <c r="A17896" t="s">
        <v>20</v>
      </c>
      <c r="B17896">
        <v>2001</v>
      </c>
      <c r="C17896" t="s">
        <v>239</v>
      </c>
      <c r="D17896" s="1">
        <v>103.23609999999999</v>
      </c>
    </row>
    <row r="17897" spans="1:4" x14ac:dyDescent="0.2">
      <c r="A17897" t="s">
        <v>20</v>
      </c>
      <c r="B17897">
        <v>2001</v>
      </c>
      <c r="C17897" t="s">
        <v>240</v>
      </c>
      <c r="D17897" s="1">
        <v>11928.2</v>
      </c>
    </row>
    <row r="17898" spans="1:4" x14ac:dyDescent="0.2">
      <c r="A17898" t="s">
        <v>20</v>
      </c>
      <c r="B17898">
        <v>2001</v>
      </c>
      <c r="C17898" t="s">
        <v>241</v>
      </c>
      <c r="D17898" s="1">
        <v>48.405000000000001</v>
      </c>
    </row>
    <row r="17899" spans="1:4" x14ac:dyDescent="0.2">
      <c r="A17899" t="s">
        <v>20</v>
      </c>
      <c r="B17899">
        <v>2001</v>
      </c>
      <c r="C17899" t="s">
        <v>242</v>
      </c>
      <c r="D17899" s="1">
        <v>1</v>
      </c>
    </row>
    <row r="17900" spans="1:4" x14ac:dyDescent="0.2">
      <c r="A17900" t="s">
        <v>20</v>
      </c>
      <c r="B17900">
        <v>2001</v>
      </c>
      <c r="C17900" t="s">
        <v>243</v>
      </c>
      <c r="D17900" s="1">
        <v>10</v>
      </c>
    </row>
    <row r="17901" spans="1:4" x14ac:dyDescent="0.2">
      <c r="A17901" t="s">
        <v>20</v>
      </c>
      <c r="B17901">
        <v>2002</v>
      </c>
      <c r="C17901" t="s">
        <v>1</v>
      </c>
      <c r="D17901" s="1">
        <v>138.23786642608169</v>
      </c>
    </row>
    <row r="17902" spans="1:4" x14ac:dyDescent="0.2">
      <c r="A17902" t="s">
        <v>20</v>
      </c>
      <c r="B17902">
        <v>2002</v>
      </c>
      <c r="C17902" t="s">
        <v>226</v>
      </c>
      <c r="D17902" s="1">
        <v>123.27207351178582</v>
      </c>
    </row>
    <row r="17903" spans="1:4" x14ac:dyDescent="0.2">
      <c r="A17903" t="s">
        <v>20</v>
      </c>
      <c r="B17903">
        <v>2002</v>
      </c>
      <c r="C17903" t="s">
        <v>227</v>
      </c>
      <c r="D17903" s="1">
        <v>89.173883175997759</v>
      </c>
    </row>
    <row r="17904" spans="1:4" x14ac:dyDescent="0.2">
      <c r="A17904" t="s">
        <v>20</v>
      </c>
      <c r="B17904">
        <v>2002</v>
      </c>
      <c r="C17904" t="s">
        <v>228</v>
      </c>
      <c r="D17904" s="1">
        <v>99.361732329893968</v>
      </c>
    </row>
    <row r="17905" spans="1:4" x14ac:dyDescent="0.2">
      <c r="A17905" t="s">
        <v>20</v>
      </c>
      <c r="B17905">
        <v>2002</v>
      </c>
      <c r="C17905" t="s">
        <v>229</v>
      </c>
      <c r="D17905" s="1">
        <v>110.31373285741124</v>
      </c>
    </row>
    <row r="17906" spans="1:4" x14ac:dyDescent="0.2">
      <c r="A17906" t="s">
        <v>20</v>
      </c>
      <c r="B17906">
        <v>2002</v>
      </c>
      <c r="C17906" t="s">
        <v>230</v>
      </c>
      <c r="D17906" s="1">
        <v>73.881447268682592</v>
      </c>
    </row>
    <row r="17907" spans="1:4" x14ac:dyDescent="0.2">
      <c r="A17907" t="s">
        <v>20</v>
      </c>
      <c r="B17907">
        <v>2002</v>
      </c>
      <c r="C17907" t="s">
        <v>231</v>
      </c>
      <c r="D17907" s="1">
        <v>70.454899362105309</v>
      </c>
    </row>
    <row r="17908" spans="1:4" x14ac:dyDescent="0.2">
      <c r="A17908" t="s">
        <v>20</v>
      </c>
      <c r="B17908">
        <v>2002</v>
      </c>
      <c r="C17908" t="s">
        <v>232</v>
      </c>
      <c r="D17908" s="1">
        <v>37026</v>
      </c>
    </row>
    <row r="17909" spans="1:4" x14ac:dyDescent="0.2">
      <c r="A17909" t="s">
        <v>20</v>
      </c>
      <c r="B17909">
        <v>2002</v>
      </c>
      <c r="C17909" t="s">
        <v>233</v>
      </c>
      <c r="D17909" s="1">
        <v>33940</v>
      </c>
    </row>
    <row r="17910" spans="1:4" x14ac:dyDescent="0.2">
      <c r="A17910" t="s">
        <v>20</v>
      </c>
      <c r="B17910">
        <v>2002</v>
      </c>
      <c r="C17910" t="s">
        <v>234</v>
      </c>
      <c r="D17910" s="1">
        <v>3086</v>
      </c>
    </row>
    <row r="17911" spans="1:4" x14ac:dyDescent="0.2">
      <c r="A17911" t="s">
        <v>20</v>
      </c>
      <c r="B17911">
        <v>2002</v>
      </c>
      <c r="C17911" t="s">
        <v>236</v>
      </c>
      <c r="D17911" s="1">
        <v>59.000476315483496</v>
      </c>
    </row>
    <row r="17912" spans="1:4" x14ac:dyDescent="0.2">
      <c r="A17912" t="s">
        <v>20</v>
      </c>
      <c r="B17912">
        <v>2002</v>
      </c>
      <c r="C17912" t="s">
        <v>237</v>
      </c>
      <c r="D17912" s="1">
        <v>11.744</v>
      </c>
    </row>
    <row r="17913" spans="1:4" x14ac:dyDescent="0.2">
      <c r="A17913" t="s">
        <v>20</v>
      </c>
      <c r="B17913">
        <v>2002</v>
      </c>
      <c r="C17913" t="s">
        <v>238</v>
      </c>
      <c r="D17913" s="1">
        <v>14.639594000000001</v>
      </c>
    </row>
    <row r="17914" spans="1:4" x14ac:dyDescent="0.2">
      <c r="A17914" t="s">
        <v>20</v>
      </c>
      <c r="B17914">
        <v>2002</v>
      </c>
      <c r="C17914" t="s">
        <v>239</v>
      </c>
      <c r="D17914" s="1">
        <v>289.41039999999998</v>
      </c>
    </row>
    <row r="17915" spans="1:4" x14ac:dyDescent="0.2">
      <c r="A17915" t="s">
        <v>20</v>
      </c>
      <c r="B17915">
        <v>2002</v>
      </c>
      <c r="C17915" t="s">
        <v>240</v>
      </c>
      <c r="D17915" s="1">
        <v>11970.78</v>
      </c>
    </row>
    <row r="17916" spans="1:4" x14ac:dyDescent="0.2">
      <c r="A17916" t="s">
        <v>20</v>
      </c>
      <c r="B17916">
        <v>2002</v>
      </c>
      <c r="C17916" t="s">
        <v>241</v>
      </c>
      <c r="D17916" s="1">
        <v>47.292999999999999</v>
      </c>
    </row>
    <row r="17917" spans="1:4" x14ac:dyDescent="0.2">
      <c r="A17917" t="s">
        <v>20</v>
      </c>
      <c r="B17917">
        <v>2002</v>
      </c>
      <c r="C17917" t="s">
        <v>242</v>
      </c>
      <c r="D17917" s="1">
        <v>1</v>
      </c>
    </row>
    <row r="17918" spans="1:4" x14ac:dyDescent="0.2">
      <c r="A17918" t="s">
        <v>20</v>
      </c>
      <c r="B17918">
        <v>2002</v>
      </c>
      <c r="C17918" t="s">
        <v>243</v>
      </c>
      <c r="D17918" s="1">
        <v>10</v>
      </c>
    </row>
    <row r="17919" spans="1:4" x14ac:dyDescent="0.2">
      <c r="A17919" t="s">
        <v>20</v>
      </c>
      <c r="B17919">
        <v>2003</v>
      </c>
      <c r="C17919" t="s">
        <v>1</v>
      </c>
      <c r="D17919" s="1">
        <v>133.0826103577962</v>
      </c>
    </row>
    <row r="17920" spans="1:4" x14ac:dyDescent="0.2">
      <c r="A17920" t="s">
        <v>20</v>
      </c>
      <c r="B17920">
        <v>2003</v>
      </c>
      <c r="C17920" t="s">
        <v>226</v>
      </c>
      <c r="D17920" s="1">
        <v>124.26421627380473</v>
      </c>
    </row>
    <row r="17921" spans="1:4" x14ac:dyDescent="0.2">
      <c r="A17921" t="s">
        <v>20</v>
      </c>
      <c r="B17921">
        <v>2003</v>
      </c>
      <c r="C17921" t="s">
        <v>227</v>
      </c>
      <c r="D17921" s="1">
        <v>93.373744277871566</v>
      </c>
    </row>
    <row r="17922" spans="1:4" x14ac:dyDescent="0.2">
      <c r="A17922" t="s">
        <v>20</v>
      </c>
      <c r="B17922">
        <v>2003</v>
      </c>
      <c r="C17922" t="s">
        <v>228</v>
      </c>
      <c r="D17922" s="1">
        <v>108.99469030616442</v>
      </c>
    </row>
    <row r="17923" spans="1:4" x14ac:dyDescent="0.2">
      <c r="A17923" t="s">
        <v>20</v>
      </c>
      <c r="B17923">
        <v>2003</v>
      </c>
      <c r="C17923" t="s">
        <v>229</v>
      </c>
      <c r="D17923" s="1">
        <v>110.97125681006952</v>
      </c>
    </row>
    <row r="17924" spans="1:4" x14ac:dyDescent="0.2">
      <c r="A17924" t="s">
        <v>20</v>
      </c>
      <c r="B17924">
        <v>2003</v>
      </c>
      <c r="C17924" t="s">
        <v>230</v>
      </c>
      <c r="D17924" s="1">
        <v>76.619113418232061</v>
      </c>
    </row>
    <row r="17925" spans="1:4" x14ac:dyDescent="0.2">
      <c r="A17925" t="s">
        <v>20</v>
      </c>
      <c r="B17925">
        <v>2003</v>
      </c>
      <c r="C17925" t="s">
        <v>231</v>
      </c>
      <c r="D17925" s="1">
        <v>72.710714163467472</v>
      </c>
    </row>
    <row r="17926" spans="1:4" x14ac:dyDescent="0.2">
      <c r="A17926" t="s">
        <v>20</v>
      </c>
      <c r="B17926">
        <v>2003</v>
      </c>
      <c r="C17926" t="s">
        <v>232</v>
      </c>
      <c r="D17926" s="1">
        <v>37324</v>
      </c>
    </row>
    <row r="17927" spans="1:4" x14ac:dyDescent="0.2">
      <c r="A17927" t="s">
        <v>20</v>
      </c>
      <c r="B17927">
        <v>2003</v>
      </c>
      <c r="C17927" t="s">
        <v>233</v>
      </c>
      <c r="D17927" s="1">
        <v>34142</v>
      </c>
    </row>
    <row r="17928" spans="1:4" x14ac:dyDescent="0.2">
      <c r="A17928" t="s">
        <v>20</v>
      </c>
      <c r="B17928">
        <v>2003</v>
      </c>
      <c r="C17928" t="s">
        <v>234</v>
      </c>
      <c r="D17928" s="1">
        <v>3182</v>
      </c>
    </row>
    <row r="17929" spans="1:4" x14ac:dyDescent="0.2">
      <c r="A17929" t="s">
        <v>20</v>
      </c>
      <c r="B17929">
        <v>2003</v>
      </c>
      <c r="C17929" t="s">
        <v>236</v>
      </c>
      <c r="D17929" s="1">
        <v>64.720476315483495</v>
      </c>
    </row>
    <row r="17930" spans="1:4" x14ac:dyDescent="0.2">
      <c r="A17930" t="s">
        <v>20</v>
      </c>
      <c r="B17930">
        <v>2003</v>
      </c>
      <c r="C17930" t="s">
        <v>237</v>
      </c>
      <c r="D17930" s="1">
        <v>11.814</v>
      </c>
    </row>
    <row r="17931" spans="1:4" x14ac:dyDescent="0.2">
      <c r="A17931" t="s">
        <v>20</v>
      </c>
      <c r="B17931">
        <v>2003</v>
      </c>
      <c r="C17931" t="s">
        <v>238</v>
      </c>
      <c r="D17931" s="1">
        <v>15.182062</v>
      </c>
    </row>
    <row r="17932" spans="1:4" x14ac:dyDescent="0.2">
      <c r="A17932" t="s">
        <v>20</v>
      </c>
      <c r="B17932">
        <v>2003</v>
      </c>
      <c r="C17932" t="s">
        <v>239</v>
      </c>
      <c r="D17932" s="1">
        <v>299.50670000000002</v>
      </c>
    </row>
    <row r="17933" spans="1:4" x14ac:dyDescent="0.2">
      <c r="A17933" t="s">
        <v>20</v>
      </c>
      <c r="B17933">
        <v>2003</v>
      </c>
      <c r="C17933" t="s">
        <v>240</v>
      </c>
      <c r="D17933" s="1">
        <v>12315.567499999999</v>
      </c>
    </row>
    <row r="17934" spans="1:4" x14ac:dyDescent="0.2">
      <c r="A17934" t="s">
        <v>20</v>
      </c>
      <c r="B17934">
        <v>2003</v>
      </c>
      <c r="C17934" t="s">
        <v>241</v>
      </c>
      <c r="D17934" s="1">
        <v>53.012999999999998</v>
      </c>
    </row>
    <row r="17935" spans="1:4" x14ac:dyDescent="0.2">
      <c r="A17935" t="s">
        <v>20</v>
      </c>
      <c r="B17935">
        <v>2003</v>
      </c>
      <c r="C17935" t="s">
        <v>242</v>
      </c>
      <c r="D17935" s="1">
        <v>1</v>
      </c>
    </row>
    <row r="17936" spans="1:4" x14ac:dyDescent="0.2">
      <c r="A17936" t="s">
        <v>20</v>
      </c>
      <c r="B17936">
        <v>2003</v>
      </c>
      <c r="C17936" t="s">
        <v>243</v>
      </c>
      <c r="D17936" s="1">
        <v>10</v>
      </c>
    </row>
    <row r="17937" spans="1:4" x14ac:dyDescent="0.2">
      <c r="A17937" t="s">
        <v>20</v>
      </c>
      <c r="B17937">
        <v>2004</v>
      </c>
      <c r="C17937" t="s">
        <v>1</v>
      </c>
      <c r="D17937" s="1">
        <v>125.60960446827572</v>
      </c>
    </row>
    <row r="17938" spans="1:4" x14ac:dyDescent="0.2">
      <c r="A17938" t="s">
        <v>20</v>
      </c>
      <c r="B17938">
        <v>2004</v>
      </c>
      <c r="C17938" t="s">
        <v>226</v>
      </c>
      <c r="D17938" s="1">
        <v>116.536822479691</v>
      </c>
    </row>
    <row r="17939" spans="1:4" x14ac:dyDescent="0.2">
      <c r="A17939" t="s">
        <v>20</v>
      </c>
      <c r="B17939">
        <v>2004</v>
      </c>
      <c r="C17939" t="s">
        <v>227</v>
      </c>
      <c r="D17939" s="1">
        <v>92.776999794728226</v>
      </c>
    </row>
    <row r="17940" spans="1:4" x14ac:dyDescent="0.2">
      <c r="A17940" t="s">
        <v>20</v>
      </c>
      <c r="B17940">
        <v>2004</v>
      </c>
      <c r="C17940" t="s">
        <v>228</v>
      </c>
      <c r="D17940" s="1">
        <v>96.151869060178655</v>
      </c>
    </row>
    <row r="17941" spans="1:4" x14ac:dyDescent="0.2">
      <c r="A17941" t="s">
        <v>20</v>
      </c>
      <c r="B17941">
        <v>2004</v>
      </c>
      <c r="C17941" t="s">
        <v>229</v>
      </c>
      <c r="D17941" s="1">
        <v>114.72853653954537</v>
      </c>
    </row>
    <row r="17942" spans="1:4" x14ac:dyDescent="0.2">
      <c r="A17942" t="s">
        <v>20</v>
      </c>
      <c r="B17942">
        <v>2004</v>
      </c>
      <c r="C17942" t="s">
        <v>230</v>
      </c>
      <c r="D17942" s="1">
        <v>79.347246376226465</v>
      </c>
    </row>
    <row r="17943" spans="1:4" x14ac:dyDescent="0.2">
      <c r="A17943" t="s">
        <v>20</v>
      </c>
      <c r="B17943">
        <v>2004</v>
      </c>
      <c r="C17943" t="s">
        <v>231</v>
      </c>
      <c r="D17943" s="1">
        <v>82.572415279666558</v>
      </c>
    </row>
    <row r="17944" spans="1:4" x14ac:dyDescent="0.2">
      <c r="A17944" t="s">
        <v>20</v>
      </c>
      <c r="B17944">
        <v>2004</v>
      </c>
      <c r="C17944" t="s">
        <v>232</v>
      </c>
      <c r="D17944" s="1">
        <v>35003</v>
      </c>
    </row>
    <row r="17945" spans="1:4" x14ac:dyDescent="0.2">
      <c r="A17945" t="s">
        <v>20</v>
      </c>
      <c r="B17945">
        <v>2004</v>
      </c>
      <c r="C17945" t="s">
        <v>233</v>
      </c>
      <c r="D17945" s="1">
        <v>31793</v>
      </c>
    </row>
    <row r="17946" spans="1:4" x14ac:dyDescent="0.2">
      <c r="A17946" t="s">
        <v>20</v>
      </c>
      <c r="B17946">
        <v>2004</v>
      </c>
      <c r="C17946" t="s">
        <v>234</v>
      </c>
      <c r="D17946" s="1">
        <v>3210</v>
      </c>
    </row>
    <row r="17947" spans="1:4" x14ac:dyDescent="0.2">
      <c r="A17947" t="s">
        <v>20</v>
      </c>
      <c r="B17947">
        <v>2004</v>
      </c>
      <c r="C17947" t="s">
        <v>236</v>
      </c>
      <c r="D17947" s="1">
        <v>57.094476315483497</v>
      </c>
    </row>
    <row r="17948" spans="1:4" x14ac:dyDescent="0.2">
      <c r="A17948" t="s">
        <v>20</v>
      </c>
      <c r="B17948">
        <v>2004</v>
      </c>
      <c r="C17948" t="s">
        <v>237</v>
      </c>
      <c r="D17948" s="1">
        <v>12.214</v>
      </c>
    </row>
    <row r="17949" spans="1:4" x14ac:dyDescent="0.2">
      <c r="A17949" t="s">
        <v>20</v>
      </c>
      <c r="B17949">
        <v>2004</v>
      </c>
      <c r="C17949" t="s">
        <v>238</v>
      </c>
      <c r="D17949" s="1">
        <v>15.722640999999999</v>
      </c>
    </row>
    <row r="17950" spans="1:4" x14ac:dyDescent="0.2">
      <c r="A17950" t="s">
        <v>20</v>
      </c>
      <c r="B17950">
        <v>2004</v>
      </c>
      <c r="C17950" t="s">
        <v>239</v>
      </c>
      <c r="D17950" s="1">
        <v>379.49700000000001</v>
      </c>
    </row>
    <row r="17951" spans="1:4" x14ac:dyDescent="0.2">
      <c r="A17951" t="s">
        <v>20</v>
      </c>
      <c r="B17951">
        <v>2004</v>
      </c>
      <c r="C17951" t="s">
        <v>240</v>
      </c>
      <c r="D17951" s="1">
        <v>12365.2925</v>
      </c>
    </row>
    <row r="17952" spans="1:4" x14ac:dyDescent="0.2">
      <c r="A17952" t="s">
        <v>20</v>
      </c>
      <c r="B17952">
        <v>2004</v>
      </c>
      <c r="C17952" t="s">
        <v>241</v>
      </c>
      <c r="D17952" s="1">
        <v>45.387</v>
      </c>
    </row>
    <row r="17953" spans="1:4" x14ac:dyDescent="0.2">
      <c r="A17953" t="s">
        <v>20</v>
      </c>
      <c r="B17953">
        <v>2004</v>
      </c>
      <c r="C17953" t="s">
        <v>242</v>
      </c>
      <c r="D17953" s="1">
        <v>1</v>
      </c>
    </row>
    <row r="17954" spans="1:4" x14ac:dyDescent="0.2">
      <c r="A17954" t="s">
        <v>20</v>
      </c>
      <c r="B17954">
        <v>2004</v>
      </c>
      <c r="C17954" t="s">
        <v>243</v>
      </c>
      <c r="D17954" s="1">
        <v>10</v>
      </c>
    </row>
    <row r="17955" spans="1:4" x14ac:dyDescent="0.2">
      <c r="A17955" t="s">
        <v>20</v>
      </c>
      <c r="B17955">
        <v>2005</v>
      </c>
      <c r="C17955" t="s">
        <v>1</v>
      </c>
      <c r="D17955" s="1">
        <v>132.10949262013256</v>
      </c>
    </row>
    <row r="17956" spans="1:4" x14ac:dyDescent="0.2">
      <c r="A17956" t="s">
        <v>20</v>
      </c>
      <c r="B17956">
        <v>2005</v>
      </c>
      <c r="C17956" t="s">
        <v>226</v>
      </c>
      <c r="D17956" s="1">
        <v>119.22359834864825</v>
      </c>
    </row>
    <row r="17957" spans="1:4" x14ac:dyDescent="0.2">
      <c r="A17957" t="s">
        <v>20</v>
      </c>
      <c r="B17957">
        <v>2005</v>
      </c>
      <c r="C17957" t="s">
        <v>227</v>
      </c>
      <c r="D17957" s="1">
        <v>90.246049685062147</v>
      </c>
    </row>
    <row r="17958" spans="1:4" x14ac:dyDescent="0.2">
      <c r="A17958" t="s">
        <v>20</v>
      </c>
      <c r="B17958">
        <v>2005</v>
      </c>
      <c r="C17958" t="s">
        <v>228</v>
      </c>
      <c r="D17958" s="1">
        <v>88.066583877648142</v>
      </c>
    </row>
    <row r="17959" spans="1:4" x14ac:dyDescent="0.2">
      <c r="A17959" t="s">
        <v>20</v>
      </c>
      <c r="B17959">
        <v>2005</v>
      </c>
      <c r="C17959" t="s">
        <v>229</v>
      </c>
      <c r="D17959" s="1">
        <v>111.79785835055419</v>
      </c>
    </row>
    <row r="17960" spans="1:4" x14ac:dyDescent="0.2">
      <c r="A17960" t="s">
        <v>20</v>
      </c>
      <c r="B17960">
        <v>2005</v>
      </c>
      <c r="C17960" t="s">
        <v>230</v>
      </c>
      <c r="D17960" s="1">
        <v>82.066280157739243</v>
      </c>
    </row>
    <row r="17961" spans="1:4" x14ac:dyDescent="0.2">
      <c r="A17961" t="s">
        <v>20</v>
      </c>
      <c r="B17961">
        <v>2005</v>
      </c>
      <c r="C17961" t="s">
        <v>231</v>
      </c>
      <c r="D17961" s="1">
        <v>78.918554595319435</v>
      </c>
    </row>
    <row r="17962" spans="1:4" x14ac:dyDescent="0.2">
      <c r="A17962" t="s">
        <v>20</v>
      </c>
      <c r="B17962">
        <v>2005</v>
      </c>
      <c r="C17962" t="s">
        <v>232</v>
      </c>
      <c r="D17962" s="1">
        <v>35810</v>
      </c>
    </row>
    <row r="17963" spans="1:4" x14ac:dyDescent="0.2">
      <c r="A17963" t="s">
        <v>20</v>
      </c>
      <c r="B17963">
        <v>2005</v>
      </c>
      <c r="C17963" t="s">
        <v>233</v>
      </c>
      <c r="D17963" s="1">
        <v>32506</v>
      </c>
    </row>
    <row r="17964" spans="1:4" x14ac:dyDescent="0.2">
      <c r="A17964" t="s">
        <v>20</v>
      </c>
      <c r="B17964">
        <v>2005</v>
      </c>
      <c r="C17964" t="s">
        <v>234</v>
      </c>
      <c r="D17964" s="1">
        <v>3304</v>
      </c>
    </row>
    <row r="17965" spans="1:4" x14ac:dyDescent="0.2">
      <c r="A17965" t="s">
        <v>20</v>
      </c>
      <c r="B17965">
        <v>2005</v>
      </c>
      <c r="C17965" t="s">
        <v>236</v>
      </c>
      <c r="D17965" s="1">
        <v>52.293476315483495</v>
      </c>
    </row>
    <row r="17966" spans="1:4" x14ac:dyDescent="0.2">
      <c r="A17966" t="s">
        <v>20</v>
      </c>
      <c r="B17966">
        <v>2005</v>
      </c>
      <c r="C17966" t="s">
        <v>237</v>
      </c>
      <c r="D17966" s="1">
        <v>11.901999999999999</v>
      </c>
    </row>
    <row r="17967" spans="1:4" x14ac:dyDescent="0.2">
      <c r="A17967" t="s">
        <v>20</v>
      </c>
      <c r="B17967">
        <v>2005</v>
      </c>
      <c r="C17967" t="s">
        <v>238</v>
      </c>
      <c r="D17967" s="1">
        <v>16.261417000000002</v>
      </c>
    </row>
    <row r="17968" spans="1:4" x14ac:dyDescent="0.2">
      <c r="A17968" t="s">
        <v>20</v>
      </c>
      <c r="B17968">
        <v>2005</v>
      </c>
      <c r="C17968" t="s">
        <v>239</v>
      </c>
      <c r="D17968" s="1">
        <v>345.41409999999996</v>
      </c>
    </row>
    <row r="17969" spans="1:4" x14ac:dyDescent="0.2">
      <c r="A17969" t="s">
        <v>20</v>
      </c>
      <c r="B17969">
        <v>2005</v>
      </c>
      <c r="C17969" t="s">
        <v>240</v>
      </c>
      <c r="D17969" s="1">
        <v>12485.377500000001</v>
      </c>
    </row>
    <row r="17970" spans="1:4" x14ac:dyDescent="0.2">
      <c r="A17970" t="s">
        <v>20</v>
      </c>
      <c r="B17970">
        <v>2005</v>
      </c>
      <c r="C17970" t="s">
        <v>241</v>
      </c>
      <c r="D17970" s="1">
        <v>40.585999999999999</v>
      </c>
    </row>
    <row r="17971" spans="1:4" x14ac:dyDescent="0.2">
      <c r="A17971" t="s">
        <v>20</v>
      </c>
      <c r="B17971">
        <v>2005</v>
      </c>
      <c r="C17971" t="s">
        <v>242</v>
      </c>
      <c r="D17971" s="1">
        <v>1</v>
      </c>
    </row>
    <row r="17972" spans="1:4" x14ac:dyDescent="0.2">
      <c r="A17972" t="s">
        <v>20</v>
      </c>
      <c r="B17972">
        <v>2005</v>
      </c>
      <c r="C17972" t="s">
        <v>243</v>
      </c>
      <c r="D17972" s="1">
        <v>10</v>
      </c>
    </row>
    <row r="17973" spans="1:4" x14ac:dyDescent="0.2">
      <c r="A17973" t="s">
        <v>20</v>
      </c>
      <c r="B17973">
        <v>2006</v>
      </c>
      <c r="C17973" t="s">
        <v>1</v>
      </c>
      <c r="D17973" s="1">
        <v>130.07731596013264</v>
      </c>
    </row>
    <row r="17974" spans="1:4" x14ac:dyDescent="0.2">
      <c r="A17974" t="s">
        <v>20</v>
      </c>
      <c r="B17974">
        <v>2006</v>
      </c>
      <c r="C17974" t="s">
        <v>226</v>
      </c>
      <c r="D17974" s="1">
        <v>118.55107204687705</v>
      </c>
    </row>
    <row r="17975" spans="1:4" x14ac:dyDescent="0.2">
      <c r="A17975" t="s">
        <v>20</v>
      </c>
      <c r="B17975">
        <v>2006</v>
      </c>
      <c r="C17975" t="s">
        <v>227</v>
      </c>
      <c r="D17975" s="1">
        <v>91.138928545551934</v>
      </c>
    </row>
    <row r="17976" spans="1:4" x14ac:dyDescent="0.2">
      <c r="A17976" t="s">
        <v>20</v>
      </c>
      <c r="B17976">
        <v>2006</v>
      </c>
      <c r="C17976" t="s">
        <v>228</v>
      </c>
      <c r="D17976" s="1">
        <v>87.719662663817431</v>
      </c>
    </row>
    <row r="17977" spans="1:4" x14ac:dyDescent="0.2">
      <c r="A17977" t="s">
        <v>20</v>
      </c>
      <c r="B17977">
        <v>2006</v>
      </c>
      <c r="C17977" t="s">
        <v>229</v>
      </c>
      <c r="D17977" s="1">
        <v>107.27033627653579</v>
      </c>
    </row>
    <row r="17978" spans="1:4" x14ac:dyDescent="0.2">
      <c r="A17978" t="s">
        <v>20</v>
      </c>
      <c r="B17978">
        <v>2006</v>
      </c>
      <c r="C17978" t="s">
        <v>230</v>
      </c>
      <c r="D17978" s="1">
        <v>85.922176050644509</v>
      </c>
    </row>
    <row r="17979" spans="1:4" x14ac:dyDescent="0.2">
      <c r="A17979" t="s">
        <v>20</v>
      </c>
      <c r="B17979">
        <v>2006</v>
      </c>
      <c r="C17979" t="s">
        <v>231</v>
      </c>
      <c r="D17979" s="1">
        <v>83.696815086667385</v>
      </c>
    </row>
    <row r="17980" spans="1:4" x14ac:dyDescent="0.2">
      <c r="A17980" t="s">
        <v>20</v>
      </c>
      <c r="B17980">
        <v>2006</v>
      </c>
      <c r="C17980" t="s">
        <v>232</v>
      </c>
      <c r="D17980" s="1">
        <v>35608</v>
      </c>
    </row>
    <row r="17981" spans="1:4" x14ac:dyDescent="0.2">
      <c r="A17981" t="s">
        <v>20</v>
      </c>
      <c r="B17981">
        <v>2006</v>
      </c>
      <c r="C17981" t="s">
        <v>233</v>
      </c>
      <c r="D17981" s="1">
        <v>32425</v>
      </c>
    </row>
    <row r="17982" spans="1:4" x14ac:dyDescent="0.2">
      <c r="A17982" t="s">
        <v>20</v>
      </c>
      <c r="B17982">
        <v>2006</v>
      </c>
      <c r="C17982" t="s">
        <v>234</v>
      </c>
      <c r="D17982" s="1">
        <v>3183</v>
      </c>
    </row>
    <row r="17983" spans="1:4" x14ac:dyDescent="0.2">
      <c r="A17983" t="s">
        <v>20</v>
      </c>
      <c r="B17983">
        <v>2006</v>
      </c>
      <c r="C17983" t="s">
        <v>236</v>
      </c>
      <c r="D17983" s="1">
        <v>52.087476315483499</v>
      </c>
    </row>
    <row r="17984" spans="1:4" x14ac:dyDescent="0.2">
      <c r="A17984" t="s">
        <v>20</v>
      </c>
      <c r="B17984">
        <v>2006</v>
      </c>
      <c r="C17984" t="s">
        <v>237</v>
      </c>
      <c r="D17984" s="1">
        <v>11.42</v>
      </c>
    </row>
    <row r="17985" spans="1:4" x14ac:dyDescent="0.2">
      <c r="A17985" t="s">
        <v>20</v>
      </c>
      <c r="B17985">
        <v>2006</v>
      </c>
      <c r="C17985" t="s">
        <v>238</v>
      </c>
      <c r="D17985" s="1">
        <v>17.025462000000001</v>
      </c>
    </row>
    <row r="17986" spans="1:4" x14ac:dyDescent="0.2">
      <c r="A17986" t="s">
        <v>20</v>
      </c>
      <c r="B17986">
        <v>2006</v>
      </c>
      <c r="C17986" t="s">
        <v>239</v>
      </c>
      <c r="D17986" s="1">
        <v>387.84299999999996</v>
      </c>
    </row>
    <row r="17987" spans="1:4" x14ac:dyDescent="0.2">
      <c r="A17987" t="s">
        <v>20</v>
      </c>
      <c r="B17987">
        <v>2006</v>
      </c>
      <c r="C17987" t="s">
        <v>240</v>
      </c>
      <c r="D17987" s="1">
        <v>12418.2325</v>
      </c>
    </row>
    <row r="17988" spans="1:4" x14ac:dyDescent="0.2">
      <c r="A17988" t="s">
        <v>20</v>
      </c>
      <c r="B17988">
        <v>2006</v>
      </c>
      <c r="C17988" t="s">
        <v>241</v>
      </c>
      <c r="D17988" s="1">
        <v>40.380000000000003</v>
      </c>
    </row>
    <row r="17989" spans="1:4" x14ac:dyDescent="0.2">
      <c r="A17989" t="s">
        <v>20</v>
      </c>
      <c r="B17989">
        <v>2006</v>
      </c>
      <c r="C17989" t="s">
        <v>242</v>
      </c>
      <c r="D17989" s="1">
        <v>1</v>
      </c>
    </row>
    <row r="17990" spans="1:4" x14ac:dyDescent="0.2">
      <c r="A17990" t="s">
        <v>20</v>
      </c>
      <c r="B17990">
        <v>2006</v>
      </c>
      <c r="C17990" t="s">
        <v>243</v>
      </c>
      <c r="D17990" s="1">
        <v>10</v>
      </c>
    </row>
    <row r="17991" spans="1:4" x14ac:dyDescent="0.2">
      <c r="A17991" t="s">
        <v>20</v>
      </c>
      <c r="B17991">
        <v>2007</v>
      </c>
      <c r="C17991" t="s">
        <v>1</v>
      </c>
      <c r="D17991" s="1">
        <v>125.30393119300064</v>
      </c>
    </row>
    <row r="17992" spans="1:4" x14ac:dyDescent="0.2">
      <c r="A17992" t="s">
        <v>20</v>
      </c>
      <c r="B17992">
        <v>2007</v>
      </c>
      <c r="C17992" t="s">
        <v>226</v>
      </c>
      <c r="D17992" s="1">
        <v>118.87734718337991</v>
      </c>
    </row>
    <row r="17993" spans="1:4" x14ac:dyDescent="0.2">
      <c r="A17993" t="s">
        <v>20</v>
      </c>
      <c r="B17993">
        <v>2007</v>
      </c>
      <c r="C17993" t="s">
        <v>227</v>
      </c>
      <c r="D17993" s="1">
        <v>94.871203202936982</v>
      </c>
    </row>
    <row r="17994" spans="1:4" x14ac:dyDescent="0.2">
      <c r="A17994" t="s">
        <v>20</v>
      </c>
      <c r="B17994">
        <v>2007</v>
      </c>
      <c r="C17994" t="s">
        <v>228</v>
      </c>
      <c r="D17994" s="1">
        <v>93.352922179660908</v>
      </c>
    </row>
    <row r="17995" spans="1:4" x14ac:dyDescent="0.2">
      <c r="A17995" t="s">
        <v>20</v>
      </c>
      <c r="B17995">
        <v>2007</v>
      </c>
      <c r="C17995" t="s">
        <v>229</v>
      </c>
      <c r="D17995" s="1">
        <v>107.30790907383053</v>
      </c>
    </row>
    <row r="17996" spans="1:4" x14ac:dyDescent="0.2">
      <c r="A17996" t="s">
        <v>20</v>
      </c>
      <c r="B17996">
        <v>2007</v>
      </c>
      <c r="C17996" t="s">
        <v>230</v>
      </c>
      <c r="D17996" s="1">
        <v>90.240949019378277</v>
      </c>
    </row>
    <row r="17997" spans="1:4" x14ac:dyDescent="0.2">
      <c r="A17997" t="s">
        <v>20</v>
      </c>
      <c r="B17997">
        <v>2007</v>
      </c>
      <c r="C17997" t="s">
        <v>231</v>
      </c>
      <c r="D17997" s="1">
        <v>87.088778380015484</v>
      </c>
    </row>
    <row r="17998" spans="1:4" x14ac:dyDescent="0.2">
      <c r="A17998" t="s">
        <v>20</v>
      </c>
      <c r="B17998">
        <v>2007</v>
      </c>
      <c r="C17998" t="s">
        <v>232</v>
      </c>
      <c r="D17998" s="1">
        <v>35706</v>
      </c>
    </row>
    <row r="17999" spans="1:4" x14ac:dyDescent="0.2">
      <c r="A17999" t="s">
        <v>20</v>
      </c>
      <c r="B17999">
        <v>2007</v>
      </c>
      <c r="C17999" t="s">
        <v>233</v>
      </c>
      <c r="D17999" s="1">
        <v>32185</v>
      </c>
    </row>
    <row r="18000" spans="1:4" x14ac:dyDescent="0.2">
      <c r="A18000" t="s">
        <v>20</v>
      </c>
      <c r="B18000">
        <v>2007</v>
      </c>
      <c r="C18000" t="s">
        <v>234</v>
      </c>
      <c r="D18000" s="1">
        <v>3521</v>
      </c>
    </row>
    <row r="18001" spans="1:4" x14ac:dyDescent="0.2">
      <c r="A18001" t="s">
        <v>20</v>
      </c>
      <c r="B18001">
        <v>2007</v>
      </c>
      <c r="C18001" t="s">
        <v>236</v>
      </c>
      <c r="D18001" s="1">
        <v>55.432476315483498</v>
      </c>
    </row>
    <row r="18002" spans="1:4" x14ac:dyDescent="0.2">
      <c r="A18002" t="s">
        <v>20</v>
      </c>
      <c r="B18002">
        <v>2007</v>
      </c>
      <c r="C18002" t="s">
        <v>237</v>
      </c>
      <c r="D18002" s="1">
        <v>11.423999999999999</v>
      </c>
    </row>
    <row r="18003" spans="1:4" x14ac:dyDescent="0.2">
      <c r="A18003" t="s">
        <v>20</v>
      </c>
      <c r="B18003">
        <v>2007</v>
      </c>
      <c r="C18003" t="s">
        <v>238</v>
      </c>
      <c r="D18003" s="1">
        <v>17.881226000000002</v>
      </c>
    </row>
    <row r="18004" spans="1:4" x14ac:dyDescent="0.2">
      <c r="A18004" t="s">
        <v>20</v>
      </c>
      <c r="B18004">
        <v>2007</v>
      </c>
      <c r="C18004" t="s">
        <v>239</v>
      </c>
      <c r="D18004" s="1">
        <v>422.1259</v>
      </c>
    </row>
    <row r="18005" spans="1:4" x14ac:dyDescent="0.2">
      <c r="A18005" t="s">
        <v>20</v>
      </c>
      <c r="B18005">
        <v>2007</v>
      </c>
      <c r="C18005" t="s">
        <v>240</v>
      </c>
      <c r="D18005" s="1">
        <v>12284.25</v>
      </c>
    </row>
    <row r="18006" spans="1:4" x14ac:dyDescent="0.2">
      <c r="A18006" t="s">
        <v>20</v>
      </c>
      <c r="B18006">
        <v>2007</v>
      </c>
      <c r="C18006" t="s">
        <v>241</v>
      </c>
      <c r="D18006" s="1">
        <v>43.725000000000001</v>
      </c>
    </row>
    <row r="18007" spans="1:4" x14ac:dyDescent="0.2">
      <c r="A18007" t="s">
        <v>20</v>
      </c>
      <c r="B18007">
        <v>2007</v>
      </c>
      <c r="C18007" t="s">
        <v>242</v>
      </c>
      <c r="D18007" s="1">
        <v>1</v>
      </c>
    </row>
    <row r="18008" spans="1:4" x14ac:dyDescent="0.2">
      <c r="A18008" t="s">
        <v>20</v>
      </c>
      <c r="B18008">
        <v>2007</v>
      </c>
      <c r="C18008" t="s">
        <v>243</v>
      </c>
      <c r="D18008" s="1">
        <v>10</v>
      </c>
    </row>
    <row r="18009" spans="1:4" x14ac:dyDescent="0.2">
      <c r="A18009" t="s">
        <v>20</v>
      </c>
      <c r="B18009">
        <v>2008</v>
      </c>
      <c r="C18009" t="s">
        <v>1</v>
      </c>
      <c r="D18009" s="1">
        <v>123.51160494118623</v>
      </c>
    </row>
    <row r="18010" spans="1:4" x14ac:dyDescent="0.2">
      <c r="A18010" t="s">
        <v>20</v>
      </c>
      <c r="B18010">
        <v>2008</v>
      </c>
      <c r="C18010" t="s">
        <v>226</v>
      </c>
      <c r="D18010" s="1">
        <v>114.45265681182578</v>
      </c>
    </row>
    <row r="18011" spans="1:4" x14ac:dyDescent="0.2">
      <c r="A18011" t="s">
        <v>20</v>
      </c>
      <c r="B18011">
        <v>2008</v>
      </c>
      <c r="C18011" t="s">
        <v>227</v>
      </c>
      <c r="D18011" s="1">
        <v>92.665508529604082</v>
      </c>
    </row>
    <row r="18012" spans="1:4" x14ac:dyDescent="0.2">
      <c r="A18012" t="s">
        <v>20</v>
      </c>
      <c r="B18012">
        <v>2008</v>
      </c>
      <c r="C18012" t="s">
        <v>228</v>
      </c>
      <c r="D18012" s="1">
        <v>84.907243114801403</v>
      </c>
    </row>
    <row r="18013" spans="1:4" x14ac:dyDescent="0.2">
      <c r="A18013" t="s">
        <v>20</v>
      </c>
      <c r="B18013">
        <v>2008</v>
      </c>
      <c r="C18013" t="s">
        <v>229</v>
      </c>
      <c r="D18013" s="1">
        <v>106.26526394890099</v>
      </c>
    </row>
    <row r="18014" spans="1:4" x14ac:dyDescent="0.2">
      <c r="A18014" t="s">
        <v>20</v>
      </c>
      <c r="B18014">
        <v>2008</v>
      </c>
      <c r="C18014" t="s">
        <v>230</v>
      </c>
      <c r="D18014" s="1">
        <v>90.331582469424646</v>
      </c>
    </row>
    <row r="18015" spans="1:4" x14ac:dyDescent="0.2">
      <c r="A18015" t="s">
        <v>20</v>
      </c>
      <c r="B18015">
        <v>2008</v>
      </c>
      <c r="C18015" t="s">
        <v>231</v>
      </c>
      <c r="D18015" s="1">
        <v>94.478041471423779</v>
      </c>
    </row>
    <row r="18016" spans="1:4" x14ac:dyDescent="0.2">
      <c r="A18016" t="s">
        <v>20</v>
      </c>
      <c r="B18016">
        <v>2008</v>
      </c>
      <c r="C18016" t="s">
        <v>232</v>
      </c>
      <c r="D18016" s="1">
        <v>34377</v>
      </c>
    </row>
    <row r="18017" spans="1:4" x14ac:dyDescent="0.2">
      <c r="A18017" t="s">
        <v>20</v>
      </c>
      <c r="B18017">
        <v>2008</v>
      </c>
      <c r="C18017" t="s">
        <v>233</v>
      </c>
      <c r="D18017" s="1">
        <v>30967</v>
      </c>
    </row>
    <row r="18018" spans="1:4" x14ac:dyDescent="0.2">
      <c r="A18018" t="s">
        <v>20</v>
      </c>
      <c r="B18018">
        <v>2008</v>
      </c>
      <c r="C18018" t="s">
        <v>234</v>
      </c>
      <c r="D18018" s="1">
        <v>3410</v>
      </c>
    </row>
    <row r="18019" spans="1:4" x14ac:dyDescent="0.2">
      <c r="A18019" t="s">
        <v>20</v>
      </c>
      <c r="B18019">
        <v>2008</v>
      </c>
      <c r="C18019" t="s">
        <v>236</v>
      </c>
      <c r="D18019" s="1">
        <v>50.417476315483498</v>
      </c>
    </row>
    <row r="18020" spans="1:4" x14ac:dyDescent="0.2">
      <c r="A18020" t="s">
        <v>20</v>
      </c>
      <c r="B18020">
        <v>2008</v>
      </c>
      <c r="C18020" t="s">
        <v>237</v>
      </c>
      <c r="D18020" s="1">
        <v>11.313000000000001</v>
      </c>
    </row>
    <row r="18021" spans="1:4" x14ac:dyDescent="0.2">
      <c r="A18021" t="s">
        <v>20</v>
      </c>
      <c r="B18021">
        <v>2008</v>
      </c>
      <c r="C18021" t="s">
        <v>238</v>
      </c>
      <c r="D18021" s="1">
        <v>17.899184999999999</v>
      </c>
    </row>
    <row r="18022" spans="1:4" x14ac:dyDescent="0.2">
      <c r="A18022" t="s">
        <v>20</v>
      </c>
      <c r="B18022">
        <v>2008</v>
      </c>
      <c r="C18022" t="s">
        <v>239</v>
      </c>
      <c r="D18022" s="1">
        <v>491.37610000000006</v>
      </c>
    </row>
    <row r="18023" spans="1:4" x14ac:dyDescent="0.2">
      <c r="A18023" t="s">
        <v>20</v>
      </c>
      <c r="B18023">
        <v>2008</v>
      </c>
      <c r="C18023" t="s">
        <v>240</v>
      </c>
      <c r="D18023" s="1">
        <v>12311.307500000001</v>
      </c>
    </row>
    <row r="18024" spans="1:4" x14ac:dyDescent="0.2">
      <c r="A18024" t="s">
        <v>20</v>
      </c>
      <c r="B18024">
        <v>2008</v>
      </c>
      <c r="C18024" t="s">
        <v>241</v>
      </c>
      <c r="D18024" s="1">
        <v>38.71</v>
      </c>
    </row>
    <row r="18025" spans="1:4" x14ac:dyDescent="0.2">
      <c r="A18025" t="s">
        <v>20</v>
      </c>
      <c r="B18025">
        <v>2008</v>
      </c>
      <c r="C18025" t="s">
        <v>242</v>
      </c>
      <c r="D18025" s="1">
        <v>1</v>
      </c>
    </row>
    <row r="18026" spans="1:4" x14ac:dyDescent="0.2">
      <c r="A18026" t="s">
        <v>20</v>
      </c>
      <c r="B18026">
        <v>2008</v>
      </c>
      <c r="C18026" t="s">
        <v>243</v>
      </c>
      <c r="D18026" s="1">
        <v>10</v>
      </c>
    </row>
    <row r="18027" spans="1:4" x14ac:dyDescent="0.2">
      <c r="A18027" t="s">
        <v>20</v>
      </c>
      <c r="B18027">
        <v>2009</v>
      </c>
      <c r="C18027" t="s">
        <v>1</v>
      </c>
      <c r="D18027" s="1">
        <v>119.85000598288072</v>
      </c>
    </row>
    <row r="18028" spans="1:4" x14ac:dyDescent="0.2">
      <c r="A18028" t="s">
        <v>20</v>
      </c>
      <c r="B18028">
        <v>2009</v>
      </c>
      <c r="C18028" t="s">
        <v>226</v>
      </c>
      <c r="D18028" s="1">
        <v>116.77320548674921</v>
      </c>
    </row>
    <row r="18029" spans="1:4" x14ac:dyDescent="0.2">
      <c r="A18029" t="s">
        <v>20</v>
      </c>
      <c r="B18029">
        <v>2009</v>
      </c>
      <c r="C18029" t="s">
        <v>227</v>
      </c>
      <c r="D18029" s="1">
        <v>97.432790702929992</v>
      </c>
    </row>
    <row r="18030" spans="1:4" x14ac:dyDescent="0.2">
      <c r="A18030" t="s">
        <v>20</v>
      </c>
      <c r="B18030">
        <v>2009</v>
      </c>
      <c r="C18030" t="s">
        <v>228</v>
      </c>
      <c r="D18030" s="1">
        <v>97.300414049657064</v>
      </c>
    </row>
    <row r="18031" spans="1:4" x14ac:dyDescent="0.2">
      <c r="A18031" t="s">
        <v>20</v>
      </c>
      <c r="B18031">
        <v>2009</v>
      </c>
      <c r="C18031" t="s">
        <v>229</v>
      </c>
      <c r="D18031" s="1">
        <v>106.04922036445612</v>
      </c>
    </row>
    <row r="18032" spans="1:4" x14ac:dyDescent="0.2">
      <c r="A18032" t="s">
        <v>20</v>
      </c>
      <c r="B18032">
        <v>2009</v>
      </c>
      <c r="C18032" t="s">
        <v>230</v>
      </c>
      <c r="D18032" s="1">
        <v>91.396584806040678</v>
      </c>
    </row>
    <row r="18033" spans="1:4" x14ac:dyDescent="0.2">
      <c r="A18033" t="s">
        <v>20</v>
      </c>
      <c r="B18033">
        <v>2009</v>
      </c>
      <c r="C18033" t="s">
        <v>231</v>
      </c>
      <c r="D18033" s="1">
        <v>97.999515785167659</v>
      </c>
    </row>
    <row r="18034" spans="1:4" x14ac:dyDescent="0.2">
      <c r="A18034" t="s">
        <v>20</v>
      </c>
      <c r="B18034">
        <v>2009</v>
      </c>
      <c r="C18034" t="s">
        <v>232</v>
      </c>
      <c r="D18034" s="1">
        <v>35074</v>
      </c>
    </row>
    <row r="18035" spans="1:4" x14ac:dyDescent="0.2">
      <c r="A18035" t="s">
        <v>20</v>
      </c>
      <c r="B18035">
        <v>2009</v>
      </c>
      <c r="C18035" t="s">
        <v>233</v>
      </c>
      <c r="D18035" s="1">
        <v>31443</v>
      </c>
    </row>
    <row r="18036" spans="1:4" x14ac:dyDescent="0.2">
      <c r="A18036" t="s">
        <v>20</v>
      </c>
      <c r="B18036">
        <v>2009</v>
      </c>
      <c r="C18036" t="s">
        <v>234</v>
      </c>
      <c r="D18036" s="1">
        <v>3631</v>
      </c>
    </row>
    <row r="18037" spans="1:4" x14ac:dyDescent="0.2">
      <c r="A18037" t="s">
        <v>20</v>
      </c>
      <c r="B18037">
        <v>2009</v>
      </c>
      <c r="C18037" t="s">
        <v>236</v>
      </c>
      <c r="D18037" s="1">
        <v>57.776476315483499</v>
      </c>
    </row>
    <row r="18038" spans="1:4" x14ac:dyDescent="0.2">
      <c r="A18038" t="s">
        <v>20</v>
      </c>
      <c r="B18038">
        <v>2009</v>
      </c>
      <c r="C18038" t="s">
        <v>237</v>
      </c>
      <c r="D18038" s="1">
        <v>11.29</v>
      </c>
    </row>
    <row r="18039" spans="1:4" x14ac:dyDescent="0.2">
      <c r="A18039" t="s">
        <v>20</v>
      </c>
      <c r="B18039">
        <v>2009</v>
      </c>
      <c r="C18039" t="s">
        <v>238</v>
      </c>
      <c r="D18039" s="1">
        <v>18.110215</v>
      </c>
    </row>
    <row r="18040" spans="1:4" x14ac:dyDescent="0.2">
      <c r="A18040" t="s">
        <v>20</v>
      </c>
      <c r="B18040">
        <v>2009</v>
      </c>
      <c r="C18040" t="s">
        <v>239</v>
      </c>
      <c r="D18040" s="1">
        <v>525.71019999999999</v>
      </c>
    </row>
    <row r="18041" spans="1:4" x14ac:dyDescent="0.2">
      <c r="A18041" t="s">
        <v>20</v>
      </c>
      <c r="B18041">
        <v>2009</v>
      </c>
      <c r="C18041" t="s">
        <v>240</v>
      </c>
      <c r="D18041" s="1">
        <v>12333.4575</v>
      </c>
    </row>
    <row r="18042" spans="1:4" x14ac:dyDescent="0.2">
      <c r="A18042" t="s">
        <v>20</v>
      </c>
      <c r="B18042">
        <v>2009</v>
      </c>
      <c r="C18042" t="s">
        <v>241</v>
      </c>
      <c r="D18042" s="1">
        <v>46.069000000000003</v>
      </c>
    </row>
    <row r="18043" spans="1:4" x14ac:dyDescent="0.2">
      <c r="A18043" t="s">
        <v>20</v>
      </c>
      <c r="B18043">
        <v>2009</v>
      </c>
      <c r="C18043" t="s">
        <v>242</v>
      </c>
      <c r="D18043" s="1">
        <v>1</v>
      </c>
    </row>
    <row r="18044" spans="1:4" x14ac:dyDescent="0.2">
      <c r="A18044" t="s">
        <v>20</v>
      </c>
      <c r="B18044">
        <v>2009</v>
      </c>
      <c r="C18044" t="s">
        <v>243</v>
      </c>
      <c r="D18044" s="1">
        <v>10</v>
      </c>
    </row>
    <row r="18045" spans="1:4" x14ac:dyDescent="0.2">
      <c r="A18045" t="s">
        <v>20</v>
      </c>
      <c r="B18045">
        <v>2010</v>
      </c>
      <c r="C18045" t="s">
        <v>1</v>
      </c>
      <c r="D18045" s="1">
        <v>119.44508401985331</v>
      </c>
    </row>
    <row r="18046" spans="1:4" x14ac:dyDescent="0.2">
      <c r="A18046" t="s">
        <v>20</v>
      </c>
      <c r="B18046">
        <v>2010</v>
      </c>
      <c r="C18046" t="s">
        <v>226</v>
      </c>
      <c r="D18046" s="1">
        <v>114.94539885470766</v>
      </c>
    </row>
    <row r="18047" spans="1:4" x14ac:dyDescent="0.2">
      <c r="A18047" t="s">
        <v>20</v>
      </c>
      <c r="B18047">
        <v>2010</v>
      </c>
      <c r="C18047" t="s">
        <v>227</v>
      </c>
      <c r="D18047" s="1">
        <v>96.232841893771266</v>
      </c>
    </row>
    <row r="18048" spans="1:4" x14ac:dyDescent="0.2">
      <c r="A18048" t="s">
        <v>20</v>
      </c>
      <c r="B18048">
        <v>2010</v>
      </c>
      <c r="C18048" t="s">
        <v>228</v>
      </c>
      <c r="D18048" s="1">
        <v>94.01645110320122</v>
      </c>
    </row>
    <row r="18049" spans="1:4" x14ac:dyDescent="0.2">
      <c r="A18049" t="s">
        <v>20</v>
      </c>
      <c r="B18049">
        <v>2010</v>
      </c>
      <c r="C18049" t="s">
        <v>229</v>
      </c>
      <c r="D18049" s="1">
        <v>103.96393011459702</v>
      </c>
    </row>
    <row r="18050" spans="1:4" x14ac:dyDescent="0.2">
      <c r="A18050" t="s">
        <v>20</v>
      </c>
      <c r="B18050">
        <v>2010</v>
      </c>
      <c r="C18050" t="s">
        <v>230</v>
      </c>
      <c r="D18050" s="1">
        <v>90.59439878314285</v>
      </c>
    </row>
    <row r="18051" spans="1:4" x14ac:dyDescent="0.2">
      <c r="A18051" t="s">
        <v>20</v>
      </c>
      <c r="B18051">
        <v>2010</v>
      </c>
      <c r="C18051" t="s">
        <v>231</v>
      </c>
      <c r="D18051" s="1">
        <v>104.11197312620313</v>
      </c>
    </row>
    <row r="18052" spans="1:4" x14ac:dyDescent="0.2">
      <c r="A18052" t="s">
        <v>20</v>
      </c>
      <c r="B18052">
        <v>2010</v>
      </c>
      <c r="C18052" t="s">
        <v>232</v>
      </c>
      <c r="D18052" s="1">
        <v>34525</v>
      </c>
    </row>
    <row r="18053" spans="1:4" x14ac:dyDescent="0.2">
      <c r="A18053" t="s">
        <v>20</v>
      </c>
      <c r="B18053">
        <v>2010</v>
      </c>
      <c r="C18053" t="s">
        <v>233</v>
      </c>
      <c r="D18053" s="1">
        <v>30811</v>
      </c>
    </row>
    <row r="18054" spans="1:4" x14ac:dyDescent="0.2">
      <c r="A18054" t="s">
        <v>20</v>
      </c>
      <c r="B18054">
        <v>2010</v>
      </c>
      <c r="C18054" t="s">
        <v>234</v>
      </c>
      <c r="D18054" s="1">
        <v>3714</v>
      </c>
    </row>
    <row r="18055" spans="1:4" x14ac:dyDescent="0.2">
      <c r="A18055" t="s">
        <v>20</v>
      </c>
      <c r="B18055">
        <v>2010</v>
      </c>
      <c r="C18055" t="s">
        <v>236</v>
      </c>
      <c r="D18055" s="1">
        <v>55.826476315483497</v>
      </c>
    </row>
    <row r="18056" spans="1:4" x14ac:dyDescent="0.2">
      <c r="A18056" t="s">
        <v>20</v>
      </c>
      <c r="B18056">
        <v>2010</v>
      </c>
      <c r="C18056" t="s">
        <v>237</v>
      </c>
      <c r="D18056" s="1">
        <v>11.068</v>
      </c>
    </row>
    <row r="18057" spans="1:4" x14ac:dyDescent="0.2">
      <c r="A18057" t="s">
        <v>20</v>
      </c>
      <c r="B18057">
        <v>2010</v>
      </c>
      <c r="C18057" t="s">
        <v>238</v>
      </c>
      <c r="D18057" s="1">
        <v>17.951262</v>
      </c>
    </row>
    <row r="18058" spans="1:4" x14ac:dyDescent="0.2">
      <c r="A18058" t="s">
        <v>20</v>
      </c>
      <c r="B18058">
        <v>2010</v>
      </c>
      <c r="C18058" t="s">
        <v>239</v>
      </c>
      <c r="D18058" s="1">
        <v>565.44740000000002</v>
      </c>
    </row>
    <row r="18059" spans="1:4" x14ac:dyDescent="0.2">
      <c r="A18059" t="s">
        <v>20</v>
      </c>
      <c r="B18059">
        <v>2010</v>
      </c>
      <c r="C18059" t="s">
        <v>240</v>
      </c>
      <c r="D18059" s="1">
        <v>12921.833333333334</v>
      </c>
    </row>
    <row r="18060" spans="1:4" x14ac:dyDescent="0.2">
      <c r="A18060" t="s">
        <v>20</v>
      </c>
      <c r="B18060">
        <v>2010</v>
      </c>
      <c r="C18060" t="s">
        <v>241</v>
      </c>
      <c r="D18060" s="1">
        <v>44.119</v>
      </c>
    </row>
    <row r="18061" spans="1:4" x14ac:dyDescent="0.2">
      <c r="A18061" t="s">
        <v>20</v>
      </c>
      <c r="B18061">
        <v>2010</v>
      </c>
      <c r="C18061" t="s">
        <v>242</v>
      </c>
      <c r="D18061" s="1">
        <v>1</v>
      </c>
    </row>
    <row r="18062" spans="1:4" x14ac:dyDescent="0.2">
      <c r="A18062" t="s">
        <v>20</v>
      </c>
      <c r="B18062">
        <v>2010</v>
      </c>
      <c r="C18062" t="s">
        <v>243</v>
      </c>
      <c r="D18062" s="1">
        <v>10</v>
      </c>
    </row>
    <row r="18063" spans="1:4" x14ac:dyDescent="0.2">
      <c r="A18063" t="s">
        <v>20</v>
      </c>
      <c r="B18063">
        <v>2011</v>
      </c>
      <c r="C18063" t="s">
        <v>1</v>
      </c>
      <c r="D18063" s="1">
        <v>118.54153761254145</v>
      </c>
    </row>
    <row r="18064" spans="1:4" x14ac:dyDescent="0.2">
      <c r="A18064" t="s">
        <v>20</v>
      </c>
      <c r="B18064">
        <v>2011</v>
      </c>
      <c r="C18064" t="s">
        <v>226</v>
      </c>
      <c r="D18064" s="1">
        <v>110.42748701558129</v>
      </c>
    </row>
    <row r="18065" spans="1:4" x14ac:dyDescent="0.2">
      <c r="A18065" t="s">
        <v>20</v>
      </c>
      <c r="B18065">
        <v>2011</v>
      </c>
      <c r="C18065" t="s">
        <v>227</v>
      </c>
      <c r="D18065" s="1">
        <v>93.155099250120003</v>
      </c>
    </row>
    <row r="18066" spans="1:4" x14ac:dyDescent="0.2">
      <c r="A18066" t="s">
        <v>20</v>
      </c>
      <c r="B18066">
        <v>2011</v>
      </c>
      <c r="C18066" t="s">
        <v>228</v>
      </c>
      <c r="D18066" s="1">
        <v>84.060149082972032</v>
      </c>
    </row>
    <row r="18067" spans="1:4" x14ac:dyDescent="0.2">
      <c r="A18067" t="s">
        <v>20</v>
      </c>
      <c r="B18067">
        <v>2011</v>
      </c>
      <c r="C18067" t="s">
        <v>229</v>
      </c>
      <c r="D18067" s="1">
        <v>103.63516813826789</v>
      </c>
    </row>
    <row r="18068" spans="1:4" x14ac:dyDescent="0.2">
      <c r="A18068" t="s">
        <v>20</v>
      </c>
      <c r="B18068">
        <v>2011</v>
      </c>
      <c r="C18068" t="s">
        <v>230</v>
      </c>
      <c r="D18068" s="1">
        <v>90.202064296809795</v>
      </c>
    </row>
    <row r="18069" spans="1:4" x14ac:dyDescent="0.2">
      <c r="A18069" t="s">
        <v>20</v>
      </c>
      <c r="B18069">
        <v>2011</v>
      </c>
      <c r="C18069" t="s">
        <v>231</v>
      </c>
      <c r="D18069" s="1">
        <v>109.26408096967729</v>
      </c>
    </row>
    <row r="18070" spans="1:4" x14ac:dyDescent="0.2">
      <c r="A18070" t="s">
        <v>20</v>
      </c>
      <c r="B18070">
        <v>2011</v>
      </c>
      <c r="C18070" t="s">
        <v>232</v>
      </c>
      <c r="D18070" s="1">
        <v>33168</v>
      </c>
    </row>
    <row r="18071" spans="1:4" x14ac:dyDescent="0.2">
      <c r="A18071" t="s">
        <v>20</v>
      </c>
      <c r="B18071">
        <v>2011</v>
      </c>
      <c r="C18071" t="s">
        <v>233</v>
      </c>
      <c r="D18071" s="1">
        <v>30194</v>
      </c>
    </row>
    <row r="18072" spans="1:4" x14ac:dyDescent="0.2">
      <c r="A18072" t="s">
        <v>20</v>
      </c>
      <c r="B18072">
        <v>2011</v>
      </c>
      <c r="C18072" t="s">
        <v>234</v>
      </c>
      <c r="D18072" s="1">
        <v>2974</v>
      </c>
    </row>
    <row r="18073" spans="1:4" x14ac:dyDescent="0.2">
      <c r="A18073" t="s">
        <v>20</v>
      </c>
      <c r="B18073">
        <v>2011</v>
      </c>
      <c r="C18073" t="s">
        <v>236</v>
      </c>
      <c r="D18073" s="1">
        <v>49.914476315483498</v>
      </c>
    </row>
    <row r="18074" spans="1:4" x14ac:dyDescent="0.2">
      <c r="A18074" t="s">
        <v>20</v>
      </c>
      <c r="B18074">
        <v>2011</v>
      </c>
      <c r="C18074" t="s">
        <v>237</v>
      </c>
      <c r="D18074" s="1">
        <v>11.032999999999999</v>
      </c>
    </row>
    <row r="18075" spans="1:4" x14ac:dyDescent="0.2">
      <c r="A18075" t="s">
        <v>20</v>
      </c>
      <c r="B18075">
        <v>2011</v>
      </c>
      <c r="C18075" t="s">
        <v>238</v>
      </c>
      <c r="D18075" s="1">
        <v>17.873521</v>
      </c>
    </row>
    <row r="18076" spans="1:4" x14ac:dyDescent="0.2">
      <c r="A18076" t="s">
        <v>20</v>
      </c>
      <c r="B18076">
        <v>2011</v>
      </c>
      <c r="C18076" t="s">
        <v>239</v>
      </c>
      <c r="D18076" s="1">
        <v>633.95839999999998</v>
      </c>
    </row>
    <row r="18077" spans="1:4" x14ac:dyDescent="0.2">
      <c r="A18077" t="s">
        <v>20</v>
      </c>
      <c r="B18077">
        <v>2011</v>
      </c>
      <c r="C18077" t="s">
        <v>240</v>
      </c>
      <c r="D18077" s="1">
        <v>12590.333333333334</v>
      </c>
    </row>
    <row r="18078" spans="1:4" x14ac:dyDescent="0.2">
      <c r="A18078" t="s">
        <v>20</v>
      </c>
      <c r="B18078">
        <v>2011</v>
      </c>
      <c r="C18078" t="s">
        <v>241</v>
      </c>
      <c r="D18078" s="1">
        <v>38.207000000000001</v>
      </c>
    </row>
    <row r="18079" spans="1:4" x14ac:dyDescent="0.2">
      <c r="A18079" t="s">
        <v>20</v>
      </c>
      <c r="B18079">
        <v>2011</v>
      </c>
      <c r="C18079" t="s">
        <v>242</v>
      </c>
      <c r="D18079" s="1">
        <v>1</v>
      </c>
    </row>
    <row r="18080" spans="1:4" x14ac:dyDescent="0.2">
      <c r="A18080" t="s">
        <v>20</v>
      </c>
      <c r="B18080">
        <v>2011</v>
      </c>
      <c r="C18080" t="s">
        <v>243</v>
      </c>
      <c r="D18080" s="1">
        <v>10</v>
      </c>
    </row>
    <row r="18081" spans="1:4" x14ac:dyDescent="0.2">
      <c r="A18081" t="s">
        <v>20</v>
      </c>
      <c r="B18081">
        <v>2012</v>
      </c>
      <c r="C18081" t="s">
        <v>1</v>
      </c>
      <c r="D18081" s="1">
        <v>122.49581212301905</v>
      </c>
    </row>
    <row r="18082" spans="1:4" x14ac:dyDescent="0.2">
      <c r="A18082" t="s">
        <v>20</v>
      </c>
      <c r="B18082">
        <v>2012</v>
      </c>
      <c r="C18082" t="s">
        <v>226</v>
      </c>
      <c r="D18082" s="1">
        <v>112.63150885603942</v>
      </c>
    </row>
    <row r="18083" spans="1:4" x14ac:dyDescent="0.2">
      <c r="A18083" t="s">
        <v>20</v>
      </c>
      <c r="B18083">
        <v>2012</v>
      </c>
      <c r="C18083" t="s">
        <v>227</v>
      </c>
      <c r="D18083" s="1">
        <v>91.947232239194278</v>
      </c>
    </row>
    <row r="18084" spans="1:4" x14ac:dyDescent="0.2">
      <c r="A18084" t="s">
        <v>20</v>
      </c>
      <c r="B18084">
        <v>2012</v>
      </c>
      <c r="C18084" t="s">
        <v>228</v>
      </c>
      <c r="D18084" s="1">
        <v>79.455864623684704</v>
      </c>
    </row>
    <row r="18085" spans="1:4" x14ac:dyDescent="0.2">
      <c r="A18085" t="s">
        <v>20</v>
      </c>
      <c r="B18085">
        <v>2012</v>
      </c>
      <c r="C18085" t="s">
        <v>229</v>
      </c>
      <c r="D18085" s="1">
        <v>104.23633289498402</v>
      </c>
    </row>
    <row r="18086" spans="1:4" x14ac:dyDescent="0.2">
      <c r="A18086" t="s">
        <v>20</v>
      </c>
      <c r="B18086">
        <v>2012</v>
      </c>
      <c r="C18086" t="s">
        <v>230</v>
      </c>
      <c r="D18086" s="1">
        <v>90.472975496316437</v>
      </c>
    </row>
    <row r="18087" spans="1:4" x14ac:dyDescent="0.2">
      <c r="A18087" t="s">
        <v>20</v>
      </c>
      <c r="B18087">
        <v>2012</v>
      </c>
      <c r="C18087" t="s">
        <v>231</v>
      </c>
      <c r="D18087" s="1">
        <v>111.68660944298948</v>
      </c>
    </row>
    <row r="18088" spans="1:4" x14ac:dyDescent="0.2">
      <c r="A18088" t="s">
        <v>20</v>
      </c>
      <c r="B18088">
        <v>2012</v>
      </c>
      <c r="C18088" t="s">
        <v>232</v>
      </c>
      <c r="D18088" s="1">
        <v>33830</v>
      </c>
    </row>
    <row r="18089" spans="1:4" x14ac:dyDescent="0.2">
      <c r="A18089" t="s">
        <v>20</v>
      </c>
      <c r="B18089">
        <v>2012</v>
      </c>
      <c r="C18089" t="s">
        <v>233</v>
      </c>
      <c r="D18089" s="1">
        <v>30798</v>
      </c>
    </row>
    <row r="18090" spans="1:4" x14ac:dyDescent="0.2">
      <c r="A18090" t="s">
        <v>20</v>
      </c>
      <c r="B18090">
        <v>2012</v>
      </c>
      <c r="C18090" t="s">
        <v>234</v>
      </c>
      <c r="D18090" s="1">
        <v>3032</v>
      </c>
    </row>
    <row r="18091" spans="1:4" x14ac:dyDescent="0.2">
      <c r="A18091" t="s">
        <v>20</v>
      </c>
      <c r="B18091">
        <v>2012</v>
      </c>
      <c r="C18091" t="s">
        <v>236</v>
      </c>
      <c r="D18091" s="1">
        <v>47.180476315483496</v>
      </c>
    </row>
    <row r="18092" spans="1:4" x14ac:dyDescent="0.2">
      <c r="A18092" t="s">
        <v>20</v>
      </c>
      <c r="B18092">
        <v>2012</v>
      </c>
      <c r="C18092" t="s">
        <v>237</v>
      </c>
      <c r="D18092" s="1">
        <v>11.097</v>
      </c>
    </row>
    <row r="18093" spans="1:4" x14ac:dyDescent="0.2">
      <c r="A18093" t="s">
        <v>20</v>
      </c>
      <c r="B18093">
        <v>2012</v>
      </c>
      <c r="C18093" t="s">
        <v>238</v>
      </c>
      <c r="D18093" s="1">
        <v>17.927202000000001</v>
      </c>
    </row>
    <row r="18094" spans="1:4" x14ac:dyDescent="0.2">
      <c r="A18094" t="s">
        <v>20</v>
      </c>
      <c r="B18094">
        <v>2012</v>
      </c>
      <c r="C18094" t="s">
        <v>239</v>
      </c>
      <c r="D18094" s="1">
        <v>629.77539999999999</v>
      </c>
    </row>
    <row r="18095" spans="1:4" x14ac:dyDescent="0.2">
      <c r="A18095" t="s">
        <v>20</v>
      </c>
      <c r="B18095">
        <v>2012</v>
      </c>
      <c r="C18095" t="s">
        <v>240</v>
      </c>
      <c r="D18095" s="1">
        <v>13289.333333333334</v>
      </c>
    </row>
    <row r="18096" spans="1:4" x14ac:dyDescent="0.2">
      <c r="A18096" t="s">
        <v>20</v>
      </c>
      <c r="B18096">
        <v>2012</v>
      </c>
      <c r="C18096" t="s">
        <v>241</v>
      </c>
      <c r="D18096" s="1">
        <v>35.472999999999999</v>
      </c>
    </row>
    <row r="18097" spans="1:4" x14ac:dyDescent="0.2">
      <c r="A18097" t="s">
        <v>20</v>
      </c>
      <c r="B18097">
        <v>2012</v>
      </c>
      <c r="C18097" t="s">
        <v>242</v>
      </c>
      <c r="D18097" s="1">
        <v>1</v>
      </c>
    </row>
    <row r="18098" spans="1:4" x14ac:dyDescent="0.2">
      <c r="A18098" t="s">
        <v>20</v>
      </c>
      <c r="B18098">
        <v>2012</v>
      </c>
      <c r="C18098" t="s">
        <v>243</v>
      </c>
      <c r="D18098" s="1">
        <v>10</v>
      </c>
    </row>
    <row r="18099" spans="1:4" x14ac:dyDescent="0.2">
      <c r="A18099" t="s">
        <v>20</v>
      </c>
      <c r="B18099">
        <v>2013</v>
      </c>
      <c r="C18099" t="s">
        <v>1</v>
      </c>
      <c r="D18099" s="1">
        <v>127.10600605853693</v>
      </c>
    </row>
    <row r="18100" spans="1:4" x14ac:dyDescent="0.2">
      <c r="A18100" t="s">
        <v>20</v>
      </c>
      <c r="B18100">
        <v>2013</v>
      </c>
      <c r="C18100" t="s">
        <v>226</v>
      </c>
      <c r="D18100" s="1">
        <v>121.91370355573311</v>
      </c>
    </row>
    <row r="18101" spans="1:4" x14ac:dyDescent="0.2">
      <c r="A18101" t="s">
        <v>20</v>
      </c>
      <c r="B18101">
        <v>2013</v>
      </c>
      <c r="C18101" t="s">
        <v>227</v>
      </c>
      <c r="D18101" s="1">
        <v>95.91498256942117</v>
      </c>
    </row>
    <row r="18102" spans="1:4" x14ac:dyDescent="0.2">
      <c r="A18102" t="s">
        <v>20</v>
      </c>
      <c r="B18102">
        <v>2013</v>
      </c>
      <c r="C18102" t="s">
        <v>228</v>
      </c>
      <c r="D18102" s="1">
        <v>89.575522749455558</v>
      </c>
    </row>
    <row r="18103" spans="1:4" x14ac:dyDescent="0.2">
      <c r="A18103" t="s">
        <v>20</v>
      </c>
      <c r="B18103">
        <v>2013</v>
      </c>
      <c r="C18103" t="s">
        <v>229</v>
      </c>
      <c r="D18103" s="1">
        <v>102.46101822280667</v>
      </c>
    </row>
    <row r="18104" spans="1:4" x14ac:dyDescent="0.2">
      <c r="A18104" t="s">
        <v>20</v>
      </c>
      <c r="B18104">
        <v>2013</v>
      </c>
      <c r="C18104" t="s">
        <v>230</v>
      </c>
      <c r="D18104" s="1">
        <v>93.137156837907497</v>
      </c>
    </row>
    <row r="18105" spans="1:4" x14ac:dyDescent="0.2">
      <c r="A18105" t="s">
        <v>20</v>
      </c>
      <c r="B18105">
        <v>2013</v>
      </c>
      <c r="C18105" t="s">
        <v>231</v>
      </c>
      <c r="D18105" s="1">
        <v>110.69389463654832</v>
      </c>
    </row>
    <row r="18106" spans="1:4" x14ac:dyDescent="0.2">
      <c r="A18106" t="s">
        <v>20</v>
      </c>
      <c r="B18106">
        <v>2013</v>
      </c>
      <c r="C18106" t="s">
        <v>232</v>
      </c>
      <c r="D18106" s="1">
        <v>36618</v>
      </c>
    </row>
    <row r="18107" spans="1:4" x14ac:dyDescent="0.2">
      <c r="A18107" t="s">
        <v>20</v>
      </c>
      <c r="B18107">
        <v>2013</v>
      </c>
      <c r="C18107" t="s">
        <v>233</v>
      </c>
      <c r="D18107" s="1">
        <v>33526</v>
      </c>
    </row>
    <row r="18108" spans="1:4" x14ac:dyDescent="0.2">
      <c r="A18108" t="s">
        <v>20</v>
      </c>
      <c r="B18108">
        <v>2013</v>
      </c>
      <c r="C18108" t="s">
        <v>234</v>
      </c>
      <c r="D18108" s="1">
        <v>3092</v>
      </c>
    </row>
    <row r="18109" spans="1:4" x14ac:dyDescent="0.2">
      <c r="A18109" t="s">
        <v>20</v>
      </c>
      <c r="B18109">
        <v>2013</v>
      </c>
      <c r="C18109" t="s">
        <v>236</v>
      </c>
      <c r="D18109" s="1">
        <v>53.189476315483496</v>
      </c>
    </row>
    <row r="18110" spans="1:4" x14ac:dyDescent="0.2">
      <c r="A18110" t="s">
        <v>20</v>
      </c>
      <c r="B18110">
        <v>2013</v>
      </c>
      <c r="C18110" t="s">
        <v>237</v>
      </c>
      <c r="D18110" s="1">
        <v>10.907999999999999</v>
      </c>
    </row>
    <row r="18111" spans="1:4" x14ac:dyDescent="0.2">
      <c r="A18111" t="s">
        <v>20</v>
      </c>
      <c r="B18111">
        <v>2013</v>
      </c>
      <c r="C18111" t="s">
        <v>238</v>
      </c>
      <c r="D18111" s="1">
        <v>18.455109</v>
      </c>
    </row>
    <row r="18112" spans="1:4" x14ac:dyDescent="0.2">
      <c r="A18112" t="s">
        <v>20</v>
      </c>
      <c r="B18112">
        <v>2013</v>
      </c>
      <c r="C18112" t="s">
        <v>239</v>
      </c>
      <c r="D18112" s="1">
        <v>682.50700000000006</v>
      </c>
    </row>
    <row r="18113" spans="1:4" x14ac:dyDescent="0.2">
      <c r="A18113" t="s">
        <v>20</v>
      </c>
      <c r="B18113">
        <v>2013</v>
      </c>
      <c r="C18113" t="s">
        <v>240</v>
      </c>
      <c r="D18113" s="1">
        <v>11912.333333333332</v>
      </c>
    </row>
    <row r="18114" spans="1:4" x14ac:dyDescent="0.2">
      <c r="A18114" t="s">
        <v>20</v>
      </c>
      <c r="B18114">
        <v>2013</v>
      </c>
      <c r="C18114" t="s">
        <v>241</v>
      </c>
      <c r="D18114" s="1">
        <v>41.481999999999999</v>
      </c>
    </row>
    <row r="18115" spans="1:4" x14ac:dyDescent="0.2">
      <c r="A18115" t="s">
        <v>20</v>
      </c>
      <c r="B18115">
        <v>2013</v>
      </c>
      <c r="C18115" t="s">
        <v>242</v>
      </c>
      <c r="D18115" s="1">
        <v>1</v>
      </c>
    </row>
    <row r="18116" spans="1:4" x14ac:dyDescent="0.2">
      <c r="A18116" t="s">
        <v>20</v>
      </c>
      <c r="B18116">
        <v>2013</v>
      </c>
      <c r="C18116" t="s">
        <v>243</v>
      </c>
      <c r="D18116" s="1">
        <v>10</v>
      </c>
    </row>
    <row r="18117" spans="1:4" x14ac:dyDescent="0.2">
      <c r="A18117" t="s">
        <v>20</v>
      </c>
      <c r="B18117">
        <v>2014</v>
      </c>
      <c r="C18117" t="s">
        <v>1</v>
      </c>
      <c r="D18117" s="1">
        <v>120.73068031122618</v>
      </c>
    </row>
    <row r="18118" spans="1:4" x14ac:dyDescent="0.2">
      <c r="A18118" t="s">
        <v>20</v>
      </c>
      <c r="B18118">
        <v>2014</v>
      </c>
      <c r="C18118" t="s">
        <v>226</v>
      </c>
      <c r="D18118" s="1">
        <v>117.63217472366493</v>
      </c>
    </row>
    <row r="18119" spans="1:4" x14ac:dyDescent="0.2">
      <c r="A18119" t="s">
        <v>20</v>
      </c>
      <c r="B18119">
        <v>2014</v>
      </c>
      <c r="C18119" t="s">
        <v>227</v>
      </c>
      <c r="D18119" s="1">
        <v>97.433539196852252</v>
      </c>
    </row>
    <row r="18120" spans="1:4" x14ac:dyDescent="0.2">
      <c r="A18120" t="s">
        <v>20</v>
      </c>
      <c r="B18120">
        <v>2014</v>
      </c>
      <c r="C18120" t="s">
        <v>228</v>
      </c>
      <c r="D18120" s="1">
        <v>99.770964635529239</v>
      </c>
    </row>
    <row r="18121" spans="1:4" x14ac:dyDescent="0.2">
      <c r="A18121" t="s">
        <v>20</v>
      </c>
      <c r="B18121">
        <v>2014</v>
      </c>
      <c r="C18121" t="s">
        <v>229</v>
      </c>
      <c r="D18121" s="1">
        <v>100.9862859289874</v>
      </c>
    </row>
    <row r="18122" spans="1:4" x14ac:dyDescent="0.2">
      <c r="A18122" t="s">
        <v>20</v>
      </c>
      <c r="B18122">
        <v>2014</v>
      </c>
      <c r="C18122" t="s">
        <v>230</v>
      </c>
      <c r="D18122" s="1">
        <v>97.322147183595447</v>
      </c>
    </row>
    <row r="18123" spans="1:4" x14ac:dyDescent="0.2">
      <c r="A18123" t="s">
        <v>20</v>
      </c>
      <c r="B18123">
        <v>2014</v>
      </c>
      <c r="C18123" t="s">
        <v>231</v>
      </c>
      <c r="D18123" s="1">
        <v>83.554531352480609</v>
      </c>
    </row>
    <row r="18124" spans="1:4" x14ac:dyDescent="0.2">
      <c r="A18124" t="s">
        <v>20</v>
      </c>
      <c r="B18124">
        <v>2014</v>
      </c>
      <c r="C18124" t="s">
        <v>232</v>
      </c>
      <c r="D18124" s="1">
        <v>35332</v>
      </c>
    </row>
    <row r="18125" spans="1:4" x14ac:dyDescent="0.2">
      <c r="A18125" t="s">
        <v>20</v>
      </c>
      <c r="B18125">
        <v>2014</v>
      </c>
      <c r="C18125" t="s">
        <v>233</v>
      </c>
      <c r="D18125" s="1">
        <v>31767</v>
      </c>
    </row>
    <row r="18126" spans="1:4" x14ac:dyDescent="0.2">
      <c r="A18126" t="s">
        <v>20</v>
      </c>
      <c r="B18126">
        <v>2014</v>
      </c>
      <c r="C18126" t="s">
        <v>234</v>
      </c>
      <c r="D18126" s="1">
        <v>3565</v>
      </c>
    </row>
    <row r="18127" spans="1:4" x14ac:dyDescent="0.2">
      <c r="A18127" t="s">
        <v>20</v>
      </c>
      <c r="B18127">
        <v>2014</v>
      </c>
      <c r="C18127" t="s">
        <v>236</v>
      </c>
      <c r="D18127" s="1">
        <v>59.243476315483498</v>
      </c>
    </row>
    <row r="18128" spans="1:4" x14ac:dyDescent="0.2">
      <c r="A18128" t="s">
        <v>20</v>
      </c>
      <c r="B18128">
        <v>2014</v>
      </c>
      <c r="C18128" t="s">
        <v>237</v>
      </c>
      <c r="D18128" s="1">
        <v>10.750999999999999</v>
      </c>
    </row>
    <row r="18129" spans="1:4" x14ac:dyDescent="0.2">
      <c r="A18129" t="s">
        <v>20</v>
      </c>
      <c r="B18129">
        <v>2014</v>
      </c>
      <c r="C18129" t="s">
        <v>238</v>
      </c>
      <c r="D18129" s="1">
        <v>19.284364</v>
      </c>
    </row>
    <row r="18130" spans="1:4" x14ac:dyDescent="0.2">
      <c r="A18130" t="s">
        <v>20</v>
      </c>
      <c r="B18130">
        <v>2014</v>
      </c>
      <c r="C18130" t="s">
        <v>239</v>
      </c>
      <c r="D18130" s="1">
        <v>715.12090000000012</v>
      </c>
    </row>
    <row r="18131" spans="1:4" x14ac:dyDescent="0.2">
      <c r="A18131" t="s">
        <v>20</v>
      </c>
      <c r="B18131">
        <v>2014</v>
      </c>
      <c r="C18131" t="s">
        <v>240</v>
      </c>
      <c r="D18131" s="1">
        <v>6218.5133333333324</v>
      </c>
    </row>
    <row r="18132" spans="1:4" x14ac:dyDescent="0.2">
      <c r="A18132" t="s">
        <v>20</v>
      </c>
      <c r="B18132">
        <v>2014</v>
      </c>
      <c r="C18132" t="s">
        <v>241</v>
      </c>
      <c r="D18132" s="1">
        <v>47.536000000000001</v>
      </c>
    </row>
    <row r="18133" spans="1:4" x14ac:dyDescent="0.2">
      <c r="A18133" t="s">
        <v>20</v>
      </c>
      <c r="B18133">
        <v>2014</v>
      </c>
      <c r="C18133" t="s">
        <v>242</v>
      </c>
      <c r="D18133" s="1">
        <v>1</v>
      </c>
    </row>
    <row r="18134" spans="1:4" x14ac:dyDescent="0.2">
      <c r="A18134" t="s">
        <v>20</v>
      </c>
      <c r="B18134">
        <v>2014</v>
      </c>
      <c r="C18134" t="s">
        <v>243</v>
      </c>
      <c r="D18134" s="1">
        <v>10</v>
      </c>
    </row>
    <row r="18135" spans="1:4" x14ac:dyDescent="0.2">
      <c r="A18135" t="s">
        <v>20</v>
      </c>
      <c r="B18135">
        <v>2015</v>
      </c>
      <c r="C18135" t="s">
        <v>1</v>
      </c>
      <c r="D18135" s="1">
        <v>100</v>
      </c>
    </row>
    <row r="18136" spans="1:4" x14ac:dyDescent="0.2">
      <c r="A18136" t="s">
        <v>20</v>
      </c>
      <c r="B18136">
        <v>2015</v>
      </c>
      <c r="C18136" t="s">
        <v>226</v>
      </c>
      <c r="D18136" s="1">
        <v>100</v>
      </c>
    </row>
    <row r="18137" spans="1:4" x14ac:dyDescent="0.2">
      <c r="A18137" t="s">
        <v>20</v>
      </c>
      <c r="B18137">
        <v>2015</v>
      </c>
      <c r="C18137" t="s">
        <v>227</v>
      </c>
      <c r="D18137" s="1">
        <v>100</v>
      </c>
    </row>
    <row r="18138" spans="1:4" x14ac:dyDescent="0.2">
      <c r="A18138" t="s">
        <v>20</v>
      </c>
      <c r="B18138">
        <v>2015</v>
      </c>
      <c r="C18138" t="s">
        <v>228</v>
      </c>
      <c r="D18138" s="1">
        <v>100</v>
      </c>
    </row>
    <row r="18139" spans="1:4" x14ac:dyDescent="0.2">
      <c r="A18139" t="s">
        <v>20</v>
      </c>
      <c r="B18139">
        <v>2015</v>
      </c>
      <c r="C18139" t="s">
        <v>229</v>
      </c>
      <c r="D18139" s="1">
        <v>100</v>
      </c>
    </row>
    <row r="18140" spans="1:4" x14ac:dyDescent="0.2">
      <c r="A18140" t="s">
        <v>20</v>
      </c>
      <c r="B18140">
        <v>2015</v>
      </c>
      <c r="C18140" t="s">
        <v>230</v>
      </c>
      <c r="D18140" s="1">
        <v>100</v>
      </c>
    </row>
    <row r="18141" spans="1:4" x14ac:dyDescent="0.2">
      <c r="A18141" t="s">
        <v>20</v>
      </c>
      <c r="B18141">
        <v>2015</v>
      </c>
      <c r="C18141" t="s">
        <v>231</v>
      </c>
      <c r="D18141" s="1">
        <v>100</v>
      </c>
    </row>
    <row r="18142" spans="1:4" x14ac:dyDescent="0.2">
      <c r="A18142" t="s">
        <v>20</v>
      </c>
      <c r="B18142">
        <v>2015</v>
      </c>
      <c r="C18142" t="s">
        <v>232</v>
      </c>
      <c r="D18142" s="1">
        <v>30036</v>
      </c>
    </row>
    <row r="18143" spans="1:4" x14ac:dyDescent="0.2">
      <c r="A18143" t="s">
        <v>20</v>
      </c>
      <c r="B18143">
        <v>2015</v>
      </c>
      <c r="C18143" t="s">
        <v>233</v>
      </c>
      <c r="D18143" s="1">
        <v>26499</v>
      </c>
    </row>
    <row r="18144" spans="1:4" x14ac:dyDescent="0.2">
      <c r="A18144" t="s">
        <v>20</v>
      </c>
      <c r="B18144">
        <v>2015</v>
      </c>
      <c r="C18144" t="s">
        <v>234</v>
      </c>
      <c r="D18144" s="1">
        <v>3537</v>
      </c>
    </row>
    <row r="18145" spans="1:4" x14ac:dyDescent="0.2">
      <c r="A18145" t="s">
        <v>20</v>
      </c>
      <c r="B18145">
        <v>2015</v>
      </c>
      <c r="C18145" t="s">
        <v>236</v>
      </c>
      <c r="D18145" s="1">
        <v>59.379476315483494</v>
      </c>
    </row>
    <row r="18146" spans="1:4" x14ac:dyDescent="0.2">
      <c r="A18146" t="s">
        <v>20</v>
      </c>
      <c r="B18146">
        <v>2015</v>
      </c>
      <c r="C18146" t="s">
        <v>237</v>
      </c>
      <c r="D18146" s="1">
        <v>10.646000000000001</v>
      </c>
    </row>
    <row r="18147" spans="1:4" x14ac:dyDescent="0.2">
      <c r="A18147" t="s">
        <v>20</v>
      </c>
      <c r="B18147">
        <v>2015</v>
      </c>
      <c r="C18147" t="s">
        <v>238</v>
      </c>
      <c r="D18147" s="1">
        <v>19.814979999999998</v>
      </c>
    </row>
    <row r="18148" spans="1:4" x14ac:dyDescent="0.2">
      <c r="A18148" t="s">
        <v>20</v>
      </c>
      <c r="B18148">
        <v>2015</v>
      </c>
      <c r="C18148" t="s">
        <v>239</v>
      </c>
      <c r="D18148" s="1">
        <v>758.90520000000004</v>
      </c>
    </row>
    <row r="18149" spans="1:4" x14ac:dyDescent="0.2">
      <c r="A18149" t="s">
        <v>20</v>
      </c>
      <c r="B18149">
        <v>2015</v>
      </c>
      <c r="C18149" t="s">
        <v>240</v>
      </c>
      <c r="D18149" s="1">
        <v>8520</v>
      </c>
    </row>
    <row r="18150" spans="1:4" x14ac:dyDescent="0.2">
      <c r="A18150" t="s">
        <v>20</v>
      </c>
      <c r="B18150">
        <v>2015</v>
      </c>
      <c r="C18150" t="s">
        <v>241</v>
      </c>
      <c r="D18150" s="1">
        <v>47.671999999999997</v>
      </c>
    </row>
    <row r="18151" spans="1:4" x14ac:dyDescent="0.2">
      <c r="A18151" t="s">
        <v>20</v>
      </c>
      <c r="B18151">
        <v>2015</v>
      </c>
      <c r="C18151" t="s">
        <v>242</v>
      </c>
      <c r="D18151" s="1">
        <v>1</v>
      </c>
    </row>
    <row r="18152" spans="1:4" x14ac:dyDescent="0.2">
      <c r="A18152" t="s">
        <v>20</v>
      </c>
      <c r="B18152">
        <v>2015</v>
      </c>
      <c r="C18152" t="s">
        <v>243</v>
      </c>
      <c r="D18152" s="1">
        <v>10</v>
      </c>
    </row>
    <row r="18153" spans="1:4" x14ac:dyDescent="0.2">
      <c r="A18153" t="s">
        <v>20</v>
      </c>
      <c r="B18153">
        <v>2016</v>
      </c>
      <c r="C18153" t="s">
        <v>1</v>
      </c>
      <c r="D18153" s="1">
        <v>120.16048450410662</v>
      </c>
    </row>
    <row r="18154" spans="1:4" x14ac:dyDescent="0.2">
      <c r="A18154" t="s">
        <v>20</v>
      </c>
      <c r="B18154">
        <v>2016</v>
      </c>
      <c r="C18154" t="s">
        <v>226</v>
      </c>
      <c r="D18154" s="1">
        <v>115.58130243707552</v>
      </c>
    </row>
    <row r="18155" spans="1:4" x14ac:dyDescent="0.2">
      <c r="A18155" t="s">
        <v>20</v>
      </c>
      <c r="B18155">
        <v>2016</v>
      </c>
      <c r="C18155" t="s">
        <v>227</v>
      </c>
      <c r="D18155" s="1">
        <v>96.189111515379594</v>
      </c>
    </row>
    <row r="18156" spans="1:4" x14ac:dyDescent="0.2">
      <c r="A18156" t="s">
        <v>20</v>
      </c>
      <c r="B18156">
        <v>2016</v>
      </c>
      <c r="C18156" t="s">
        <v>228</v>
      </c>
      <c r="D18156" s="1">
        <v>85.936218171357581</v>
      </c>
    </row>
    <row r="18157" spans="1:4" x14ac:dyDescent="0.2">
      <c r="A18157" t="s">
        <v>20</v>
      </c>
      <c r="B18157">
        <v>2016</v>
      </c>
      <c r="C18157" t="s">
        <v>229</v>
      </c>
      <c r="D18157" s="1">
        <v>101.30565470599286</v>
      </c>
    </row>
    <row r="18158" spans="1:4" x14ac:dyDescent="0.2">
      <c r="A18158" t="s">
        <v>20</v>
      </c>
      <c r="B18158">
        <v>2016</v>
      </c>
      <c r="C18158" t="s">
        <v>230</v>
      </c>
      <c r="D18158" s="1">
        <v>102.63789819621319</v>
      </c>
    </row>
    <row r="18159" spans="1:4" x14ac:dyDescent="0.2">
      <c r="A18159" t="s">
        <v>20</v>
      </c>
      <c r="B18159">
        <v>2016</v>
      </c>
      <c r="C18159" t="s">
        <v>231</v>
      </c>
      <c r="D18159" s="1">
        <v>97.235535380205746</v>
      </c>
    </row>
    <row r="18160" spans="1:4" x14ac:dyDescent="0.2">
      <c r="A18160" t="s">
        <v>20</v>
      </c>
      <c r="B18160">
        <v>2016</v>
      </c>
      <c r="C18160" t="s">
        <v>232</v>
      </c>
      <c r="D18160" s="1">
        <v>34716</v>
      </c>
    </row>
    <row r="18161" spans="1:4" x14ac:dyDescent="0.2">
      <c r="A18161" t="s">
        <v>20</v>
      </c>
      <c r="B18161">
        <v>2016</v>
      </c>
      <c r="C18161" t="s">
        <v>233</v>
      </c>
      <c r="D18161" s="1">
        <v>31187</v>
      </c>
    </row>
    <row r="18162" spans="1:4" x14ac:dyDescent="0.2">
      <c r="A18162" t="s">
        <v>20</v>
      </c>
      <c r="B18162">
        <v>2016</v>
      </c>
      <c r="C18162" t="s">
        <v>234</v>
      </c>
      <c r="D18162" s="1">
        <v>3529</v>
      </c>
    </row>
    <row r="18163" spans="1:4" x14ac:dyDescent="0.2">
      <c r="A18163" t="s">
        <v>20</v>
      </c>
      <c r="B18163">
        <v>2016</v>
      </c>
      <c r="C18163" t="s">
        <v>236</v>
      </c>
      <c r="D18163" s="1">
        <v>51.028476315483495</v>
      </c>
    </row>
    <row r="18164" spans="1:4" x14ac:dyDescent="0.2">
      <c r="A18164" t="s">
        <v>20</v>
      </c>
      <c r="B18164">
        <v>2016</v>
      </c>
      <c r="C18164" t="s">
        <v>237</v>
      </c>
      <c r="D18164" s="1">
        <v>10.785</v>
      </c>
    </row>
    <row r="18165" spans="1:4" x14ac:dyDescent="0.2">
      <c r="A18165" t="s">
        <v>20</v>
      </c>
      <c r="B18165">
        <v>2016</v>
      </c>
      <c r="C18165" t="s">
        <v>238</v>
      </c>
      <c r="D18165" s="1">
        <v>20.337679000000001</v>
      </c>
    </row>
    <row r="18166" spans="1:4" x14ac:dyDescent="0.2">
      <c r="A18166" t="s">
        <v>20</v>
      </c>
      <c r="B18166">
        <v>2016</v>
      </c>
      <c r="C18166" t="s">
        <v>239</v>
      </c>
      <c r="D18166" s="1">
        <v>719.75620000000004</v>
      </c>
    </row>
    <row r="18167" spans="1:4" x14ac:dyDescent="0.2">
      <c r="A18167" t="s">
        <v>20</v>
      </c>
      <c r="B18167">
        <v>2016</v>
      </c>
      <c r="C18167" t="s">
        <v>240</v>
      </c>
      <c r="D18167" s="1">
        <v>8520</v>
      </c>
    </row>
    <row r="18168" spans="1:4" x14ac:dyDescent="0.2">
      <c r="A18168" t="s">
        <v>20</v>
      </c>
      <c r="B18168">
        <v>2016</v>
      </c>
      <c r="C18168" t="s">
        <v>241</v>
      </c>
      <c r="D18168" s="1">
        <v>39.320999999999998</v>
      </c>
    </row>
    <row r="18169" spans="1:4" x14ac:dyDescent="0.2">
      <c r="A18169" t="s">
        <v>20</v>
      </c>
      <c r="B18169">
        <v>2016</v>
      </c>
      <c r="C18169" t="s">
        <v>242</v>
      </c>
      <c r="D18169" s="1">
        <v>1</v>
      </c>
    </row>
    <row r="18170" spans="1:4" x14ac:dyDescent="0.2">
      <c r="A18170" t="s">
        <v>20</v>
      </c>
      <c r="B18170">
        <v>2016</v>
      </c>
      <c r="C18170" t="s">
        <v>243</v>
      </c>
      <c r="D18170" s="1">
        <v>10</v>
      </c>
    </row>
    <row r="18171" spans="1:4" x14ac:dyDescent="0.2">
      <c r="A18171" t="s">
        <v>20</v>
      </c>
      <c r="B18171">
        <v>2017</v>
      </c>
      <c r="C18171" t="s">
        <v>1</v>
      </c>
      <c r="D18171" s="1">
        <v>120.81904072987352</v>
      </c>
    </row>
    <row r="18172" spans="1:4" x14ac:dyDescent="0.2">
      <c r="A18172" t="s">
        <v>20</v>
      </c>
      <c r="B18172">
        <v>2017</v>
      </c>
      <c r="C18172" t="s">
        <v>226</v>
      </c>
      <c r="D18172" s="1">
        <v>122.35983486482888</v>
      </c>
    </row>
    <row r="18173" spans="1:4" x14ac:dyDescent="0.2">
      <c r="A18173" t="s">
        <v>20</v>
      </c>
      <c r="B18173">
        <v>2017</v>
      </c>
      <c r="C18173" t="s">
        <v>227</v>
      </c>
      <c r="D18173" s="1">
        <v>101.27529081976432</v>
      </c>
    </row>
    <row r="18174" spans="1:4" x14ac:dyDescent="0.2">
      <c r="A18174" t="s">
        <v>20</v>
      </c>
      <c r="B18174">
        <v>2017</v>
      </c>
      <c r="C18174" t="s">
        <v>228</v>
      </c>
      <c r="D18174" s="1">
        <v>95.655064409304586</v>
      </c>
    </row>
    <row r="18175" spans="1:4" x14ac:dyDescent="0.2">
      <c r="A18175" t="s">
        <v>20</v>
      </c>
      <c r="B18175">
        <v>2017</v>
      </c>
      <c r="C18175" t="s">
        <v>229</v>
      </c>
      <c r="D18175" s="1">
        <v>99.051286868307358</v>
      </c>
    </row>
    <row r="18176" spans="1:4" x14ac:dyDescent="0.2">
      <c r="A18176" t="s">
        <v>20</v>
      </c>
      <c r="B18176">
        <v>2017</v>
      </c>
      <c r="C18176" t="s">
        <v>230</v>
      </c>
      <c r="D18176" s="1">
        <v>105.4011863751566</v>
      </c>
    </row>
    <row r="18177" spans="1:4" x14ac:dyDescent="0.2">
      <c r="A18177" t="s">
        <v>20</v>
      </c>
      <c r="B18177">
        <v>2017</v>
      </c>
      <c r="C18177" t="s">
        <v>231</v>
      </c>
      <c r="D18177" s="1">
        <v>111.77395803608667</v>
      </c>
    </row>
    <row r="18178" spans="1:4" x14ac:dyDescent="0.2">
      <c r="A18178" t="s">
        <v>20</v>
      </c>
      <c r="B18178">
        <v>2017</v>
      </c>
      <c r="C18178" t="s">
        <v>232</v>
      </c>
      <c r="D18178" s="1">
        <v>36752</v>
      </c>
    </row>
    <row r="18179" spans="1:4" x14ac:dyDescent="0.2">
      <c r="A18179" t="s">
        <v>20</v>
      </c>
      <c r="B18179">
        <v>2017</v>
      </c>
      <c r="C18179" t="s">
        <v>233</v>
      </c>
      <c r="D18179" s="1">
        <v>32916</v>
      </c>
    </row>
    <row r="18180" spans="1:4" x14ac:dyDescent="0.2">
      <c r="A18180" t="s">
        <v>20</v>
      </c>
      <c r="B18180">
        <v>2017</v>
      </c>
      <c r="C18180" t="s">
        <v>234</v>
      </c>
      <c r="D18180" s="1">
        <v>3836</v>
      </c>
    </row>
    <row r="18181" spans="1:4" x14ac:dyDescent="0.2">
      <c r="A18181" t="s">
        <v>20</v>
      </c>
      <c r="B18181">
        <v>2017</v>
      </c>
      <c r="C18181" t="s">
        <v>236</v>
      </c>
      <c r="D18181" s="1">
        <v>56.799476315483496</v>
      </c>
    </row>
    <row r="18182" spans="1:4" x14ac:dyDescent="0.2">
      <c r="A18182" t="s">
        <v>20</v>
      </c>
      <c r="B18182">
        <v>2017</v>
      </c>
      <c r="C18182" t="s">
        <v>237</v>
      </c>
      <c r="D18182" s="1">
        <v>10.545</v>
      </c>
    </row>
    <row r="18183" spans="1:4" x14ac:dyDescent="0.2">
      <c r="A18183" t="s">
        <v>20</v>
      </c>
      <c r="B18183">
        <v>2017</v>
      </c>
      <c r="C18183" t="s">
        <v>238</v>
      </c>
      <c r="D18183" s="1">
        <v>20.885224000000001</v>
      </c>
    </row>
    <row r="18184" spans="1:4" x14ac:dyDescent="0.2">
      <c r="A18184" t="s">
        <v>20</v>
      </c>
      <c r="B18184">
        <v>2017</v>
      </c>
      <c r="C18184" t="s">
        <v>239</v>
      </c>
      <c r="D18184" s="1">
        <v>845.55909999999994</v>
      </c>
    </row>
    <row r="18185" spans="1:4" x14ac:dyDescent="0.2">
      <c r="A18185" t="s">
        <v>20</v>
      </c>
      <c r="B18185">
        <v>2017</v>
      </c>
      <c r="C18185" t="s">
        <v>240</v>
      </c>
      <c r="D18185" s="1">
        <v>9557.3333333333321</v>
      </c>
    </row>
    <row r="18186" spans="1:4" x14ac:dyDescent="0.2">
      <c r="A18186" t="s">
        <v>20</v>
      </c>
      <c r="B18186">
        <v>2017</v>
      </c>
      <c r="C18186" t="s">
        <v>241</v>
      </c>
      <c r="D18186" s="1">
        <v>45.091999999999999</v>
      </c>
    </row>
    <row r="18187" spans="1:4" x14ac:dyDescent="0.2">
      <c r="A18187" t="s">
        <v>20</v>
      </c>
      <c r="B18187">
        <v>2017</v>
      </c>
      <c r="C18187" t="s">
        <v>242</v>
      </c>
      <c r="D18187" s="1">
        <v>1</v>
      </c>
    </row>
    <row r="18188" spans="1:4" x14ac:dyDescent="0.2">
      <c r="A18188" t="s">
        <v>20</v>
      </c>
      <c r="B18188">
        <v>2017</v>
      </c>
      <c r="C18188" t="s">
        <v>243</v>
      </c>
      <c r="D18188" s="1">
        <v>10</v>
      </c>
    </row>
    <row r="18189" spans="1:4" x14ac:dyDescent="0.2">
      <c r="A18189" t="s">
        <v>20</v>
      </c>
      <c r="B18189">
        <v>2018</v>
      </c>
      <c r="C18189" t="s">
        <v>1</v>
      </c>
      <c r="D18189" s="1">
        <v>117.13955903492021</v>
      </c>
    </row>
    <row r="18190" spans="1:4" x14ac:dyDescent="0.2">
      <c r="A18190" t="s">
        <v>20</v>
      </c>
      <c r="B18190">
        <v>2018</v>
      </c>
      <c r="C18190" t="s">
        <v>226</v>
      </c>
      <c r="D18190" s="1">
        <v>118.08829404714344</v>
      </c>
    </row>
    <row r="18191" spans="1:4" x14ac:dyDescent="0.2">
      <c r="A18191" t="s">
        <v>20</v>
      </c>
      <c r="B18191">
        <v>2018</v>
      </c>
      <c r="C18191" t="s">
        <v>227</v>
      </c>
      <c r="D18191" s="1">
        <v>100.80991854505824</v>
      </c>
    </row>
    <row r="18192" spans="1:4" x14ac:dyDescent="0.2">
      <c r="A18192" t="s">
        <v>20</v>
      </c>
      <c r="B18192">
        <v>2018</v>
      </c>
      <c r="C18192" t="s">
        <v>228</v>
      </c>
      <c r="D18192" s="1">
        <v>89.826451200236036</v>
      </c>
    </row>
    <row r="18193" spans="1:4" x14ac:dyDescent="0.2">
      <c r="A18193" t="s">
        <v>20</v>
      </c>
      <c r="B18193">
        <v>2018</v>
      </c>
      <c r="C18193" t="s">
        <v>229</v>
      </c>
      <c r="D18193" s="1">
        <v>97.773811760285568</v>
      </c>
    </row>
    <row r="18194" spans="1:4" x14ac:dyDescent="0.2">
      <c r="A18194" t="s">
        <v>20</v>
      </c>
      <c r="B18194">
        <v>2018</v>
      </c>
      <c r="C18194" t="s">
        <v>230</v>
      </c>
      <c r="D18194" s="1">
        <v>111.14442204836948</v>
      </c>
    </row>
    <row r="18195" spans="1:4" x14ac:dyDescent="0.2">
      <c r="A18195" t="s">
        <v>20</v>
      </c>
      <c r="B18195">
        <v>2018</v>
      </c>
      <c r="C18195" t="s">
        <v>231</v>
      </c>
      <c r="D18195" s="1">
        <v>112.67327095043146</v>
      </c>
    </row>
    <row r="18196" spans="1:4" x14ac:dyDescent="0.2">
      <c r="A18196" t="s">
        <v>20</v>
      </c>
      <c r="B18196">
        <v>2018</v>
      </c>
      <c r="C18196" t="s">
        <v>232</v>
      </c>
      <c r="D18196" s="1">
        <v>35469</v>
      </c>
    </row>
    <row r="18197" spans="1:4" x14ac:dyDescent="0.2">
      <c r="A18197" t="s">
        <v>20</v>
      </c>
      <c r="B18197">
        <v>2018</v>
      </c>
      <c r="C18197" t="s">
        <v>233</v>
      </c>
      <c r="D18197" s="1">
        <v>31777</v>
      </c>
    </row>
    <row r="18198" spans="1:4" x14ac:dyDescent="0.2">
      <c r="A18198" t="s">
        <v>20</v>
      </c>
      <c r="B18198">
        <v>2018</v>
      </c>
      <c r="C18198" t="s">
        <v>234</v>
      </c>
      <c r="D18198" s="1">
        <v>3692</v>
      </c>
    </row>
    <row r="18199" spans="1:4" x14ac:dyDescent="0.2">
      <c r="A18199" t="s">
        <v>20</v>
      </c>
      <c r="B18199">
        <v>2018</v>
      </c>
      <c r="C18199" t="s">
        <v>236</v>
      </c>
      <c r="D18199" s="1">
        <v>53.338476315483497</v>
      </c>
    </row>
    <row r="18200" spans="1:4" x14ac:dyDescent="0.2">
      <c r="A18200" t="s">
        <v>20</v>
      </c>
      <c r="B18200">
        <v>2018</v>
      </c>
      <c r="C18200" t="s">
        <v>237</v>
      </c>
      <c r="D18200" s="1">
        <v>10.409000000000001</v>
      </c>
    </row>
    <row r="18201" spans="1:4" x14ac:dyDescent="0.2">
      <c r="A18201" t="s">
        <v>20</v>
      </c>
      <c r="B18201">
        <v>2018</v>
      </c>
      <c r="C18201" t="s">
        <v>238</v>
      </c>
      <c r="D18201" s="1">
        <v>22.023244999999999</v>
      </c>
    </row>
    <row r="18202" spans="1:4" x14ac:dyDescent="0.2">
      <c r="A18202" t="s">
        <v>20</v>
      </c>
      <c r="B18202">
        <v>2018</v>
      </c>
      <c r="C18202" t="s">
        <v>239</v>
      </c>
      <c r="D18202" s="1">
        <v>770.68880000000001</v>
      </c>
    </row>
    <row r="18203" spans="1:4" x14ac:dyDescent="0.2">
      <c r="A18203" t="s">
        <v>20</v>
      </c>
      <c r="B18203">
        <v>2018</v>
      </c>
      <c r="C18203" t="s">
        <v>240</v>
      </c>
      <c r="D18203" s="1">
        <v>10789.666666666666</v>
      </c>
    </row>
    <row r="18204" spans="1:4" x14ac:dyDescent="0.2">
      <c r="A18204" t="s">
        <v>20</v>
      </c>
      <c r="B18204">
        <v>2018</v>
      </c>
      <c r="C18204" t="s">
        <v>241</v>
      </c>
      <c r="D18204" s="1">
        <v>41.631</v>
      </c>
    </row>
    <row r="18205" spans="1:4" x14ac:dyDescent="0.2">
      <c r="A18205" t="s">
        <v>20</v>
      </c>
      <c r="B18205">
        <v>2018</v>
      </c>
      <c r="C18205" t="s">
        <v>242</v>
      </c>
      <c r="D18205" s="1">
        <v>1</v>
      </c>
    </row>
    <row r="18206" spans="1:4" x14ac:dyDescent="0.2">
      <c r="A18206" t="s">
        <v>20</v>
      </c>
      <c r="B18206">
        <v>2018</v>
      </c>
      <c r="C18206" t="s">
        <v>243</v>
      </c>
      <c r="D18206" s="1">
        <v>10</v>
      </c>
    </row>
    <row r="18207" spans="1:4" x14ac:dyDescent="0.2">
      <c r="A18207" t="s">
        <v>20</v>
      </c>
      <c r="B18207">
        <v>2019</v>
      </c>
      <c r="C18207" t="s">
        <v>1</v>
      </c>
      <c r="D18207" s="1">
        <v>115.64967901095601</v>
      </c>
    </row>
    <row r="18208" spans="1:4" x14ac:dyDescent="0.2">
      <c r="A18208" t="s">
        <v>20</v>
      </c>
      <c r="B18208">
        <v>2019</v>
      </c>
      <c r="C18208" t="s">
        <v>226</v>
      </c>
      <c r="D18208" s="1">
        <v>117.91516846450926</v>
      </c>
    </row>
    <row r="18209" spans="1:4" x14ac:dyDescent="0.2">
      <c r="A18209" t="s">
        <v>20</v>
      </c>
      <c r="B18209">
        <v>2019</v>
      </c>
      <c r="C18209" t="s">
        <v>227</v>
      </c>
      <c r="D18209" s="1">
        <v>101.95892411715097</v>
      </c>
    </row>
    <row r="18210" spans="1:4" x14ac:dyDescent="0.2">
      <c r="A18210" t="s">
        <v>20</v>
      </c>
      <c r="B18210">
        <v>2019</v>
      </c>
      <c r="C18210" t="s">
        <v>228</v>
      </c>
      <c r="D18210" s="1">
        <v>89.551945579583574</v>
      </c>
    </row>
    <row r="18211" spans="1:4" x14ac:dyDescent="0.2">
      <c r="A18211" t="s">
        <v>20</v>
      </c>
      <c r="B18211">
        <v>2019</v>
      </c>
      <c r="C18211" t="s">
        <v>229</v>
      </c>
      <c r="D18211" s="1">
        <v>97.595340973135464</v>
      </c>
    </row>
    <row r="18212" spans="1:4" x14ac:dyDescent="0.2">
      <c r="A18212" t="s">
        <v>20</v>
      </c>
      <c r="B18212">
        <v>2019</v>
      </c>
      <c r="C18212" t="s">
        <v>230</v>
      </c>
      <c r="D18212" s="1">
        <v>118.39034911970641</v>
      </c>
    </row>
    <row r="18213" spans="1:4" x14ac:dyDescent="0.2">
      <c r="A18213" t="s">
        <v>20</v>
      </c>
      <c r="B18213">
        <v>2019</v>
      </c>
      <c r="C18213" t="s">
        <v>231</v>
      </c>
      <c r="D18213" s="1">
        <v>104.12307503067821</v>
      </c>
    </row>
    <row r="18214" spans="1:4" x14ac:dyDescent="0.2">
      <c r="A18214" t="s">
        <v>20</v>
      </c>
      <c r="B18214">
        <v>2019</v>
      </c>
      <c r="C18214" t="s">
        <v>232</v>
      </c>
      <c r="D18214" s="1">
        <v>35417</v>
      </c>
    </row>
    <row r="18215" spans="1:4" x14ac:dyDescent="0.2">
      <c r="A18215" t="s">
        <v>20</v>
      </c>
      <c r="B18215">
        <v>2019</v>
      </c>
      <c r="C18215" t="s">
        <v>233</v>
      </c>
      <c r="D18215" s="1">
        <v>31674</v>
      </c>
    </row>
    <row r="18216" spans="1:4" x14ac:dyDescent="0.2">
      <c r="A18216" t="s">
        <v>20</v>
      </c>
      <c r="B18216">
        <v>2019</v>
      </c>
      <c r="C18216" t="s">
        <v>234</v>
      </c>
      <c r="D18216" s="1">
        <v>3743</v>
      </c>
    </row>
    <row r="18217" spans="1:4" x14ac:dyDescent="0.2">
      <c r="A18217" t="s">
        <v>20</v>
      </c>
      <c r="B18217">
        <v>2019</v>
      </c>
      <c r="C18217" t="s">
        <v>236</v>
      </c>
      <c r="D18217" s="1">
        <v>53.1754763154835</v>
      </c>
    </row>
    <row r="18218" spans="1:4" x14ac:dyDescent="0.2">
      <c r="A18218" t="s">
        <v>20</v>
      </c>
      <c r="B18218">
        <v>2019</v>
      </c>
      <c r="C18218" t="s">
        <v>237</v>
      </c>
      <c r="D18218" s="1">
        <v>10.39</v>
      </c>
    </row>
    <row r="18219" spans="1:4" x14ac:dyDescent="0.2">
      <c r="A18219" t="s">
        <v>20</v>
      </c>
      <c r="B18219">
        <v>2019</v>
      </c>
      <c r="C18219" t="s">
        <v>238</v>
      </c>
      <c r="D18219" s="1">
        <v>23.459023999999999</v>
      </c>
    </row>
    <row r="18220" spans="1:4" x14ac:dyDescent="0.2">
      <c r="A18220" t="s">
        <v>20</v>
      </c>
      <c r="B18220">
        <v>2019</v>
      </c>
      <c r="C18220" t="s">
        <v>239</v>
      </c>
      <c r="D18220" s="1">
        <v>769.25229999999988</v>
      </c>
    </row>
    <row r="18221" spans="1:4" x14ac:dyDescent="0.2">
      <c r="A18221" t="s">
        <v>20</v>
      </c>
      <c r="B18221">
        <v>2019</v>
      </c>
      <c r="C18221" t="s">
        <v>240</v>
      </c>
      <c r="D18221" s="1">
        <v>9143.3333333333321</v>
      </c>
    </row>
    <row r="18222" spans="1:4" x14ac:dyDescent="0.2">
      <c r="A18222" t="s">
        <v>20</v>
      </c>
      <c r="B18222">
        <v>2019</v>
      </c>
      <c r="C18222" t="s">
        <v>241</v>
      </c>
      <c r="D18222" s="1">
        <v>41.468000000000004</v>
      </c>
    </row>
    <row r="18223" spans="1:4" x14ac:dyDescent="0.2">
      <c r="A18223" t="s">
        <v>20</v>
      </c>
      <c r="B18223">
        <v>2019</v>
      </c>
      <c r="C18223" t="s">
        <v>242</v>
      </c>
      <c r="D18223" s="1">
        <v>1</v>
      </c>
    </row>
    <row r="18224" spans="1:4" x14ac:dyDescent="0.2">
      <c r="A18224" t="s">
        <v>20</v>
      </c>
      <c r="B18224">
        <v>2019</v>
      </c>
      <c r="C18224" t="s">
        <v>243</v>
      </c>
      <c r="D18224" s="1">
        <v>10</v>
      </c>
    </row>
    <row r="18225" spans="1:4" x14ac:dyDescent="0.2">
      <c r="A18225" t="s">
        <v>20</v>
      </c>
      <c r="B18225">
        <v>2020</v>
      </c>
      <c r="C18225" t="s">
        <v>1</v>
      </c>
      <c r="D18225" s="1">
        <v>110.40584376269594</v>
      </c>
    </row>
    <row r="18226" spans="1:4" x14ac:dyDescent="0.2">
      <c r="A18226" t="s">
        <v>20</v>
      </c>
      <c r="B18226">
        <v>2020</v>
      </c>
      <c r="C18226" t="s">
        <v>226</v>
      </c>
      <c r="D18226" s="1">
        <v>117.11279797576243</v>
      </c>
    </row>
    <row r="18227" spans="1:4" x14ac:dyDescent="0.2">
      <c r="A18227" t="s">
        <v>20</v>
      </c>
      <c r="B18227">
        <v>2020</v>
      </c>
      <c r="C18227" t="s">
        <v>227</v>
      </c>
      <c r="D18227" s="1">
        <v>106.07481812962939</v>
      </c>
    </row>
    <row r="18228" spans="1:4" x14ac:dyDescent="0.2">
      <c r="A18228" t="s">
        <v>20</v>
      </c>
      <c r="B18228">
        <v>2020</v>
      </c>
      <c r="C18228" t="s">
        <v>228</v>
      </c>
      <c r="D18228" s="1">
        <v>89.508159406964154</v>
      </c>
    </row>
    <row r="18229" spans="1:4" x14ac:dyDescent="0.2">
      <c r="A18229" t="s">
        <v>20</v>
      </c>
      <c r="B18229">
        <v>2020</v>
      </c>
      <c r="C18229" t="s">
        <v>229</v>
      </c>
      <c r="D18229" s="1">
        <v>97.877136952846143</v>
      </c>
    </row>
    <row r="18230" spans="1:4" x14ac:dyDescent="0.2">
      <c r="A18230" t="s">
        <v>20</v>
      </c>
      <c r="B18230">
        <v>2020</v>
      </c>
      <c r="C18230" t="s">
        <v>230</v>
      </c>
      <c r="D18230" s="1">
        <v>130.85411643110416</v>
      </c>
    </row>
    <row r="18231" spans="1:4" x14ac:dyDescent="0.2">
      <c r="A18231" t="s">
        <v>20</v>
      </c>
      <c r="B18231">
        <v>2020</v>
      </c>
      <c r="C18231" t="s">
        <v>231</v>
      </c>
      <c r="D18231" s="1">
        <v>110.06848645350605</v>
      </c>
    </row>
    <row r="18232" spans="1:4" x14ac:dyDescent="0.2">
      <c r="A18232" t="s">
        <v>20</v>
      </c>
      <c r="B18232">
        <v>2020</v>
      </c>
      <c r="C18232" t="s">
        <v>232</v>
      </c>
      <c r="D18232" s="1">
        <v>35176</v>
      </c>
    </row>
    <row r="18233" spans="1:4" x14ac:dyDescent="0.2">
      <c r="A18233" t="s">
        <v>20</v>
      </c>
      <c r="B18233">
        <v>2020</v>
      </c>
      <c r="C18233" t="s">
        <v>233</v>
      </c>
      <c r="D18233" s="1">
        <v>31527</v>
      </c>
    </row>
    <row r="18234" spans="1:4" x14ac:dyDescent="0.2">
      <c r="A18234" t="s">
        <v>20</v>
      </c>
      <c r="B18234">
        <v>2020</v>
      </c>
      <c r="C18234" t="s">
        <v>234</v>
      </c>
      <c r="D18234" s="1">
        <v>3649</v>
      </c>
    </row>
    <row r="18235" spans="1:4" x14ac:dyDescent="0.2">
      <c r="A18235" t="s">
        <v>20</v>
      </c>
      <c r="B18235">
        <v>2020</v>
      </c>
      <c r="C18235" t="s">
        <v>236</v>
      </c>
      <c r="D18235" s="1">
        <v>53.149476315483497</v>
      </c>
    </row>
    <row r="18236" spans="1:4" x14ac:dyDescent="0.2">
      <c r="A18236" t="s">
        <v>20</v>
      </c>
      <c r="B18236">
        <v>2020</v>
      </c>
      <c r="C18236" t="s">
        <v>237</v>
      </c>
      <c r="D18236" s="1">
        <v>10.42</v>
      </c>
    </row>
    <row r="18237" spans="1:4" x14ac:dyDescent="0.2">
      <c r="A18237" t="s">
        <v>20</v>
      </c>
      <c r="B18237">
        <v>2020</v>
      </c>
      <c r="C18237" t="s">
        <v>238</v>
      </c>
      <c r="D18237" s="1">
        <v>25.928716999999999</v>
      </c>
    </row>
    <row r="18238" spans="1:4" x14ac:dyDescent="0.2">
      <c r="A18238" t="s">
        <v>20</v>
      </c>
      <c r="B18238">
        <v>2020</v>
      </c>
      <c r="C18238" t="s">
        <v>239</v>
      </c>
      <c r="D18238" s="1">
        <v>778.51120000000003</v>
      </c>
    </row>
    <row r="18239" spans="1:4" x14ac:dyDescent="0.2">
      <c r="A18239" t="s">
        <v>20</v>
      </c>
      <c r="B18239">
        <v>2020</v>
      </c>
      <c r="C18239" t="s">
        <v>240</v>
      </c>
      <c r="D18239" s="1">
        <v>10150.696666666667</v>
      </c>
    </row>
    <row r="18240" spans="1:4" x14ac:dyDescent="0.2">
      <c r="A18240" t="s">
        <v>20</v>
      </c>
      <c r="B18240">
        <v>2020</v>
      </c>
      <c r="C18240" t="s">
        <v>241</v>
      </c>
      <c r="D18240" s="1">
        <v>41.442</v>
      </c>
    </row>
    <row r="18241" spans="1:4" x14ac:dyDescent="0.2">
      <c r="A18241" t="s">
        <v>20</v>
      </c>
      <c r="B18241">
        <v>2020</v>
      </c>
      <c r="C18241" t="s">
        <v>242</v>
      </c>
      <c r="D18241" s="1">
        <v>1</v>
      </c>
    </row>
    <row r="18242" spans="1:4" x14ac:dyDescent="0.2">
      <c r="A18242" t="s">
        <v>20</v>
      </c>
      <c r="B18242">
        <v>2020</v>
      </c>
      <c r="C18242" t="s">
        <v>243</v>
      </c>
      <c r="D18242" s="1">
        <v>10</v>
      </c>
    </row>
    <row r="18243" spans="1:4" x14ac:dyDescent="0.2">
      <c r="A18243" t="s">
        <v>20</v>
      </c>
      <c r="B18243">
        <v>2021</v>
      </c>
      <c r="C18243" t="s">
        <v>1</v>
      </c>
      <c r="D18243" s="1">
        <v>108.07542620431119</v>
      </c>
    </row>
    <row r="18244" spans="1:4" x14ac:dyDescent="0.2">
      <c r="A18244" t="s">
        <v>20</v>
      </c>
      <c r="B18244">
        <v>2021</v>
      </c>
      <c r="C18244" t="s">
        <v>226</v>
      </c>
      <c r="D18244" s="1">
        <v>118.20815021973632</v>
      </c>
    </row>
    <row r="18245" spans="1:4" x14ac:dyDescent="0.2">
      <c r="A18245" t="s">
        <v>20</v>
      </c>
      <c r="B18245">
        <v>2021</v>
      </c>
      <c r="C18245" t="s">
        <v>227</v>
      </c>
      <c r="D18245" s="1">
        <v>109.37560403071627</v>
      </c>
    </row>
    <row r="18246" spans="1:4" x14ac:dyDescent="0.2">
      <c r="A18246" t="s">
        <v>20</v>
      </c>
      <c r="B18246">
        <v>2021</v>
      </c>
      <c r="C18246" t="s">
        <v>228</v>
      </c>
      <c r="D18246" s="1">
        <v>91.284867565174892</v>
      </c>
    </row>
    <row r="18247" spans="1:4" x14ac:dyDescent="0.2">
      <c r="A18247" t="s">
        <v>20</v>
      </c>
      <c r="B18247">
        <v>2021</v>
      </c>
      <c r="C18247" t="s">
        <v>229</v>
      </c>
      <c r="D18247" s="1">
        <v>100.25361638173963</v>
      </c>
    </row>
    <row r="18248" spans="1:4" x14ac:dyDescent="0.2">
      <c r="A18248" t="s">
        <v>20</v>
      </c>
      <c r="B18248">
        <v>2021</v>
      </c>
      <c r="C18248" t="s">
        <v>230</v>
      </c>
      <c r="D18248" s="1">
        <v>137.96137568647561</v>
      </c>
    </row>
    <row r="18249" spans="1:4" x14ac:dyDescent="0.2">
      <c r="A18249" t="s">
        <v>20</v>
      </c>
      <c r="B18249">
        <v>2021</v>
      </c>
      <c r="C18249" t="s">
        <v>231</v>
      </c>
      <c r="D18249" s="1">
        <v>111.04839480884394</v>
      </c>
    </row>
    <row r="18250" spans="1:4" x14ac:dyDescent="0.2">
      <c r="A18250" t="s">
        <v>20</v>
      </c>
      <c r="B18250">
        <v>2021</v>
      </c>
      <c r="C18250" t="s">
        <v>232</v>
      </c>
      <c r="D18250" s="1">
        <v>35505</v>
      </c>
    </row>
    <row r="18251" spans="1:4" x14ac:dyDescent="0.2">
      <c r="A18251" t="s">
        <v>20</v>
      </c>
      <c r="B18251">
        <v>2021</v>
      </c>
      <c r="C18251" t="s">
        <v>233</v>
      </c>
      <c r="D18251" s="1">
        <v>31682</v>
      </c>
    </row>
    <row r="18252" spans="1:4" x14ac:dyDescent="0.2">
      <c r="A18252" t="s">
        <v>20</v>
      </c>
      <c r="B18252">
        <v>2021</v>
      </c>
      <c r="C18252" t="s">
        <v>234</v>
      </c>
      <c r="D18252" s="1">
        <v>3823</v>
      </c>
    </row>
    <row r="18253" spans="1:4" x14ac:dyDescent="0.2">
      <c r="A18253" t="s">
        <v>20</v>
      </c>
      <c r="B18253">
        <v>2021</v>
      </c>
      <c r="C18253" t="s">
        <v>236</v>
      </c>
      <c r="D18253" s="1">
        <v>54.204476315483497</v>
      </c>
    </row>
    <row r="18254" spans="1:4" x14ac:dyDescent="0.2">
      <c r="A18254" t="s">
        <v>20</v>
      </c>
      <c r="B18254">
        <v>2021</v>
      </c>
      <c r="C18254" t="s">
        <v>237</v>
      </c>
      <c r="D18254" s="1">
        <v>10.673</v>
      </c>
    </row>
    <row r="18255" spans="1:4" x14ac:dyDescent="0.2">
      <c r="A18255" t="s">
        <v>20</v>
      </c>
      <c r="B18255">
        <v>2021</v>
      </c>
      <c r="C18255" t="s">
        <v>238</v>
      </c>
      <c r="D18255" s="1">
        <v>27.337019000000002</v>
      </c>
    </row>
    <row r="18256" spans="1:4" x14ac:dyDescent="0.2">
      <c r="A18256" t="s">
        <v>20</v>
      </c>
      <c r="B18256">
        <v>2021</v>
      </c>
      <c r="C18256" t="s">
        <v>239</v>
      </c>
      <c r="D18256" s="1">
        <v>858.74919999999997</v>
      </c>
    </row>
    <row r="18257" spans="1:4" x14ac:dyDescent="0.2">
      <c r="A18257" t="s">
        <v>20</v>
      </c>
      <c r="B18257">
        <v>2021</v>
      </c>
      <c r="C18257" t="s">
        <v>240</v>
      </c>
      <c r="D18257" s="1">
        <v>9263.3633333333328</v>
      </c>
    </row>
    <row r="18258" spans="1:4" x14ac:dyDescent="0.2">
      <c r="A18258" t="s">
        <v>20</v>
      </c>
      <c r="B18258">
        <v>2021</v>
      </c>
      <c r="C18258" t="s">
        <v>241</v>
      </c>
      <c r="D18258" s="1">
        <v>42.497</v>
      </c>
    </row>
    <row r="18259" spans="1:4" x14ac:dyDescent="0.2">
      <c r="A18259" t="s">
        <v>20</v>
      </c>
      <c r="B18259">
        <v>2021</v>
      </c>
      <c r="C18259" t="s">
        <v>242</v>
      </c>
      <c r="D18259" s="1">
        <v>1</v>
      </c>
    </row>
    <row r="18260" spans="1:4" x14ac:dyDescent="0.2">
      <c r="A18260" t="s">
        <v>20</v>
      </c>
      <c r="B18260">
        <v>2021</v>
      </c>
      <c r="C18260" t="s">
        <v>243</v>
      </c>
      <c r="D18260" s="1">
        <v>10</v>
      </c>
    </row>
    <row r="18261" spans="1:4" x14ac:dyDescent="0.2">
      <c r="A18261" t="s">
        <v>20</v>
      </c>
      <c r="B18261">
        <v>2022</v>
      </c>
      <c r="C18261" t="s">
        <v>1</v>
      </c>
      <c r="D18261" s="1">
        <v>104.95183520714956</v>
      </c>
    </row>
    <row r="18262" spans="1:4" x14ac:dyDescent="0.2">
      <c r="A18262" t="s">
        <v>20</v>
      </c>
      <c r="B18262">
        <v>2022</v>
      </c>
      <c r="C18262" t="s">
        <v>226</v>
      </c>
      <c r="D18262" s="1">
        <v>119.36343055000668</v>
      </c>
    </row>
    <row r="18263" spans="1:4" x14ac:dyDescent="0.2">
      <c r="A18263" t="s">
        <v>20</v>
      </c>
      <c r="B18263">
        <v>2022</v>
      </c>
      <c r="C18263" t="s">
        <v>227</v>
      </c>
      <c r="D18263" s="1">
        <v>113.7316277646905</v>
      </c>
    </row>
    <row r="18264" spans="1:4" x14ac:dyDescent="0.2">
      <c r="A18264" t="s">
        <v>20</v>
      </c>
      <c r="B18264">
        <v>2022</v>
      </c>
      <c r="C18264" t="s">
        <v>228</v>
      </c>
      <c r="D18264" s="1">
        <v>90.372094274416398</v>
      </c>
    </row>
    <row r="18265" spans="1:4" x14ac:dyDescent="0.2">
      <c r="A18265" t="s">
        <v>20</v>
      </c>
      <c r="B18265">
        <v>2022</v>
      </c>
      <c r="C18265" t="s">
        <v>229</v>
      </c>
      <c r="D18265" s="1">
        <v>102.31072703362767</v>
      </c>
    </row>
    <row r="18266" spans="1:4" x14ac:dyDescent="0.2">
      <c r="A18266" t="s">
        <v>20</v>
      </c>
      <c r="B18266">
        <v>2022</v>
      </c>
      <c r="C18266" t="s">
        <v>230</v>
      </c>
      <c r="D18266" s="1">
        <v>145.29437324690713</v>
      </c>
    </row>
    <row r="18267" spans="1:4" x14ac:dyDescent="0.2">
      <c r="A18267" t="s">
        <v>20</v>
      </c>
      <c r="B18267">
        <v>2022</v>
      </c>
      <c r="C18267" t="s">
        <v>231</v>
      </c>
      <c r="D18267" s="1">
        <v>134.54767101983202</v>
      </c>
    </row>
    <row r="18268" spans="1:4" x14ac:dyDescent="0.2">
      <c r="A18268" t="s">
        <v>20</v>
      </c>
      <c r="B18268">
        <v>2022</v>
      </c>
      <c r="C18268" t="s">
        <v>232</v>
      </c>
      <c r="D18268" s="1">
        <v>35852</v>
      </c>
    </row>
    <row r="18269" spans="1:4" x14ac:dyDescent="0.2">
      <c r="A18269" t="s">
        <v>20</v>
      </c>
      <c r="B18269">
        <v>2022</v>
      </c>
      <c r="C18269" t="s">
        <v>233</v>
      </c>
      <c r="D18269" s="1">
        <v>32023</v>
      </c>
    </row>
    <row r="18270" spans="1:4" x14ac:dyDescent="0.2">
      <c r="A18270" t="s">
        <v>20</v>
      </c>
      <c r="B18270">
        <v>2022</v>
      </c>
      <c r="C18270" t="s">
        <v>234</v>
      </c>
      <c r="D18270" s="1">
        <v>3829</v>
      </c>
    </row>
    <row r="18271" spans="1:4" x14ac:dyDescent="0.2">
      <c r="A18271" t="s">
        <v>20</v>
      </c>
      <c r="B18271">
        <v>2022</v>
      </c>
      <c r="C18271" t="s">
        <v>236</v>
      </c>
      <c r="D18271" s="1">
        <v>53.662476315483495</v>
      </c>
    </row>
    <row r="18272" spans="1:4" x14ac:dyDescent="0.2">
      <c r="A18272" t="s">
        <v>20</v>
      </c>
      <c r="B18272">
        <v>2022</v>
      </c>
      <c r="C18272" t="s">
        <v>237</v>
      </c>
      <c r="D18272" s="1">
        <v>10.891999999999999</v>
      </c>
    </row>
    <row r="18273" spans="1:4" x14ac:dyDescent="0.2">
      <c r="A18273" t="s">
        <v>20</v>
      </c>
      <c r="B18273">
        <v>2022</v>
      </c>
      <c r="C18273" t="s">
        <v>238</v>
      </c>
      <c r="D18273" s="1">
        <v>28.790050999999998</v>
      </c>
    </row>
    <row r="18274" spans="1:4" x14ac:dyDescent="0.2">
      <c r="A18274" t="s">
        <v>20</v>
      </c>
      <c r="B18274">
        <v>2022</v>
      </c>
      <c r="C18274" t="s">
        <v>239</v>
      </c>
      <c r="D18274" s="1">
        <v>936.85254743865676</v>
      </c>
    </row>
    <row r="18275" spans="1:4" x14ac:dyDescent="0.2">
      <c r="A18275" t="s">
        <v>20</v>
      </c>
      <c r="B18275">
        <v>2022</v>
      </c>
      <c r="C18275" t="s">
        <v>240</v>
      </c>
      <c r="D18275" s="1">
        <v>12628.833333333334</v>
      </c>
    </row>
    <row r="18276" spans="1:4" x14ac:dyDescent="0.2">
      <c r="A18276" t="s">
        <v>20</v>
      </c>
      <c r="B18276">
        <v>2022</v>
      </c>
      <c r="C18276" t="s">
        <v>241</v>
      </c>
      <c r="D18276" s="1">
        <v>41.954999999999998</v>
      </c>
    </row>
    <row r="18277" spans="1:4" x14ac:dyDescent="0.2">
      <c r="A18277" t="s">
        <v>20</v>
      </c>
      <c r="B18277">
        <v>2022</v>
      </c>
      <c r="C18277" t="s">
        <v>242</v>
      </c>
      <c r="D18277" s="1">
        <v>1</v>
      </c>
    </row>
    <row r="18278" spans="1:4" x14ac:dyDescent="0.2">
      <c r="A18278" t="s">
        <v>20</v>
      </c>
      <c r="B18278">
        <v>2022</v>
      </c>
      <c r="C18278" t="s">
        <v>243</v>
      </c>
      <c r="D18278" s="1">
        <v>10</v>
      </c>
    </row>
    <row r="18279" spans="1:4" x14ac:dyDescent="0.2">
      <c r="A18279" t="s">
        <v>21</v>
      </c>
      <c r="B18279">
        <v>1961</v>
      </c>
      <c r="C18279" t="s">
        <v>1</v>
      </c>
      <c r="D18279" s="1">
        <v>143.32023783764734</v>
      </c>
    </row>
    <row r="18280" spans="1:4" x14ac:dyDescent="0.2">
      <c r="A18280" t="s">
        <v>21</v>
      </c>
      <c r="B18280">
        <v>1961</v>
      </c>
      <c r="C18280" t="s">
        <v>226</v>
      </c>
      <c r="D18280" s="1">
        <v>49.948499962590766</v>
      </c>
    </row>
    <row r="18281" spans="1:4" x14ac:dyDescent="0.2">
      <c r="A18281" t="s">
        <v>21</v>
      </c>
      <c r="B18281">
        <v>1961</v>
      </c>
      <c r="C18281" t="s">
        <v>227</v>
      </c>
      <c r="D18281" s="1">
        <v>34.850974793366042</v>
      </c>
    </row>
    <row r="18282" spans="1:4" x14ac:dyDescent="0.2">
      <c r="A18282" t="s">
        <v>21</v>
      </c>
      <c r="B18282">
        <v>1961</v>
      </c>
      <c r="C18282" t="s">
        <v>228</v>
      </c>
      <c r="D18282" s="1">
        <v>58.523437070796405</v>
      </c>
    </row>
    <row r="18283" spans="1:4" x14ac:dyDescent="0.2">
      <c r="A18283" t="s">
        <v>21</v>
      </c>
      <c r="B18283">
        <v>1961</v>
      </c>
      <c r="C18283" t="s">
        <v>229</v>
      </c>
      <c r="D18283" s="1">
        <v>33.365155692804201</v>
      </c>
    </row>
    <row r="18284" spans="1:4" x14ac:dyDescent="0.2">
      <c r="A18284" t="s">
        <v>21</v>
      </c>
      <c r="B18284">
        <v>1961</v>
      </c>
      <c r="C18284" t="s">
        <v>230</v>
      </c>
      <c r="D18284" s="1">
        <v>48.318046178319207</v>
      </c>
    </row>
    <row r="18285" spans="1:4" x14ac:dyDescent="0.2">
      <c r="A18285" t="s">
        <v>21</v>
      </c>
      <c r="B18285">
        <v>1961</v>
      </c>
      <c r="C18285" t="s">
        <v>231</v>
      </c>
      <c r="D18285" s="1">
        <v>2.8366102339257822</v>
      </c>
    </row>
    <row r="18286" spans="1:4" x14ac:dyDescent="0.2">
      <c r="A18286" t="s">
        <v>21</v>
      </c>
      <c r="B18286">
        <v>1961</v>
      </c>
      <c r="C18286" t="s">
        <v>232</v>
      </c>
      <c r="D18286" s="1">
        <v>886605</v>
      </c>
    </row>
    <row r="18287" spans="1:4" x14ac:dyDescent="0.2">
      <c r="A18287" t="s">
        <v>21</v>
      </c>
      <c r="B18287">
        <v>1961</v>
      </c>
      <c r="C18287" t="s">
        <v>233</v>
      </c>
      <c r="D18287" s="1">
        <v>834110</v>
      </c>
    </row>
    <row r="18288" spans="1:4" x14ac:dyDescent="0.2">
      <c r="A18288" t="s">
        <v>21</v>
      </c>
      <c r="B18288">
        <v>1961</v>
      </c>
      <c r="C18288" t="s">
        <v>234</v>
      </c>
      <c r="D18288" s="1">
        <v>52495</v>
      </c>
    </row>
    <row r="18289" spans="1:4" x14ac:dyDescent="0.2">
      <c r="A18289" t="s">
        <v>21</v>
      </c>
      <c r="B18289">
        <v>1961</v>
      </c>
      <c r="C18289" t="s">
        <v>236</v>
      </c>
      <c r="D18289" s="1">
        <v>809.24119155572509</v>
      </c>
    </row>
    <row r="18290" spans="1:4" x14ac:dyDescent="0.2">
      <c r="A18290" t="s">
        <v>21</v>
      </c>
      <c r="B18290">
        <v>1961</v>
      </c>
      <c r="C18290" t="s">
        <v>237</v>
      </c>
      <c r="D18290" s="1">
        <v>1283.736710388248</v>
      </c>
    </row>
    <row r="18291" spans="1:4" x14ac:dyDescent="0.2">
      <c r="A18291" t="s">
        <v>21</v>
      </c>
      <c r="B18291">
        <v>1961</v>
      </c>
      <c r="C18291" t="s">
        <v>238</v>
      </c>
      <c r="D18291" s="1">
        <v>171.94135167428311</v>
      </c>
    </row>
    <row r="18292" spans="1:4" x14ac:dyDescent="0.2">
      <c r="A18292" t="s">
        <v>21</v>
      </c>
      <c r="B18292">
        <v>1961</v>
      </c>
      <c r="C18292" t="s">
        <v>239</v>
      </c>
      <c r="D18292" s="1">
        <v>936.53369999999995</v>
      </c>
    </row>
    <row r="18293" spans="1:4" x14ac:dyDescent="0.2">
      <c r="A18293" t="s">
        <v>21</v>
      </c>
      <c r="B18293">
        <v>1961</v>
      </c>
      <c r="C18293" t="s">
        <v>240</v>
      </c>
      <c r="D18293" s="1">
        <v>3317.4511768522098</v>
      </c>
    </row>
    <row r="18294" spans="1:4" x14ac:dyDescent="0.2">
      <c r="A18294" t="s">
        <v>21</v>
      </c>
      <c r="B18294">
        <v>1961</v>
      </c>
      <c r="C18294" t="s">
        <v>241</v>
      </c>
      <c r="D18294" s="1">
        <v>783.92899999999997</v>
      </c>
    </row>
    <row r="18295" spans="1:4" x14ac:dyDescent="0.2">
      <c r="A18295" t="s">
        <v>21</v>
      </c>
      <c r="B18295">
        <v>1961</v>
      </c>
      <c r="C18295" t="s">
        <v>242</v>
      </c>
      <c r="D18295" s="1">
        <v>670</v>
      </c>
    </row>
    <row r="18296" spans="1:4" x14ac:dyDescent="0.2">
      <c r="A18296" t="s">
        <v>21</v>
      </c>
      <c r="B18296">
        <v>1961</v>
      </c>
      <c r="C18296" t="s">
        <v>243</v>
      </c>
      <c r="D18296" s="1">
        <v>14</v>
      </c>
    </row>
    <row r="18297" spans="1:4" x14ac:dyDescent="0.2">
      <c r="A18297" t="s">
        <v>21</v>
      </c>
      <c r="B18297">
        <v>1962</v>
      </c>
      <c r="C18297" t="s">
        <v>1</v>
      </c>
      <c r="D18297" s="1">
        <v>141.89248759726354</v>
      </c>
    </row>
    <row r="18298" spans="1:4" x14ac:dyDescent="0.2">
      <c r="A18298" t="s">
        <v>21</v>
      </c>
      <c r="B18298">
        <v>1962</v>
      </c>
      <c r="C18298" t="s">
        <v>226</v>
      </c>
      <c r="D18298" s="1">
        <v>49.91047261391266</v>
      </c>
    </row>
    <row r="18299" spans="1:4" x14ac:dyDescent="0.2">
      <c r="A18299" t="s">
        <v>21</v>
      </c>
      <c r="B18299">
        <v>1962</v>
      </c>
      <c r="C18299" t="s">
        <v>227</v>
      </c>
      <c r="D18299" s="1">
        <v>35.174852072207365</v>
      </c>
    </row>
    <row r="18300" spans="1:4" x14ac:dyDescent="0.2">
      <c r="A18300" t="s">
        <v>21</v>
      </c>
      <c r="B18300">
        <v>1962</v>
      </c>
      <c r="C18300" t="s">
        <v>228</v>
      </c>
      <c r="D18300" s="1">
        <v>57.464108049941245</v>
      </c>
    </row>
    <row r="18301" spans="1:4" x14ac:dyDescent="0.2">
      <c r="A18301" t="s">
        <v>21</v>
      </c>
      <c r="B18301">
        <v>1962</v>
      </c>
      <c r="C18301" t="s">
        <v>229</v>
      </c>
      <c r="D18301" s="1">
        <v>33.843285649772739</v>
      </c>
    </row>
    <row r="18302" spans="1:4" x14ac:dyDescent="0.2">
      <c r="A18302" t="s">
        <v>21</v>
      </c>
      <c r="B18302">
        <v>1962</v>
      </c>
      <c r="C18302" t="s">
        <v>230</v>
      </c>
      <c r="D18302" s="1">
        <v>49.598163821747185</v>
      </c>
    </row>
    <row r="18303" spans="1:4" x14ac:dyDescent="0.2">
      <c r="A18303" t="s">
        <v>21</v>
      </c>
      <c r="B18303">
        <v>1962</v>
      </c>
      <c r="C18303" t="s">
        <v>231</v>
      </c>
      <c r="D18303" s="1">
        <v>2.9137878344551105</v>
      </c>
    </row>
    <row r="18304" spans="1:4" x14ac:dyDescent="0.2">
      <c r="A18304" t="s">
        <v>21</v>
      </c>
      <c r="B18304">
        <v>1962</v>
      </c>
      <c r="C18304" t="s">
        <v>232</v>
      </c>
      <c r="D18304" s="1">
        <v>885930</v>
      </c>
    </row>
    <row r="18305" spans="1:4" x14ac:dyDescent="0.2">
      <c r="A18305" t="s">
        <v>21</v>
      </c>
      <c r="B18305">
        <v>1962</v>
      </c>
      <c r="C18305" t="s">
        <v>233</v>
      </c>
      <c r="D18305" s="1">
        <v>831304</v>
      </c>
    </row>
    <row r="18306" spans="1:4" x14ac:dyDescent="0.2">
      <c r="A18306" t="s">
        <v>21</v>
      </c>
      <c r="B18306">
        <v>1962</v>
      </c>
      <c r="C18306" t="s">
        <v>234</v>
      </c>
      <c r="D18306" s="1">
        <v>54626</v>
      </c>
    </row>
    <row r="18307" spans="1:4" x14ac:dyDescent="0.2">
      <c r="A18307" t="s">
        <v>21</v>
      </c>
      <c r="B18307">
        <v>1962</v>
      </c>
      <c r="C18307" t="s">
        <v>236</v>
      </c>
      <c r="D18307" s="1">
        <v>794.59316809720258</v>
      </c>
    </row>
    <row r="18308" spans="1:4" x14ac:dyDescent="0.2">
      <c r="A18308" t="s">
        <v>21</v>
      </c>
      <c r="B18308">
        <v>1962</v>
      </c>
      <c r="C18308" t="s">
        <v>237</v>
      </c>
      <c r="D18308" s="1">
        <v>1302.1329373906965</v>
      </c>
    </row>
    <row r="18309" spans="1:4" x14ac:dyDescent="0.2">
      <c r="A18309" t="s">
        <v>21</v>
      </c>
      <c r="B18309">
        <v>1962</v>
      </c>
      <c r="C18309" t="s">
        <v>238</v>
      </c>
      <c r="D18309" s="1">
        <v>176.49669228347909</v>
      </c>
    </row>
    <row r="18310" spans="1:4" x14ac:dyDescent="0.2">
      <c r="A18310" t="s">
        <v>21</v>
      </c>
      <c r="B18310">
        <v>1962</v>
      </c>
      <c r="C18310" t="s">
        <v>239</v>
      </c>
      <c r="D18310" s="1">
        <v>960.86710000000005</v>
      </c>
    </row>
    <row r="18311" spans="1:4" x14ac:dyDescent="0.2">
      <c r="A18311" t="s">
        <v>21</v>
      </c>
      <c r="B18311">
        <v>1962</v>
      </c>
      <c r="C18311" t="s">
        <v>240</v>
      </c>
      <c r="D18311" s="1">
        <v>3412.2879743597127</v>
      </c>
    </row>
    <row r="18312" spans="1:4" x14ac:dyDescent="0.2">
      <c r="A18312" t="s">
        <v>21</v>
      </c>
      <c r="B18312">
        <v>1962</v>
      </c>
      <c r="C18312" t="s">
        <v>241</v>
      </c>
      <c r="D18312" s="1">
        <v>769.43600000000004</v>
      </c>
    </row>
    <row r="18313" spans="1:4" x14ac:dyDescent="0.2">
      <c r="A18313" t="s">
        <v>21</v>
      </c>
      <c r="B18313">
        <v>1962</v>
      </c>
      <c r="C18313" t="s">
        <v>242</v>
      </c>
      <c r="D18313" s="1">
        <v>660</v>
      </c>
    </row>
    <row r="18314" spans="1:4" x14ac:dyDescent="0.2">
      <c r="A18314" t="s">
        <v>21</v>
      </c>
      <c r="B18314">
        <v>1962</v>
      </c>
      <c r="C18314" t="s">
        <v>243</v>
      </c>
      <c r="D18314" s="1">
        <v>14</v>
      </c>
    </row>
    <row r="18315" spans="1:4" x14ac:dyDescent="0.2">
      <c r="A18315" t="s">
        <v>21</v>
      </c>
      <c r="B18315">
        <v>1963</v>
      </c>
      <c r="C18315" t="s">
        <v>1</v>
      </c>
      <c r="D18315" s="1">
        <v>138.91332543259881</v>
      </c>
    </row>
    <row r="18316" spans="1:4" x14ac:dyDescent="0.2">
      <c r="A18316" t="s">
        <v>21</v>
      </c>
      <c r="B18316">
        <v>1963</v>
      </c>
      <c r="C18316" t="s">
        <v>226</v>
      </c>
      <c r="D18316" s="1">
        <v>49.733349674291993</v>
      </c>
    </row>
    <row r="18317" spans="1:4" x14ac:dyDescent="0.2">
      <c r="A18317" t="s">
        <v>21</v>
      </c>
      <c r="B18317">
        <v>1963</v>
      </c>
      <c r="C18317" t="s">
        <v>227</v>
      </c>
      <c r="D18317" s="1">
        <v>35.801712700645659</v>
      </c>
    </row>
    <row r="18318" spans="1:4" x14ac:dyDescent="0.2">
      <c r="A18318" t="s">
        <v>21</v>
      </c>
      <c r="B18318">
        <v>1963</v>
      </c>
      <c r="C18318" t="s">
        <v>228</v>
      </c>
      <c r="D18318" s="1">
        <v>59.515576739173916</v>
      </c>
    </row>
    <row r="18319" spans="1:4" x14ac:dyDescent="0.2">
      <c r="A18319" t="s">
        <v>21</v>
      </c>
      <c r="B18319">
        <v>1963</v>
      </c>
      <c r="C18319" t="s">
        <v>229</v>
      </c>
      <c r="D18319" s="1">
        <v>34.321415606741269</v>
      </c>
    </row>
    <row r="18320" spans="1:4" x14ac:dyDescent="0.2">
      <c r="A18320" t="s">
        <v>21</v>
      </c>
      <c r="B18320">
        <v>1963</v>
      </c>
      <c r="C18320" t="s">
        <v>230</v>
      </c>
      <c r="D18320" s="1">
        <v>49.977404117973386</v>
      </c>
    </row>
    <row r="18321" spans="1:4" x14ac:dyDescent="0.2">
      <c r="A18321" t="s">
        <v>21</v>
      </c>
      <c r="B18321">
        <v>1963</v>
      </c>
      <c r="C18321" t="s">
        <v>231</v>
      </c>
      <c r="D18321" s="1">
        <v>2.9302307960079692</v>
      </c>
    </row>
    <row r="18322" spans="1:4" x14ac:dyDescent="0.2">
      <c r="A18322" t="s">
        <v>21</v>
      </c>
      <c r="B18322">
        <v>1963</v>
      </c>
      <c r="C18322" t="s">
        <v>232</v>
      </c>
      <c r="D18322" s="1">
        <v>882786</v>
      </c>
    </row>
    <row r="18323" spans="1:4" x14ac:dyDescent="0.2">
      <c r="A18323" t="s">
        <v>21</v>
      </c>
      <c r="B18323">
        <v>1963</v>
      </c>
      <c r="C18323" t="s">
        <v>233</v>
      </c>
      <c r="D18323" s="1">
        <v>828053</v>
      </c>
    </row>
    <row r="18324" spans="1:4" x14ac:dyDescent="0.2">
      <c r="A18324" t="s">
        <v>21</v>
      </c>
      <c r="B18324">
        <v>1963</v>
      </c>
      <c r="C18324" t="s">
        <v>234</v>
      </c>
      <c r="D18324" s="1">
        <v>54733</v>
      </c>
    </row>
    <row r="18325" spans="1:4" x14ac:dyDescent="0.2">
      <c r="A18325" t="s">
        <v>21</v>
      </c>
      <c r="B18325">
        <v>1963</v>
      </c>
      <c r="C18325" t="s">
        <v>236</v>
      </c>
      <c r="D18325" s="1">
        <v>822.96014463867994</v>
      </c>
    </row>
    <row r="18326" spans="1:4" x14ac:dyDescent="0.2">
      <c r="A18326" t="s">
        <v>21</v>
      </c>
      <c r="B18326">
        <v>1963</v>
      </c>
      <c r="C18326" t="s">
        <v>237</v>
      </c>
      <c r="D18326" s="1">
        <v>1320.5291643931448</v>
      </c>
    </row>
    <row r="18327" spans="1:4" x14ac:dyDescent="0.2">
      <c r="A18327" t="s">
        <v>21</v>
      </c>
      <c r="B18327">
        <v>1963</v>
      </c>
      <c r="C18327" t="s">
        <v>238</v>
      </c>
      <c r="D18327" s="1">
        <v>177.84623131288933</v>
      </c>
    </row>
    <row r="18328" spans="1:4" x14ac:dyDescent="0.2">
      <c r="A18328" t="s">
        <v>21</v>
      </c>
      <c r="B18328">
        <v>1963</v>
      </c>
      <c r="C18328" t="s">
        <v>239</v>
      </c>
      <c r="D18328" s="1">
        <v>964.072</v>
      </c>
    </row>
    <row r="18329" spans="1:4" x14ac:dyDescent="0.2">
      <c r="A18329" t="s">
        <v>21</v>
      </c>
      <c r="B18329">
        <v>1963</v>
      </c>
      <c r="C18329" t="s">
        <v>240</v>
      </c>
      <c r="D18329" s="1">
        <v>3440.4206460541591</v>
      </c>
    </row>
    <row r="18330" spans="1:4" x14ac:dyDescent="0.2">
      <c r="A18330" t="s">
        <v>21</v>
      </c>
      <c r="B18330">
        <v>1963</v>
      </c>
      <c r="C18330" t="s">
        <v>241</v>
      </c>
      <c r="D18330" s="1">
        <v>797.95799999999997</v>
      </c>
    </row>
    <row r="18331" spans="1:4" x14ac:dyDescent="0.2">
      <c r="A18331" t="s">
        <v>21</v>
      </c>
      <c r="B18331">
        <v>1963</v>
      </c>
      <c r="C18331" t="s">
        <v>242</v>
      </c>
      <c r="D18331" s="1">
        <v>650</v>
      </c>
    </row>
    <row r="18332" spans="1:4" x14ac:dyDescent="0.2">
      <c r="A18332" t="s">
        <v>21</v>
      </c>
      <c r="B18332">
        <v>1963</v>
      </c>
      <c r="C18332" t="s">
        <v>243</v>
      </c>
      <c r="D18332" s="1">
        <v>14</v>
      </c>
    </row>
    <row r="18333" spans="1:4" x14ac:dyDescent="0.2">
      <c r="A18333" t="s">
        <v>21</v>
      </c>
      <c r="B18333">
        <v>1964</v>
      </c>
      <c r="C18333" t="s">
        <v>1</v>
      </c>
      <c r="D18333" s="1">
        <v>148.6395593160683</v>
      </c>
    </row>
    <row r="18334" spans="1:4" x14ac:dyDescent="0.2">
      <c r="A18334" t="s">
        <v>21</v>
      </c>
      <c r="B18334">
        <v>1964</v>
      </c>
      <c r="C18334" t="s">
        <v>226</v>
      </c>
      <c r="D18334" s="1">
        <v>54.98270122263007</v>
      </c>
    </row>
    <row r="18335" spans="1:4" x14ac:dyDescent="0.2">
      <c r="A18335" t="s">
        <v>21</v>
      </c>
      <c r="B18335">
        <v>1964</v>
      </c>
      <c r="C18335" t="s">
        <v>227</v>
      </c>
      <c r="D18335" s="1">
        <v>36.990624484908757</v>
      </c>
    </row>
    <row r="18336" spans="1:4" x14ac:dyDescent="0.2">
      <c r="A18336" t="s">
        <v>21</v>
      </c>
      <c r="B18336">
        <v>1964</v>
      </c>
      <c r="C18336" t="s">
        <v>228</v>
      </c>
      <c r="D18336" s="1">
        <v>62.62835999581673</v>
      </c>
    </row>
    <row r="18337" spans="1:4" x14ac:dyDescent="0.2">
      <c r="A18337" t="s">
        <v>21</v>
      </c>
      <c r="B18337">
        <v>1964</v>
      </c>
      <c r="C18337" t="s">
        <v>229</v>
      </c>
      <c r="D18337" s="1">
        <v>34.841122081707063</v>
      </c>
    </row>
    <row r="18338" spans="1:4" x14ac:dyDescent="0.2">
      <c r="A18338" t="s">
        <v>21</v>
      </c>
      <c r="B18338">
        <v>1964</v>
      </c>
      <c r="C18338" t="s">
        <v>230</v>
      </c>
      <c r="D18338" s="1">
        <v>51.467077496581744</v>
      </c>
    </row>
    <row r="18339" spans="1:4" x14ac:dyDescent="0.2">
      <c r="A18339" t="s">
        <v>21</v>
      </c>
      <c r="B18339">
        <v>1964</v>
      </c>
      <c r="C18339" t="s">
        <v>231</v>
      </c>
      <c r="D18339" s="1">
        <v>3.0189088908961628</v>
      </c>
    </row>
    <row r="18340" spans="1:4" x14ac:dyDescent="0.2">
      <c r="A18340" t="s">
        <v>21</v>
      </c>
      <c r="B18340">
        <v>1964</v>
      </c>
      <c r="C18340" t="s">
        <v>232</v>
      </c>
      <c r="D18340" s="1">
        <v>975964</v>
      </c>
    </row>
    <row r="18341" spans="1:4" x14ac:dyDescent="0.2">
      <c r="A18341" t="s">
        <v>21</v>
      </c>
      <c r="B18341">
        <v>1964</v>
      </c>
      <c r="C18341" t="s">
        <v>233</v>
      </c>
      <c r="D18341" s="1">
        <v>918157</v>
      </c>
    </row>
    <row r="18342" spans="1:4" x14ac:dyDescent="0.2">
      <c r="A18342" t="s">
        <v>21</v>
      </c>
      <c r="B18342">
        <v>1964</v>
      </c>
      <c r="C18342" t="s">
        <v>234</v>
      </c>
      <c r="D18342" s="1">
        <v>57807</v>
      </c>
    </row>
    <row r="18343" spans="1:4" x14ac:dyDescent="0.2">
      <c r="A18343" t="s">
        <v>21</v>
      </c>
      <c r="B18343">
        <v>1964</v>
      </c>
      <c r="C18343" t="s">
        <v>236</v>
      </c>
      <c r="D18343" s="1">
        <v>866.00260006748692</v>
      </c>
    </row>
    <row r="18344" spans="1:4" x14ac:dyDescent="0.2">
      <c r="A18344" t="s">
        <v>21</v>
      </c>
      <c r="B18344">
        <v>1964</v>
      </c>
      <c r="C18344" t="s">
        <v>237</v>
      </c>
      <c r="D18344" s="1">
        <v>1340.5250633088494</v>
      </c>
    </row>
    <row r="18345" spans="1:4" x14ac:dyDescent="0.2">
      <c r="A18345" t="s">
        <v>21</v>
      </c>
      <c r="B18345">
        <v>1964</v>
      </c>
      <c r="C18345" t="s">
        <v>238</v>
      </c>
      <c r="D18345" s="1">
        <v>183.14728287705728</v>
      </c>
    </row>
    <row r="18346" spans="1:4" x14ac:dyDescent="0.2">
      <c r="A18346" t="s">
        <v>21</v>
      </c>
      <c r="B18346">
        <v>1964</v>
      </c>
      <c r="C18346" t="s">
        <v>239</v>
      </c>
      <c r="D18346" s="1">
        <v>991.61890000000005</v>
      </c>
    </row>
    <row r="18347" spans="1:4" x14ac:dyDescent="0.2">
      <c r="A18347" t="s">
        <v>21</v>
      </c>
      <c r="B18347">
        <v>1964</v>
      </c>
      <c r="C18347" t="s">
        <v>240</v>
      </c>
      <c r="D18347" s="1">
        <v>3551.087045882879</v>
      </c>
    </row>
    <row r="18348" spans="1:4" x14ac:dyDescent="0.2">
      <c r="A18348" t="s">
        <v>21</v>
      </c>
      <c r="B18348">
        <v>1964</v>
      </c>
      <c r="C18348" t="s">
        <v>241</v>
      </c>
      <c r="D18348" s="1">
        <v>841.29499999999996</v>
      </c>
    </row>
    <row r="18349" spans="1:4" x14ac:dyDescent="0.2">
      <c r="A18349" t="s">
        <v>21</v>
      </c>
      <c r="B18349">
        <v>1964</v>
      </c>
      <c r="C18349" t="s">
        <v>242</v>
      </c>
      <c r="D18349" s="1">
        <v>631</v>
      </c>
    </row>
    <row r="18350" spans="1:4" x14ac:dyDescent="0.2">
      <c r="A18350" t="s">
        <v>21</v>
      </c>
      <c r="B18350">
        <v>1964</v>
      </c>
      <c r="C18350" t="s">
        <v>243</v>
      </c>
      <c r="D18350" s="1">
        <v>14</v>
      </c>
    </row>
    <row r="18351" spans="1:4" x14ac:dyDescent="0.2">
      <c r="A18351" t="s">
        <v>21</v>
      </c>
      <c r="B18351">
        <v>1965</v>
      </c>
      <c r="C18351" t="s">
        <v>1</v>
      </c>
      <c r="D18351" s="1">
        <v>141.83484799835918</v>
      </c>
    </row>
    <row r="18352" spans="1:4" x14ac:dyDescent="0.2">
      <c r="A18352" t="s">
        <v>21</v>
      </c>
      <c r="B18352">
        <v>1965</v>
      </c>
      <c r="C18352" t="s">
        <v>226</v>
      </c>
      <c r="D18352" s="1">
        <v>54.789465954532453</v>
      </c>
    </row>
    <row r="18353" spans="1:4" x14ac:dyDescent="0.2">
      <c r="A18353" t="s">
        <v>21</v>
      </c>
      <c r="B18353">
        <v>1965</v>
      </c>
      <c r="C18353" t="s">
        <v>227</v>
      </c>
      <c r="D18353" s="1">
        <v>38.629058181220913</v>
      </c>
    </row>
    <row r="18354" spans="1:4" x14ac:dyDescent="0.2">
      <c r="A18354" t="s">
        <v>21</v>
      </c>
      <c r="B18354">
        <v>1965</v>
      </c>
      <c r="C18354" t="s">
        <v>228</v>
      </c>
      <c r="D18354" s="1">
        <v>64.006866299627589</v>
      </c>
    </row>
    <row r="18355" spans="1:4" x14ac:dyDescent="0.2">
      <c r="A18355" t="s">
        <v>21</v>
      </c>
      <c r="B18355">
        <v>1965</v>
      </c>
      <c r="C18355" t="s">
        <v>229</v>
      </c>
      <c r="D18355" s="1">
        <v>35.360828556672864</v>
      </c>
    </row>
    <row r="18356" spans="1:4" x14ac:dyDescent="0.2">
      <c r="A18356" t="s">
        <v>21</v>
      </c>
      <c r="B18356">
        <v>1965</v>
      </c>
      <c r="C18356" t="s">
        <v>230</v>
      </c>
      <c r="D18356" s="1">
        <v>55.320156325460133</v>
      </c>
    </row>
    <row r="18357" spans="1:4" x14ac:dyDescent="0.2">
      <c r="A18357" t="s">
        <v>21</v>
      </c>
      <c r="B18357">
        <v>1965</v>
      </c>
      <c r="C18357" t="s">
        <v>231</v>
      </c>
      <c r="D18357" s="1">
        <v>3.2860040172681968</v>
      </c>
    </row>
    <row r="18358" spans="1:4" x14ac:dyDescent="0.2">
      <c r="A18358" t="s">
        <v>21</v>
      </c>
      <c r="B18358">
        <v>1965</v>
      </c>
      <c r="C18358" t="s">
        <v>232</v>
      </c>
      <c r="D18358" s="1">
        <v>972534</v>
      </c>
    </row>
    <row r="18359" spans="1:4" x14ac:dyDescent="0.2">
      <c r="A18359" t="s">
        <v>21</v>
      </c>
      <c r="B18359">
        <v>1965</v>
      </c>
      <c r="C18359" t="s">
        <v>233</v>
      </c>
      <c r="D18359" s="1">
        <v>909387</v>
      </c>
    </row>
    <row r="18360" spans="1:4" x14ac:dyDescent="0.2">
      <c r="A18360" t="s">
        <v>21</v>
      </c>
      <c r="B18360">
        <v>1965</v>
      </c>
      <c r="C18360" t="s">
        <v>234</v>
      </c>
      <c r="D18360" s="1">
        <v>63147</v>
      </c>
    </row>
    <row r="18361" spans="1:4" x14ac:dyDescent="0.2">
      <c r="A18361" t="s">
        <v>21</v>
      </c>
      <c r="B18361">
        <v>1965</v>
      </c>
      <c r="C18361" t="s">
        <v>236</v>
      </c>
      <c r="D18361" s="1">
        <v>885.06409302993029</v>
      </c>
    </row>
    <row r="18362" spans="1:4" x14ac:dyDescent="0.2">
      <c r="A18362" t="s">
        <v>21</v>
      </c>
      <c r="B18362">
        <v>1965</v>
      </c>
      <c r="C18362" t="s">
        <v>237</v>
      </c>
      <c r="D18362" s="1">
        <v>1360.5209622245543</v>
      </c>
    </row>
    <row r="18363" spans="1:4" x14ac:dyDescent="0.2">
      <c r="A18363" t="s">
        <v>21</v>
      </c>
      <c r="B18363">
        <v>1965</v>
      </c>
      <c r="C18363" t="s">
        <v>238</v>
      </c>
      <c r="D18363" s="1">
        <v>196.85859023207581</v>
      </c>
    </row>
    <row r="18364" spans="1:4" x14ac:dyDescent="0.2">
      <c r="A18364" t="s">
        <v>21</v>
      </c>
      <c r="B18364">
        <v>1965</v>
      </c>
      <c r="C18364" t="s">
        <v>239</v>
      </c>
      <c r="D18364" s="1">
        <v>1086.0491</v>
      </c>
    </row>
    <row r="18365" spans="1:4" x14ac:dyDescent="0.2">
      <c r="A18365" t="s">
        <v>21</v>
      </c>
      <c r="B18365">
        <v>1965</v>
      </c>
      <c r="C18365" t="s">
        <v>240</v>
      </c>
      <c r="D18365" s="1">
        <v>3838.4719301051814</v>
      </c>
    </row>
    <row r="18366" spans="1:4" x14ac:dyDescent="0.2">
      <c r="A18366" t="s">
        <v>21</v>
      </c>
      <c r="B18366">
        <v>1965</v>
      </c>
      <c r="C18366" t="s">
        <v>241</v>
      </c>
      <c r="D18366" s="1">
        <v>860.40300000000002</v>
      </c>
    </row>
    <row r="18367" spans="1:4" x14ac:dyDescent="0.2">
      <c r="A18367" t="s">
        <v>21</v>
      </c>
      <c r="B18367">
        <v>1965</v>
      </c>
      <c r="C18367" t="s">
        <v>242</v>
      </c>
      <c r="D18367" s="1">
        <v>628</v>
      </c>
    </row>
    <row r="18368" spans="1:4" x14ac:dyDescent="0.2">
      <c r="A18368" t="s">
        <v>21</v>
      </c>
      <c r="B18368">
        <v>1965</v>
      </c>
      <c r="C18368" t="s">
        <v>243</v>
      </c>
      <c r="D18368" s="1">
        <v>14</v>
      </c>
    </row>
    <row r="18369" spans="1:4" x14ac:dyDescent="0.2">
      <c r="A18369" t="s">
        <v>21</v>
      </c>
      <c r="B18369">
        <v>1966</v>
      </c>
      <c r="C18369" t="s">
        <v>1</v>
      </c>
      <c r="D18369" s="1">
        <v>139.48852484277731</v>
      </c>
    </row>
    <row r="18370" spans="1:4" x14ac:dyDescent="0.2">
      <c r="A18370" t="s">
        <v>21</v>
      </c>
      <c r="B18370">
        <v>1966</v>
      </c>
      <c r="C18370" t="s">
        <v>226</v>
      </c>
      <c r="D18370" s="1">
        <v>55.171373208886308</v>
      </c>
    </row>
    <row r="18371" spans="1:4" x14ac:dyDescent="0.2">
      <c r="A18371" t="s">
        <v>21</v>
      </c>
      <c r="B18371">
        <v>1966</v>
      </c>
      <c r="C18371" t="s">
        <v>227</v>
      </c>
      <c r="D18371" s="1">
        <v>39.55262504286425</v>
      </c>
    </row>
    <row r="18372" spans="1:4" x14ac:dyDescent="0.2">
      <c r="A18372" t="s">
        <v>21</v>
      </c>
      <c r="B18372">
        <v>1966</v>
      </c>
      <c r="C18372" t="s">
        <v>228</v>
      </c>
      <c r="D18372" s="1">
        <v>64.505143556921681</v>
      </c>
    </row>
    <row r="18373" spans="1:4" x14ac:dyDescent="0.2">
      <c r="A18373" t="s">
        <v>21</v>
      </c>
      <c r="B18373">
        <v>1966</v>
      </c>
      <c r="C18373" t="s">
        <v>229</v>
      </c>
      <c r="D18373" s="1">
        <v>35.942899808634557</v>
      </c>
    </row>
    <row r="18374" spans="1:4" x14ac:dyDescent="0.2">
      <c r="A18374" t="s">
        <v>21</v>
      </c>
      <c r="B18374">
        <v>1966</v>
      </c>
      <c r="C18374" t="s">
        <v>230</v>
      </c>
      <c r="D18374" s="1">
        <v>56.527570680326612</v>
      </c>
    </row>
    <row r="18375" spans="1:4" x14ac:dyDescent="0.2">
      <c r="A18375" t="s">
        <v>21</v>
      </c>
      <c r="B18375">
        <v>1966</v>
      </c>
      <c r="C18375" t="s">
        <v>231</v>
      </c>
      <c r="D18375" s="1">
        <v>3.6157913747590946</v>
      </c>
    </row>
    <row r="18376" spans="1:4" x14ac:dyDescent="0.2">
      <c r="A18376" t="s">
        <v>21</v>
      </c>
      <c r="B18376">
        <v>1966</v>
      </c>
      <c r="C18376" t="s">
        <v>232</v>
      </c>
      <c r="D18376" s="1">
        <v>979313</v>
      </c>
    </row>
    <row r="18377" spans="1:4" x14ac:dyDescent="0.2">
      <c r="A18377" t="s">
        <v>21</v>
      </c>
      <c r="B18377">
        <v>1966</v>
      </c>
      <c r="C18377" t="s">
        <v>233</v>
      </c>
      <c r="D18377" s="1">
        <v>913675</v>
      </c>
    </row>
    <row r="18378" spans="1:4" x14ac:dyDescent="0.2">
      <c r="A18378" t="s">
        <v>21</v>
      </c>
      <c r="B18378">
        <v>1966</v>
      </c>
      <c r="C18378" t="s">
        <v>234</v>
      </c>
      <c r="D18378" s="1">
        <v>65638</v>
      </c>
    </row>
    <row r="18379" spans="1:4" x14ac:dyDescent="0.2">
      <c r="A18379" t="s">
        <v>21</v>
      </c>
      <c r="B18379">
        <v>1966</v>
      </c>
      <c r="C18379" t="s">
        <v>236</v>
      </c>
      <c r="D18379" s="1">
        <v>891.95409302993028</v>
      </c>
    </row>
    <row r="18380" spans="1:4" x14ac:dyDescent="0.2">
      <c r="A18380" t="s">
        <v>21</v>
      </c>
      <c r="B18380">
        <v>1966</v>
      </c>
      <c r="C18380" t="s">
        <v>237</v>
      </c>
      <c r="D18380" s="1">
        <v>1382.9163690101436</v>
      </c>
    </row>
    <row r="18381" spans="1:4" x14ac:dyDescent="0.2">
      <c r="A18381" t="s">
        <v>21</v>
      </c>
      <c r="B18381">
        <v>1966</v>
      </c>
      <c r="C18381" t="s">
        <v>238</v>
      </c>
      <c r="D18381" s="1">
        <v>201.15521380498487</v>
      </c>
    </row>
    <row r="18382" spans="1:4" x14ac:dyDescent="0.2">
      <c r="A18382" t="s">
        <v>21</v>
      </c>
      <c r="B18382">
        <v>1966</v>
      </c>
      <c r="C18382" t="s">
        <v>239</v>
      </c>
      <c r="D18382" s="1">
        <v>1274.4802999999999</v>
      </c>
    </row>
    <row r="18383" spans="1:4" x14ac:dyDescent="0.2">
      <c r="A18383" t="s">
        <v>21</v>
      </c>
      <c r="B18383">
        <v>1966</v>
      </c>
      <c r="C18383" t="s">
        <v>240</v>
      </c>
      <c r="D18383" s="1">
        <v>3928.8546430299407</v>
      </c>
    </row>
    <row r="18384" spans="1:4" x14ac:dyDescent="0.2">
      <c r="A18384" t="s">
        <v>21</v>
      </c>
      <c r="B18384">
        <v>1966</v>
      </c>
      <c r="C18384" t="s">
        <v>241</v>
      </c>
      <c r="D18384" s="1">
        <v>867.29300000000001</v>
      </c>
    </row>
    <row r="18385" spans="1:4" x14ac:dyDescent="0.2">
      <c r="A18385" t="s">
        <v>21</v>
      </c>
      <c r="B18385">
        <v>1966</v>
      </c>
      <c r="C18385" t="s">
        <v>242</v>
      </c>
      <c r="D18385" s="1">
        <v>628</v>
      </c>
    </row>
    <row r="18386" spans="1:4" x14ac:dyDescent="0.2">
      <c r="A18386" t="s">
        <v>21</v>
      </c>
      <c r="B18386">
        <v>1966</v>
      </c>
      <c r="C18386" t="s">
        <v>243</v>
      </c>
      <c r="D18386" s="1">
        <v>14</v>
      </c>
    </row>
    <row r="18387" spans="1:4" x14ac:dyDescent="0.2">
      <c r="A18387" t="s">
        <v>21</v>
      </c>
      <c r="B18387">
        <v>1967</v>
      </c>
      <c r="C18387" t="s">
        <v>1</v>
      </c>
      <c r="D18387" s="1">
        <v>137.60845840583102</v>
      </c>
    </row>
    <row r="18388" spans="1:4" x14ac:dyDescent="0.2">
      <c r="A18388" t="s">
        <v>21</v>
      </c>
      <c r="B18388">
        <v>1967</v>
      </c>
      <c r="C18388" t="s">
        <v>226</v>
      </c>
      <c r="D18388" s="1">
        <v>57.82359768454215</v>
      </c>
    </row>
    <row r="18389" spans="1:4" x14ac:dyDescent="0.2">
      <c r="A18389" t="s">
        <v>21</v>
      </c>
      <c r="B18389">
        <v>1967</v>
      </c>
      <c r="C18389" t="s">
        <v>227</v>
      </c>
      <c r="D18389" s="1">
        <v>42.020380399880921</v>
      </c>
    </row>
    <row r="18390" spans="1:4" x14ac:dyDescent="0.2">
      <c r="A18390" t="s">
        <v>21</v>
      </c>
      <c r="B18390">
        <v>1967</v>
      </c>
      <c r="C18390" t="s">
        <v>228</v>
      </c>
      <c r="D18390" s="1">
        <v>66.405178155018575</v>
      </c>
    </row>
    <row r="18391" spans="1:4" x14ac:dyDescent="0.2">
      <c r="A18391" t="s">
        <v>21</v>
      </c>
      <c r="B18391">
        <v>1967</v>
      </c>
      <c r="C18391" t="s">
        <v>229</v>
      </c>
      <c r="D18391" s="1">
        <v>36.545759319594879</v>
      </c>
    </row>
    <row r="18392" spans="1:4" x14ac:dyDescent="0.2">
      <c r="A18392" t="s">
        <v>21</v>
      </c>
      <c r="B18392">
        <v>1967</v>
      </c>
      <c r="C18392" t="s">
        <v>230</v>
      </c>
      <c r="D18392" s="1">
        <v>63.77486525673848</v>
      </c>
    </row>
    <row r="18393" spans="1:4" x14ac:dyDescent="0.2">
      <c r="A18393" t="s">
        <v>21</v>
      </c>
      <c r="B18393">
        <v>1967</v>
      </c>
      <c r="C18393" t="s">
        <v>231</v>
      </c>
      <c r="D18393" s="1">
        <v>3.8741223056098488</v>
      </c>
    </row>
    <row r="18394" spans="1:4" x14ac:dyDescent="0.2">
      <c r="A18394" t="s">
        <v>21</v>
      </c>
      <c r="B18394">
        <v>1967</v>
      </c>
      <c r="C18394" t="s">
        <v>232</v>
      </c>
      <c r="D18394" s="1">
        <v>1026391</v>
      </c>
    </row>
    <row r="18395" spans="1:4" x14ac:dyDescent="0.2">
      <c r="A18395" t="s">
        <v>21</v>
      </c>
      <c r="B18395">
        <v>1967</v>
      </c>
      <c r="C18395" t="s">
        <v>233</v>
      </c>
      <c r="D18395" s="1">
        <v>956079</v>
      </c>
    </row>
    <row r="18396" spans="1:4" x14ac:dyDescent="0.2">
      <c r="A18396" t="s">
        <v>21</v>
      </c>
      <c r="B18396">
        <v>1967</v>
      </c>
      <c r="C18396" t="s">
        <v>234</v>
      </c>
      <c r="D18396" s="1">
        <v>70312</v>
      </c>
    </row>
    <row r="18397" spans="1:4" x14ac:dyDescent="0.2">
      <c r="A18397" t="s">
        <v>21</v>
      </c>
      <c r="B18397">
        <v>1967</v>
      </c>
      <c r="C18397" t="s">
        <v>236</v>
      </c>
      <c r="D18397" s="1">
        <v>918.2270930299303</v>
      </c>
    </row>
    <row r="18398" spans="1:4" x14ac:dyDescent="0.2">
      <c r="A18398" t="s">
        <v>21</v>
      </c>
      <c r="B18398">
        <v>1967</v>
      </c>
      <c r="C18398" t="s">
        <v>237</v>
      </c>
      <c r="D18398" s="1">
        <v>1406.1116117523611</v>
      </c>
    </row>
    <row r="18399" spans="1:4" x14ac:dyDescent="0.2">
      <c r="A18399" t="s">
        <v>21</v>
      </c>
      <c r="B18399">
        <v>1967</v>
      </c>
      <c r="C18399" t="s">
        <v>238</v>
      </c>
      <c r="D18399" s="1">
        <v>226.94494919393566</v>
      </c>
    </row>
    <row r="18400" spans="1:4" x14ac:dyDescent="0.2">
      <c r="A18400" t="s">
        <v>21</v>
      </c>
      <c r="B18400">
        <v>1967</v>
      </c>
      <c r="C18400" t="s">
        <v>239</v>
      </c>
      <c r="D18400" s="1">
        <v>1330.2638999999999</v>
      </c>
    </row>
    <row r="18401" spans="1:4" x14ac:dyDescent="0.2">
      <c r="A18401" t="s">
        <v>21</v>
      </c>
      <c r="B18401">
        <v>1967</v>
      </c>
      <c r="C18401" t="s">
        <v>240</v>
      </c>
      <c r="D18401" s="1">
        <v>4335.2691979263636</v>
      </c>
    </row>
    <row r="18402" spans="1:4" x14ac:dyDescent="0.2">
      <c r="A18402" t="s">
        <v>21</v>
      </c>
      <c r="B18402">
        <v>1967</v>
      </c>
      <c r="C18402" t="s">
        <v>241</v>
      </c>
      <c r="D18402" s="1">
        <v>893.56600000000003</v>
      </c>
    </row>
    <row r="18403" spans="1:4" x14ac:dyDescent="0.2">
      <c r="A18403" t="s">
        <v>21</v>
      </c>
      <c r="B18403">
        <v>1967</v>
      </c>
      <c r="C18403" t="s">
        <v>242</v>
      </c>
      <c r="D18403" s="1">
        <v>628</v>
      </c>
    </row>
    <row r="18404" spans="1:4" x14ac:dyDescent="0.2">
      <c r="A18404" t="s">
        <v>21</v>
      </c>
      <c r="B18404">
        <v>1967</v>
      </c>
      <c r="C18404" t="s">
        <v>243</v>
      </c>
      <c r="D18404" s="1">
        <v>14</v>
      </c>
    </row>
    <row r="18405" spans="1:4" x14ac:dyDescent="0.2">
      <c r="A18405" t="s">
        <v>21</v>
      </c>
      <c r="B18405">
        <v>1968</v>
      </c>
      <c r="C18405" t="s">
        <v>1</v>
      </c>
      <c r="D18405" s="1">
        <v>136.73992748598329</v>
      </c>
    </row>
    <row r="18406" spans="1:4" x14ac:dyDescent="0.2">
      <c r="A18406" t="s">
        <v>21</v>
      </c>
      <c r="B18406">
        <v>1968</v>
      </c>
      <c r="C18406" t="s">
        <v>226</v>
      </c>
      <c r="D18406" s="1">
        <v>59.062725883319715</v>
      </c>
    </row>
    <row r="18407" spans="1:4" x14ac:dyDescent="0.2">
      <c r="A18407" t="s">
        <v>21</v>
      </c>
      <c r="B18407">
        <v>1968</v>
      </c>
      <c r="C18407" t="s">
        <v>227</v>
      </c>
      <c r="D18407" s="1">
        <v>43.193474626768378</v>
      </c>
    </row>
    <row r="18408" spans="1:4" x14ac:dyDescent="0.2">
      <c r="A18408" t="s">
        <v>21</v>
      </c>
      <c r="B18408">
        <v>1968</v>
      </c>
      <c r="C18408" t="s">
        <v>228</v>
      </c>
      <c r="D18408" s="1">
        <v>67.582457274571667</v>
      </c>
    </row>
    <row r="18409" spans="1:4" x14ac:dyDescent="0.2">
      <c r="A18409" t="s">
        <v>21</v>
      </c>
      <c r="B18409">
        <v>1968</v>
      </c>
      <c r="C18409" t="s">
        <v>229</v>
      </c>
      <c r="D18409" s="1">
        <v>37.148618830555201</v>
      </c>
    </row>
    <row r="18410" spans="1:4" x14ac:dyDescent="0.2">
      <c r="A18410" t="s">
        <v>21</v>
      </c>
      <c r="B18410">
        <v>1968</v>
      </c>
      <c r="C18410" t="s">
        <v>230</v>
      </c>
      <c r="D18410" s="1">
        <v>65.620679906148922</v>
      </c>
    </row>
    <row r="18411" spans="1:4" x14ac:dyDescent="0.2">
      <c r="A18411" t="s">
        <v>21</v>
      </c>
      <c r="B18411">
        <v>1968</v>
      </c>
      <c r="C18411" t="s">
        <v>231</v>
      </c>
      <c r="D18411" s="1">
        <v>4.2018564278657342</v>
      </c>
    </row>
    <row r="18412" spans="1:4" x14ac:dyDescent="0.2">
      <c r="A18412" t="s">
        <v>21</v>
      </c>
      <c r="B18412">
        <v>1968</v>
      </c>
      <c r="C18412" t="s">
        <v>232</v>
      </c>
      <c r="D18412" s="1">
        <v>1048386</v>
      </c>
    </row>
    <row r="18413" spans="1:4" x14ac:dyDescent="0.2">
      <c r="A18413" t="s">
        <v>21</v>
      </c>
      <c r="B18413">
        <v>1968</v>
      </c>
      <c r="C18413" t="s">
        <v>233</v>
      </c>
      <c r="D18413" s="1">
        <v>974863</v>
      </c>
    </row>
    <row r="18414" spans="1:4" x14ac:dyDescent="0.2">
      <c r="A18414" t="s">
        <v>21</v>
      </c>
      <c r="B18414">
        <v>1968</v>
      </c>
      <c r="C18414" t="s">
        <v>234</v>
      </c>
      <c r="D18414" s="1">
        <v>73523</v>
      </c>
    </row>
    <row r="18415" spans="1:4" x14ac:dyDescent="0.2">
      <c r="A18415" t="s">
        <v>21</v>
      </c>
      <c r="B18415">
        <v>1968</v>
      </c>
      <c r="C18415" t="s">
        <v>236</v>
      </c>
      <c r="D18415" s="1">
        <v>934.50608833822571</v>
      </c>
    </row>
    <row r="18416" spans="1:4" x14ac:dyDescent="0.2">
      <c r="A18416" t="s">
        <v>21</v>
      </c>
      <c r="B18416">
        <v>1968</v>
      </c>
      <c r="C18416" t="s">
        <v>237</v>
      </c>
      <c r="D18416" s="1">
        <v>1429.3068544945786</v>
      </c>
    </row>
    <row r="18417" spans="1:4" x14ac:dyDescent="0.2">
      <c r="A18417" t="s">
        <v>21</v>
      </c>
      <c r="B18417">
        <v>1968</v>
      </c>
      <c r="C18417" t="s">
        <v>238</v>
      </c>
      <c r="D18417" s="1">
        <v>233.51334114812508</v>
      </c>
    </row>
    <row r="18418" spans="1:4" x14ac:dyDescent="0.2">
      <c r="A18418" t="s">
        <v>21</v>
      </c>
      <c r="B18418">
        <v>1968</v>
      </c>
      <c r="C18418" t="s">
        <v>239</v>
      </c>
      <c r="D18418" s="1">
        <v>1509.0065</v>
      </c>
    </row>
    <row r="18419" spans="1:4" x14ac:dyDescent="0.2">
      <c r="A18419" t="s">
        <v>21</v>
      </c>
      <c r="B18419">
        <v>1968</v>
      </c>
      <c r="C18419" t="s">
        <v>240</v>
      </c>
      <c r="D18419" s="1">
        <v>4470.6718386285302</v>
      </c>
    </row>
    <row r="18420" spans="1:4" x14ac:dyDescent="0.2">
      <c r="A18420" t="s">
        <v>21</v>
      </c>
      <c r="B18420">
        <v>1968</v>
      </c>
      <c r="C18420" t="s">
        <v>241</v>
      </c>
      <c r="D18420" s="1">
        <v>909.87599999999998</v>
      </c>
    </row>
    <row r="18421" spans="1:4" x14ac:dyDescent="0.2">
      <c r="A18421" t="s">
        <v>21</v>
      </c>
      <c r="B18421">
        <v>1968</v>
      </c>
      <c r="C18421" t="s">
        <v>242</v>
      </c>
      <c r="D18421" s="1">
        <v>626</v>
      </c>
    </row>
    <row r="18422" spans="1:4" x14ac:dyDescent="0.2">
      <c r="A18422" t="s">
        <v>21</v>
      </c>
      <c r="B18422">
        <v>1968</v>
      </c>
      <c r="C18422" t="s">
        <v>243</v>
      </c>
      <c r="D18422" s="1">
        <v>14</v>
      </c>
    </row>
    <row r="18423" spans="1:4" x14ac:dyDescent="0.2">
      <c r="A18423" t="s">
        <v>21</v>
      </c>
      <c r="B18423">
        <v>1969</v>
      </c>
      <c r="C18423" t="s">
        <v>1</v>
      </c>
      <c r="D18423" s="1">
        <v>130.7107567829307</v>
      </c>
    </row>
    <row r="18424" spans="1:4" x14ac:dyDescent="0.2">
      <c r="A18424" t="s">
        <v>21</v>
      </c>
      <c r="B18424">
        <v>1969</v>
      </c>
      <c r="C18424" t="s">
        <v>226</v>
      </c>
      <c r="D18424" s="1">
        <v>58.580989796584234</v>
      </c>
    </row>
    <row r="18425" spans="1:4" x14ac:dyDescent="0.2">
      <c r="A18425" t="s">
        <v>21</v>
      </c>
      <c r="B18425">
        <v>1969</v>
      </c>
      <c r="C18425" t="s">
        <v>227</v>
      </c>
      <c r="D18425" s="1">
        <v>44.817267712609699</v>
      </c>
    </row>
    <row r="18426" spans="1:4" x14ac:dyDescent="0.2">
      <c r="A18426" t="s">
        <v>21</v>
      </c>
      <c r="B18426">
        <v>1969</v>
      </c>
      <c r="C18426" t="s">
        <v>228</v>
      </c>
      <c r="D18426" s="1">
        <v>64.624979715238453</v>
      </c>
    </row>
    <row r="18427" spans="1:4" x14ac:dyDescent="0.2">
      <c r="A18427" t="s">
        <v>21</v>
      </c>
      <c r="B18427">
        <v>1969</v>
      </c>
      <c r="C18427" t="s">
        <v>229</v>
      </c>
      <c r="D18427" s="1">
        <v>37.668325305520995</v>
      </c>
    </row>
    <row r="18428" spans="1:4" x14ac:dyDescent="0.2">
      <c r="A18428" t="s">
        <v>21</v>
      </c>
      <c r="B18428">
        <v>1969</v>
      </c>
      <c r="C18428" t="s">
        <v>230</v>
      </c>
      <c r="D18428" s="1">
        <v>71.991960327852183</v>
      </c>
    </row>
    <row r="18429" spans="1:4" x14ac:dyDescent="0.2">
      <c r="A18429" t="s">
        <v>21</v>
      </c>
      <c r="B18429">
        <v>1969</v>
      </c>
      <c r="C18429" t="s">
        <v>231</v>
      </c>
      <c r="D18429" s="1">
        <v>4.9377831260753062</v>
      </c>
    </row>
    <row r="18430" spans="1:4" x14ac:dyDescent="0.2">
      <c r="A18430" t="s">
        <v>21</v>
      </c>
      <c r="B18430">
        <v>1969</v>
      </c>
      <c r="C18430" t="s">
        <v>232</v>
      </c>
      <c r="D18430" s="1">
        <v>1039835</v>
      </c>
    </row>
    <row r="18431" spans="1:4" x14ac:dyDescent="0.2">
      <c r="A18431" t="s">
        <v>21</v>
      </c>
      <c r="B18431">
        <v>1969</v>
      </c>
      <c r="C18431" t="s">
        <v>233</v>
      </c>
      <c r="D18431" s="1">
        <v>957890</v>
      </c>
    </row>
    <row r="18432" spans="1:4" x14ac:dyDescent="0.2">
      <c r="A18432" t="s">
        <v>21</v>
      </c>
      <c r="B18432">
        <v>1969</v>
      </c>
      <c r="C18432" t="s">
        <v>234</v>
      </c>
      <c r="D18432" s="1">
        <v>81945</v>
      </c>
    </row>
    <row r="18433" spans="1:4" x14ac:dyDescent="0.2">
      <c r="A18433" t="s">
        <v>21</v>
      </c>
      <c r="B18433">
        <v>1969</v>
      </c>
      <c r="C18433" t="s">
        <v>236</v>
      </c>
      <c r="D18433" s="1">
        <v>893.61114463868</v>
      </c>
    </row>
    <row r="18434" spans="1:4" x14ac:dyDescent="0.2">
      <c r="A18434" t="s">
        <v>21</v>
      </c>
      <c r="B18434">
        <v>1969</v>
      </c>
      <c r="C18434" t="s">
        <v>237</v>
      </c>
      <c r="D18434" s="1">
        <v>1449.3027534102835</v>
      </c>
    </row>
    <row r="18435" spans="1:4" x14ac:dyDescent="0.2">
      <c r="A18435" t="s">
        <v>21</v>
      </c>
      <c r="B18435">
        <v>1969</v>
      </c>
      <c r="C18435" t="s">
        <v>238</v>
      </c>
      <c r="D18435" s="1">
        <v>256.18575144304117</v>
      </c>
    </row>
    <row r="18436" spans="1:4" x14ac:dyDescent="0.2">
      <c r="A18436" t="s">
        <v>21</v>
      </c>
      <c r="B18436">
        <v>1969</v>
      </c>
      <c r="C18436" t="s">
        <v>239</v>
      </c>
      <c r="D18436" s="1">
        <v>1872.9940999999999</v>
      </c>
    </row>
    <row r="18437" spans="1:4" x14ac:dyDescent="0.2">
      <c r="A18437" t="s">
        <v>21</v>
      </c>
      <c r="B18437">
        <v>1969</v>
      </c>
      <c r="C18437" t="s">
        <v>240</v>
      </c>
      <c r="D18437" s="1">
        <v>4940.2838843623849</v>
      </c>
    </row>
    <row r="18438" spans="1:4" x14ac:dyDescent="0.2">
      <c r="A18438" t="s">
        <v>21</v>
      </c>
      <c r="B18438">
        <v>1969</v>
      </c>
      <c r="C18438" t="s">
        <v>241</v>
      </c>
      <c r="D18438" s="1">
        <v>868.60900000000004</v>
      </c>
    </row>
    <row r="18439" spans="1:4" x14ac:dyDescent="0.2">
      <c r="A18439" t="s">
        <v>21</v>
      </c>
      <c r="B18439">
        <v>1969</v>
      </c>
      <c r="C18439" t="s">
        <v>242</v>
      </c>
      <c r="D18439" s="1">
        <v>650</v>
      </c>
    </row>
    <row r="18440" spans="1:4" x14ac:dyDescent="0.2">
      <c r="A18440" t="s">
        <v>21</v>
      </c>
      <c r="B18440">
        <v>1969</v>
      </c>
      <c r="C18440" t="s">
        <v>243</v>
      </c>
      <c r="D18440" s="1">
        <v>14</v>
      </c>
    </row>
    <row r="18441" spans="1:4" x14ac:dyDescent="0.2">
      <c r="A18441" t="s">
        <v>21</v>
      </c>
      <c r="B18441">
        <v>1970</v>
      </c>
      <c r="C18441" t="s">
        <v>1</v>
      </c>
      <c r="D18441" s="1">
        <v>129.46003278266593</v>
      </c>
    </row>
    <row r="18442" spans="1:4" x14ac:dyDescent="0.2">
      <c r="A18442" t="s">
        <v>21</v>
      </c>
      <c r="B18442">
        <v>1970</v>
      </c>
      <c r="C18442" t="s">
        <v>226</v>
      </c>
      <c r="D18442" s="1">
        <v>59.997071924543903</v>
      </c>
    </row>
    <row r="18443" spans="1:4" x14ac:dyDescent="0.2">
      <c r="A18443" t="s">
        <v>21</v>
      </c>
      <c r="B18443">
        <v>1970</v>
      </c>
      <c r="C18443" t="s">
        <v>227</v>
      </c>
      <c r="D18443" s="1">
        <v>46.344088314318093</v>
      </c>
    </row>
    <row r="18444" spans="1:4" x14ac:dyDescent="0.2">
      <c r="A18444" t="s">
        <v>21</v>
      </c>
      <c r="B18444">
        <v>1970</v>
      </c>
      <c r="C18444" t="s">
        <v>228</v>
      </c>
      <c r="D18444" s="1">
        <v>65.772685831320032</v>
      </c>
    </row>
    <row r="18445" spans="1:4" x14ac:dyDescent="0.2">
      <c r="A18445" t="s">
        <v>21</v>
      </c>
      <c r="B18445">
        <v>1970</v>
      </c>
      <c r="C18445" t="s">
        <v>229</v>
      </c>
      <c r="D18445" s="1">
        <v>38.084090485493633</v>
      </c>
    </row>
    <row r="18446" spans="1:4" x14ac:dyDescent="0.2">
      <c r="A18446" t="s">
        <v>21</v>
      </c>
      <c r="B18446">
        <v>1970</v>
      </c>
      <c r="C18446" t="s">
        <v>230</v>
      </c>
      <c r="D18446" s="1">
        <v>75.670222307519253</v>
      </c>
    </row>
    <row r="18447" spans="1:4" x14ac:dyDescent="0.2">
      <c r="A18447" t="s">
        <v>21</v>
      </c>
      <c r="B18447">
        <v>1970</v>
      </c>
      <c r="C18447" t="s">
        <v>231</v>
      </c>
      <c r="D18447" s="1">
        <v>5.366979126554738</v>
      </c>
    </row>
    <row r="18448" spans="1:4" x14ac:dyDescent="0.2">
      <c r="A18448" t="s">
        <v>21</v>
      </c>
      <c r="B18448">
        <v>1970</v>
      </c>
      <c r="C18448" t="s">
        <v>232</v>
      </c>
      <c r="D18448" s="1">
        <v>1064971</v>
      </c>
    </row>
    <row r="18449" spans="1:4" x14ac:dyDescent="0.2">
      <c r="A18449" t="s">
        <v>21</v>
      </c>
      <c r="B18449">
        <v>1970</v>
      </c>
      <c r="C18449" t="s">
        <v>233</v>
      </c>
      <c r="D18449" s="1">
        <v>981858</v>
      </c>
    </row>
    <row r="18450" spans="1:4" x14ac:dyDescent="0.2">
      <c r="A18450" t="s">
        <v>21</v>
      </c>
      <c r="B18450">
        <v>1970</v>
      </c>
      <c r="C18450" t="s">
        <v>234</v>
      </c>
      <c r="D18450" s="1">
        <v>83113</v>
      </c>
    </row>
    <row r="18451" spans="1:4" x14ac:dyDescent="0.2">
      <c r="A18451" t="s">
        <v>21</v>
      </c>
      <c r="B18451">
        <v>1970</v>
      </c>
      <c r="C18451" t="s">
        <v>236</v>
      </c>
      <c r="D18451" s="1">
        <v>909.48121501424782</v>
      </c>
    </row>
    <row r="18452" spans="1:4" x14ac:dyDescent="0.2">
      <c r="A18452" t="s">
        <v>21</v>
      </c>
      <c r="B18452">
        <v>1970</v>
      </c>
      <c r="C18452" t="s">
        <v>237</v>
      </c>
      <c r="D18452" s="1">
        <v>1465.2994725428473</v>
      </c>
    </row>
    <row r="18453" spans="1:4" x14ac:dyDescent="0.2">
      <c r="A18453" t="s">
        <v>21</v>
      </c>
      <c r="B18453">
        <v>1970</v>
      </c>
      <c r="C18453" t="s">
        <v>238</v>
      </c>
      <c r="D18453" s="1">
        <v>269.27496730789676</v>
      </c>
    </row>
    <row r="18454" spans="1:4" x14ac:dyDescent="0.2">
      <c r="A18454" t="s">
        <v>21</v>
      </c>
      <c r="B18454">
        <v>1970</v>
      </c>
      <c r="C18454" t="s">
        <v>239</v>
      </c>
      <c r="D18454" s="1">
        <v>2132.2479000000003</v>
      </c>
    </row>
    <row r="18455" spans="1:4" x14ac:dyDescent="0.2">
      <c r="A18455" t="s">
        <v>21</v>
      </c>
      <c r="B18455">
        <v>1970</v>
      </c>
      <c r="C18455" t="s">
        <v>240</v>
      </c>
      <c r="D18455" s="1">
        <v>5097.3416414482872</v>
      </c>
    </row>
    <row r="18456" spans="1:4" x14ac:dyDescent="0.2">
      <c r="A18456" t="s">
        <v>21</v>
      </c>
      <c r="B18456">
        <v>1970</v>
      </c>
      <c r="C18456" t="s">
        <v>241</v>
      </c>
      <c r="D18456" s="1">
        <v>884.01400000000001</v>
      </c>
    </row>
    <row r="18457" spans="1:4" x14ac:dyDescent="0.2">
      <c r="A18457" t="s">
        <v>21</v>
      </c>
      <c r="B18457">
        <v>1970</v>
      </c>
      <c r="C18457" t="s">
        <v>242</v>
      </c>
      <c r="D18457" s="1">
        <v>680</v>
      </c>
    </row>
    <row r="18458" spans="1:4" x14ac:dyDescent="0.2">
      <c r="A18458" t="s">
        <v>21</v>
      </c>
      <c r="B18458">
        <v>1970</v>
      </c>
      <c r="C18458" t="s">
        <v>243</v>
      </c>
      <c r="D18458" s="1">
        <v>14</v>
      </c>
    </row>
    <row r="18459" spans="1:4" x14ac:dyDescent="0.2">
      <c r="A18459" t="s">
        <v>21</v>
      </c>
      <c r="B18459">
        <v>1971</v>
      </c>
      <c r="C18459" t="s">
        <v>1</v>
      </c>
      <c r="D18459" s="1">
        <v>131.02287958025084</v>
      </c>
    </row>
    <row r="18460" spans="1:4" x14ac:dyDescent="0.2">
      <c r="A18460" t="s">
        <v>21</v>
      </c>
      <c r="B18460">
        <v>1971</v>
      </c>
      <c r="C18460" t="s">
        <v>226</v>
      </c>
      <c r="D18460" s="1">
        <v>61.733316159966762</v>
      </c>
    </row>
    <row r="18461" spans="1:4" x14ac:dyDescent="0.2">
      <c r="A18461" t="s">
        <v>21</v>
      </c>
      <c r="B18461">
        <v>1971</v>
      </c>
      <c r="C18461" t="s">
        <v>227</v>
      </c>
      <c r="D18461" s="1">
        <v>47.116439783446651</v>
      </c>
    </row>
    <row r="18462" spans="1:4" x14ac:dyDescent="0.2">
      <c r="A18462" t="s">
        <v>21</v>
      </c>
      <c r="B18462">
        <v>1971</v>
      </c>
      <c r="C18462" t="s">
        <v>228</v>
      </c>
      <c r="D18462" s="1">
        <v>66.78746979951967</v>
      </c>
    </row>
    <row r="18463" spans="1:4" x14ac:dyDescent="0.2">
      <c r="A18463" t="s">
        <v>21</v>
      </c>
      <c r="B18463">
        <v>1971</v>
      </c>
      <c r="C18463" t="s">
        <v>229</v>
      </c>
      <c r="D18463" s="1">
        <v>38.395914370473115</v>
      </c>
    </row>
    <row r="18464" spans="1:4" x14ac:dyDescent="0.2">
      <c r="A18464" t="s">
        <v>21</v>
      </c>
      <c r="B18464">
        <v>1971</v>
      </c>
      <c r="C18464" t="s">
        <v>230</v>
      </c>
      <c r="D18464" s="1">
        <v>76.068121025462077</v>
      </c>
    </row>
    <row r="18465" spans="1:4" x14ac:dyDescent="0.2">
      <c r="A18465" t="s">
        <v>21</v>
      </c>
      <c r="B18465">
        <v>1971</v>
      </c>
      <c r="C18465" t="s">
        <v>231</v>
      </c>
      <c r="D18465" s="1">
        <v>5.7918841310619138</v>
      </c>
    </row>
    <row r="18466" spans="1:4" x14ac:dyDescent="0.2">
      <c r="A18466" t="s">
        <v>21</v>
      </c>
      <c r="B18466">
        <v>1971</v>
      </c>
      <c r="C18466" t="s">
        <v>232</v>
      </c>
      <c r="D18466" s="1">
        <v>1095790</v>
      </c>
    </row>
    <row r="18467" spans="1:4" x14ac:dyDescent="0.2">
      <c r="A18467" t="s">
        <v>21</v>
      </c>
      <c r="B18467">
        <v>1971</v>
      </c>
      <c r="C18467" t="s">
        <v>233</v>
      </c>
      <c r="D18467" s="1">
        <v>1010346</v>
      </c>
    </row>
    <row r="18468" spans="1:4" x14ac:dyDescent="0.2">
      <c r="A18468" t="s">
        <v>21</v>
      </c>
      <c r="B18468">
        <v>1971</v>
      </c>
      <c r="C18468" t="s">
        <v>234</v>
      </c>
      <c r="D18468" s="1">
        <v>85444</v>
      </c>
    </row>
    <row r="18469" spans="1:4" x14ac:dyDescent="0.2">
      <c r="A18469" t="s">
        <v>21</v>
      </c>
      <c r="B18469">
        <v>1971</v>
      </c>
      <c r="C18469" t="s">
        <v>236</v>
      </c>
      <c r="D18469" s="1">
        <v>923.51328538981556</v>
      </c>
    </row>
    <row r="18470" spans="1:4" x14ac:dyDescent="0.2">
      <c r="A18470" t="s">
        <v>21</v>
      </c>
      <c r="B18470">
        <v>1971</v>
      </c>
      <c r="C18470" t="s">
        <v>237</v>
      </c>
      <c r="D18470" s="1">
        <v>1477.2970118922701</v>
      </c>
    </row>
    <row r="18471" spans="1:4" x14ac:dyDescent="0.2">
      <c r="A18471" t="s">
        <v>21</v>
      </c>
      <c r="B18471">
        <v>1971</v>
      </c>
      <c r="C18471" t="s">
        <v>238</v>
      </c>
      <c r="D18471" s="1">
        <v>270.69090294279528</v>
      </c>
    </row>
    <row r="18472" spans="1:4" x14ac:dyDescent="0.2">
      <c r="A18472" t="s">
        <v>21</v>
      </c>
      <c r="B18472">
        <v>1971</v>
      </c>
      <c r="C18472" t="s">
        <v>239</v>
      </c>
      <c r="D18472" s="1">
        <v>2450.0273999999999</v>
      </c>
    </row>
    <row r="18473" spans="1:4" x14ac:dyDescent="0.2">
      <c r="A18473" t="s">
        <v>21</v>
      </c>
      <c r="B18473">
        <v>1971</v>
      </c>
      <c r="C18473" t="s">
        <v>240</v>
      </c>
      <c r="D18473" s="1">
        <v>5126.2396197720709</v>
      </c>
    </row>
    <row r="18474" spans="1:4" x14ac:dyDescent="0.2">
      <c r="A18474" t="s">
        <v>21</v>
      </c>
      <c r="B18474">
        <v>1971</v>
      </c>
      <c r="C18474" t="s">
        <v>241</v>
      </c>
      <c r="D18474" s="1">
        <v>897.58100000000002</v>
      </c>
    </row>
    <row r="18475" spans="1:4" x14ac:dyDescent="0.2">
      <c r="A18475" t="s">
        <v>21</v>
      </c>
      <c r="B18475">
        <v>1971</v>
      </c>
      <c r="C18475" t="s">
        <v>242</v>
      </c>
      <c r="D18475" s="1">
        <v>710</v>
      </c>
    </row>
    <row r="18476" spans="1:4" x14ac:dyDescent="0.2">
      <c r="A18476" t="s">
        <v>21</v>
      </c>
      <c r="B18476">
        <v>1971</v>
      </c>
      <c r="C18476" t="s">
        <v>243</v>
      </c>
      <c r="D18476" s="1">
        <v>14</v>
      </c>
    </row>
    <row r="18477" spans="1:4" x14ac:dyDescent="0.2">
      <c r="A18477" t="s">
        <v>21</v>
      </c>
      <c r="B18477">
        <v>1972</v>
      </c>
      <c r="C18477" t="s">
        <v>1</v>
      </c>
      <c r="D18477" s="1">
        <v>118.31511277036297</v>
      </c>
    </row>
    <row r="18478" spans="1:4" x14ac:dyDescent="0.2">
      <c r="A18478" t="s">
        <v>21</v>
      </c>
      <c r="B18478">
        <v>1972</v>
      </c>
      <c r="C18478" t="s">
        <v>226</v>
      </c>
      <c r="D18478" s="1">
        <v>56.285659030373985</v>
      </c>
    </row>
    <row r="18479" spans="1:4" x14ac:dyDescent="0.2">
      <c r="A18479" t="s">
        <v>21</v>
      </c>
      <c r="B18479">
        <v>1972</v>
      </c>
      <c r="C18479" t="s">
        <v>227</v>
      </c>
      <c r="D18479" s="1">
        <v>47.572670737015997</v>
      </c>
    </row>
    <row r="18480" spans="1:4" x14ac:dyDescent="0.2">
      <c r="A18480" t="s">
        <v>21</v>
      </c>
      <c r="B18480">
        <v>1972</v>
      </c>
      <c r="C18480" t="s">
        <v>228</v>
      </c>
      <c r="D18480" s="1">
        <v>64.027640826179734</v>
      </c>
    </row>
    <row r="18481" spans="1:4" x14ac:dyDescent="0.2">
      <c r="A18481" t="s">
        <v>21</v>
      </c>
      <c r="B18481">
        <v>1972</v>
      </c>
      <c r="C18481" t="s">
        <v>229</v>
      </c>
      <c r="D18481" s="1">
        <v>38.603796960459434</v>
      </c>
    </row>
    <row r="18482" spans="1:4" x14ac:dyDescent="0.2">
      <c r="A18482" t="s">
        <v>21</v>
      </c>
      <c r="B18482">
        <v>1972</v>
      </c>
      <c r="C18482" t="s">
        <v>230</v>
      </c>
      <c r="D18482" s="1">
        <v>79.427499564248194</v>
      </c>
    </row>
    <row r="18483" spans="1:4" x14ac:dyDescent="0.2">
      <c r="A18483" t="s">
        <v>21</v>
      </c>
      <c r="B18483">
        <v>1972</v>
      </c>
      <c r="C18483" t="s">
        <v>231</v>
      </c>
      <c r="D18483" s="1">
        <v>6.2100675751079271</v>
      </c>
    </row>
    <row r="18484" spans="1:4" x14ac:dyDescent="0.2">
      <c r="A18484" t="s">
        <v>21</v>
      </c>
      <c r="B18484">
        <v>1972</v>
      </c>
      <c r="C18484" t="s">
        <v>232</v>
      </c>
      <c r="D18484" s="1">
        <v>999092</v>
      </c>
    </row>
    <row r="18485" spans="1:4" x14ac:dyDescent="0.2">
      <c r="A18485" t="s">
        <v>21</v>
      </c>
      <c r="B18485">
        <v>1972</v>
      </c>
      <c r="C18485" t="s">
        <v>233</v>
      </c>
      <c r="D18485" s="1">
        <v>906814</v>
      </c>
    </row>
    <row r="18486" spans="1:4" x14ac:dyDescent="0.2">
      <c r="A18486" t="s">
        <v>21</v>
      </c>
      <c r="B18486">
        <v>1972</v>
      </c>
      <c r="C18486" t="s">
        <v>234</v>
      </c>
      <c r="D18486" s="1">
        <v>92278</v>
      </c>
    </row>
    <row r="18487" spans="1:4" x14ac:dyDescent="0.2">
      <c r="A18487" t="s">
        <v>21</v>
      </c>
      <c r="B18487">
        <v>1972</v>
      </c>
      <c r="C18487" t="s">
        <v>236</v>
      </c>
      <c r="D18487" s="1">
        <v>885.35135576538335</v>
      </c>
    </row>
    <row r="18488" spans="1:4" x14ac:dyDescent="0.2">
      <c r="A18488" t="s">
        <v>21</v>
      </c>
      <c r="B18488">
        <v>1972</v>
      </c>
      <c r="C18488" t="s">
        <v>237</v>
      </c>
      <c r="D18488" s="1">
        <v>1485.2953714585519</v>
      </c>
    </row>
    <row r="18489" spans="1:4" x14ac:dyDescent="0.2">
      <c r="A18489" t="s">
        <v>21</v>
      </c>
      <c r="B18489">
        <v>1972</v>
      </c>
      <c r="C18489" t="s">
        <v>238</v>
      </c>
      <c r="D18489" s="1">
        <v>282.64536162708799</v>
      </c>
    </row>
    <row r="18490" spans="1:4" x14ac:dyDescent="0.2">
      <c r="A18490" t="s">
        <v>21</v>
      </c>
      <c r="B18490">
        <v>1972</v>
      </c>
      <c r="C18490" t="s">
        <v>239</v>
      </c>
      <c r="D18490" s="1">
        <v>2628.5931</v>
      </c>
    </row>
    <row r="18491" spans="1:4" x14ac:dyDescent="0.2">
      <c r="A18491" t="s">
        <v>21</v>
      </c>
      <c r="B18491">
        <v>1972</v>
      </c>
      <c r="C18491" t="s">
        <v>240</v>
      </c>
      <c r="D18491" s="1">
        <v>5492.4365459901783</v>
      </c>
    </row>
    <row r="18492" spans="1:4" x14ac:dyDescent="0.2">
      <c r="A18492" t="s">
        <v>21</v>
      </c>
      <c r="B18492">
        <v>1972</v>
      </c>
      <c r="C18492" t="s">
        <v>241</v>
      </c>
      <c r="D18492" s="1">
        <v>858.95399999999995</v>
      </c>
    </row>
    <row r="18493" spans="1:4" x14ac:dyDescent="0.2">
      <c r="A18493" t="s">
        <v>21</v>
      </c>
      <c r="B18493">
        <v>1972</v>
      </c>
      <c r="C18493" t="s">
        <v>242</v>
      </c>
      <c r="D18493" s="1">
        <v>740</v>
      </c>
    </row>
    <row r="18494" spans="1:4" x14ac:dyDescent="0.2">
      <c r="A18494" t="s">
        <v>21</v>
      </c>
      <c r="B18494">
        <v>1972</v>
      </c>
      <c r="C18494" t="s">
        <v>243</v>
      </c>
      <c r="D18494" s="1">
        <v>14</v>
      </c>
    </row>
    <row r="18495" spans="1:4" x14ac:dyDescent="0.2">
      <c r="A18495" t="s">
        <v>21</v>
      </c>
      <c r="B18495">
        <v>1973</v>
      </c>
      <c r="C18495" t="s">
        <v>1</v>
      </c>
      <c r="D18495" s="1">
        <v>127.17045985457241</v>
      </c>
    </row>
    <row r="18496" spans="1:4" x14ac:dyDescent="0.2">
      <c r="A18496" t="s">
        <v>21</v>
      </c>
      <c r="B18496">
        <v>1973</v>
      </c>
      <c r="C18496" t="s">
        <v>226</v>
      </c>
      <c r="D18496" s="1">
        <v>63.006584467335337</v>
      </c>
    </row>
    <row r="18497" spans="1:4" x14ac:dyDescent="0.2">
      <c r="A18497" t="s">
        <v>21</v>
      </c>
      <c r="B18497">
        <v>1973</v>
      </c>
      <c r="C18497" t="s">
        <v>227</v>
      </c>
      <c r="D18497" s="1">
        <v>49.544984377179546</v>
      </c>
    </row>
    <row r="18498" spans="1:4" x14ac:dyDescent="0.2">
      <c r="A18498" t="s">
        <v>21</v>
      </c>
      <c r="B18498">
        <v>1973</v>
      </c>
      <c r="C18498" t="s">
        <v>228</v>
      </c>
      <c r="D18498" s="1">
        <v>68.225035177397999</v>
      </c>
    </row>
    <row r="18499" spans="1:4" x14ac:dyDescent="0.2">
      <c r="A18499" t="s">
        <v>21</v>
      </c>
      <c r="B18499">
        <v>1973</v>
      </c>
      <c r="C18499" t="s">
        <v>229</v>
      </c>
      <c r="D18499" s="1">
        <v>38.790891291447117</v>
      </c>
    </row>
    <row r="18500" spans="1:4" x14ac:dyDescent="0.2">
      <c r="A18500" t="s">
        <v>21</v>
      </c>
      <c r="B18500">
        <v>1973</v>
      </c>
      <c r="C18500" t="s">
        <v>230</v>
      </c>
      <c r="D18500" s="1">
        <v>84.445350408073793</v>
      </c>
    </row>
    <row r="18501" spans="1:4" x14ac:dyDescent="0.2">
      <c r="A18501" t="s">
        <v>21</v>
      </c>
      <c r="B18501">
        <v>1973</v>
      </c>
      <c r="C18501" t="s">
        <v>231</v>
      </c>
      <c r="D18501" s="1">
        <v>6.1540061282318792</v>
      </c>
    </row>
    <row r="18502" spans="1:4" x14ac:dyDescent="0.2">
      <c r="A18502" t="s">
        <v>21</v>
      </c>
      <c r="B18502">
        <v>1973</v>
      </c>
      <c r="C18502" t="s">
        <v>232</v>
      </c>
      <c r="D18502" s="1">
        <v>1118391</v>
      </c>
    </row>
    <row r="18503" spans="1:4" x14ac:dyDescent="0.2">
      <c r="A18503" t="s">
        <v>21</v>
      </c>
      <c r="B18503">
        <v>1973</v>
      </c>
      <c r="C18503" t="s">
        <v>233</v>
      </c>
      <c r="D18503" s="1">
        <v>1022298</v>
      </c>
    </row>
    <row r="18504" spans="1:4" x14ac:dyDescent="0.2">
      <c r="A18504" t="s">
        <v>21</v>
      </c>
      <c r="B18504">
        <v>1973</v>
      </c>
      <c r="C18504" t="s">
        <v>234</v>
      </c>
      <c r="D18504" s="1">
        <v>96093</v>
      </c>
    </row>
    <row r="18505" spans="1:4" x14ac:dyDescent="0.2">
      <c r="A18505" t="s">
        <v>21</v>
      </c>
      <c r="B18505">
        <v>1973</v>
      </c>
      <c r="C18505" t="s">
        <v>236</v>
      </c>
      <c r="D18505" s="1">
        <v>943.39142614095124</v>
      </c>
    </row>
    <row r="18506" spans="1:4" x14ac:dyDescent="0.2">
      <c r="A18506" t="s">
        <v>21</v>
      </c>
      <c r="B18506">
        <v>1973</v>
      </c>
      <c r="C18506" t="s">
        <v>237</v>
      </c>
      <c r="D18506" s="1">
        <v>1492.4938950682056</v>
      </c>
    </row>
    <row r="18507" spans="1:4" x14ac:dyDescent="0.2">
      <c r="A18507" t="s">
        <v>21</v>
      </c>
      <c r="B18507">
        <v>1973</v>
      </c>
      <c r="C18507" t="s">
        <v>238</v>
      </c>
      <c r="D18507" s="1">
        <v>300.50154839017057</v>
      </c>
    </row>
    <row r="18508" spans="1:4" x14ac:dyDescent="0.2">
      <c r="A18508" t="s">
        <v>21</v>
      </c>
      <c r="B18508">
        <v>1973</v>
      </c>
      <c r="C18508" t="s">
        <v>239</v>
      </c>
      <c r="D18508" s="1">
        <v>2485.634</v>
      </c>
    </row>
    <row r="18509" spans="1:4" x14ac:dyDescent="0.2">
      <c r="A18509" t="s">
        <v>21</v>
      </c>
      <c r="B18509">
        <v>1973</v>
      </c>
      <c r="C18509" t="s">
        <v>240</v>
      </c>
      <c r="D18509" s="1">
        <v>5737.2994632732298</v>
      </c>
    </row>
    <row r="18510" spans="1:4" x14ac:dyDescent="0.2">
      <c r="A18510" t="s">
        <v>21</v>
      </c>
      <c r="B18510">
        <v>1973</v>
      </c>
      <c r="C18510" t="s">
        <v>241</v>
      </c>
      <c r="D18510" s="1">
        <v>916.529</v>
      </c>
    </row>
    <row r="18511" spans="1:4" x14ac:dyDescent="0.2">
      <c r="A18511" t="s">
        <v>21</v>
      </c>
      <c r="B18511">
        <v>1973</v>
      </c>
      <c r="C18511" t="s">
        <v>242</v>
      </c>
      <c r="D18511" s="1">
        <v>770</v>
      </c>
    </row>
    <row r="18512" spans="1:4" x14ac:dyDescent="0.2">
      <c r="A18512" t="s">
        <v>21</v>
      </c>
      <c r="B18512">
        <v>1973</v>
      </c>
      <c r="C18512" t="s">
        <v>243</v>
      </c>
      <c r="D18512" s="1">
        <v>14</v>
      </c>
    </row>
    <row r="18513" spans="1:4" x14ac:dyDescent="0.2">
      <c r="A18513" t="s">
        <v>21</v>
      </c>
      <c r="B18513">
        <v>1974</v>
      </c>
      <c r="C18513" t="s">
        <v>1</v>
      </c>
      <c r="D18513" s="1">
        <v>120.48905065354495</v>
      </c>
    </row>
    <row r="18514" spans="1:4" x14ac:dyDescent="0.2">
      <c r="A18514" t="s">
        <v>21</v>
      </c>
      <c r="B18514">
        <v>1974</v>
      </c>
      <c r="C18514" t="s">
        <v>226</v>
      </c>
      <c r="D18514" s="1">
        <v>59.369367155697361</v>
      </c>
    </row>
    <row r="18515" spans="1:4" x14ac:dyDescent="0.2">
      <c r="A18515" t="s">
        <v>21</v>
      </c>
      <c r="B18515">
        <v>1974</v>
      </c>
      <c r="C18515" t="s">
        <v>227</v>
      </c>
      <c r="D18515" s="1">
        <v>49.273661659438595</v>
      </c>
    </row>
    <row r="18516" spans="1:4" x14ac:dyDescent="0.2">
      <c r="A18516" t="s">
        <v>21</v>
      </c>
      <c r="B18516">
        <v>1974</v>
      </c>
      <c r="C18516" t="s">
        <v>228</v>
      </c>
      <c r="D18516" s="1">
        <v>62.786152358418079</v>
      </c>
    </row>
    <row r="18517" spans="1:4" x14ac:dyDescent="0.2">
      <c r="A18517" t="s">
        <v>21</v>
      </c>
      <c r="B18517">
        <v>1974</v>
      </c>
      <c r="C18517" t="s">
        <v>229</v>
      </c>
      <c r="D18517" s="1">
        <v>39.061138658429329</v>
      </c>
    </row>
    <row r="18518" spans="1:4" x14ac:dyDescent="0.2">
      <c r="A18518" t="s">
        <v>21</v>
      </c>
      <c r="B18518">
        <v>1974</v>
      </c>
      <c r="C18518" t="s">
        <v>230</v>
      </c>
      <c r="D18518" s="1">
        <v>86.916574465669214</v>
      </c>
    </row>
    <row r="18519" spans="1:4" x14ac:dyDescent="0.2">
      <c r="A18519" t="s">
        <v>21</v>
      </c>
      <c r="B18519">
        <v>1974</v>
      </c>
      <c r="C18519" t="s">
        <v>231</v>
      </c>
      <c r="D18519" s="1">
        <v>6.7361855072850023</v>
      </c>
    </row>
    <row r="18520" spans="1:4" x14ac:dyDescent="0.2">
      <c r="A18520" t="s">
        <v>21</v>
      </c>
      <c r="B18520">
        <v>1974</v>
      </c>
      <c r="C18520" t="s">
        <v>232</v>
      </c>
      <c r="D18520" s="1">
        <v>1053829</v>
      </c>
    </row>
    <row r="18521" spans="1:4" x14ac:dyDescent="0.2">
      <c r="A18521" t="s">
        <v>21</v>
      </c>
      <c r="B18521">
        <v>1974</v>
      </c>
      <c r="C18521" t="s">
        <v>233</v>
      </c>
      <c r="D18521" s="1">
        <v>956551</v>
      </c>
    </row>
    <row r="18522" spans="1:4" x14ac:dyDescent="0.2">
      <c r="A18522" t="s">
        <v>21</v>
      </c>
      <c r="B18522">
        <v>1974</v>
      </c>
      <c r="C18522" t="s">
        <v>234</v>
      </c>
      <c r="D18522" s="1">
        <v>97278</v>
      </c>
    </row>
    <row r="18523" spans="1:4" x14ac:dyDescent="0.2">
      <c r="A18523" t="s">
        <v>21</v>
      </c>
      <c r="B18523">
        <v>1974</v>
      </c>
      <c r="C18523" t="s">
        <v>236</v>
      </c>
      <c r="D18523" s="1">
        <v>868.18449651651895</v>
      </c>
    </row>
    <row r="18524" spans="1:4" x14ac:dyDescent="0.2">
      <c r="A18524" t="s">
        <v>21</v>
      </c>
      <c r="B18524">
        <v>1974</v>
      </c>
      <c r="C18524" t="s">
        <v>237</v>
      </c>
      <c r="D18524" s="1">
        <v>1502.8917625043721</v>
      </c>
    </row>
    <row r="18525" spans="1:4" x14ac:dyDescent="0.2">
      <c r="A18525" t="s">
        <v>21</v>
      </c>
      <c r="B18525">
        <v>1974</v>
      </c>
      <c r="C18525" t="s">
        <v>238</v>
      </c>
      <c r="D18525" s="1">
        <v>309.29548023056071</v>
      </c>
    </row>
    <row r="18526" spans="1:4" x14ac:dyDescent="0.2">
      <c r="A18526" t="s">
        <v>21</v>
      </c>
      <c r="B18526">
        <v>1974</v>
      </c>
      <c r="C18526" t="s">
        <v>239</v>
      </c>
      <c r="D18526" s="1">
        <v>2912.8008</v>
      </c>
    </row>
    <row r="18527" spans="1:4" x14ac:dyDescent="0.2">
      <c r="A18527" t="s">
        <v>21</v>
      </c>
      <c r="B18527">
        <v>1974</v>
      </c>
      <c r="C18527" t="s">
        <v>240</v>
      </c>
      <c r="D18527" s="1">
        <v>5816.4643116251609</v>
      </c>
    </row>
    <row r="18528" spans="1:4" x14ac:dyDescent="0.2">
      <c r="A18528" t="s">
        <v>21</v>
      </c>
      <c r="B18528">
        <v>1974</v>
      </c>
      <c r="C18528" t="s">
        <v>241</v>
      </c>
      <c r="D18528" s="1">
        <v>840.85699999999997</v>
      </c>
    </row>
    <row r="18529" spans="1:4" x14ac:dyDescent="0.2">
      <c r="A18529" t="s">
        <v>21</v>
      </c>
      <c r="B18529">
        <v>1974</v>
      </c>
      <c r="C18529" t="s">
        <v>242</v>
      </c>
      <c r="D18529" s="1">
        <v>800</v>
      </c>
    </row>
    <row r="18530" spans="1:4" x14ac:dyDescent="0.2">
      <c r="A18530" t="s">
        <v>21</v>
      </c>
      <c r="B18530">
        <v>1974</v>
      </c>
      <c r="C18530" t="s">
        <v>243</v>
      </c>
      <c r="D18530" s="1">
        <v>14</v>
      </c>
    </row>
    <row r="18531" spans="1:4" x14ac:dyDescent="0.2">
      <c r="A18531" t="s">
        <v>21</v>
      </c>
      <c r="B18531">
        <v>1975</v>
      </c>
      <c r="C18531" t="s">
        <v>1</v>
      </c>
      <c r="D18531" s="1">
        <v>121.63097802319987</v>
      </c>
    </row>
    <row r="18532" spans="1:4" x14ac:dyDescent="0.2">
      <c r="A18532" t="s">
        <v>21</v>
      </c>
      <c r="B18532">
        <v>1975</v>
      </c>
      <c r="C18532" t="s">
        <v>226</v>
      </c>
      <c r="D18532" s="1">
        <v>63.531981584034561</v>
      </c>
    </row>
    <row r="18533" spans="1:4" x14ac:dyDescent="0.2">
      <c r="A18533" t="s">
        <v>21</v>
      </c>
      <c r="B18533">
        <v>1975</v>
      </c>
      <c r="C18533" t="s">
        <v>227</v>
      </c>
      <c r="D18533" s="1">
        <v>52.233388744038912</v>
      </c>
    </row>
    <row r="18534" spans="1:4" x14ac:dyDescent="0.2">
      <c r="A18534" t="s">
        <v>21</v>
      </c>
      <c r="B18534">
        <v>1975</v>
      </c>
      <c r="C18534" t="s">
        <v>228</v>
      </c>
      <c r="D18534" s="1">
        <v>68.962119638853906</v>
      </c>
    </row>
    <row r="18535" spans="1:4" x14ac:dyDescent="0.2">
      <c r="A18535" t="s">
        <v>21</v>
      </c>
      <c r="B18535">
        <v>1975</v>
      </c>
      <c r="C18535" t="s">
        <v>229</v>
      </c>
      <c r="D18535" s="1">
        <v>39.456115579403338</v>
      </c>
    </row>
    <row r="18536" spans="1:4" x14ac:dyDescent="0.2">
      <c r="A18536" t="s">
        <v>21</v>
      </c>
      <c r="B18536">
        <v>1975</v>
      </c>
      <c r="C18536" t="s">
        <v>230</v>
      </c>
      <c r="D18536" s="1">
        <v>94.120708313822277</v>
      </c>
    </row>
    <row r="18537" spans="1:4" x14ac:dyDescent="0.2">
      <c r="A18537" t="s">
        <v>21</v>
      </c>
      <c r="B18537">
        <v>1975</v>
      </c>
      <c r="C18537" t="s">
        <v>231</v>
      </c>
      <c r="D18537" s="1">
        <v>6.7234768443549289</v>
      </c>
    </row>
    <row r="18538" spans="1:4" x14ac:dyDescent="0.2">
      <c r="A18538" t="s">
        <v>21</v>
      </c>
      <c r="B18538">
        <v>1975</v>
      </c>
      <c r="C18538" t="s">
        <v>232</v>
      </c>
      <c r="D18538" s="1">
        <v>1127717</v>
      </c>
    </row>
    <row r="18539" spans="1:4" x14ac:dyDescent="0.2">
      <c r="A18539" t="s">
        <v>21</v>
      </c>
      <c r="B18539">
        <v>1975</v>
      </c>
      <c r="C18539" t="s">
        <v>233</v>
      </c>
      <c r="D18539" s="1">
        <v>1027101</v>
      </c>
    </row>
    <row r="18540" spans="1:4" x14ac:dyDescent="0.2">
      <c r="A18540" t="s">
        <v>21</v>
      </c>
      <c r="B18540">
        <v>1975</v>
      </c>
      <c r="C18540" t="s">
        <v>234</v>
      </c>
      <c r="D18540" s="1">
        <v>100616</v>
      </c>
    </row>
    <row r="18541" spans="1:4" x14ac:dyDescent="0.2">
      <c r="A18541" t="s">
        <v>21</v>
      </c>
      <c r="B18541">
        <v>1975</v>
      </c>
      <c r="C18541" t="s">
        <v>236</v>
      </c>
      <c r="D18541" s="1">
        <v>953.58356689208688</v>
      </c>
    </row>
    <row r="18542" spans="1:4" x14ac:dyDescent="0.2">
      <c r="A18542" t="s">
        <v>21</v>
      </c>
      <c r="B18542">
        <v>1975</v>
      </c>
      <c r="C18542" t="s">
        <v>237</v>
      </c>
      <c r="D18542" s="1">
        <v>1518.0886456803078</v>
      </c>
    </row>
    <row r="18543" spans="1:4" x14ac:dyDescent="0.2">
      <c r="A18543" t="s">
        <v>21</v>
      </c>
      <c r="B18543">
        <v>1975</v>
      </c>
      <c r="C18543" t="s">
        <v>238</v>
      </c>
      <c r="D18543" s="1">
        <v>334.93162675276227</v>
      </c>
    </row>
    <row r="18544" spans="1:4" x14ac:dyDescent="0.2">
      <c r="A18544" t="s">
        <v>21</v>
      </c>
      <c r="B18544">
        <v>1975</v>
      </c>
      <c r="C18544" t="s">
        <v>239</v>
      </c>
      <c r="D18544" s="1">
        <v>2821.4405999999999</v>
      </c>
    </row>
    <row r="18545" spans="1:4" x14ac:dyDescent="0.2">
      <c r="A18545" t="s">
        <v>21</v>
      </c>
      <c r="B18545">
        <v>1975</v>
      </c>
      <c r="C18545" t="s">
        <v>240</v>
      </c>
      <c r="D18545" s="1">
        <v>6004.5368851715921</v>
      </c>
    </row>
    <row r="18546" spans="1:4" x14ac:dyDescent="0.2">
      <c r="A18546" t="s">
        <v>21</v>
      </c>
      <c r="B18546">
        <v>1975</v>
      </c>
      <c r="C18546" t="s">
        <v>241</v>
      </c>
      <c r="D18546" s="1">
        <v>925.79100000000005</v>
      </c>
    </row>
    <row r="18547" spans="1:4" x14ac:dyDescent="0.2">
      <c r="A18547" t="s">
        <v>21</v>
      </c>
      <c r="B18547">
        <v>1975</v>
      </c>
      <c r="C18547" t="s">
        <v>242</v>
      </c>
      <c r="D18547" s="1">
        <v>830</v>
      </c>
    </row>
    <row r="18548" spans="1:4" x14ac:dyDescent="0.2">
      <c r="A18548" t="s">
        <v>21</v>
      </c>
      <c r="B18548">
        <v>1975</v>
      </c>
      <c r="C18548" t="s">
        <v>243</v>
      </c>
      <c r="D18548" s="1">
        <v>14</v>
      </c>
    </row>
    <row r="18549" spans="1:4" x14ac:dyDescent="0.2">
      <c r="A18549" t="s">
        <v>21</v>
      </c>
      <c r="B18549">
        <v>1976</v>
      </c>
      <c r="C18549" t="s">
        <v>1</v>
      </c>
      <c r="D18549" s="1">
        <v>122.02711321035342</v>
      </c>
    </row>
    <row r="18550" spans="1:4" x14ac:dyDescent="0.2">
      <c r="A18550" t="s">
        <v>21</v>
      </c>
      <c r="B18550">
        <v>1976</v>
      </c>
      <c r="C18550" t="s">
        <v>226</v>
      </c>
      <c r="D18550" s="1">
        <v>64.750434172493812</v>
      </c>
    </row>
    <row r="18551" spans="1:4" x14ac:dyDescent="0.2">
      <c r="A18551" t="s">
        <v>21</v>
      </c>
      <c r="B18551">
        <v>1976</v>
      </c>
      <c r="C18551" t="s">
        <v>227</v>
      </c>
      <c r="D18551" s="1">
        <v>53.062333828118469</v>
      </c>
    </row>
    <row r="18552" spans="1:4" x14ac:dyDescent="0.2">
      <c r="A18552" t="s">
        <v>21</v>
      </c>
      <c r="B18552">
        <v>1976</v>
      </c>
      <c r="C18552" t="s">
        <v>228</v>
      </c>
      <c r="D18552" s="1">
        <v>69.590142101682176</v>
      </c>
    </row>
    <row r="18553" spans="1:4" x14ac:dyDescent="0.2">
      <c r="A18553" t="s">
        <v>21</v>
      </c>
      <c r="B18553">
        <v>1976</v>
      </c>
      <c r="C18553" t="s">
        <v>229</v>
      </c>
      <c r="D18553" s="1">
        <v>40.038186831365032</v>
      </c>
    </row>
    <row r="18554" spans="1:4" x14ac:dyDescent="0.2">
      <c r="A18554" t="s">
        <v>21</v>
      </c>
      <c r="B18554">
        <v>1976</v>
      </c>
      <c r="C18554" t="s">
        <v>230</v>
      </c>
      <c r="D18554" s="1">
        <v>96.76071609310759</v>
      </c>
    </row>
    <row r="18555" spans="1:4" x14ac:dyDescent="0.2">
      <c r="A18555" t="s">
        <v>21</v>
      </c>
      <c r="B18555">
        <v>1976</v>
      </c>
      <c r="C18555" t="s">
        <v>231</v>
      </c>
      <c r="D18555" s="1">
        <v>6.7275362232108291</v>
      </c>
    </row>
    <row r="18556" spans="1:4" x14ac:dyDescent="0.2">
      <c r="A18556" t="s">
        <v>21</v>
      </c>
      <c r="B18556">
        <v>1976</v>
      </c>
      <c r="C18556" t="s">
        <v>232</v>
      </c>
      <c r="D18556" s="1">
        <v>1149345</v>
      </c>
    </row>
    <row r="18557" spans="1:4" x14ac:dyDescent="0.2">
      <c r="A18557" t="s">
        <v>21</v>
      </c>
      <c r="B18557">
        <v>1976</v>
      </c>
      <c r="C18557" t="s">
        <v>233</v>
      </c>
      <c r="D18557" s="1">
        <v>1047133</v>
      </c>
    </row>
    <row r="18558" spans="1:4" x14ac:dyDescent="0.2">
      <c r="A18558" t="s">
        <v>21</v>
      </c>
      <c r="B18558">
        <v>1976</v>
      </c>
      <c r="C18558" t="s">
        <v>234</v>
      </c>
      <c r="D18558" s="1">
        <v>102212</v>
      </c>
    </row>
    <row r="18559" spans="1:4" x14ac:dyDescent="0.2">
      <c r="A18559" t="s">
        <v>21</v>
      </c>
      <c r="B18559">
        <v>1976</v>
      </c>
      <c r="C18559" t="s">
        <v>236</v>
      </c>
      <c r="D18559" s="1">
        <v>962.26763726765455</v>
      </c>
    </row>
    <row r="18560" spans="1:4" x14ac:dyDescent="0.2">
      <c r="A18560" t="s">
        <v>21</v>
      </c>
      <c r="B18560">
        <v>1976</v>
      </c>
      <c r="C18560" t="s">
        <v>237</v>
      </c>
      <c r="D18560" s="1">
        <v>1540.4840524658971</v>
      </c>
    </row>
    <row r="18561" spans="1:4" x14ac:dyDescent="0.2">
      <c r="A18561" t="s">
        <v>21</v>
      </c>
      <c r="B18561">
        <v>1976</v>
      </c>
      <c r="C18561" t="s">
        <v>238</v>
      </c>
      <c r="D18561" s="1">
        <v>344.32618100120413</v>
      </c>
    </row>
    <row r="18562" spans="1:4" x14ac:dyDescent="0.2">
      <c r="A18562" t="s">
        <v>21</v>
      </c>
      <c r="B18562">
        <v>1976</v>
      </c>
      <c r="C18562" t="s">
        <v>239</v>
      </c>
      <c r="D18562" s="1">
        <v>2829.1248999999998</v>
      </c>
    </row>
    <row r="18563" spans="1:4" x14ac:dyDescent="0.2">
      <c r="A18563" t="s">
        <v>21</v>
      </c>
      <c r="B18563">
        <v>1976</v>
      </c>
      <c r="C18563" t="s">
        <v>240</v>
      </c>
      <c r="D18563" s="1">
        <v>5993.8815209713266</v>
      </c>
    </row>
    <row r="18564" spans="1:4" x14ac:dyDescent="0.2">
      <c r="A18564" t="s">
        <v>21</v>
      </c>
      <c r="B18564">
        <v>1976</v>
      </c>
      <c r="C18564" t="s">
        <v>241</v>
      </c>
      <c r="D18564" s="1">
        <v>934.01</v>
      </c>
    </row>
    <row r="18565" spans="1:4" x14ac:dyDescent="0.2">
      <c r="A18565" t="s">
        <v>21</v>
      </c>
      <c r="B18565">
        <v>1976</v>
      </c>
      <c r="C18565" t="s">
        <v>242</v>
      </c>
      <c r="D18565" s="1">
        <v>860</v>
      </c>
    </row>
    <row r="18566" spans="1:4" x14ac:dyDescent="0.2">
      <c r="A18566" t="s">
        <v>21</v>
      </c>
      <c r="B18566">
        <v>1976</v>
      </c>
      <c r="C18566" t="s">
        <v>243</v>
      </c>
      <c r="D18566" s="1">
        <v>14</v>
      </c>
    </row>
    <row r="18567" spans="1:4" x14ac:dyDescent="0.2">
      <c r="A18567" t="s">
        <v>21</v>
      </c>
      <c r="B18567">
        <v>1977</v>
      </c>
      <c r="C18567" t="s">
        <v>1</v>
      </c>
      <c r="D18567" s="1">
        <v>122.72919192194988</v>
      </c>
    </row>
    <row r="18568" spans="1:4" x14ac:dyDescent="0.2">
      <c r="A18568" t="s">
        <v>21</v>
      </c>
      <c r="B18568">
        <v>1977</v>
      </c>
      <c r="C18568" t="s">
        <v>226</v>
      </c>
      <c r="D18568" s="1">
        <v>66.154572896127902</v>
      </c>
    </row>
    <row r="18569" spans="1:4" x14ac:dyDescent="0.2">
      <c r="A18569" t="s">
        <v>21</v>
      </c>
      <c r="B18569">
        <v>1977</v>
      </c>
      <c r="C18569" t="s">
        <v>227</v>
      </c>
      <c r="D18569" s="1">
        <v>53.902883136555772</v>
      </c>
    </row>
    <row r="18570" spans="1:4" x14ac:dyDescent="0.2">
      <c r="A18570" t="s">
        <v>21</v>
      </c>
      <c r="B18570">
        <v>1977</v>
      </c>
      <c r="C18570" t="s">
        <v>228</v>
      </c>
      <c r="D18570" s="1">
        <v>70.6363471073754</v>
      </c>
    </row>
    <row r="18571" spans="1:4" x14ac:dyDescent="0.2">
      <c r="A18571" t="s">
        <v>21</v>
      </c>
      <c r="B18571">
        <v>1977</v>
      </c>
      <c r="C18571" t="s">
        <v>229</v>
      </c>
      <c r="D18571" s="1">
        <v>40.744987637318516</v>
      </c>
    </row>
    <row r="18572" spans="1:4" x14ac:dyDescent="0.2">
      <c r="A18572" t="s">
        <v>21</v>
      </c>
      <c r="B18572">
        <v>1977</v>
      </c>
      <c r="C18572" t="s">
        <v>230</v>
      </c>
      <c r="D18572" s="1">
        <v>98.840858338694133</v>
      </c>
    </row>
    <row r="18573" spans="1:4" x14ac:dyDescent="0.2">
      <c r="A18573" t="s">
        <v>21</v>
      </c>
      <c r="B18573">
        <v>1977</v>
      </c>
      <c r="C18573" t="s">
        <v>231</v>
      </c>
      <c r="D18573" s="1">
        <v>6.7017410712806891</v>
      </c>
    </row>
    <row r="18574" spans="1:4" x14ac:dyDescent="0.2">
      <c r="A18574" t="s">
        <v>21</v>
      </c>
      <c r="B18574">
        <v>1977</v>
      </c>
      <c r="C18574" t="s">
        <v>232</v>
      </c>
      <c r="D18574" s="1">
        <v>1174269</v>
      </c>
    </row>
    <row r="18575" spans="1:4" x14ac:dyDescent="0.2">
      <c r="A18575" t="s">
        <v>21</v>
      </c>
      <c r="B18575">
        <v>1977</v>
      </c>
      <c r="C18575" t="s">
        <v>233</v>
      </c>
      <c r="D18575" s="1">
        <v>1071992</v>
      </c>
    </row>
    <row r="18576" spans="1:4" x14ac:dyDescent="0.2">
      <c r="A18576" t="s">
        <v>21</v>
      </c>
      <c r="B18576">
        <v>1977</v>
      </c>
      <c r="C18576" t="s">
        <v>234</v>
      </c>
      <c r="D18576" s="1">
        <v>102277</v>
      </c>
    </row>
    <row r="18577" spans="1:4" x14ac:dyDescent="0.2">
      <c r="A18577" t="s">
        <v>21</v>
      </c>
      <c r="B18577">
        <v>1977</v>
      </c>
      <c r="C18577" t="s">
        <v>236</v>
      </c>
      <c r="D18577" s="1">
        <v>976.73418653055205</v>
      </c>
    </row>
    <row r="18578" spans="1:4" x14ac:dyDescent="0.2">
      <c r="A18578" t="s">
        <v>21</v>
      </c>
      <c r="B18578">
        <v>1977</v>
      </c>
      <c r="C18578" t="s">
        <v>237</v>
      </c>
      <c r="D18578" s="1">
        <v>1567.6784749912556</v>
      </c>
    </row>
    <row r="18579" spans="1:4" x14ac:dyDescent="0.2">
      <c r="A18579" t="s">
        <v>21</v>
      </c>
      <c r="B18579">
        <v>1977</v>
      </c>
      <c r="C18579" t="s">
        <v>238</v>
      </c>
      <c r="D18579" s="1">
        <v>351.72843538998808</v>
      </c>
    </row>
    <row r="18580" spans="1:4" x14ac:dyDescent="0.2">
      <c r="A18580" t="s">
        <v>21</v>
      </c>
      <c r="B18580">
        <v>1977</v>
      </c>
      <c r="C18580" t="s">
        <v>239</v>
      </c>
      <c r="D18580" s="1">
        <v>2807.3905</v>
      </c>
    </row>
    <row r="18581" spans="1:4" x14ac:dyDescent="0.2">
      <c r="A18581" t="s">
        <v>21</v>
      </c>
      <c r="B18581">
        <v>1977</v>
      </c>
      <c r="C18581" t="s">
        <v>240</v>
      </c>
      <c r="D18581" s="1">
        <v>5996.9427474886761</v>
      </c>
    </row>
    <row r="18582" spans="1:4" x14ac:dyDescent="0.2">
      <c r="A18582" t="s">
        <v>21</v>
      </c>
      <c r="B18582">
        <v>1977</v>
      </c>
      <c r="C18582" t="s">
        <v>241</v>
      </c>
      <c r="D18582" s="1">
        <v>948.15099999999995</v>
      </c>
    </row>
    <row r="18583" spans="1:4" x14ac:dyDescent="0.2">
      <c r="A18583" t="s">
        <v>21</v>
      </c>
      <c r="B18583">
        <v>1977</v>
      </c>
      <c r="C18583" t="s">
        <v>242</v>
      </c>
      <c r="D18583" s="1">
        <v>881</v>
      </c>
    </row>
    <row r="18584" spans="1:4" x14ac:dyDescent="0.2">
      <c r="A18584" t="s">
        <v>21</v>
      </c>
      <c r="B18584">
        <v>1977</v>
      </c>
      <c r="C18584" t="s">
        <v>243</v>
      </c>
      <c r="D18584" s="1">
        <v>14</v>
      </c>
    </row>
    <row r="18585" spans="1:4" x14ac:dyDescent="0.2">
      <c r="A18585" t="s">
        <v>21</v>
      </c>
      <c r="B18585">
        <v>1978</v>
      </c>
      <c r="C18585" t="s">
        <v>1</v>
      </c>
      <c r="D18585" s="1">
        <v>114.39727879453237</v>
      </c>
    </row>
    <row r="18586" spans="1:4" x14ac:dyDescent="0.2">
      <c r="A18586" t="s">
        <v>21</v>
      </c>
      <c r="B18586">
        <v>1978</v>
      </c>
      <c r="C18586" t="s">
        <v>226</v>
      </c>
      <c r="D18586" s="1">
        <v>63.897551162660037</v>
      </c>
    </row>
    <row r="18587" spans="1:4" x14ac:dyDescent="0.2">
      <c r="A18587" t="s">
        <v>21</v>
      </c>
      <c r="B18587">
        <v>1978</v>
      </c>
      <c r="C18587" t="s">
        <v>227</v>
      </c>
      <c r="D18587" s="1">
        <v>55.855831393879292</v>
      </c>
    </row>
    <row r="18588" spans="1:4" x14ac:dyDescent="0.2">
      <c r="A18588" t="s">
        <v>21</v>
      </c>
      <c r="B18588">
        <v>1978</v>
      </c>
      <c r="C18588" t="s">
        <v>228</v>
      </c>
      <c r="D18588" s="1">
        <v>68.20664613270678</v>
      </c>
    </row>
    <row r="18589" spans="1:4" x14ac:dyDescent="0.2">
      <c r="A18589" t="s">
        <v>21</v>
      </c>
      <c r="B18589">
        <v>1978</v>
      </c>
      <c r="C18589" t="s">
        <v>229</v>
      </c>
      <c r="D18589" s="1">
        <v>41.618094515261056</v>
      </c>
    </row>
    <row r="18590" spans="1:4" x14ac:dyDescent="0.2">
      <c r="A18590" t="s">
        <v>21</v>
      </c>
      <c r="B18590">
        <v>1978</v>
      </c>
      <c r="C18590" t="s">
        <v>230</v>
      </c>
      <c r="D18590" s="1">
        <v>109.60863680642504</v>
      </c>
    </row>
    <row r="18591" spans="1:4" x14ac:dyDescent="0.2">
      <c r="A18591" t="s">
        <v>21</v>
      </c>
      <c r="B18591">
        <v>1978</v>
      </c>
      <c r="C18591" t="s">
        <v>231</v>
      </c>
      <c r="D18591" s="1">
        <v>7.1699914835522991</v>
      </c>
    </row>
    <row r="18592" spans="1:4" x14ac:dyDescent="0.2">
      <c r="A18592" t="s">
        <v>21</v>
      </c>
      <c r="B18592">
        <v>1978</v>
      </c>
      <c r="C18592" t="s">
        <v>232</v>
      </c>
      <c r="D18592" s="1">
        <v>1134206</v>
      </c>
    </row>
    <row r="18593" spans="1:4" x14ac:dyDescent="0.2">
      <c r="A18593" t="s">
        <v>21</v>
      </c>
      <c r="B18593">
        <v>1978</v>
      </c>
      <c r="C18593" t="s">
        <v>233</v>
      </c>
      <c r="D18593" s="1">
        <v>1027494</v>
      </c>
    </row>
    <row r="18594" spans="1:4" x14ac:dyDescent="0.2">
      <c r="A18594" t="s">
        <v>21</v>
      </c>
      <c r="B18594">
        <v>1978</v>
      </c>
      <c r="C18594" t="s">
        <v>234</v>
      </c>
      <c r="D18594" s="1">
        <v>106712</v>
      </c>
    </row>
    <row r="18595" spans="1:4" x14ac:dyDescent="0.2">
      <c r="A18595" t="s">
        <v>21</v>
      </c>
      <c r="B18595">
        <v>1978</v>
      </c>
      <c r="C18595" t="s">
        <v>236</v>
      </c>
      <c r="D18595" s="1">
        <v>943.13714899691593</v>
      </c>
    </row>
    <row r="18596" spans="1:4" x14ac:dyDescent="0.2">
      <c r="A18596" t="s">
        <v>21</v>
      </c>
      <c r="B18596">
        <v>1978</v>
      </c>
      <c r="C18596" t="s">
        <v>237</v>
      </c>
      <c r="D18596" s="1">
        <v>1601.2715851696396</v>
      </c>
    </row>
    <row r="18597" spans="1:4" x14ac:dyDescent="0.2">
      <c r="A18597" t="s">
        <v>21</v>
      </c>
      <c r="B18597">
        <v>1978</v>
      </c>
      <c r="C18597" t="s">
        <v>238</v>
      </c>
      <c r="D18597" s="1">
        <v>390.04592814286445</v>
      </c>
    </row>
    <row r="18598" spans="1:4" x14ac:dyDescent="0.2">
      <c r="A18598" t="s">
        <v>21</v>
      </c>
      <c r="B18598">
        <v>1978</v>
      </c>
      <c r="C18598" t="s">
        <v>239</v>
      </c>
      <c r="D18598" s="1">
        <v>3179.7222000000002</v>
      </c>
    </row>
    <row r="18599" spans="1:4" x14ac:dyDescent="0.2">
      <c r="A18599" t="s">
        <v>21</v>
      </c>
      <c r="B18599">
        <v>1978</v>
      </c>
      <c r="C18599" t="s">
        <v>240</v>
      </c>
      <c r="D18599" s="1">
        <v>6017.6060264807875</v>
      </c>
    </row>
    <row r="18600" spans="1:4" x14ac:dyDescent="0.2">
      <c r="A18600" t="s">
        <v>21</v>
      </c>
      <c r="B18600">
        <v>1978</v>
      </c>
      <c r="C18600" t="s">
        <v>241</v>
      </c>
      <c r="D18600" s="1">
        <v>914.80200000000002</v>
      </c>
    </row>
    <row r="18601" spans="1:4" x14ac:dyDescent="0.2">
      <c r="A18601" t="s">
        <v>21</v>
      </c>
      <c r="B18601">
        <v>1978</v>
      </c>
      <c r="C18601" t="s">
        <v>242</v>
      </c>
      <c r="D18601" s="1">
        <v>865</v>
      </c>
    </row>
    <row r="18602" spans="1:4" x14ac:dyDescent="0.2">
      <c r="A18602" t="s">
        <v>21</v>
      </c>
      <c r="B18602">
        <v>1978</v>
      </c>
      <c r="C18602" t="s">
        <v>243</v>
      </c>
      <c r="D18602" s="1">
        <v>14</v>
      </c>
    </row>
    <row r="18603" spans="1:4" x14ac:dyDescent="0.2">
      <c r="A18603" t="s">
        <v>21</v>
      </c>
      <c r="B18603">
        <v>1979</v>
      </c>
      <c r="C18603" t="s">
        <v>1</v>
      </c>
      <c r="D18603" s="1">
        <v>112.72265752444109</v>
      </c>
    </row>
    <row r="18604" spans="1:4" x14ac:dyDescent="0.2">
      <c r="A18604" t="s">
        <v>21</v>
      </c>
      <c r="B18604">
        <v>1979</v>
      </c>
      <c r="C18604" t="s">
        <v>226</v>
      </c>
      <c r="D18604" s="1">
        <v>64.632690233623819</v>
      </c>
    </row>
    <row r="18605" spans="1:4" x14ac:dyDescent="0.2">
      <c r="A18605" t="s">
        <v>21</v>
      </c>
      <c r="B18605">
        <v>1979</v>
      </c>
      <c r="C18605" t="s">
        <v>227</v>
      </c>
      <c r="D18605" s="1">
        <v>57.337798498593628</v>
      </c>
    </row>
    <row r="18606" spans="1:4" x14ac:dyDescent="0.2">
      <c r="A18606" t="s">
        <v>21</v>
      </c>
      <c r="B18606">
        <v>1979</v>
      </c>
      <c r="C18606" t="s">
        <v>228</v>
      </c>
      <c r="D18606" s="1">
        <v>70.479662939979548</v>
      </c>
    </row>
    <row r="18607" spans="1:4" x14ac:dyDescent="0.2">
      <c r="A18607" t="s">
        <v>21</v>
      </c>
      <c r="B18607">
        <v>1979</v>
      </c>
      <c r="C18607" t="s">
        <v>229</v>
      </c>
      <c r="D18607" s="1">
        <v>42.636719206194016</v>
      </c>
    </row>
    <row r="18608" spans="1:4" x14ac:dyDescent="0.2">
      <c r="A18608" t="s">
        <v>21</v>
      </c>
      <c r="B18608">
        <v>1979</v>
      </c>
      <c r="C18608" t="s">
        <v>230</v>
      </c>
      <c r="D18608" s="1">
        <v>113.20012649870212</v>
      </c>
    </row>
    <row r="18609" spans="1:4" x14ac:dyDescent="0.2">
      <c r="A18609" t="s">
        <v>21</v>
      </c>
      <c r="B18609">
        <v>1979</v>
      </c>
      <c r="C18609" t="s">
        <v>231</v>
      </c>
      <c r="D18609" s="1">
        <v>7.1105687398152435</v>
      </c>
    </row>
    <row r="18610" spans="1:4" x14ac:dyDescent="0.2">
      <c r="A18610" t="s">
        <v>21</v>
      </c>
      <c r="B18610">
        <v>1979</v>
      </c>
      <c r="C18610" t="s">
        <v>232</v>
      </c>
      <c r="D18610" s="1">
        <v>1147255</v>
      </c>
    </row>
    <row r="18611" spans="1:4" x14ac:dyDescent="0.2">
      <c r="A18611" t="s">
        <v>21</v>
      </c>
      <c r="B18611">
        <v>1979</v>
      </c>
      <c r="C18611" t="s">
        <v>233</v>
      </c>
      <c r="D18611" s="1">
        <v>1037019</v>
      </c>
    </row>
    <row r="18612" spans="1:4" x14ac:dyDescent="0.2">
      <c r="A18612" t="s">
        <v>21</v>
      </c>
      <c r="B18612">
        <v>1979</v>
      </c>
      <c r="C18612" t="s">
        <v>234</v>
      </c>
      <c r="D18612" s="1">
        <v>110236</v>
      </c>
    </row>
    <row r="18613" spans="1:4" x14ac:dyDescent="0.2">
      <c r="A18613" t="s">
        <v>21</v>
      </c>
      <c r="B18613">
        <v>1979</v>
      </c>
      <c r="C18613" t="s">
        <v>236</v>
      </c>
      <c r="D18613" s="1">
        <v>974.56761380913201</v>
      </c>
    </row>
    <row r="18614" spans="1:4" x14ac:dyDescent="0.2">
      <c r="A18614" t="s">
        <v>21</v>
      </c>
      <c r="B18614">
        <v>1979</v>
      </c>
      <c r="C18614" t="s">
        <v>237</v>
      </c>
      <c r="D18614" s="1">
        <v>1640.4635470444209</v>
      </c>
    </row>
    <row r="18615" spans="1:4" x14ac:dyDescent="0.2">
      <c r="A18615" t="s">
        <v>21</v>
      </c>
      <c r="B18615">
        <v>1979</v>
      </c>
      <c r="C18615" t="s">
        <v>238</v>
      </c>
      <c r="D18615" s="1">
        <v>402.82636197777947</v>
      </c>
    </row>
    <row r="18616" spans="1:4" x14ac:dyDescent="0.2">
      <c r="A18616" t="s">
        <v>21</v>
      </c>
      <c r="B18616">
        <v>1979</v>
      </c>
      <c r="C18616" t="s">
        <v>239</v>
      </c>
      <c r="D18616" s="1">
        <v>3048.8735999999999</v>
      </c>
    </row>
    <row r="18617" spans="1:4" x14ac:dyDescent="0.2">
      <c r="A18617" t="s">
        <v>21</v>
      </c>
      <c r="B18617">
        <v>1979</v>
      </c>
      <c r="C18617" t="s">
        <v>240</v>
      </c>
      <c r="D18617" s="1">
        <v>6198.2183910044387</v>
      </c>
    </row>
    <row r="18618" spans="1:4" x14ac:dyDescent="0.2">
      <c r="A18618" t="s">
        <v>21</v>
      </c>
      <c r="B18618">
        <v>1979</v>
      </c>
      <c r="C18618" t="s">
        <v>241</v>
      </c>
      <c r="D18618" s="1">
        <v>946.46500000000003</v>
      </c>
    </row>
    <row r="18619" spans="1:4" x14ac:dyDescent="0.2">
      <c r="A18619" t="s">
        <v>21</v>
      </c>
      <c r="B18619">
        <v>1979</v>
      </c>
      <c r="C18619" t="s">
        <v>242</v>
      </c>
      <c r="D18619" s="1">
        <v>850</v>
      </c>
    </row>
    <row r="18620" spans="1:4" x14ac:dyDescent="0.2">
      <c r="A18620" t="s">
        <v>21</v>
      </c>
      <c r="B18620">
        <v>1979</v>
      </c>
      <c r="C18620" t="s">
        <v>243</v>
      </c>
      <c r="D18620" s="1">
        <v>14</v>
      </c>
    </row>
    <row r="18621" spans="1:4" x14ac:dyDescent="0.2">
      <c r="A18621" t="s">
        <v>21</v>
      </c>
      <c r="B18621">
        <v>1980</v>
      </c>
      <c r="C18621" t="s">
        <v>1</v>
      </c>
      <c r="D18621" s="1">
        <v>115.54473715174984</v>
      </c>
    </row>
    <row r="18622" spans="1:4" x14ac:dyDescent="0.2">
      <c r="A18622" t="s">
        <v>21</v>
      </c>
      <c r="B18622">
        <v>1980</v>
      </c>
      <c r="C18622" t="s">
        <v>226</v>
      </c>
      <c r="D18622" s="1">
        <v>63.017908166719465</v>
      </c>
    </row>
    <row r="18623" spans="1:4" x14ac:dyDescent="0.2">
      <c r="A18623" t="s">
        <v>21</v>
      </c>
      <c r="B18623">
        <v>1980</v>
      </c>
      <c r="C18623" t="s">
        <v>227</v>
      </c>
      <c r="D18623" s="1">
        <v>54.539834284235155</v>
      </c>
    </row>
    <row r="18624" spans="1:4" x14ac:dyDescent="0.2">
      <c r="A18624" t="s">
        <v>21</v>
      </c>
      <c r="B18624">
        <v>1980</v>
      </c>
      <c r="C18624" t="s">
        <v>228</v>
      </c>
      <c r="D18624" s="1">
        <v>75.030906569394773</v>
      </c>
    </row>
    <row r="18625" spans="1:4" x14ac:dyDescent="0.2">
      <c r="A18625" t="s">
        <v>21</v>
      </c>
      <c r="B18625">
        <v>1980</v>
      </c>
      <c r="C18625" t="s">
        <v>229</v>
      </c>
      <c r="D18625" s="1">
        <v>43.800861710117402</v>
      </c>
    </row>
    <row r="18626" spans="1:4" x14ac:dyDescent="0.2">
      <c r="A18626" t="s">
        <v>21</v>
      </c>
      <c r="B18626">
        <v>1980</v>
      </c>
      <c r="C18626" t="s">
        <v>230</v>
      </c>
      <c r="D18626" s="1">
        <v>91.747226926164203</v>
      </c>
    </row>
    <row r="18627" spans="1:4" x14ac:dyDescent="0.2">
      <c r="A18627" t="s">
        <v>21</v>
      </c>
      <c r="B18627">
        <v>1980</v>
      </c>
      <c r="C18627" t="s">
        <v>231</v>
      </c>
      <c r="D18627" s="1">
        <v>6.6673832172186795</v>
      </c>
    </row>
    <row r="18628" spans="1:4" x14ac:dyDescent="0.2">
      <c r="A18628" t="s">
        <v>21</v>
      </c>
      <c r="B18628">
        <v>1980</v>
      </c>
      <c r="C18628" t="s">
        <v>232</v>
      </c>
      <c r="D18628" s="1">
        <v>1118592</v>
      </c>
    </row>
    <row r="18629" spans="1:4" x14ac:dyDescent="0.2">
      <c r="A18629" t="s">
        <v>21</v>
      </c>
      <c r="B18629">
        <v>1980</v>
      </c>
      <c r="C18629" t="s">
        <v>233</v>
      </c>
      <c r="D18629" s="1">
        <v>1012339</v>
      </c>
    </row>
    <row r="18630" spans="1:4" x14ac:dyDescent="0.2">
      <c r="A18630" t="s">
        <v>21</v>
      </c>
      <c r="B18630">
        <v>1980</v>
      </c>
      <c r="C18630" t="s">
        <v>234</v>
      </c>
      <c r="D18630" s="1">
        <v>106253</v>
      </c>
    </row>
    <row r="18631" spans="1:4" x14ac:dyDescent="0.2">
      <c r="A18631" t="s">
        <v>21</v>
      </c>
      <c r="B18631">
        <v>1980</v>
      </c>
      <c r="C18631" t="s">
        <v>236</v>
      </c>
      <c r="D18631" s="1">
        <v>1037.5005856589048</v>
      </c>
    </row>
    <row r="18632" spans="1:4" x14ac:dyDescent="0.2">
      <c r="A18632" t="s">
        <v>21</v>
      </c>
      <c r="B18632">
        <v>1980</v>
      </c>
      <c r="C18632" t="s">
        <v>237</v>
      </c>
      <c r="D18632" s="1">
        <v>1685.2543606155996</v>
      </c>
    </row>
    <row r="18633" spans="1:4" x14ac:dyDescent="0.2">
      <c r="A18633" t="s">
        <v>21</v>
      </c>
      <c r="B18633">
        <v>1980</v>
      </c>
      <c r="C18633" t="s">
        <v>238</v>
      </c>
      <c r="D18633" s="1">
        <v>326.48551540832631</v>
      </c>
    </row>
    <row r="18634" spans="1:4" x14ac:dyDescent="0.2">
      <c r="A18634" t="s">
        <v>21</v>
      </c>
      <c r="B18634">
        <v>1980</v>
      </c>
      <c r="C18634" t="s">
        <v>239</v>
      </c>
      <c r="D18634" s="1">
        <v>3315.2864</v>
      </c>
    </row>
    <row r="18635" spans="1:4" x14ac:dyDescent="0.2">
      <c r="A18635" t="s">
        <v>21</v>
      </c>
      <c r="B18635">
        <v>1980</v>
      </c>
      <c r="C18635" t="s">
        <v>240</v>
      </c>
      <c r="D18635" s="1">
        <v>4920.1563200108085</v>
      </c>
    </row>
    <row r="18636" spans="1:4" x14ac:dyDescent="0.2">
      <c r="A18636" t="s">
        <v>21</v>
      </c>
      <c r="B18636">
        <v>1980</v>
      </c>
      <c r="C18636" t="s">
        <v>241</v>
      </c>
      <c r="D18636" s="1">
        <v>1009.5839999999999</v>
      </c>
    </row>
    <row r="18637" spans="1:4" x14ac:dyDescent="0.2">
      <c r="A18637" t="s">
        <v>21</v>
      </c>
      <c r="B18637">
        <v>1980</v>
      </c>
      <c r="C18637" t="s">
        <v>242</v>
      </c>
      <c r="D18637" s="1">
        <v>838</v>
      </c>
    </row>
    <row r="18638" spans="1:4" x14ac:dyDescent="0.2">
      <c r="A18638" t="s">
        <v>21</v>
      </c>
      <c r="B18638">
        <v>1980</v>
      </c>
      <c r="C18638" t="s">
        <v>243</v>
      </c>
      <c r="D18638" s="1">
        <v>14</v>
      </c>
    </row>
    <row r="18639" spans="1:4" x14ac:dyDescent="0.2">
      <c r="A18639" t="s">
        <v>21</v>
      </c>
      <c r="B18639">
        <v>1981</v>
      </c>
      <c r="C18639" t="s">
        <v>1</v>
      </c>
      <c r="D18639" s="1">
        <v>138.64682211980545</v>
      </c>
    </row>
    <row r="18640" spans="1:4" x14ac:dyDescent="0.2">
      <c r="A18640" t="s">
        <v>21</v>
      </c>
      <c r="B18640">
        <v>1981</v>
      </c>
      <c r="C18640" t="s">
        <v>226</v>
      </c>
      <c r="D18640" s="1">
        <v>69.37140491023105</v>
      </c>
    </row>
    <row r="18641" spans="1:4" x14ac:dyDescent="0.2">
      <c r="A18641" t="s">
        <v>21</v>
      </c>
      <c r="B18641">
        <v>1981</v>
      </c>
      <c r="C18641" t="s">
        <v>227</v>
      </c>
      <c r="D18641" s="1">
        <v>50.034615903628023</v>
      </c>
    </row>
    <row r="18642" spans="1:4" x14ac:dyDescent="0.2">
      <c r="A18642" t="s">
        <v>21</v>
      </c>
      <c r="B18642">
        <v>1981</v>
      </c>
      <c r="C18642" t="s">
        <v>228</v>
      </c>
      <c r="D18642" s="1">
        <v>74.825410194633676</v>
      </c>
    </row>
    <row r="18643" spans="1:4" x14ac:dyDescent="0.2">
      <c r="A18643" t="s">
        <v>21</v>
      </c>
      <c r="B18643">
        <v>1981</v>
      </c>
      <c r="C18643" t="s">
        <v>229</v>
      </c>
      <c r="D18643" s="1">
        <v>45.027368991036674</v>
      </c>
    </row>
    <row r="18644" spans="1:4" x14ac:dyDescent="0.2">
      <c r="A18644" t="s">
        <v>21</v>
      </c>
      <c r="B18644">
        <v>1981</v>
      </c>
      <c r="C18644" t="s">
        <v>230</v>
      </c>
      <c r="D18644" s="1">
        <v>73.155491924696065</v>
      </c>
    </row>
    <row r="18645" spans="1:4" x14ac:dyDescent="0.2">
      <c r="A18645" t="s">
        <v>21</v>
      </c>
      <c r="B18645">
        <v>1981</v>
      </c>
      <c r="C18645" t="s">
        <v>231</v>
      </c>
      <c r="D18645" s="1">
        <v>5.661049368885597</v>
      </c>
    </row>
    <row r="18646" spans="1:4" x14ac:dyDescent="0.2">
      <c r="A18646" t="s">
        <v>21</v>
      </c>
      <c r="B18646">
        <v>1981</v>
      </c>
      <c r="C18646" t="s">
        <v>232</v>
      </c>
      <c r="D18646" s="1">
        <v>1231369</v>
      </c>
    </row>
    <row r="18647" spans="1:4" x14ac:dyDescent="0.2">
      <c r="A18647" t="s">
        <v>21</v>
      </c>
      <c r="B18647">
        <v>1981</v>
      </c>
      <c r="C18647" t="s">
        <v>233</v>
      </c>
      <c r="D18647" s="1">
        <v>1138210</v>
      </c>
    </row>
    <row r="18648" spans="1:4" x14ac:dyDescent="0.2">
      <c r="A18648" t="s">
        <v>21</v>
      </c>
      <c r="B18648">
        <v>1981</v>
      </c>
      <c r="C18648" t="s">
        <v>234</v>
      </c>
      <c r="D18648" s="1">
        <v>93159</v>
      </c>
    </row>
    <row r="18649" spans="1:4" x14ac:dyDescent="0.2">
      <c r="A18649" t="s">
        <v>21</v>
      </c>
      <c r="B18649">
        <v>1981</v>
      </c>
      <c r="C18649" t="s">
        <v>236</v>
      </c>
      <c r="D18649" s="1">
        <v>1034.6590551628253</v>
      </c>
    </row>
    <row r="18650" spans="1:4" x14ac:dyDescent="0.2">
      <c r="A18650" t="s">
        <v>21</v>
      </c>
      <c r="B18650">
        <v>1981</v>
      </c>
      <c r="C18650" t="s">
        <v>237</v>
      </c>
      <c r="D18650" s="1">
        <v>1732.4446820566627</v>
      </c>
    </row>
    <row r="18651" spans="1:4" x14ac:dyDescent="0.2">
      <c r="A18651" t="s">
        <v>21</v>
      </c>
      <c r="B18651">
        <v>1981</v>
      </c>
      <c r="C18651" t="s">
        <v>238</v>
      </c>
      <c r="D18651" s="1">
        <v>260.32621678261125</v>
      </c>
    </row>
    <row r="18652" spans="1:4" x14ac:dyDescent="0.2">
      <c r="A18652" t="s">
        <v>21</v>
      </c>
      <c r="B18652">
        <v>1981</v>
      </c>
      <c r="C18652" t="s">
        <v>239</v>
      </c>
      <c r="D18652" s="1">
        <v>3035.0264999999999</v>
      </c>
    </row>
    <row r="18653" spans="1:4" x14ac:dyDescent="0.2">
      <c r="A18653" t="s">
        <v>21</v>
      </c>
      <c r="B18653">
        <v>1981</v>
      </c>
      <c r="C18653" t="s">
        <v>240</v>
      </c>
      <c r="D18653" s="1">
        <v>3838.3953994422477</v>
      </c>
    </row>
    <row r="18654" spans="1:4" x14ac:dyDescent="0.2">
      <c r="A18654" t="s">
        <v>21</v>
      </c>
      <c r="B18654">
        <v>1981</v>
      </c>
      <c r="C18654" t="s">
        <v>241</v>
      </c>
      <c r="D18654" s="1">
        <v>1006.944</v>
      </c>
    </row>
    <row r="18655" spans="1:4" x14ac:dyDescent="0.2">
      <c r="A18655" t="s">
        <v>21</v>
      </c>
      <c r="B18655">
        <v>1981</v>
      </c>
      <c r="C18655" t="s">
        <v>242</v>
      </c>
      <c r="D18655" s="1">
        <v>825</v>
      </c>
    </row>
    <row r="18656" spans="1:4" x14ac:dyDescent="0.2">
      <c r="A18656" t="s">
        <v>21</v>
      </c>
      <c r="B18656">
        <v>1981</v>
      </c>
      <c r="C18656" t="s">
        <v>243</v>
      </c>
      <c r="D18656" s="1">
        <v>14</v>
      </c>
    </row>
    <row r="18657" spans="1:4" x14ac:dyDescent="0.2">
      <c r="A18657" t="s">
        <v>21</v>
      </c>
      <c r="B18657">
        <v>1982</v>
      </c>
      <c r="C18657" t="s">
        <v>1</v>
      </c>
      <c r="D18657" s="1">
        <v>127.24987715204314</v>
      </c>
    </row>
    <row r="18658" spans="1:4" x14ac:dyDescent="0.2">
      <c r="A18658" t="s">
        <v>21</v>
      </c>
      <c r="B18658">
        <v>1982</v>
      </c>
      <c r="C18658" t="s">
        <v>226</v>
      </c>
      <c r="D18658" s="1">
        <v>65.557684363913822</v>
      </c>
    </row>
    <row r="18659" spans="1:4" x14ac:dyDescent="0.2">
      <c r="A18659" t="s">
        <v>21</v>
      </c>
      <c r="B18659">
        <v>1982</v>
      </c>
      <c r="C18659" t="s">
        <v>227</v>
      </c>
      <c r="D18659" s="1">
        <v>51.518858667016971</v>
      </c>
    </row>
    <row r="18660" spans="1:4" x14ac:dyDescent="0.2">
      <c r="A18660" t="s">
        <v>21</v>
      </c>
      <c r="B18660">
        <v>1982</v>
      </c>
      <c r="C18660" t="s">
        <v>228</v>
      </c>
      <c r="D18660" s="1">
        <v>77.277560930254424</v>
      </c>
    </row>
    <row r="18661" spans="1:4" x14ac:dyDescent="0.2">
      <c r="A18661" t="s">
        <v>21</v>
      </c>
      <c r="B18661">
        <v>1982</v>
      </c>
      <c r="C18661" t="s">
        <v>229</v>
      </c>
      <c r="D18661" s="1">
        <v>46.399394084946373</v>
      </c>
    </row>
    <row r="18662" spans="1:4" x14ac:dyDescent="0.2">
      <c r="A18662" t="s">
        <v>21</v>
      </c>
      <c r="B18662">
        <v>1982</v>
      </c>
      <c r="C18662" t="s">
        <v>230</v>
      </c>
      <c r="D18662" s="1">
        <v>74.316389166635204</v>
      </c>
    </row>
    <row r="18663" spans="1:4" x14ac:dyDescent="0.2">
      <c r="A18663" t="s">
        <v>21</v>
      </c>
      <c r="B18663">
        <v>1982</v>
      </c>
      <c r="C18663" t="s">
        <v>231</v>
      </c>
      <c r="D18663" s="1">
        <v>6.0186416954999045</v>
      </c>
    </row>
    <row r="18664" spans="1:4" x14ac:dyDescent="0.2">
      <c r="A18664" t="s">
        <v>21</v>
      </c>
      <c r="B18664">
        <v>1982</v>
      </c>
      <c r="C18664" t="s">
        <v>232</v>
      </c>
      <c r="D18664" s="1">
        <v>1163674</v>
      </c>
    </row>
    <row r="18665" spans="1:4" x14ac:dyDescent="0.2">
      <c r="A18665" t="s">
        <v>21</v>
      </c>
      <c r="B18665">
        <v>1982</v>
      </c>
      <c r="C18665" t="s">
        <v>233</v>
      </c>
      <c r="D18665" s="1">
        <v>1068865</v>
      </c>
    </row>
    <row r="18666" spans="1:4" x14ac:dyDescent="0.2">
      <c r="A18666" t="s">
        <v>21</v>
      </c>
      <c r="B18666">
        <v>1982</v>
      </c>
      <c r="C18666" t="s">
        <v>234</v>
      </c>
      <c r="D18666" s="1">
        <v>94809</v>
      </c>
    </row>
    <row r="18667" spans="1:4" x14ac:dyDescent="0.2">
      <c r="A18667" t="s">
        <v>21</v>
      </c>
      <c r="B18667">
        <v>1982</v>
      </c>
      <c r="C18667" t="s">
        <v>236</v>
      </c>
      <c r="D18667" s="1">
        <v>1068.5665199750415</v>
      </c>
    </row>
    <row r="18668" spans="1:4" x14ac:dyDescent="0.2">
      <c r="A18668" t="s">
        <v>21</v>
      </c>
      <c r="B18668">
        <v>1982</v>
      </c>
      <c r="C18668" t="s">
        <v>237</v>
      </c>
      <c r="D18668" s="1">
        <v>1785.2338551941234</v>
      </c>
    </row>
    <row r="18669" spans="1:4" x14ac:dyDescent="0.2">
      <c r="A18669" t="s">
        <v>21</v>
      </c>
      <c r="B18669">
        <v>1982</v>
      </c>
      <c r="C18669" t="s">
        <v>238</v>
      </c>
      <c r="D18669" s="1">
        <v>264.45730768387227</v>
      </c>
    </row>
    <row r="18670" spans="1:4" x14ac:dyDescent="0.2">
      <c r="A18670" t="s">
        <v>21</v>
      </c>
      <c r="B18670">
        <v>1982</v>
      </c>
      <c r="C18670" t="s">
        <v>239</v>
      </c>
      <c r="D18670" s="1">
        <v>3368.2309</v>
      </c>
    </row>
    <row r="18671" spans="1:4" x14ac:dyDescent="0.2">
      <c r="A18671" t="s">
        <v>21</v>
      </c>
      <c r="B18671">
        <v>1982</v>
      </c>
      <c r="C18671" t="s">
        <v>240</v>
      </c>
      <c r="D18671" s="1">
        <v>3888.5995143267878</v>
      </c>
    </row>
    <row r="18672" spans="1:4" x14ac:dyDescent="0.2">
      <c r="A18672" t="s">
        <v>21</v>
      </c>
      <c r="B18672">
        <v>1982</v>
      </c>
      <c r="C18672" t="s">
        <v>241</v>
      </c>
      <c r="D18672" s="1">
        <v>1041.0840000000001</v>
      </c>
    </row>
    <row r="18673" spans="1:4" x14ac:dyDescent="0.2">
      <c r="A18673" t="s">
        <v>21</v>
      </c>
      <c r="B18673">
        <v>1982</v>
      </c>
      <c r="C18673" t="s">
        <v>242</v>
      </c>
      <c r="D18673" s="1">
        <v>810</v>
      </c>
    </row>
    <row r="18674" spans="1:4" x14ac:dyDescent="0.2">
      <c r="A18674" t="s">
        <v>21</v>
      </c>
      <c r="B18674">
        <v>1982</v>
      </c>
      <c r="C18674" t="s">
        <v>243</v>
      </c>
      <c r="D18674" s="1">
        <v>14</v>
      </c>
    </row>
    <row r="18675" spans="1:4" x14ac:dyDescent="0.2">
      <c r="A18675" t="s">
        <v>21</v>
      </c>
      <c r="B18675">
        <v>1983</v>
      </c>
      <c r="C18675" t="s">
        <v>1</v>
      </c>
      <c r="D18675" s="1">
        <v>125.11566106380754</v>
      </c>
    </row>
    <row r="18676" spans="1:4" x14ac:dyDescent="0.2">
      <c r="A18676" t="s">
        <v>21</v>
      </c>
      <c r="B18676">
        <v>1983</v>
      </c>
      <c r="C18676" t="s">
        <v>226</v>
      </c>
      <c r="D18676" s="1">
        <v>66.515917213789152</v>
      </c>
    </row>
    <row r="18677" spans="1:4" x14ac:dyDescent="0.2">
      <c r="A18677" t="s">
        <v>21</v>
      </c>
      <c r="B18677">
        <v>1983</v>
      </c>
      <c r="C18677" t="s">
        <v>227</v>
      </c>
      <c r="D18677" s="1">
        <v>53.163542156298725</v>
      </c>
    </row>
    <row r="18678" spans="1:4" x14ac:dyDescent="0.2">
      <c r="A18678" t="s">
        <v>21</v>
      </c>
      <c r="B18678">
        <v>1983</v>
      </c>
      <c r="C18678" t="s">
        <v>228</v>
      </c>
      <c r="D18678" s="1">
        <v>77.054167831882651</v>
      </c>
    </row>
    <row r="18679" spans="1:4" x14ac:dyDescent="0.2">
      <c r="A18679" t="s">
        <v>21</v>
      </c>
      <c r="B18679">
        <v>1983</v>
      </c>
      <c r="C18679" t="s">
        <v>229</v>
      </c>
      <c r="D18679" s="1">
        <v>47.854572214850606</v>
      </c>
    </row>
    <row r="18680" spans="1:4" x14ac:dyDescent="0.2">
      <c r="A18680" t="s">
        <v>21</v>
      </c>
      <c r="B18680">
        <v>1983</v>
      </c>
      <c r="C18680" t="s">
        <v>230</v>
      </c>
      <c r="D18680" s="1">
        <v>74.704775179881736</v>
      </c>
    </row>
    <row r="18681" spans="1:4" x14ac:dyDescent="0.2">
      <c r="A18681" t="s">
        <v>21</v>
      </c>
      <c r="B18681">
        <v>1983</v>
      </c>
      <c r="C18681" t="s">
        <v>231</v>
      </c>
      <c r="D18681" s="1">
        <v>7.5019743607302374</v>
      </c>
    </row>
    <row r="18682" spans="1:4" x14ac:dyDescent="0.2">
      <c r="A18682" t="s">
        <v>21</v>
      </c>
      <c r="B18682">
        <v>1983</v>
      </c>
      <c r="C18682" t="s">
        <v>232</v>
      </c>
      <c r="D18682" s="1">
        <v>1180683</v>
      </c>
    </row>
    <row r="18683" spans="1:4" x14ac:dyDescent="0.2">
      <c r="A18683" t="s">
        <v>21</v>
      </c>
      <c r="B18683">
        <v>1983</v>
      </c>
      <c r="C18683" t="s">
        <v>233</v>
      </c>
      <c r="D18683" s="1">
        <v>1081535</v>
      </c>
    </row>
    <row r="18684" spans="1:4" x14ac:dyDescent="0.2">
      <c r="A18684" t="s">
        <v>21</v>
      </c>
      <c r="B18684">
        <v>1983</v>
      </c>
      <c r="C18684" t="s">
        <v>234</v>
      </c>
      <c r="D18684" s="1">
        <v>99148</v>
      </c>
    </row>
    <row r="18685" spans="1:4" x14ac:dyDescent="0.2">
      <c r="A18685" t="s">
        <v>21</v>
      </c>
      <c r="B18685">
        <v>1983</v>
      </c>
      <c r="C18685" t="s">
        <v>236</v>
      </c>
      <c r="D18685" s="1">
        <v>1065.4775199750413</v>
      </c>
    </row>
    <row r="18686" spans="1:4" x14ac:dyDescent="0.2">
      <c r="A18686" t="s">
        <v>21</v>
      </c>
      <c r="B18686">
        <v>1983</v>
      </c>
      <c r="C18686" t="s">
        <v>237</v>
      </c>
      <c r="D18686" s="1">
        <v>1841.222372158097</v>
      </c>
    </row>
    <row r="18687" spans="1:4" x14ac:dyDescent="0.2">
      <c r="A18687" t="s">
        <v>21</v>
      </c>
      <c r="B18687">
        <v>1983</v>
      </c>
      <c r="C18687" t="s">
        <v>238</v>
      </c>
      <c r="D18687" s="1">
        <v>265.8393920471874</v>
      </c>
    </row>
    <row r="18688" spans="1:4" x14ac:dyDescent="0.2">
      <c r="A18688" t="s">
        <v>21</v>
      </c>
      <c r="B18688">
        <v>1983</v>
      </c>
      <c r="C18688" t="s">
        <v>239</v>
      </c>
      <c r="D18688" s="1">
        <v>5115.0339999999997</v>
      </c>
    </row>
    <row r="18689" spans="1:4" x14ac:dyDescent="0.2">
      <c r="A18689" t="s">
        <v>21</v>
      </c>
      <c r="B18689">
        <v>1983</v>
      </c>
      <c r="C18689" t="s">
        <v>240</v>
      </c>
      <c r="D18689" s="1">
        <v>3881.7117546627501</v>
      </c>
    </row>
    <row r="18690" spans="1:4" x14ac:dyDescent="0.2">
      <c r="A18690" t="s">
        <v>21</v>
      </c>
      <c r="B18690">
        <v>1983</v>
      </c>
      <c r="C18690" t="s">
        <v>241</v>
      </c>
      <c r="D18690" s="1">
        <v>1037.9949999999999</v>
      </c>
    </row>
    <row r="18691" spans="1:4" x14ac:dyDescent="0.2">
      <c r="A18691" t="s">
        <v>21</v>
      </c>
      <c r="B18691">
        <v>1983</v>
      </c>
      <c r="C18691" t="s">
        <v>242</v>
      </c>
      <c r="D18691" s="1">
        <v>810</v>
      </c>
    </row>
    <row r="18692" spans="1:4" x14ac:dyDescent="0.2">
      <c r="A18692" t="s">
        <v>21</v>
      </c>
      <c r="B18692">
        <v>1983</v>
      </c>
      <c r="C18692" t="s">
        <v>243</v>
      </c>
      <c r="D18692" s="1">
        <v>14</v>
      </c>
    </row>
    <row r="18693" spans="1:4" x14ac:dyDescent="0.2">
      <c r="A18693" t="s">
        <v>21</v>
      </c>
      <c r="B18693">
        <v>1984</v>
      </c>
      <c r="C18693" t="s">
        <v>1</v>
      </c>
      <c r="D18693" s="1">
        <v>125.27921987068218</v>
      </c>
    </row>
    <row r="18694" spans="1:4" x14ac:dyDescent="0.2">
      <c r="A18694" t="s">
        <v>21</v>
      </c>
      <c r="B18694">
        <v>1984</v>
      </c>
      <c r="C18694" t="s">
        <v>226</v>
      </c>
      <c r="D18694" s="1">
        <v>65.736866919157052</v>
      </c>
    </row>
    <row r="18695" spans="1:4" x14ac:dyDescent="0.2">
      <c r="A18695" t="s">
        <v>21</v>
      </c>
      <c r="B18695">
        <v>1984</v>
      </c>
      <c r="C18695" t="s">
        <v>227</v>
      </c>
      <c r="D18695" s="1">
        <v>52.47228310250739</v>
      </c>
    </row>
    <row r="18696" spans="1:4" x14ac:dyDescent="0.2">
      <c r="A18696" t="s">
        <v>21</v>
      </c>
      <c r="B18696">
        <v>1984</v>
      </c>
      <c r="C18696" t="s">
        <v>228</v>
      </c>
      <c r="D18696" s="1">
        <v>72.805359828503128</v>
      </c>
    </row>
    <row r="18697" spans="1:4" x14ac:dyDescent="0.2">
      <c r="A18697" t="s">
        <v>21</v>
      </c>
      <c r="B18697">
        <v>1984</v>
      </c>
      <c r="C18697" t="s">
        <v>229</v>
      </c>
      <c r="D18697" s="1">
        <v>49.372115121750731</v>
      </c>
    </row>
    <row r="18698" spans="1:4" x14ac:dyDescent="0.2">
      <c r="A18698" t="s">
        <v>21</v>
      </c>
      <c r="B18698">
        <v>1984</v>
      </c>
      <c r="C18698" t="s">
        <v>230</v>
      </c>
      <c r="D18698" s="1">
        <v>76.372330884060133</v>
      </c>
    </row>
    <row r="18699" spans="1:4" x14ac:dyDescent="0.2">
      <c r="A18699" t="s">
        <v>21</v>
      </c>
      <c r="B18699">
        <v>1984</v>
      </c>
      <c r="C18699" t="s">
        <v>231</v>
      </c>
      <c r="D18699" s="1">
        <v>6.7961632556961966</v>
      </c>
    </row>
    <row r="18700" spans="1:4" x14ac:dyDescent="0.2">
      <c r="A18700" t="s">
        <v>21</v>
      </c>
      <c r="B18700">
        <v>1984</v>
      </c>
      <c r="C18700" t="s">
        <v>232</v>
      </c>
      <c r="D18700" s="1">
        <v>1166854.5589659428</v>
      </c>
    </row>
    <row r="18701" spans="1:4" x14ac:dyDescent="0.2">
      <c r="A18701" t="s">
        <v>21</v>
      </c>
      <c r="B18701">
        <v>1984</v>
      </c>
      <c r="C18701" t="s">
        <v>233</v>
      </c>
      <c r="D18701" s="1">
        <v>1065758</v>
      </c>
    </row>
    <row r="18702" spans="1:4" x14ac:dyDescent="0.2">
      <c r="A18702" t="s">
        <v>21</v>
      </c>
      <c r="B18702">
        <v>1984</v>
      </c>
      <c r="C18702" t="s">
        <v>234</v>
      </c>
      <c r="D18702" s="1">
        <v>101092</v>
      </c>
    </row>
    <row r="18703" spans="1:4" x14ac:dyDescent="0.2">
      <c r="A18703" t="s">
        <v>21</v>
      </c>
      <c r="B18703">
        <v>1984</v>
      </c>
      <c r="C18703" t="s">
        <v>235</v>
      </c>
      <c r="D18703" s="1">
        <v>4.5589659428865277</v>
      </c>
    </row>
    <row r="18704" spans="1:4" x14ac:dyDescent="0.2">
      <c r="A18704" t="s">
        <v>21</v>
      </c>
      <c r="B18704">
        <v>1984</v>
      </c>
      <c r="C18704" t="s">
        <v>236</v>
      </c>
      <c r="D18704" s="1">
        <v>1006.7265199750416</v>
      </c>
    </row>
    <row r="18705" spans="1:4" x14ac:dyDescent="0.2">
      <c r="A18705" t="s">
        <v>21</v>
      </c>
      <c r="B18705">
        <v>1984</v>
      </c>
      <c r="C18705" t="s">
        <v>237</v>
      </c>
      <c r="D18705" s="1">
        <v>1899.610396991955</v>
      </c>
    </row>
    <row r="18706" spans="1:4" x14ac:dyDescent="0.2">
      <c r="A18706" t="s">
        <v>21</v>
      </c>
      <c r="B18706">
        <v>1984</v>
      </c>
      <c r="C18706" t="s">
        <v>238</v>
      </c>
      <c r="D18706" s="1">
        <v>271.77344369965778</v>
      </c>
    </row>
    <row r="18707" spans="1:4" x14ac:dyDescent="0.2">
      <c r="A18707" t="s">
        <v>21</v>
      </c>
      <c r="B18707">
        <v>1984</v>
      </c>
      <c r="C18707" t="s">
        <v>239</v>
      </c>
      <c r="D18707" s="1">
        <v>4180.1535999999996</v>
      </c>
    </row>
    <row r="18708" spans="1:4" x14ac:dyDescent="0.2">
      <c r="A18708" t="s">
        <v>21</v>
      </c>
      <c r="B18708">
        <v>1984</v>
      </c>
      <c r="C18708" t="s">
        <v>240</v>
      </c>
      <c r="D18708" s="1">
        <v>3948.4464927409799</v>
      </c>
    </row>
    <row r="18709" spans="1:4" x14ac:dyDescent="0.2">
      <c r="A18709" t="s">
        <v>21</v>
      </c>
      <c r="B18709">
        <v>1984</v>
      </c>
      <c r="C18709" t="s">
        <v>241</v>
      </c>
      <c r="D18709" s="1">
        <v>979.24400000000003</v>
      </c>
    </row>
    <row r="18710" spans="1:4" x14ac:dyDescent="0.2">
      <c r="A18710" t="s">
        <v>21</v>
      </c>
      <c r="B18710">
        <v>1984</v>
      </c>
      <c r="C18710" t="s">
        <v>242</v>
      </c>
      <c r="D18710" s="1">
        <v>810</v>
      </c>
    </row>
    <row r="18711" spans="1:4" x14ac:dyDescent="0.2">
      <c r="A18711" t="s">
        <v>21</v>
      </c>
      <c r="B18711">
        <v>1984</v>
      </c>
      <c r="C18711" t="s">
        <v>243</v>
      </c>
      <c r="D18711" s="1">
        <v>14</v>
      </c>
    </row>
    <row r="18712" spans="1:4" x14ac:dyDescent="0.2">
      <c r="A18712" t="s">
        <v>21</v>
      </c>
      <c r="B18712">
        <v>1985</v>
      </c>
      <c r="C18712" t="s">
        <v>1</v>
      </c>
      <c r="D18712" s="1">
        <v>138.84328506883227</v>
      </c>
    </row>
    <row r="18713" spans="1:4" x14ac:dyDescent="0.2">
      <c r="A18713" t="s">
        <v>21</v>
      </c>
      <c r="B18713">
        <v>1985</v>
      </c>
      <c r="C18713" t="s">
        <v>226</v>
      </c>
      <c r="D18713" s="1">
        <v>74.253077571414806</v>
      </c>
    </row>
    <row r="18714" spans="1:4" x14ac:dyDescent="0.2">
      <c r="A18714" t="s">
        <v>21</v>
      </c>
      <c r="B18714">
        <v>1985</v>
      </c>
      <c r="C18714" t="s">
        <v>227</v>
      </c>
      <c r="D18714" s="1">
        <v>53.479775802339645</v>
      </c>
    </row>
    <row r="18715" spans="1:4" x14ac:dyDescent="0.2">
      <c r="A18715" t="s">
        <v>21</v>
      </c>
      <c r="B18715">
        <v>1985</v>
      </c>
      <c r="C18715" t="s">
        <v>228</v>
      </c>
      <c r="D18715" s="1">
        <v>82.242615371404739</v>
      </c>
    </row>
    <row r="18716" spans="1:4" x14ac:dyDescent="0.2">
      <c r="A18716" t="s">
        <v>21</v>
      </c>
      <c r="B18716">
        <v>1985</v>
      </c>
      <c r="C18716" t="s">
        <v>229</v>
      </c>
      <c r="D18716" s="1">
        <v>50.910446287649485</v>
      </c>
    </row>
    <row r="18717" spans="1:4" x14ac:dyDescent="0.2">
      <c r="A18717" t="s">
        <v>21</v>
      </c>
      <c r="B18717">
        <v>1985</v>
      </c>
      <c r="C18717" t="s">
        <v>230</v>
      </c>
      <c r="D18717" s="1">
        <v>70.728141412811823</v>
      </c>
    </row>
    <row r="18718" spans="1:4" x14ac:dyDescent="0.2">
      <c r="A18718" t="s">
        <v>21</v>
      </c>
      <c r="B18718">
        <v>1985</v>
      </c>
      <c r="C18718" t="s">
        <v>231</v>
      </c>
      <c r="D18718" s="1">
        <v>6.695182865792594</v>
      </c>
    </row>
    <row r="18719" spans="1:4" x14ac:dyDescent="0.2">
      <c r="A18719" t="s">
        <v>21</v>
      </c>
      <c r="B18719">
        <v>1985</v>
      </c>
      <c r="C18719" t="s">
        <v>232</v>
      </c>
      <c r="D18719" s="1">
        <v>1318020.5589659428</v>
      </c>
    </row>
    <row r="18720" spans="1:4" x14ac:dyDescent="0.2">
      <c r="A18720" t="s">
        <v>21</v>
      </c>
      <c r="B18720">
        <v>1985</v>
      </c>
      <c r="C18720" t="s">
        <v>233</v>
      </c>
      <c r="D18720" s="1">
        <v>1220830</v>
      </c>
    </row>
    <row r="18721" spans="1:4" x14ac:dyDescent="0.2">
      <c r="A18721" t="s">
        <v>21</v>
      </c>
      <c r="B18721">
        <v>1985</v>
      </c>
      <c r="C18721" t="s">
        <v>234</v>
      </c>
      <c r="D18721" s="1">
        <v>97186</v>
      </c>
    </row>
    <row r="18722" spans="1:4" x14ac:dyDescent="0.2">
      <c r="A18722" t="s">
        <v>21</v>
      </c>
      <c r="B18722">
        <v>1985</v>
      </c>
      <c r="C18722" t="s">
        <v>235</v>
      </c>
      <c r="D18722" s="1">
        <v>4.5589659428865277</v>
      </c>
    </row>
    <row r="18723" spans="1:4" x14ac:dyDescent="0.2">
      <c r="A18723" t="s">
        <v>21</v>
      </c>
      <c r="B18723">
        <v>1985</v>
      </c>
      <c r="C18723" t="s">
        <v>236</v>
      </c>
      <c r="D18723" s="1">
        <v>1137.2215199750415</v>
      </c>
    </row>
    <row r="18724" spans="1:4" x14ac:dyDescent="0.2">
      <c r="A18724" t="s">
        <v>21</v>
      </c>
      <c r="B18724">
        <v>1985</v>
      </c>
      <c r="C18724" t="s">
        <v>237</v>
      </c>
      <c r="D18724" s="1">
        <v>1958.7982577824412</v>
      </c>
    </row>
    <row r="18725" spans="1:4" x14ac:dyDescent="0.2">
      <c r="A18725" t="s">
        <v>21</v>
      </c>
      <c r="B18725">
        <v>1985</v>
      </c>
      <c r="C18725" t="s">
        <v>238</v>
      </c>
      <c r="D18725" s="1">
        <v>251.68841039324786</v>
      </c>
    </row>
    <row r="18726" spans="1:4" x14ac:dyDescent="0.2">
      <c r="A18726" t="s">
        <v>21</v>
      </c>
      <c r="B18726">
        <v>1985</v>
      </c>
      <c r="C18726" t="s">
        <v>239</v>
      </c>
      <c r="D18726" s="1">
        <v>4398.1646000000001</v>
      </c>
    </row>
    <row r="18727" spans="1:4" x14ac:dyDescent="0.2">
      <c r="A18727" t="s">
        <v>21</v>
      </c>
      <c r="B18727">
        <v>1985</v>
      </c>
      <c r="C18727" t="s">
        <v>240</v>
      </c>
      <c r="D18727" s="1">
        <v>3612.3207599094312</v>
      </c>
    </row>
    <row r="18728" spans="1:4" x14ac:dyDescent="0.2">
      <c r="A18728" t="s">
        <v>21</v>
      </c>
      <c r="B18728">
        <v>1985</v>
      </c>
      <c r="C18728" t="s">
        <v>241</v>
      </c>
      <c r="D18728" s="1">
        <v>1109.739</v>
      </c>
    </row>
    <row r="18729" spans="1:4" x14ac:dyDescent="0.2">
      <c r="A18729" t="s">
        <v>21</v>
      </c>
      <c r="B18729">
        <v>1985</v>
      </c>
      <c r="C18729" t="s">
        <v>242</v>
      </c>
      <c r="D18729" s="1">
        <v>810</v>
      </c>
    </row>
    <row r="18730" spans="1:4" x14ac:dyDescent="0.2">
      <c r="A18730" t="s">
        <v>21</v>
      </c>
      <c r="B18730">
        <v>1985</v>
      </c>
      <c r="C18730" t="s">
        <v>243</v>
      </c>
      <c r="D18730" s="1">
        <v>14</v>
      </c>
    </row>
    <row r="18731" spans="1:4" x14ac:dyDescent="0.2">
      <c r="A18731" t="s">
        <v>21</v>
      </c>
      <c r="B18731">
        <v>1986</v>
      </c>
      <c r="C18731" t="s">
        <v>1</v>
      </c>
      <c r="D18731" s="1">
        <v>132.67220285811925</v>
      </c>
    </row>
    <row r="18732" spans="1:4" x14ac:dyDescent="0.2">
      <c r="A18732" t="s">
        <v>21</v>
      </c>
      <c r="B18732">
        <v>1986</v>
      </c>
      <c r="C18732" t="s">
        <v>226</v>
      </c>
      <c r="D18732" s="1">
        <v>78.037013418084001</v>
      </c>
    </row>
    <row r="18733" spans="1:4" x14ac:dyDescent="0.2">
      <c r="A18733" t="s">
        <v>21</v>
      </c>
      <c r="B18733">
        <v>1986</v>
      </c>
      <c r="C18733" t="s">
        <v>227</v>
      </c>
      <c r="D18733" s="1">
        <v>58.81941487135586</v>
      </c>
    </row>
    <row r="18734" spans="1:4" x14ac:dyDescent="0.2">
      <c r="A18734" t="s">
        <v>21</v>
      </c>
      <c r="B18734">
        <v>1986</v>
      </c>
      <c r="C18734" t="s">
        <v>228</v>
      </c>
      <c r="D18734" s="1">
        <v>85.213693295814409</v>
      </c>
    </row>
    <row r="18735" spans="1:4" x14ac:dyDescent="0.2">
      <c r="A18735" t="s">
        <v>21</v>
      </c>
      <c r="B18735">
        <v>1986</v>
      </c>
      <c r="C18735" t="s">
        <v>229</v>
      </c>
      <c r="D18735" s="1">
        <v>52.490353971545517</v>
      </c>
    </row>
    <row r="18736" spans="1:4" x14ac:dyDescent="0.2">
      <c r="A18736" t="s">
        <v>21</v>
      </c>
      <c r="B18736">
        <v>1986</v>
      </c>
      <c r="C18736" t="s">
        <v>230</v>
      </c>
      <c r="D18736" s="1">
        <v>83.450424771573395</v>
      </c>
    </row>
    <row r="18737" spans="1:4" x14ac:dyDescent="0.2">
      <c r="A18737" t="s">
        <v>21</v>
      </c>
      <c r="B18737">
        <v>1986</v>
      </c>
      <c r="C18737" t="s">
        <v>231</v>
      </c>
      <c r="D18737" s="1">
        <v>8.2283400758294896</v>
      </c>
    </row>
    <row r="18738" spans="1:4" x14ac:dyDescent="0.2">
      <c r="A18738" t="s">
        <v>21</v>
      </c>
      <c r="B18738">
        <v>1986</v>
      </c>
      <c r="C18738" t="s">
        <v>232</v>
      </c>
      <c r="D18738" s="1">
        <v>1385186.8691424003</v>
      </c>
    </row>
    <row r="18739" spans="1:4" x14ac:dyDescent="0.2">
      <c r="A18739" t="s">
        <v>21</v>
      </c>
      <c r="B18739">
        <v>1986</v>
      </c>
      <c r="C18739" t="s">
        <v>233</v>
      </c>
      <c r="D18739" s="1">
        <v>1274176</v>
      </c>
    </row>
    <row r="18740" spans="1:4" x14ac:dyDescent="0.2">
      <c r="A18740" t="s">
        <v>21</v>
      </c>
      <c r="B18740">
        <v>1986</v>
      </c>
      <c r="C18740" t="s">
        <v>234</v>
      </c>
      <c r="D18740" s="1">
        <v>110963</v>
      </c>
    </row>
    <row r="18741" spans="1:4" x14ac:dyDescent="0.2">
      <c r="A18741" t="s">
        <v>21</v>
      </c>
      <c r="B18741">
        <v>1986</v>
      </c>
      <c r="C18741" t="s">
        <v>235</v>
      </c>
      <c r="D18741" s="1">
        <v>47.86914240030854</v>
      </c>
    </row>
    <row r="18742" spans="1:4" x14ac:dyDescent="0.2">
      <c r="A18742" t="s">
        <v>21</v>
      </c>
      <c r="B18742">
        <v>1986</v>
      </c>
      <c r="C18742" t="s">
        <v>236</v>
      </c>
      <c r="D18742" s="1">
        <v>1178.3045246667459</v>
      </c>
    </row>
    <row r="18743" spans="1:4" x14ac:dyDescent="0.2">
      <c r="A18743" t="s">
        <v>21</v>
      </c>
      <c r="B18743">
        <v>1986</v>
      </c>
      <c r="C18743" t="s">
        <v>237</v>
      </c>
      <c r="D18743" s="1">
        <v>2019.5857904861839</v>
      </c>
    </row>
    <row r="18744" spans="1:4" x14ac:dyDescent="0.2">
      <c r="A18744" t="s">
        <v>21</v>
      </c>
      <c r="B18744">
        <v>1986</v>
      </c>
      <c r="C18744" t="s">
        <v>238</v>
      </c>
      <c r="D18744" s="1">
        <v>296.96107288907223</v>
      </c>
    </row>
    <row r="18745" spans="1:4" x14ac:dyDescent="0.2">
      <c r="A18745" t="s">
        <v>21</v>
      </c>
      <c r="B18745">
        <v>1986</v>
      </c>
      <c r="C18745" t="s">
        <v>239</v>
      </c>
      <c r="D18745" s="1">
        <v>5569.5205999999998</v>
      </c>
    </row>
    <row r="18746" spans="1:4" x14ac:dyDescent="0.2">
      <c r="A18746" t="s">
        <v>21</v>
      </c>
      <c r="B18746">
        <v>1986</v>
      </c>
      <c r="C18746" t="s">
        <v>240</v>
      </c>
      <c r="D18746" s="1">
        <v>4292.6117717137195</v>
      </c>
    </row>
    <row r="18747" spans="1:4" x14ac:dyDescent="0.2">
      <c r="A18747" t="s">
        <v>21</v>
      </c>
      <c r="B18747">
        <v>1986</v>
      </c>
      <c r="C18747" t="s">
        <v>241</v>
      </c>
      <c r="D18747" s="1">
        <v>1150.7909999999999</v>
      </c>
    </row>
    <row r="18748" spans="1:4" x14ac:dyDescent="0.2">
      <c r="A18748" t="s">
        <v>21</v>
      </c>
      <c r="B18748">
        <v>1986</v>
      </c>
      <c r="C18748" t="s">
        <v>242</v>
      </c>
      <c r="D18748" s="1">
        <v>812</v>
      </c>
    </row>
    <row r="18749" spans="1:4" x14ac:dyDescent="0.2">
      <c r="A18749" t="s">
        <v>21</v>
      </c>
      <c r="B18749">
        <v>1986</v>
      </c>
      <c r="C18749" t="s">
        <v>243</v>
      </c>
      <c r="D18749" s="1">
        <v>14</v>
      </c>
    </row>
    <row r="18750" spans="1:4" x14ac:dyDescent="0.2">
      <c r="A18750" t="s">
        <v>21</v>
      </c>
      <c r="B18750">
        <v>1987</v>
      </c>
      <c r="C18750" t="s">
        <v>1</v>
      </c>
      <c r="D18750" s="1">
        <v>139.31076041219549</v>
      </c>
    </row>
    <row r="18751" spans="1:4" x14ac:dyDescent="0.2">
      <c r="A18751" t="s">
        <v>21</v>
      </c>
      <c r="B18751">
        <v>1987</v>
      </c>
      <c r="C18751" t="s">
        <v>226</v>
      </c>
      <c r="D18751" s="1">
        <v>80.751553052665642</v>
      </c>
    </row>
    <row r="18752" spans="1:4" x14ac:dyDescent="0.2">
      <c r="A18752" t="s">
        <v>21</v>
      </c>
      <c r="B18752">
        <v>1987</v>
      </c>
      <c r="C18752" t="s">
        <v>227</v>
      </c>
      <c r="D18752" s="1">
        <v>57.965050807085049</v>
      </c>
    </row>
    <row r="18753" spans="1:4" x14ac:dyDescent="0.2">
      <c r="A18753" t="s">
        <v>21</v>
      </c>
      <c r="B18753">
        <v>1987</v>
      </c>
      <c r="C18753" t="s">
        <v>228</v>
      </c>
      <c r="D18753" s="1">
        <v>88.076770115137265</v>
      </c>
    </row>
    <row r="18754" spans="1:4" x14ac:dyDescent="0.2">
      <c r="A18754" t="s">
        <v>21</v>
      </c>
      <c r="B18754">
        <v>1987</v>
      </c>
      <c r="C18754" t="s">
        <v>229</v>
      </c>
      <c r="D18754" s="1">
        <v>54.049473396442913</v>
      </c>
    </row>
    <row r="18755" spans="1:4" x14ac:dyDescent="0.2">
      <c r="A18755" t="s">
        <v>21</v>
      </c>
      <c r="B18755">
        <v>1987</v>
      </c>
      <c r="C18755" t="s">
        <v>230</v>
      </c>
      <c r="D18755" s="1">
        <v>77.846001833637871</v>
      </c>
    </row>
    <row r="18756" spans="1:4" x14ac:dyDescent="0.2">
      <c r="A18756" t="s">
        <v>21</v>
      </c>
      <c r="B18756">
        <v>1987</v>
      </c>
      <c r="C18756" t="s">
        <v>231</v>
      </c>
      <c r="D18756" s="1">
        <v>7.5289090337621856</v>
      </c>
    </row>
    <row r="18757" spans="1:4" x14ac:dyDescent="0.2">
      <c r="A18757" t="s">
        <v>21</v>
      </c>
      <c r="B18757">
        <v>1987</v>
      </c>
      <c r="C18757" t="s">
        <v>232</v>
      </c>
      <c r="D18757" s="1">
        <v>1433370.987074286</v>
      </c>
    </row>
    <row r="18758" spans="1:4" x14ac:dyDescent="0.2">
      <c r="A18758" t="s">
        <v>21</v>
      </c>
      <c r="B18758">
        <v>1987</v>
      </c>
      <c r="C18758" t="s">
        <v>233</v>
      </c>
      <c r="D18758" s="1">
        <v>1320726</v>
      </c>
    </row>
    <row r="18759" spans="1:4" x14ac:dyDescent="0.2">
      <c r="A18759" t="s">
        <v>21</v>
      </c>
      <c r="B18759">
        <v>1987</v>
      </c>
      <c r="C18759" t="s">
        <v>234</v>
      </c>
      <c r="D18759" s="1">
        <v>112588</v>
      </c>
    </row>
    <row r="18760" spans="1:4" x14ac:dyDescent="0.2">
      <c r="A18760" t="s">
        <v>21</v>
      </c>
      <c r="B18760">
        <v>1987</v>
      </c>
      <c r="C18760" t="s">
        <v>235</v>
      </c>
      <c r="D18760" s="1">
        <v>56.987074286081601</v>
      </c>
    </row>
    <row r="18761" spans="1:4" x14ac:dyDescent="0.2">
      <c r="A18761" t="s">
        <v>21</v>
      </c>
      <c r="B18761">
        <v>1987</v>
      </c>
      <c r="C18761" t="s">
        <v>236</v>
      </c>
      <c r="D18761" s="1">
        <v>1217.8941286399643</v>
      </c>
    </row>
    <row r="18762" spans="1:4" x14ac:dyDescent="0.2">
      <c r="A18762" t="s">
        <v>21</v>
      </c>
      <c r="B18762">
        <v>1987</v>
      </c>
      <c r="C18762" t="s">
        <v>237</v>
      </c>
      <c r="D18762" s="1">
        <v>2079.5734872332982</v>
      </c>
    </row>
    <row r="18763" spans="1:4" x14ac:dyDescent="0.2">
      <c r="A18763" t="s">
        <v>21</v>
      </c>
      <c r="B18763">
        <v>1987</v>
      </c>
      <c r="C18763" t="s">
        <v>238</v>
      </c>
      <c r="D18763" s="1">
        <v>277.01755009540051</v>
      </c>
    </row>
    <row r="18764" spans="1:4" x14ac:dyDescent="0.2">
      <c r="A18764" t="s">
        <v>21</v>
      </c>
      <c r="B18764">
        <v>1987</v>
      </c>
      <c r="C18764" t="s">
        <v>239</v>
      </c>
      <c r="D18764" s="1">
        <v>5057.5439000000006</v>
      </c>
    </row>
    <row r="18765" spans="1:4" x14ac:dyDescent="0.2">
      <c r="A18765" t="s">
        <v>21</v>
      </c>
      <c r="B18765">
        <v>1987</v>
      </c>
      <c r="C18765" t="s">
        <v>240</v>
      </c>
      <c r="D18765" s="1">
        <v>3961.4115523485884</v>
      </c>
    </row>
    <row r="18766" spans="1:4" x14ac:dyDescent="0.2">
      <c r="A18766" t="s">
        <v>21</v>
      </c>
      <c r="B18766">
        <v>1987</v>
      </c>
      <c r="C18766" t="s">
        <v>241</v>
      </c>
      <c r="D18766" s="1">
        <v>1189.3920000000001</v>
      </c>
    </row>
    <row r="18767" spans="1:4" x14ac:dyDescent="0.2">
      <c r="A18767" t="s">
        <v>21</v>
      </c>
      <c r="B18767">
        <v>1987</v>
      </c>
      <c r="C18767" t="s">
        <v>242</v>
      </c>
      <c r="D18767" s="1">
        <v>807</v>
      </c>
    </row>
    <row r="18768" spans="1:4" x14ac:dyDescent="0.2">
      <c r="A18768" t="s">
        <v>21</v>
      </c>
      <c r="B18768">
        <v>1987</v>
      </c>
      <c r="C18768" t="s">
        <v>243</v>
      </c>
      <c r="D18768" s="1">
        <v>15</v>
      </c>
    </row>
    <row r="18769" spans="1:4" x14ac:dyDescent="0.2">
      <c r="A18769" t="s">
        <v>21</v>
      </c>
      <c r="B18769">
        <v>1988</v>
      </c>
      <c r="C18769" t="s">
        <v>1</v>
      </c>
      <c r="D18769" s="1">
        <v>137.34903069719999</v>
      </c>
    </row>
    <row r="18770" spans="1:4" x14ac:dyDescent="0.2">
      <c r="A18770" t="s">
        <v>21</v>
      </c>
      <c r="B18770">
        <v>1988</v>
      </c>
      <c r="C18770" t="s">
        <v>226</v>
      </c>
      <c r="D18770" s="1">
        <v>82.489584320920059</v>
      </c>
    </row>
    <row r="18771" spans="1:4" x14ac:dyDescent="0.2">
      <c r="A18771" t="s">
        <v>21</v>
      </c>
      <c r="B18771">
        <v>1988</v>
      </c>
      <c r="C18771" t="s">
        <v>227</v>
      </c>
      <c r="D18771" s="1">
        <v>60.058366558681286</v>
      </c>
    </row>
    <row r="18772" spans="1:4" x14ac:dyDescent="0.2">
      <c r="A18772" t="s">
        <v>21</v>
      </c>
      <c r="B18772">
        <v>1988</v>
      </c>
      <c r="C18772" t="s">
        <v>228</v>
      </c>
      <c r="D18772" s="1">
        <v>90.336192664714403</v>
      </c>
    </row>
    <row r="18773" spans="1:4" x14ac:dyDescent="0.2">
      <c r="A18773" t="s">
        <v>21</v>
      </c>
      <c r="B18773">
        <v>1988</v>
      </c>
      <c r="C18773" t="s">
        <v>229</v>
      </c>
      <c r="D18773" s="1">
        <v>55.587804562341674</v>
      </c>
    </row>
    <row r="18774" spans="1:4" x14ac:dyDescent="0.2">
      <c r="A18774" t="s">
        <v>21</v>
      </c>
      <c r="B18774">
        <v>1988</v>
      </c>
      <c r="C18774" t="s">
        <v>230</v>
      </c>
      <c r="D18774" s="1">
        <v>81.060406574035511</v>
      </c>
    </row>
    <row r="18775" spans="1:4" x14ac:dyDescent="0.2">
      <c r="A18775" t="s">
        <v>21</v>
      </c>
      <c r="B18775">
        <v>1988</v>
      </c>
      <c r="C18775" t="s">
        <v>231</v>
      </c>
      <c r="D18775" s="1">
        <v>8.0588068238340256</v>
      </c>
    </row>
    <row r="18776" spans="1:4" x14ac:dyDescent="0.2">
      <c r="A18776" t="s">
        <v>21</v>
      </c>
      <c r="B18776">
        <v>1988</v>
      </c>
      <c r="C18776" t="s">
        <v>232</v>
      </c>
      <c r="D18776" s="1">
        <v>1464221.7075913146</v>
      </c>
    </row>
    <row r="18777" spans="1:4" x14ac:dyDescent="0.2">
      <c r="A18777" t="s">
        <v>21</v>
      </c>
      <c r="B18777">
        <v>1988</v>
      </c>
      <c r="C18777" t="s">
        <v>233</v>
      </c>
      <c r="D18777" s="1">
        <v>1343912</v>
      </c>
    </row>
    <row r="18778" spans="1:4" x14ac:dyDescent="0.2">
      <c r="A18778" t="s">
        <v>21</v>
      </c>
      <c r="B18778">
        <v>1988</v>
      </c>
      <c r="C18778" t="s">
        <v>234</v>
      </c>
      <c r="D18778" s="1">
        <v>120255</v>
      </c>
    </row>
    <row r="18779" spans="1:4" x14ac:dyDescent="0.2">
      <c r="A18779" t="s">
        <v>21</v>
      </c>
      <c r="B18779">
        <v>1988</v>
      </c>
      <c r="C18779" t="s">
        <v>235</v>
      </c>
      <c r="D18779" s="1">
        <v>54.707591314638336</v>
      </c>
    </row>
    <row r="18780" spans="1:4" x14ac:dyDescent="0.2">
      <c r="A18780" t="s">
        <v>21</v>
      </c>
      <c r="B18780">
        <v>1988</v>
      </c>
      <c r="C18780" t="s">
        <v>236</v>
      </c>
      <c r="D18780" s="1">
        <v>1249.136616910703</v>
      </c>
    </row>
    <row r="18781" spans="1:4" x14ac:dyDescent="0.2">
      <c r="A18781" t="s">
        <v>21</v>
      </c>
      <c r="B18781">
        <v>1988</v>
      </c>
      <c r="C18781" t="s">
        <v>237</v>
      </c>
      <c r="D18781" s="1">
        <v>2138.7613480237846</v>
      </c>
    </row>
    <row r="18782" spans="1:4" x14ac:dyDescent="0.2">
      <c r="A18782" t="s">
        <v>21</v>
      </c>
      <c r="B18782">
        <v>1988</v>
      </c>
      <c r="C18782" t="s">
        <v>238</v>
      </c>
      <c r="D18782" s="1">
        <v>288.45611476443696</v>
      </c>
    </row>
    <row r="18783" spans="1:4" x14ac:dyDescent="0.2">
      <c r="A18783" t="s">
        <v>21</v>
      </c>
      <c r="B18783">
        <v>1988</v>
      </c>
      <c r="C18783" t="s">
        <v>239</v>
      </c>
      <c r="D18783" s="1">
        <v>5556.9713000000002</v>
      </c>
    </row>
    <row r="18784" spans="1:4" x14ac:dyDescent="0.2">
      <c r="A18784" t="s">
        <v>21</v>
      </c>
      <c r="B18784">
        <v>1988</v>
      </c>
      <c r="C18784" t="s">
        <v>240</v>
      </c>
      <c r="D18784" s="1">
        <v>4117.3205841838526</v>
      </c>
    </row>
    <row r="18785" spans="1:4" x14ac:dyDescent="0.2">
      <c r="A18785" t="s">
        <v>21</v>
      </c>
      <c r="B18785">
        <v>1988</v>
      </c>
      <c r="C18785" t="s">
        <v>241</v>
      </c>
      <c r="D18785" s="1">
        <v>1220.712</v>
      </c>
    </row>
    <row r="18786" spans="1:4" x14ac:dyDescent="0.2">
      <c r="A18786" t="s">
        <v>21</v>
      </c>
      <c r="B18786">
        <v>1988</v>
      </c>
      <c r="C18786" t="s">
        <v>242</v>
      </c>
      <c r="D18786" s="1">
        <v>802</v>
      </c>
    </row>
    <row r="18787" spans="1:4" x14ac:dyDescent="0.2">
      <c r="A18787" t="s">
        <v>21</v>
      </c>
      <c r="B18787">
        <v>1988</v>
      </c>
      <c r="C18787" t="s">
        <v>243</v>
      </c>
      <c r="D18787" s="1">
        <v>15</v>
      </c>
    </row>
    <row r="18788" spans="1:4" x14ac:dyDescent="0.2">
      <c r="A18788" t="s">
        <v>21</v>
      </c>
      <c r="B18788">
        <v>1989</v>
      </c>
      <c r="C18788" t="s">
        <v>1</v>
      </c>
      <c r="D18788" s="1">
        <v>131.03879354917362</v>
      </c>
    </row>
    <row r="18789" spans="1:4" x14ac:dyDescent="0.2">
      <c r="A18789" t="s">
        <v>21</v>
      </c>
      <c r="B18789">
        <v>1989</v>
      </c>
      <c r="C18789" t="s">
        <v>226</v>
      </c>
      <c r="D18789" s="1">
        <v>78.266761584819179</v>
      </c>
    </row>
    <row r="18790" spans="1:4" x14ac:dyDescent="0.2">
      <c r="A18790" t="s">
        <v>21</v>
      </c>
      <c r="B18790">
        <v>1989</v>
      </c>
      <c r="C18790" t="s">
        <v>227</v>
      </c>
      <c r="D18790" s="1">
        <v>59.727932061163848</v>
      </c>
    </row>
    <row r="18791" spans="1:4" x14ac:dyDescent="0.2">
      <c r="A18791" t="s">
        <v>21</v>
      </c>
      <c r="B18791">
        <v>1989</v>
      </c>
      <c r="C18791" t="s">
        <v>228</v>
      </c>
      <c r="D18791" s="1">
        <v>84.127433001976371</v>
      </c>
    </row>
    <row r="18792" spans="1:4" x14ac:dyDescent="0.2">
      <c r="A18792" t="s">
        <v>21</v>
      </c>
      <c r="B18792">
        <v>1989</v>
      </c>
      <c r="C18792" t="s">
        <v>229</v>
      </c>
      <c r="D18792" s="1">
        <v>57.022194433247272</v>
      </c>
    </row>
    <row r="18793" spans="1:4" x14ac:dyDescent="0.2">
      <c r="A18793" t="s">
        <v>21</v>
      </c>
      <c r="B18793">
        <v>1989</v>
      </c>
      <c r="C18793" t="s">
        <v>230</v>
      </c>
      <c r="D18793" s="1">
        <v>80.101374850103326</v>
      </c>
    </row>
    <row r="18794" spans="1:4" x14ac:dyDescent="0.2">
      <c r="A18794" t="s">
        <v>21</v>
      </c>
      <c r="B18794">
        <v>1989</v>
      </c>
      <c r="C18794" t="s">
        <v>231</v>
      </c>
      <c r="D18794" s="1">
        <v>9.2687209308345881</v>
      </c>
    </row>
    <row r="18795" spans="1:4" x14ac:dyDescent="0.2">
      <c r="A18795" t="s">
        <v>21</v>
      </c>
      <c r="B18795">
        <v>1989</v>
      </c>
      <c r="C18795" t="s">
        <v>232</v>
      </c>
      <c r="D18795" s="1">
        <v>1389264.987074286</v>
      </c>
    </row>
    <row r="18796" spans="1:4" x14ac:dyDescent="0.2">
      <c r="A18796" t="s">
        <v>21</v>
      </c>
      <c r="B18796">
        <v>1989</v>
      </c>
      <c r="C18796" t="s">
        <v>233</v>
      </c>
      <c r="D18796" s="1">
        <v>1268427</v>
      </c>
    </row>
    <row r="18797" spans="1:4" x14ac:dyDescent="0.2">
      <c r="A18797" t="s">
        <v>21</v>
      </c>
      <c r="B18797">
        <v>1989</v>
      </c>
      <c r="C18797" t="s">
        <v>234</v>
      </c>
      <c r="D18797" s="1">
        <v>120781</v>
      </c>
    </row>
    <row r="18798" spans="1:4" x14ac:dyDescent="0.2">
      <c r="A18798" t="s">
        <v>21</v>
      </c>
      <c r="B18798">
        <v>1989</v>
      </c>
      <c r="C18798" t="s">
        <v>235</v>
      </c>
      <c r="D18798" s="1">
        <v>56.987074286081601</v>
      </c>
    </row>
    <row r="18799" spans="1:4" x14ac:dyDescent="0.2">
      <c r="A18799" t="s">
        <v>21</v>
      </c>
      <c r="B18799">
        <v>1989</v>
      </c>
      <c r="C18799" t="s">
        <v>236</v>
      </c>
      <c r="D18799" s="1">
        <v>1163.2841051814414</v>
      </c>
    </row>
    <row r="18800" spans="1:4" x14ac:dyDescent="0.2">
      <c r="A18800" t="s">
        <v>21</v>
      </c>
      <c r="B18800">
        <v>1989</v>
      </c>
      <c r="C18800" t="s">
        <v>237</v>
      </c>
      <c r="D18800" s="1">
        <v>2193.9500290311298</v>
      </c>
    </row>
    <row r="18801" spans="1:4" x14ac:dyDescent="0.2">
      <c r="A18801" t="s">
        <v>21</v>
      </c>
      <c r="B18801">
        <v>1989</v>
      </c>
      <c r="C18801" t="s">
        <v>238</v>
      </c>
      <c r="D18801" s="1">
        <v>285.04336892817406</v>
      </c>
    </row>
    <row r="18802" spans="1:4" x14ac:dyDescent="0.2">
      <c r="A18802" t="s">
        <v>21</v>
      </c>
      <c r="B18802">
        <v>1989</v>
      </c>
      <c r="C18802" t="s">
        <v>239</v>
      </c>
      <c r="D18802" s="1">
        <v>7330.3981000000003</v>
      </c>
    </row>
    <row r="18803" spans="1:4" x14ac:dyDescent="0.2">
      <c r="A18803" t="s">
        <v>21</v>
      </c>
      <c r="B18803">
        <v>1989</v>
      </c>
      <c r="C18803" t="s">
        <v>240</v>
      </c>
      <c r="D18803" s="1">
        <v>4058.9269230587724</v>
      </c>
    </row>
    <row r="18804" spans="1:4" x14ac:dyDescent="0.2">
      <c r="A18804" t="s">
        <v>21</v>
      </c>
      <c r="B18804">
        <v>1989</v>
      </c>
      <c r="C18804" t="s">
        <v>241</v>
      </c>
      <c r="D18804" s="1">
        <v>1134.9369999999999</v>
      </c>
    </row>
    <row r="18805" spans="1:4" x14ac:dyDescent="0.2">
      <c r="A18805" t="s">
        <v>21</v>
      </c>
      <c r="B18805">
        <v>1989</v>
      </c>
      <c r="C18805" t="s">
        <v>242</v>
      </c>
      <c r="D18805" s="1">
        <v>797</v>
      </c>
    </row>
    <row r="18806" spans="1:4" x14ac:dyDescent="0.2">
      <c r="A18806" t="s">
        <v>21</v>
      </c>
      <c r="B18806">
        <v>1989</v>
      </c>
      <c r="C18806" t="s">
        <v>243</v>
      </c>
      <c r="D18806" s="1">
        <v>15</v>
      </c>
    </row>
    <row r="18807" spans="1:4" x14ac:dyDescent="0.2">
      <c r="A18807" t="s">
        <v>21</v>
      </c>
      <c r="B18807">
        <v>1990</v>
      </c>
      <c r="C18807" t="s">
        <v>1</v>
      </c>
      <c r="D18807" s="1">
        <v>138.51855301458227</v>
      </c>
    </row>
    <row r="18808" spans="1:4" x14ac:dyDescent="0.2">
      <c r="A18808" t="s">
        <v>21</v>
      </c>
      <c r="B18808">
        <v>1990</v>
      </c>
      <c r="C18808" t="s">
        <v>226</v>
      </c>
      <c r="D18808" s="1">
        <v>83.101552916433093</v>
      </c>
    </row>
    <row r="18809" spans="1:4" x14ac:dyDescent="0.2">
      <c r="A18809" t="s">
        <v>21</v>
      </c>
      <c r="B18809">
        <v>1990</v>
      </c>
      <c r="C18809" t="s">
        <v>227</v>
      </c>
      <c r="D18809" s="1">
        <v>59.99308475860613</v>
      </c>
    </row>
    <row r="18810" spans="1:4" x14ac:dyDescent="0.2">
      <c r="A18810" t="s">
        <v>21</v>
      </c>
      <c r="B18810">
        <v>1990</v>
      </c>
      <c r="C18810" t="s">
        <v>228</v>
      </c>
      <c r="D18810" s="1">
        <v>84.983145600308475</v>
      </c>
    </row>
    <row r="18811" spans="1:4" x14ac:dyDescent="0.2">
      <c r="A18811" t="s">
        <v>21</v>
      </c>
      <c r="B18811">
        <v>1990</v>
      </c>
      <c r="C18811" t="s">
        <v>229</v>
      </c>
      <c r="D18811" s="1">
        <v>58.311066491162457</v>
      </c>
    </row>
    <row r="18812" spans="1:4" x14ac:dyDescent="0.2">
      <c r="A18812" t="s">
        <v>21</v>
      </c>
      <c r="B18812">
        <v>1990</v>
      </c>
      <c r="C18812" t="s">
        <v>230</v>
      </c>
      <c r="D18812" s="1">
        <v>83.786059024515893</v>
      </c>
    </row>
    <row r="18813" spans="1:4" x14ac:dyDescent="0.2">
      <c r="A18813" t="s">
        <v>21</v>
      </c>
      <c r="B18813">
        <v>1990</v>
      </c>
      <c r="C18813" t="s">
        <v>231</v>
      </c>
      <c r="D18813" s="1">
        <v>7.7040542324881391</v>
      </c>
    </row>
    <row r="18814" spans="1:4" x14ac:dyDescent="0.2">
      <c r="A18814" t="s">
        <v>21</v>
      </c>
      <c r="B18814">
        <v>1990</v>
      </c>
      <c r="C18814" t="s">
        <v>232</v>
      </c>
      <c r="D18814" s="1">
        <v>1475084.3844891433</v>
      </c>
    </row>
    <row r="18815" spans="1:4" x14ac:dyDescent="0.2">
      <c r="A18815" t="s">
        <v>21</v>
      </c>
      <c r="B18815">
        <v>1990</v>
      </c>
      <c r="C18815" t="s">
        <v>233</v>
      </c>
      <c r="D18815" s="1">
        <v>1369470</v>
      </c>
    </row>
    <row r="18816" spans="1:4" x14ac:dyDescent="0.2">
      <c r="A18816" t="s">
        <v>21</v>
      </c>
      <c r="B18816">
        <v>1990</v>
      </c>
      <c r="C18816" t="s">
        <v>234</v>
      </c>
      <c r="D18816" s="1">
        <v>105546</v>
      </c>
    </row>
    <row r="18817" spans="1:4" x14ac:dyDescent="0.2">
      <c r="A18817" t="s">
        <v>21</v>
      </c>
      <c r="B18817">
        <v>1990</v>
      </c>
      <c r="C18817" t="s">
        <v>235</v>
      </c>
      <c r="D18817" s="1">
        <v>68.384489143297927</v>
      </c>
    </row>
    <row r="18818" spans="1:4" x14ac:dyDescent="0.2">
      <c r="A18818" t="s">
        <v>21</v>
      </c>
      <c r="B18818">
        <v>1990</v>
      </c>
      <c r="C18818" t="s">
        <v>236</v>
      </c>
      <c r="D18818" s="1">
        <v>1175.1165934521803</v>
      </c>
    </row>
    <row r="18819" spans="1:4" x14ac:dyDescent="0.2">
      <c r="A18819" t="s">
        <v>21</v>
      </c>
      <c r="B18819">
        <v>1990</v>
      </c>
      <c r="C18819" t="s">
        <v>237</v>
      </c>
      <c r="D18819" s="1">
        <v>2243.5398583420779</v>
      </c>
    </row>
    <row r="18820" spans="1:4" x14ac:dyDescent="0.2">
      <c r="A18820" t="s">
        <v>21</v>
      </c>
      <c r="B18820">
        <v>1990</v>
      </c>
      <c r="C18820" t="s">
        <v>238</v>
      </c>
      <c r="D18820" s="1">
        <v>298.15543838361526</v>
      </c>
    </row>
    <row r="18821" spans="1:4" x14ac:dyDescent="0.2">
      <c r="A18821" t="s">
        <v>21</v>
      </c>
      <c r="B18821">
        <v>1990</v>
      </c>
      <c r="C18821" t="s">
        <v>239</v>
      </c>
      <c r="D18821" s="1">
        <v>4952.0547999999999</v>
      </c>
    </row>
    <row r="18822" spans="1:4" x14ac:dyDescent="0.2">
      <c r="A18822" t="s">
        <v>21</v>
      </c>
      <c r="B18822">
        <v>1990</v>
      </c>
      <c r="C18822" t="s">
        <v>240</v>
      </c>
      <c r="D18822" s="1">
        <v>4259.5298620473468</v>
      </c>
    </row>
    <row r="18823" spans="1:4" x14ac:dyDescent="0.2">
      <c r="A18823" t="s">
        <v>21</v>
      </c>
      <c r="B18823">
        <v>1990</v>
      </c>
      <c r="C18823" t="s">
        <v>241</v>
      </c>
      <c r="D18823" s="1">
        <v>1146.847</v>
      </c>
    </row>
    <row r="18824" spans="1:4" x14ac:dyDescent="0.2">
      <c r="A18824" t="s">
        <v>21</v>
      </c>
      <c r="B18824">
        <v>1990</v>
      </c>
      <c r="C18824" t="s">
        <v>242</v>
      </c>
      <c r="D18824" s="1">
        <v>792</v>
      </c>
    </row>
    <row r="18825" spans="1:4" x14ac:dyDescent="0.2">
      <c r="A18825" t="s">
        <v>21</v>
      </c>
      <c r="B18825">
        <v>1990</v>
      </c>
      <c r="C18825" t="s">
        <v>243</v>
      </c>
      <c r="D18825" s="1">
        <v>15</v>
      </c>
    </row>
    <row r="18826" spans="1:4" x14ac:dyDescent="0.2">
      <c r="A18826" t="s">
        <v>21</v>
      </c>
      <c r="B18826">
        <v>1991</v>
      </c>
      <c r="C18826" t="s">
        <v>1</v>
      </c>
      <c r="D18826" s="1">
        <v>146.56473659937595</v>
      </c>
    </row>
    <row r="18827" spans="1:4" x14ac:dyDescent="0.2">
      <c r="A18827" t="s">
        <v>21</v>
      </c>
      <c r="B18827">
        <v>1991</v>
      </c>
      <c r="C18827" t="s">
        <v>226</v>
      </c>
      <c r="D18827" s="1">
        <v>88.10187263466571</v>
      </c>
    </row>
    <row r="18828" spans="1:4" x14ac:dyDescent="0.2">
      <c r="A18828" t="s">
        <v>21</v>
      </c>
      <c r="B18828">
        <v>1991</v>
      </c>
      <c r="C18828" t="s">
        <v>227</v>
      </c>
      <c r="D18828" s="1">
        <v>60.111234583995319</v>
      </c>
    </row>
    <row r="18829" spans="1:4" x14ac:dyDescent="0.2">
      <c r="A18829" t="s">
        <v>21</v>
      </c>
      <c r="B18829">
        <v>1991</v>
      </c>
      <c r="C18829" t="s">
        <v>228</v>
      </c>
      <c r="D18829" s="1">
        <v>88.748609352084358</v>
      </c>
    </row>
    <row r="18830" spans="1:4" x14ac:dyDescent="0.2">
      <c r="A18830" t="s">
        <v>21</v>
      </c>
      <c r="B18830">
        <v>1991</v>
      </c>
      <c r="C18830" t="s">
        <v>229</v>
      </c>
      <c r="D18830" s="1">
        <v>59.43363247708858</v>
      </c>
    </row>
    <row r="18831" spans="1:4" x14ac:dyDescent="0.2">
      <c r="A18831" t="s">
        <v>21</v>
      </c>
      <c r="B18831">
        <v>1991</v>
      </c>
      <c r="C18831" t="s">
        <v>230</v>
      </c>
      <c r="D18831" s="1">
        <v>81.354220855572791</v>
      </c>
    </row>
    <row r="18832" spans="1:4" x14ac:dyDescent="0.2">
      <c r="A18832" t="s">
        <v>21</v>
      </c>
      <c r="B18832">
        <v>1991</v>
      </c>
      <c r="C18832" t="s">
        <v>231</v>
      </c>
      <c r="D18832" s="1">
        <v>7.2261606875805668</v>
      </c>
    </row>
    <row r="18833" spans="1:4" x14ac:dyDescent="0.2">
      <c r="A18833" t="s">
        <v>21</v>
      </c>
      <c r="B18833">
        <v>1991</v>
      </c>
      <c r="C18833" t="s">
        <v>232</v>
      </c>
      <c r="D18833" s="1">
        <v>1563841.9741485722</v>
      </c>
    </row>
    <row r="18834" spans="1:4" x14ac:dyDescent="0.2">
      <c r="A18834" t="s">
        <v>21</v>
      </c>
      <c r="B18834">
        <v>1991</v>
      </c>
      <c r="C18834" t="s">
        <v>233</v>
      </c>
      <c r="D18834" s="1">
        <v>1445475</v>
      </c>
    </row>
    <row r="18835" spans="1:4" x14ac:dyDescent="0.2">
      <c r="A18835" t="s">
        <v>21</v>
      </c>
      <c r="B18835">
        <v>1991</v>
      </c>
      <c r="C18835" t="s">
        <v>234</v>
      </c>
      <c r="D18835" s="1">
        <v>118253</v>
      </c>
    </row>
    <row r="18836" spans="1:4" x14ac:dyDescent="0.2">
      <c r="A18836" t="s">
        <v>21</v>
      </c>
      <c r="B18836">
        <v>1991</v>
      </c>
      <c r="C18836" t="s">
        <v>235</v>
      </c>
      <c r="D18836" s="1">
        <v>113.9741485721632</v>
      </c>
    </row>
    <row r="18837" spans="1:4" x14ac:dyDescent="0.2">
      <c r="A18837" t="s">
        <v>21</v>
      </c>
      <c r="B18837">
        <v>1991</v>
      </c>
      <c r="C18837" t="s">
        <v>236</v>
      </c>
      <c r="D18837" s="1">
        <v>1227.184081722919</v>
      </c>
    </row>
    <row r="18838" spans="1:4" x14ac:dyDescent="0.2">
      <c r="A18838" t="s">
        <v>21</v>
      </c>
      <c r="B18838">
        <v>1991</v>
      </c>
      <c r="C18838" t="s">
        <v>237</v>
      </c>
      <c r="D18838" s="1">
        <v>2286.7310000000002</v>
      </c>
    </row>
    <row r="18839" spans="1:4" x14ac:dyDescent="0.2">
      <c r="A18839" t="s">
        <v>21</v>
      </c>
      <c r="B18839">
        <v>1991</v>
      </c>
      <c r="C18839" t="s">
        <v>238</v>
      </c>
      <c r="D18839" s="1">
        <v>289.50166251945768</v>
      </c>
    </row>
    <row r="18840" spans="1:4" x14ac:dyDescent="0.2">
      <c r="A18840" t="s">
        <v>21</v>
      </c>
      <c r="B18840">
        <v>1991</v>
      </c>
      <c r="C18840" t="s">
        <v>239</v>
      </c>
      <c r="D18840" s="1">
        <v>4517.1826999999994</v>
      </c>
    </row>
    <row r="18841" spans="1:4" x14ac:dyDescent="0.2">
      <c r="A18841" t="s">
        <v>21</v>
      </c>
      <c r="B18841">
        <v>1991</v>
      </c>
      <c r="C18841" t="s">
        <v>240</v>
      </c>
      <c r="D18841" s="1">
        <v>4122.52313865009</v>
      </c>
    </row>
    <row r="18842" spans="1:4" x14ac:dyDescent="0.2">
      <c r="A18842" t="s">
        <v>21</v>
      </c>
      <c r="B18842">
        <v>1991</v>
      </c>
      <c r="C18842" t="s">
        <v>241</v>
      </c>
      <c r="D18842" s="1">
        <v>1198.992</v>
      </c>
    </row>
    <row r="18843" spans="1:4" x14ac:dyDescent="0.2">
      <c r="A18843" t="s">
        <v>21</v>
      </c>
      <c r="B18843">
        <v>1991</v>
      </c>
      <c r="C18843" t="s">
        <v>242</v>
      </c>
      <c r="D18843" s="1">
        <v>787</v>
      </c>
    </row>
    <row r="18844" spans="1:4" x14ac:dyDescent="0.2">
      <c r="A18844" t="s">
        <v>21</v>
      </c>
      <c r="B18844">
        <v>1991</v>
      </c>
      <c r="C18844" t="s">
        <v>243</v>
      </c>
      <c r="D18844" s="1">
        <v>15</v>
      </c>
    </row>
    <row r="18845" spans="1:4" x14ac:dyDescent="0.2">
      <c r="A18845" t="s">
        <v>21</v>
      </c>
      <c r="B18845">
        <v>1992</v>
      </c>
      <c r="C18845" t="s">
        <v>1</v>
      </c>
      <c r="D18845" s="1">
        <v>143.14231345214</v>
      </c>
    </row>
    <row r="18846" spans="1:4" x14ac:dyDescent="0.2">
      <c r="A18846" t="s">
        <v>21</v>
      </c>
      <c r="B18846">
        <v>1992</v>
      </c>
      <c r="C18846" t="s">
        <v>226</v>
      </c>
      <c r="D18846" s="1">
        <v>90.355232475297896</v>
      </c>
    </row>
    <row r="18847" spans="1:4" x14ac:dyDescent="0.2">
      <c r="A18847" t="s">
        <v>21</v>
      </c>
      <c r="B18847">
        <v>1992</v>
      </c>
      <c r="C18847" t="s">
        <v>227</v>
      </c>
      <c r="D18847" s="1">
        <v>63.122657651825932</v>
      </c>
    </row>
    <row r="18848" spans="1:4" x14ac:dyDescent="0.2">
      <c r="A18848" t="s">
        <v>21</v>
      </c>
      <c r="B18848">
        <v>1992</v>
      </c>
      <c r="C18848" t="s">
        <v>228</v>
      </c>
      <c r="D18848" s="1">
        <v>90.540009049199199</v>
      </c>
    </row>
    <row r="18849" spans="1:4" x14ac:dyDescent="0.2">
      <c r="A18849" t="s">
        <v>21</v>
      </c>
      <c r="B18849">
        <v>1992</v>
      </c>
      <c r="C18849" t="s">
        <v>229</v>
      </c>
      <c r="D18849" s="1">
        <v>60.627253227194423</v>
      </c>
    </row>
    <row r="18850" spans="1:4" x14ac:dyDescent="0.2">
      <c r="A18850" t="s">
        <v>21</v>
      </c>
      <c r="B18850">
        <v>1992</v>
      </c>
      <c r="C18850" t="s">
        <v>230</v>
      </c>
      <c r="D18850" s="1">
        <v>82.707553608940998</v>
      </c>
    </row>
    <row r="18851" spans="1:4" x14ac:dyDescent="0.2">
      <c r="A18851" t="s">
        <v>21</v>
      </c>
      <c r="B18851">
        <v>1992</v>
      </c>
      <c r="C18851" t="s">
        <v>231</v>
      </c>
      <c r="D18851" s="1">
        <v>9.8419617082769459</v>
      </c>
    </row>
    <row r="18852" spans="1:4" x14ac:dyDescent="0.2">
      <c r="A18852" t="s">
        <v>21</v>
      </c>
      <c r="B18852">
        <v>1992</v>
      </c>
      <c r="C18852" t="s">
        <v>232</v>
      </c>
      <c r="D18852" s="1">
        <v>1603839.9741485722</v>
      </c>
    </row>
    <row r="18853" spans="1:4" x14ac:dyDescent="0.2">
      <c r="A18853" t="s">
        <v>21</v>
      </c>
      <c r="B18853">
        <v>1992</v>
      </c>
      <c r="C18853" t="s">
        <v>233</v>
      </c>
      <c r="D18853" s="1">
        <v>1489496</v>
      </c>
    </row>
    <row r="18854" spans="1:4" x14ac:dyDescent="0.2">
      <c r="A18854" t="s">
        <v>21</v>
      </c>
      <c r="B18854">
        <v>1992</v>
      </c>
      <c r="C18854" t="s">
        <v>234</v>
      </c>
      <c r="D18854" s="1">
        <v>114230</v>
      </c>
    </row>
    <row r="18855" spans="1:4" x14ac:dyDescent="0.2">
      <c r="A18855" t="s">
        <v>21</v>
      </c>
      <c r="B18855">
        <v>1992</v>
      </c>
      <c r="C18855" t="s">
        <v>235</v>
      </c>
      <c r="D18855" s="1">
        <v>113.9741485721632</v>
      </c>
    </row>
    <row r="18856" spans="1:4" x14ac:dyDescent="0.2">
      <c r="A18856" t="s">
        <v>21</v>
      </c>
      <c r="B18856">
        <v>1992</v>
      </c>
      <c r="C18856" t="s">
        <v>236</v>
      </c>
      <c r="D18856" s="1">
        <v>1251.9549171010956</v>
      </c>
    </row>
    <row r="18857" spans="1:4" x14ac:dyDescent="0.2">
      <c r="A18857" t="s">
        <v>21</v>
      </c>
      <c r="B18857">
        <v>1992</v>
      </c>
      <c r="C18857" t="s">
        <v>237</v>
      </c>
      <c r="D18857" s="1">
        <v>2332.6559999999999</v>
      </c>
    </row>
    <row r="18858" spans="1:4" x14ac:dyDescent="0.2">
      <c r="A18858" t="s">
        <v>21</v>
      </c>
      <c r="B18858">
        <v>1992</v>
      </c>
      <c r="C18858" t="s">
        <v>238</v>
      </c>
      <c r="D18858" s="1">
        <v>294.31754149809944</v>
      </c>
    </row>
    <row r="18859" spans="1:4" x14ac:dyDescent="0.2">
      <c r="A18859" t="s">
        <v>21</v>
      </c>
      <c r="B18859">
        <v>1992</v>
      </c>
      <c r="C18859" t="s">
        <v>239</v>
      </c>
      <c r="D18859" s="1">
        <v>7987.2088000000003</v>
      </c>
    </row>
    <row r="18860" spans="1:4" x14ac:dyDescent="0.2">
      <c r="A18860" t="s">
        <v>21</v>
      </c>
      <c r="B18860">
        <v>1992</v>
      </c>
      <c r="C18860" t="s">
        <v>240</v>
      </c>
      <c r="D18860" s="1">
        <v>4186.7063444261094</v>
      </c>
    </row>
    <row r="18861" spans="1:4" x14ac:dyDescent="0.2">
      <c r="A18861" t="s">
        <v>21</v>
      </c>
      <c r="B18861">
        <v>1992</v>
      </c>
      <c r="C18861" t="s">
        <v>241</v>
      </c>
      <c r="D18861" s="1">
        <v>1220.6420000000001</v>
      </c>
    </row>
    <row r="18862" spans="1:4" x14ac:dyDescent="0.2">
      <c r="A18862" t="s">
        <v>21</v>
      </c>
      <c r="B18862">
        <v>1992</v>
      </c>
      <c r="C18862" t="s">
        <v>242</v>
      </c>
      <c r="D18862" s="1">
        <v>782</v>
      </c>
    </row>
    <row r="18863" spans="1:4" x14ac:dyDescent="0.2">
      <c r="A18863" t="s">
        <v>21</v>
      </c>
      <c r="B18863">
        <v>1992</v>
      </c>
      <c r="C18863" t="s">
        <v>243</v>
      </c>
      <c r="D18863" s="1">
        <v>18</v>
      </c>
    </row>
    <row r="18864" spans="1:4" x14ac:dyDescent="0.2">
      <c r="A18864" t="s">
        <v>21</v>
      </c>
      <c r="B18864">
        <v>1993</v>
      </c>
      <c r="C18864" t="s">
        <v>1</v>
      </c>
      <c r="D18864" s="1">
        <v>144.96640944698038</v>
      </c>
    </row>
    <row r="18865" spans="1:4" x14ac:dyDescent="0.2">
      <c r="A18865" t="s">
        <v>21</v>
      </c>
      <c r="B18865">
        <v>1993</v>
      </c>
      <c r="C18865" t="s">
        <v>226</v>
      </c>
      <c r="D18865" s="1">
        <v>86.822632625134347</v>
      </c>
    </row>
    <row r="18866" spans="1:4" x14ac:dyDescent="0.2">
      <c r="A18866" t="s">
        <v>21</v>
      </c>
      <c r="B18866">
        <v>1993</v>
      </c>
      <c r="C18866" t="s">
        <v>227</v>
      </c>
      <c r="D18866" s="1">
        <v>59.891552088753805</v>
      </c>
    </row>
    <row r="18867" spans="1:4" x14ac:dyDescent="0.2">
      <c r="A18867" t="s">
        <v>21</v>
      </c>
      <c r="B18867">
        <v>1993</v>
      </c>
      <c r="C18867" t="s">
        <v>228</v>
      </c>
      <c r="D18867" s="1">
        <v>88.524082557163567</v>
      </c>
    </row>
    <row r="18868" spans="1:4" x14ac:dyDescent="0.2">
      <c r="A18868" t="s">
        <v>21</v>
      </c>
      <c r="B18868">
        <v>1993</v>
      </c>
      <c r="C18868" t="s">
        <v>229</v>
      </c>
      <c r="D18868" s="1">
        <v>55.698177821291893</v>
      </c>
    </row>
    <row r="18869" spans="1:4" x14ac:dyDescent="0.2">
      <c r="A18869" t="s">
        <v>21</v>
      </c>
      <c r="B18869">
        <v>1993</v>
      </c>
      <c r="C18869" t="s">
        <v>230</v>
      </c>
      <c r="D18869" s="1">
        <v>79.894505006550119</v>
      </c>
    </row>
    <row r="18870" spans="1:4" x14ac:dyDescent="0.2">
      <c r="A18870" t="s">
        <v>21</v>
      </c>
      <c r="B18870">
        <v>1993</v>
      </c>
      <c r="C18870" t="s">
        <v>231</v>
      </c>
      <c r="D18870" s="1">
        <v>8.6964094622524062</v>
      </c>
    </row>
    <row r="18871" spans="1:4" x14ac:dyDescent="0.2">
      <c r="A18871" t="s">
        <v>21</v>
      </c>
      <c r="B18871">
        <v>1993</v>
      </c>
      <c r="C18871" t="s">
        <v>232</v>
      </c>
      <c r="D18871" s="1">
        <v>1541134.9741485722</v>
      </c>
    </row>
    <row r="18872" spans="1:4" x14ac:dyDescent="0.2">
      <c r="A18872" t="s">
        <v>21</v>
      </c>
      <c r="B18872">
        <v>1993</v>
      </c>
      <c r="C18872" t="s">
        <v>233</v>
      </c>
      <c r="D18872" s="1">
        <v>1426550</v>
      </c>
    </row>
    <row r="18873" spans="1:4" x14ac:dyDescent="0.2">
      <c r="A18873" t="s">
        <v>21</v>
      </c>
      <c r="B18873">
        <v>1993</v>
      </c>
      <c r="C18873" t="s">
        <v>234</v>
      </c>
      <c r="D18873" s="1">
        <v>114471</v>
      </c>
    </row>
    <row r="18874" spans="1:4" x14ac:dyDescent="0.2">
      <c r="A18874" t="s">
        <v>21</v>
      </c>
      <c r="B18874">
        <v>1993</v>
      </c>
      <c r="C18874" t="s">
        <v>235</v>
      </c>
      <c r="D18874" s="1">
        <v>113.9741485721632</v>
      </c>
    </row>
    <row r="18875" spans="1:4" x14ac:dyDescent="0.2">
      <c r="A18875" t="s">
        <v>21</v>
      </c>
      <c r="B18875">
        <v>1993</v>
      </c>
      <c r="C18875" t="s">
        <v>236</v>
      </c>
      <c r="D18875" s="1">
        <v>1224.0794053718344</v>
      </c>
    </row>
    <row r="18876" spans="1:4" x14ac:dyDescent="0.2">
      <c r="A18876" t="s">
        <v>21</v>
      </c>
      <c r="B18876">
        <v>1993</v>
      </c>
      <c r="C18876" t="s">
        <v>237</v>
      </c>
      <c r="D18876" s="1">
        <v>2143.0079999999998</v>
      </c>
    </row>
    <row r="18877" spans="1:4" x14ac:dyDescent="0.2">
      <c r="A18877" t="s">
        <v>21</v>
      </c>
      <c r="B18877">
        <v>1993</v>
      </c>
      <c r="C18877" t="s">
        <v>238</v>
      </c>
      <c r="D18877" s="1">
        <v>284.30721580662782</v>
      </c>
    </row>
    <row r="18878" spans="1:4" x14ac:dyDescent="0.2">
      <c r="A18878" t="s">
        <v>21</v>
      </c>
      <c r="B18878">
        <v>1993</v>
      </c>
      <c r="C18878" t="s">
        <v>239</v>
      </c>
      <c r="D18878" s="1">
        <v>6535.3249999999998</v>
      </c>
    </row>
    <row r="18879" spans="1:4" x14ac:dyDescent="0.2">
      <c r="A18879" t="s">
        <v>21</v>
      </c>
      <c r="B18879">
        <v>1993</v>
      </c>
      <c r="C18879" t="s">
        <v>240</v>
      </c>
      <c r="D18879" s="1">
        <v>4033.4177224896953</v>
      </c>
    </row>
    <row r="18880" spans="1:4" x14ac:dyDescent="0.2">
      <c r="A18880" t="s">
        <v>21</v>
      </c>
      <c r="B18880">
        <v>1993</v>
      </c>
      <c r="C18880" t="s">
        <v>241</v>
      </c>
      <c r="D18880" s="1">
        <v>1192.8440000000001</v>
      </c>
    </row>
    <row r="18881" spans="1:4" x14ac:dyDescent="0.2">
      <c r="A18881" t="s">
        <v>21</v>
      </c>
      <c r="B18881">
        <v>1993</v>
      </c>
      <c r="C18881" t="s">
        <v>242</v>
      </c>
      <c r="D18881" s="1">
        <v>777</v>
      </c>
    </row>
    <row r="18882" spans="1:4" x14ac:dyDescent="0.2">
      <c r="A18882" t="s">
        <v>21</v>
      </c>
      <c r="B18882">
        <v>1993</v>
      </c>
      <c r="C18882" t="s">
        <v>243</v>
      </c>
      <c r="D18882" s="1">
        <v>18</v>
      </c>
    </row>
    <row r="18883" spans="1:4" x14ac:dyDescent="0.2">
      <c r="A18883" t="s">
        <v>21</v>
      </c>
      <c r="B18883">
        <v>1994</v>
      </c>
      <c r="C18883" t="s">
        <v>1</v>
      </c>
      <c r="D18883" s="1">
        <v>143.08136907067035</v>
      </c>
    </row>
    <row r="18884" spans="1:4" x14ac:dyDescent="0.2">
      <c r="A18884" t="s">
        <v>21</v>
      </c>
      <c r="B18884">
        <v>1994</v>
      </c>
      <c r="C18884" t="s">
        <v>226</v>
      </c>
      <c r="D18884" s="1">
        <v>78.148791570504244</v>
      </c>
    </row>
    <row r="18885" spans="1:4" x14ac:dyDescent="0.2">
      <c r="A18885" t="s">
        <v>21</v>
      </c>
      <c r="B18885">
        <v>1994</v>
      </c>
      <c r="C18885" t="s">
        <v>227</v>
      </c>
      <c r="D18885" s="1">
        <v>54.618425919523617</v>
      </c>
    </row>
    <row r="18886" spans="1:4" x14ac:dyDescent="0.2">
      <c r="A18886" t="s">
        <v>21</v>
      </c>
      <c r="B18886">
        <v>1994</v>
      </c>
      <c r="C18886" t="s">
        <v>228</v>
      </c>
      <c r="D18886" s="1">
        <v>77.65585215713314</v>
      </c>
    </row>
    <row r="18887" spans="1:4" x14ac:dyDescent="0.2">
      <c r="A18887" t="s">
        <v>21</v>
      </c>
      <c r="B18887">
        <v>1994</v>
      </c>
      <c r="C18887" t="s">
        <v>229</v>
      </c>
      <c r="D18887" s="1">
        <v>55.38816130942989</v>
      </c>
    </row>
    <row r="18888" spans="1:4" x14ac:dyDescent="0.2">
      <c r="A18888" t="s">
        <v>21</v>
      </c>
      <c r="B18888">
        <v>1994</v>
      </c>
      <c r="C18888" t="s">
        <v>230</v>
      </c>
      <c r="D18888" s="1">
        <v>72.365904546271864</v>
      </c>
    </row>
    <row r="18889" spans="1:4" x14ac:dyDescent="0.2">
      <c r="A18889" t="s">
        <v>21</v>
      </c>
      <c r="B18889">
        <v>1994</v>
      </c>
      <c r="C18889" t="s">
        <v>231</v>
      </c>
      <c r="D18889" s="1">
        <v>7.4142244365050454</v>
      </c>
    </row>
    <row r="18890" spans="1:4" x14ac:dyDescent="0.2">
      <c r="A18890" t="s">
        <v>21</v>
      </c>
      <c r="B18890">
        <v>1994</v>
      </c>
      <c r="C18890" t="s">
        <v>232</v>
      </c>
      <c r="D18890" s="1">
        <v>1387170.9741485722</v>
      </c>
    </row>
    <row r="18891" spans="1:4" x14ac:dyDescent="0.2">
      <c r="A18891" t="s">
        <v>21</v>
      </c>
      <c r="B18891">
        <v>1994</v>
      </c>
      <c r="C18891" t="s">
        <v>233</v>
      </c>
      <c r="D18891" s="1">
        <v>1278842</v>
      </c>
    </row>
    <row r="18892" spans="1:4" x14ac:dyDescent="0.2">
      <c r="A18892" t="s">
        <v>21</v>
      </c>
      <c r="B18892">
        <v>1994</v>
      </c>
      <c r="C18892" t="s">
        <v>234</v>
      </c>
      <c r="D18892" s="1">
        <v>108215</v>
      </c>
    </row>
    <row r="18893" spans="1:4" x14ac:dyDescent="0.2">
      <c r="A18893" t="s">
        <v>21</v>
      </c>
      <c r="B18893">
        <v>1994</v>
      </c>
      <c r="C18893" t="s">
        <v>235</v>
      </c>
      <c r="D18893" s="1">
        <v>113.9741485721632</v>
      </c>
    </row>
    <row r="18894" spans="1:4" x14ac:dyDescent="0.2">
      <c r="A18894" t="s">
        <v>21</v>
      </c>
      <c r="B18894">
        <v>1994</v>
      </c>
      <c r="C18894" t="s">
        <v>236</v>
      </c>
      <c r="D18894" s="1">
        <v>1073.7973959884253</v>
      </c>
    </row>
    <row r="18895" spans="1:4" x14ac:dyDescent="0.2">
      <c r="A18895" t="s">
        <v>21</v>
      </c>
      <c r="B18895">
        <v>1994</v>
      </c>
      <c r="C18895" t="s">
        <v>237</v>
      </c>
      <c r="D18895" s="1">
        <v>2131.08</v>
      </c>
    </row>
    <row r="18896" spans="1:4" x14ac:dyDescent="0.2">
      <c r="A18896" t="s">
        <v>21</v>
      </c>
      <c r="B18896">
        <v>1994</v>
      </c>
      <c r="C18896" t="s">
        <v>238</v>
      </c>
      <c r="D18896" s="1">
        <v>257.51644420591856</v>
      </c>
    </row>
    <row r="18897" spans="1:4" x14ac:dyDescent="0.2">
      <c r="A18897" t="s">
        <v>21</v>
      </c>
      <c r="B18897">
        <v>1994</v>
      </c>
      <c r="C18897" t="s">
        <v>239</v>
      </c>
      <c r="D18897" s="1">
        <v>5316.0711000000001</v>
      </c>
    </row>
    <row r="18898" spans="1:4" x14ac:dyDescent="0.2">
      <c r="A18898" t="s">
        <v>21</v>
      </c>
      <c r="B18898">
        <v>1994</v>
      </c>
      <c r="C18898" t="s">
        <v>240</v>
      </c>
      <c r="D18898" s="1">
        <v>3625.2751052242288</v>
      </c>
    </row>
    <row r="18899" spans="1:4" x14ac:dyDescent="0.2">
      <c r="A18899" t="s">
        <v>21</v>
      </c>
      <c r="B18899">
        <v>1994</v>
      </c>
      <c r="C18899" t="s">
        <v>241</v>
      </c>
      <c r="D18899" s="1">
        <v>1042.624</v>
      </c>
    </row>
    <row r="18900" spans="1:4" x14ac:dyDescent="0.2">
      <c r="A18900" t="s">
        <v>21</v>
      </c>
      <c r="B18900">
        <v>1994</v>
      </c>
      <c r="C18900" t="s">
        <v>242</v>
      </c>
      <c r="D18900" s="1">
        <v>773</v>
      </c>
    </row>
    <row r="18901" spans="1:4" x14ac:dyDescent="0.2">
      <c r="A18901" t="s">
        <v>21</v>
      </c>
      <c r="B18901">
        <v>1994</v>
      </c>
      <c r="C18901" t="s">
        <v>243</v>
      </c>
      <c r="D18901" s="1">
        <v>18</v>
      </c>
    </row>
    <row r="18902" spans="1:4" x14ac:dyDescent="0.2">
      <c r="A18902" t="s">
        <v>21</v>
      </c>
      <c r="B18902">
        <v>1995</v>
      </c>
      <c r="C18902" t="s">
        <v>1</v>
      </c>
      <c r="D18902" s="1">
        <v>137.92386958410282</v>
      </c>
    </row>
    <row r="18903" spans="1:4" x14ac:dyDescent="0.2">
      <c r="A18903" t="s">
        <v>21</v>
      </c>
      <c r="B18903">
        <v>1995</v>
      </c>
      <c r="C18903" t="s">
        <v>226</v>
      </c>
      <c r="D18903" s="1">
        <v>79.680476838445344</v>
      </c>
    </row>
    <row r="18904" spans="1:4" x14ac:dyDescent="0.2">
      <c r="A18904" t="s">
        <v>21</v>
      </c>
      <c r="B18904">
        <v>1995</v>
      </c>
      <c r="C18904" t="s">
        <v>227</v>
      </c>
      <c r="D18904" s="1">
        <v>57.771346670242622</v>
      </c>
    </row>
    <row r="18905" spans="1:4" x14ac:dyDescent="0.2">
      <c r="A18905" t="s">
        <v>21</v>
      </c>
      <c r="B18905">
        <v>1995</v>
      </c>
      <c r="C18905" t="s">
        <v>228</v>
      </c>
      <c r="D18905" s="1">
        <v>82.939246615396144</v>
      </c>
    </row>
    <row r="18906" spans="1:4" x14ac:dyDescent="0.2">
      <c r="A18906" t="s">
        <v>21</v>
      </c>
      <c r="B18906">
        <v>1995</v>
      </c>
      <c r="C18906" t="s">
        <v>229</v>
      </c>
      <c r="D18906" s="1">
        <v>60.878790769263539</v>
      </c>
    </row>
    <row r="18907" spans="1:4" x14ac:dyDescent="0.2">
      <c r="A18907" t="s">
        <v>21</v>
      </c>
      <c r="B18907">
        <v>1995</v>
      </c>
      <c r="C18907" t="s">
        <v>230</v>
      </c>
      <c r="D18907" s="1">
        <v>74.767844980290306</v>
      </c>
    </row>
    <row r="18908" spans="1:4" x14ac:dyDescent="0.2">
      <c r="A18908" t="s">
        <v>21</v>
      </c>
      <c r="B18908">
        <v>1995</v>
      </c>
      <c r="C18908" t="s">
        <v>231</v>
      </c>
      <c r="D18908" s="1">
        <v>7.4881551307581242</v>
      </c>
    </row>
    <row r="18909" spans="1:4" x14ac:dyDescent="0.2">
      <c r="A18909" t="s">
        <v>21</v>
      </c>
      <c r="B18909">
        <v>1995</v>
      </c>
      <c r="C18909" t="s">
        <v>232</v>
      </c>
      <c r="D18909" s="1">
        <v>1414358.9741485722</v>
      </c>
    </row>
    <row r="18910" spans="1:4" x14ac:dyDescent="0.2">
      <c r="A18910" t="s">
        <v>21</v>
      </c>
      <c r="B18910">
        <v>1995</v>
      </c>
      <c r="C18910" t="s">
        <v>233</v>
      </c>
      <c r="D18910" s="1">
        <v>1322807</v>
      </c>
    </row>
    <row r="18911" spans="1:4" x14ac:dyDescent="0.2">
      <c r="A18911" t="s">
        <v>21</v>
      </c>
      <c r="B18911">
        <v>1995</v>
      </c>
      <c r="C18911" t="s">
        <v>234</v>
      </c>
      <c r="D18911" s="1">
        <v>91438</v>
      </c>
    </row>
    <row r="18912" spans="1:4" x14ac:dyDescent="0.2">
      <c r="A18912" t="s">
        <v>21</v>
      </c>
      <c r="B18912">
        <v>1995</v>
      </c>
      <c r="C18912" t="s">
        <v>235</v>
      </c>
      <c r="D18912" s="1">
        <v>113.9741485721632</v>
      </c>
    </row>
    <row r="18913" spans="1:4" x14ac:dyDescent="0.2">
      <c r="A18913" t="s">
        <v>21</v>
      </c>
      <c r="B18913">
        <v>1995</v>
      </c>
      <c r="C18913" t="s">
        <v>236</v>
      </c>
      <c r="D18913" s="1">
        <v>1146.8542880792213</v>
      </c>
    </row>
    <row r="18914" spans="1:4" x14ac:dyDescent="0.2">
      <c r="A18914" t="s">
        <v>21</v>
      </c>
      <c r="B18914">
        <v>1995</v>
      </c>
      <c r="C18914" t="s">
        <v>237</v>
      </c>
      <c r="D18914" s="1">
        <v>2342.3339999999998</v>
      </c>
    </row>
    <row r="18915" spans="1:4" x14ac:dyDescent="0.2">
      <c r="A18915" t="s">
        <v>21</v>
      </c>
      <c r="B18915">
        <v>1995</v>
      </c>
      <c r="C18915" t="s">
        <v>238</v>
      </c>
      <c r="D18915" s="1">
        <v>266.063828</v>
      </c>
    </row>
    <row r="18916" spans="1:4" x14ac:dyDescent="0.2">
      <c r="A18916" t="s">
        <v>21</v>
      </c>
      <c r="B18916">
        <v>1995</v>
      </c>
      <c r="C18916" t="s">
        <v>239</v>
      </c>
      <c r="D18916" s="1">
        <v>5249.7465000000002</v>
      </c>
    </row>
    <row r="18917" spans="1:4" x14ac:dyDescent="0.2">
      <c r="A18917" t="s">
        <v>21</v>
      </c>
      <c r="B18917">
        <v>1995</v>
      </c>
      <c r="C18917" t="s">
        <v>240</v>
      </c>
      <c r="D18917" s="1">
        <v>3755.1461096095445</v>
      </c>
    </row>
    <row r="18918" spans="1:4" x14ac:dyDescent="0.2">
      <c r="A18918" t="s">
        <v>21</v>
      </c>
      <c r="B18918">
        <v>1995</v>
      </c>
      <c r="C18918" t="s">
        <v>241</v>
      </c>
      <c r="D18918" s="1">
        <v>1116.394</v>
      </c>
    </row>
    <row r="18919" spans="1:4" x14ac:dyDescent="0.2">
      <c r="A18919" t="s">
        <v>21</v>
      </c>
      <c r="B18919">
        <v>1995</v>
      </c>
      <c r="C18919" t="s">
        <v>242</v>
      </c>
      <c r="D18919" s="1">
        <v>727</v>
      </c>
    </row>
    <row r="18920" spans="1:4" x14ac:dyDescent="0.2">
      <c r="A18920" t="s">
        <v>21</v>
      </c>
      <c r="B18920">
        <v>1995</v>
      </c>
      <c r="C18920" t="s">
        <v>243</v>
      </c>
      <c r="D18920" s="1">
        <v>18</v>
      </c>
    </row>
    <row r="18921" spans="1:4" x14ac:dyDescent="0.2">
      <c r="A18921" t="s">
        <v>21</v>
      </c>
      <c r="B18921">
        <v>1996</v>
      </c>
      <c r="C18921" t="s">
        <v>1</v>
      </c>
      <c r="D18921" s="1">
        <v>140.22109934336697</v>
      </c>
    </row>
    <row r="18922" spans="1:4" x14ac:dyDescent="0.2">
      <c r="A18922" t="s">
        <v>21</v>
      </c>
      <c r="B18922">
        <v>1996</v>
      </c>
      <c r="C18922" t="s">
        <v>226</v>
      </c>
      <c r="D18922" s="1">
        <v>80.14593158626532</v>
      </c>
    </row>
    <row r="18923" spans="1:4" x14ac:dyDescent="0.2">
      <c r="A18923" t="s">
        <v>21</v>
      </c>
      <c r="B18923">
        <v>1996</v>
      </c>
      <c r="C18923" t="s">
        <v>227</v>
      </c>
      <c r="D18923" s="1">
        <v>57.156827297443769</v>
      </c>
    </row>
    <row r="18924" spans="1:4" x14ac:dyDescent="0.2">
      <c r="A18924" t="s">
        <v>21</v>
      </c>
      <c r="B18924">
        <v>1996</v>
      </c>
      <c r="C18924" t="s">
        <v>228</v>
      </c>
      <c r="D18924" s="1">
        <v>84.476160525567622</v>
      </c>
    </row>
    <row r="18925" spans="1:4" x14ac:dyDescent="0.2">
      <c r="A18925" t="s">
        <v>21</v>
      </c>
      <c r="B18925">
        <v>1996</v>
      </c>
      <c r="C18925" t="s">
        <v>229</v>
      </c>
      <c r="D18925" s="1">
        <v>59.784896155644489</v>
      </c>
    </row>
    <row r="18926" spans="1:4" x14ac:dyDescent="0.2">
      <c r="A18926" t="s">
        <v>21</v>
      </c>
      <c r="B18926">
        <v>1996</v>
      </c>
      <c r="C18926" t="s">
        <v>230</v>
      </c>
      <c r="D18926" s="1">
        <v>73.092167853819319</v>
      </c>
    </row>
    <row r="18927" spans="1:4" x14ac:dyDescent="0.2">
      <c r="A18927" t="s">
        <v>21</v>
      </c>
      <c r="B18927">
        <v>1996</v>
      </c>
      <c r="C18927" t="s">
        <v>231</v>
      </c>
      <c r="D18927" s="1">
        <v>7.1745230591231302</v>
      </c>
    </row>
    <row r="18928" spans="1:4" x14ac:dyDescent="0.2">
      <c r="A18928" t="s">
        <v>21</v>
      </c>
      <c r="B18928">
        <v>1996</v>
      </c>
      <c r="C18928" t="s">
        <v>232</v>
      </c>
      <c r="D18928" s="1">
        <v>1422620.9741485722</v>
      </c>
    </row>
    <row r="18929" spans="1:4" x14ac:dyDescent="0.2">
      <c r="A18929" t="s">
        <v>21</v>
      </c>
      <c r="B18929">
        <v>1996</v>
      </c>
      <c r="C18929" t="s">
        <v>233</v>
      </c>
      <c r="D18929" s="1">
        <v>1336569</v>
      </c>
    </row>
    <row r="18930" spans="1:4" x14ac:dyDescent="0.2">
      <c r="A18930" t="s">
        <v>21</v>
      </c>
      <c r="B18930">
        <v>1996</v>
      </c>
      <c r="C18930" t="s">
        <v>234</v>
      </c>
      <c r="D18930" s="1">
        <v>85938</v>
      </c>
    </row>
    <row r="18931" spans="1:4" x14ac:dyDescent="0.2">
      <c r="A18931" t="s">
        <v>21</v>
      </c>
      <c r="B18931">
        <v>1996</v>
      </c>
      <c r="C18931" t="s">
        <v>235</v>
      </c>
      <c r="D18931" s="1">
        <v>113.9741485721632</v>
      </c>
    </row>
    <row r="18932" spans="1:4" x14ac:dyDescent="0.2">
      <c r="A18932" t="s">
        <v>21</v>
      </c>
      <c r="B18932">
        <v>1996</v>
      </c>
      <c r="C18932" t="s">
        <v>236</v>
      </c>
      <c r="D18932" s="1">
        <v>1168.1061848617219</v>
      </c>
    </row>
    <row r="18933" spans="1:4" x14ac:dyDescent="0.2">
      <c r="A18933" t="s">
        <v>21</v>
      </c>
      <c r="B18933">
        <v>1996</v>
      </c>
      <c r="C18933" t="s">
        <v>237</v>
      </c>
      <c r="D18933" s="1">
        <v>2300.2460000000001</v>
      </c>
    </row>
    <row r="18934" spans="1:4" x14ac:dyDescent="0.2">
      <c r="A18934" t="s">
        <v>21</v>
      </c>
      <c r="B18934">
        <v>1996</v>
      </c>
      <c r="C18934" t="s">
        <v>238</v>
      </c>
      <c r="D18934" s="1">
        <v>260.10087600000003</v>
      </c>
    </row>
    <row r="18935" spans="1:4" x14ac:dyDescent="0.2">
      <c r="A18935" t="s">
        <v>21</v>
      </c>
      <c r="B18935">
        <v>1996</v>
      </c>
      <c r="C18935" t="s">
        <v>239</v>
      </c>
      <c r="D18935" s="1">
        <v>4948.7325999999994</v>
      </c>
    </row>
    <row r="18936" spans="1:4" x14ac:dyDescent="0.2">
      <c r="A18936" t="s">
        <v>21</v>
      </c>
      <c r="B18936">
        <v>1996</v>
      </c>
      <c r="C18936" t="s">
        <v>240</v>
      </c>
      <c r="D18936" s="1">
        <v>3664.2644167624567</v>
      </c>
    </row>
    <row r="18937" spans="1:4" x14ac:dyDescent="0.2">
      <c r="A18937" t="s">
        <v>21</v>
      </c>
      <c r="B18937">
        <v>1996</v>
      </c>
      <c r="C18937" t="s">
        <v>241</v>
      </c>
      <c r="D18937" s="1">
        <v>1138.328</v>
      </c>
    </row>
    <row r="18938" spans="1:4" x14ac:dyDescent="0.2">
      <c r="A18938" t="s">
        <v>21</v>
      </c>
      <c r="B18938">
        <v>1996</v>
      </c>
      <c r="C18938" t="s">
        <v>242</v>
      </c>
      <c r="D18938" s="1">
        <v>683</v>
      </c>
    </row>
    <row r="18939" spans="1:4" x14ac:dyDescent="0.2">
      <c r="A18939" t="s">
        <v>21</v>
      </c>
      <c r="B18939">
        <v>1996</v>
      </c>
      <c r="C18939" t="s">
        <v>243</v>
      </c>
      <c r="D18939" s="1">
        <v>18</v>
      </c>
    </row>
    <row r="18940" spans="1:4" x14ac:dyDescent="0.2">
      <c r="A18940" t="s">
        <v>21</v>
      </c>
      <c r="B18940">
        <v>1997</v>
      </c>
      <c r="C18940" t="s">
        <v>1</v>
      </c>
      <c r="D18940" s="1">
        <v>142.64649425976339</v>
      </c>
    </row>
    <row r="18941" spans="1:4" x14ac:dyDescent="0.2">
      <c r="A18941" t="s">
        <v>21</v>
      </c>
      <c r="B18941">
        <v>1997</v>
      </c>
      <c r="C18941" t="s">
        <v>226</v>
      </c>
      <c r="D18941" s="1">
        <v>79.250232598660659</v>
      </c>
    </row>
    <row r="18942" spans="1:4" x14ac:dyDescent="0.2">
      <c r="A18942" t="s">
        <v>21</v>
      </c>
      <c r="B18942">
        <v>1997</v>
      </c>
      <c r="C18942" t="s">
        <v>227</v>
      </c>
      <c r="D18942" s="1">
        <v>55.557083971754473</v>
      </c>
    </row>
    <row r="18943" spans="1:4" x14ac:dyDescent="0.2">
      <c r="A18943" t="s">
        <v>21</v>
      </c>
      <c r="B18943">
        <v>1997</v>
      </c>
      <c r="C18943" t="s">
        <v>228</v>
      </c>
      <c r="D18943" s="1">
        <v>84.566299085355581</v>
      </c>
    </row>
    <row r="18944" spans="1:4" x14ac:dyDescent="0.2">
      <c r="A18944" t="s">
        <v>21</v>
      </c>
      <c r="B18944">
        <v>1997</v>
      </c>
      <c r="C18944" t="s">
        <v>229</v>
      </c>
      <c r="D18944" s="1">
        <v>58.740851614942216</v>
      </c>
    </row>
    <row r="18945" spans="1:4" x14ac:dyDescent="0.2">
      <c r="A18945" t="s">
        <v>21</v>
      </c>
      <c r="B18945">
        <v>1997</v>
      </c>
      <c r="C18945" t="s">
        <v>230</v>
      </c>
      <c r="D18945" s="1">
        <v>73.072274542677448</v>
      </c>
    </row>
    <row r="18946" spans="1:4" x14ac:dyDescent="0.2">
      <c r="A18946" t="s">
        <v>21</v>
      </c>
      <c r="B18946">
        <v>1997</v>
      </c>
      <c r="C18946" t="s">
        <v>231</v>
      </c>
      <c r="D18946" s="1">
        <v>5.6832955948321677</v>
      </c>
    </row>
    <row r="18947" spans="1:4" x14ac:dyDescent="0.2">
      <c r="A18947" t="s">
        <v>21</v>
      </c>
      <c r="B18947">
        <v>1997</v>
      </c>
      <c r="C18947" t="s">
        <v>232</v>
      </c>
      <c r="D18947" s="1">
        <v>1406721.9741485722</v>
      </c>
    </row>
    <row r="18948" spans="1:4" x14ac:dyDescent="0.2">
      <c r="A18948" t="s">
        <v>21</v>
      </c>
      <c r="B18948">
        <v>1997</v>
      </c>
      <c r="C18948" t="s">
        <v>233</v>
      </c>
      <c r="D18948" s="1">
        <v>1326974</v>
      </c>
    </row>
    <row r="18949" spans="1:4" x14ac:dyDescent="0.2">
      <c r="A18949" t="s">
        <v>21</v>
      </c>
      <c r="B18949">
        <v>1997</v>
      </c>
      <c r="C18949" t="s">
        <v>234</v>
      </c>
      <c r="D18949" s="1">
        <v>79634</v>
      </c>
    </row>
    <row r="18950" spans="1:4" x14ac:dyDescent="0.2">
      <c r="A18950" t="s">
        <v>21</v>
      </c>
      <c r="B18950">
        <v>1997</v>
      </c>
      <c r="C18950" t="s">
        <v>235</v>
      </c>
      <c r="D18950" s="1">
        <v>113.9741485721632</v>
      </c>
    </row>
    <row r="18951" spans="1:4" x14ac:dyDescent="0.2">
      <c r="A18951" t="s">
        <v>21</v>
      </c>
      <c r="B18951">
        <v>1997</v>
      </c>
      <c r="C18951" t="s">
        <v>236</v>
      </c>
      <c r="D18951" s="1">
        <v>1169.3525886817793</v>
      </c>
    </row>
    <row r="18952" spans="1:4" x14ac:dyDescent="0.2">
      <c r="A18952" t="s">
        <v>21</v>
      </c>
      <c r="B18952">
        <v>1997</v>
      </c>
      <c r="C18952" t="s">
        <v>237</v>
      </c>
      <c r="D18952" s="1">
        <v>2260.076</v>
      </c>
    </row>
    <row r="18953" spans="1:4" x14ac:dyDescent="0.2">
      <c r="A18953" t="s">
        <v>21</v>
      </c>
      <c r="B18953">
        <v>1997</v>
      </c>
      <c r="C18953" t="s">
        <v>238</v>
      </c>
      <c r="D18953" s="1">
        <v>260.03008499999999</v>
      </c>
    </row>
    <row r="18954" spans="1:4" x14ac:dyDescent="0.2">
      <c r="A18954" t="s">
        <v>21</v>
      </c>
      <c r="B18954">
        <v>1997</v>
      </c>
      <c r="C18954" t="s">
        <v>239</v>
      </c>
      <c r="D18954" s="1">
        <v>3136.1545999999998</v>
      </c>
    </row>
    <row r="18955" spans="1:4" x14ac:dyDescent="0.2">
      <c r="A18955" t="s">
        <v>21</v>
      </c>
      <c r="B18955">
        <v>1997</v>
      </c>
      <c r="C18955" t="s">
        <v>240</v>
      </c>
      <c r="D18955" s="1">
        <v>3730.4504299874525</v>
      </c>
    </row>
    <row r="18956" spans="1:4" x14ac:dyDescent="0.2">
      <c r="A18956" t="s">
        <v>21</v>
      </c>
      <c r="B18956">
        <v>1997</v>
      </c>
      <c r="C18956" t="s">
        <v>241</v>
      </c>
      <c r="D18956" s="1">
        <v>1140.21</v>
      </c>
    </row>
    <row r="18957" spans="1:4" x14ac:dyDescent="0.2">
      <c r="A18957" t="s">
        <v>21</v>
      </c>
      <c r="B18957">
        <v>1997</v>
      </c>
      <c r="C18957" t="s">
        <v>242</v>
      </c>
      <c r="D18957" s="1">
        <v>642</v>
      </c>
    </row>
    <row r="18958" spans="1:4" x14ac:dyDescent="0.2">
      <c r="A18958" t="s">
        <v>21</v>
      </c>
      <c r="B18958">
        <v>1997</v>
      </c>
      <c r="C18958" t="s">
        <v>243</v>
      </c>
      <c r="D18958" s="1">
        <v>18</v>
      </c>
    </row>
    <row r="18959" spans="1:4" x14ac:dyDescent="0.2">
      <c r="A18959" t="s">
        <v>21</v>
      </c>
      <c r="B18959">
        <v>1998</v>
      </c>
      <c r="C18959" t="s">
        <v>1</v>
      </c>
      <c r="D18959" s="1">
        <v>130.49183535224338</v>
      </c>
    </row>
    <row r="18960" spans="1:4" x14ac:dyDescent="0.2">
      <c r="A18960" t="s">
        <v>21</v>
      </c>
      <c r="B18960">
        <v>1998</v>
      </c>
      <c r="C18960" t="s">
        <v>226</v>
      </c>
      <c r="D18960" s="1">
        <v>74.968409474319216</v>
      </c>
    </row>
    <row r="18961" spans="1:4" x14ac:dyDescent="0.2">
      <c r="A18961" t="s">
        <v>21</v>
      </c>
      <c r="B18961">
        <v>1998</v>
      </c>
      <c r="C18961" t="s">
        <v>227</v>
      </c>
      <c r="D18961" s="1">
        <v>57.450651431143648</v>
      </c>
    </row>
    <row r="18962" spans="1:4" x14ac:dyDescent="0.2">
      <c r="A18962" t="s">
        <v>21</v>
      </c>
      <c r="B18962">
        <v>1998</v>
      </c>
      <c r="C18962" t="s">
        <v>228</v>
      </c>
      <c r="D18962" s="1">
        <v>83.373814983045406</v>
      </c>
    </row>
    <row r="18963" spans="1:4" x14ac:dyDescent="0.2">
      <c r="A18963" t="s">
        <v>21</v>
      </c>
      <c r="B18963">
        <v>1998</v>
      </c>
      <c r="C18963" t="s">
        <v>229</v>
      </c>
      <c r="D18963" s="1">
        <v>59.72711893348913</v>
      </c>
    </row>
    <row r="18964" spans="1:4" x14ac:dyDescent="0.2">
      <c r="A18964" t="s">
        <v>21</v>
      </c>
      <c r="B18964">
        <v>1998</v>
      </c>
      <c r="C18964" t="s">
        <v>230</v>
      </c>
      <c r="D18964" s="1">
        <v>73.199411210146522</v>
      </c>
    </row>
    <row r="18965" spans="1:4" x14ac:dyDescent="0.2">
      <c r="A18965" t="s">
        <v>21</v>
      </c>
      <c r="B18965">
        <v>1998</v>
      </c>
      <c r="C18965" t="s">
        <v>231</v>
      </c>
      <c r="D18965" s="1">
        <v>7.8241908014401833</v>
      </c>
    </row>
    <row r="18966" spans="1:4" x14ac:dyDescent="0.2">
      <c r="A18966" t="s">
        <v>21</v>
      </c>
      <c r="B18966">
        <v>1998</v>
      </c>
      <c r="C18966" t="s">
        <v>232</v>
      </c>
      <c r="D18966" s="1">
        <v>1330717.9741485722</v>
      </c>
    </row>
    <row r="18967" spans="1:4" x14ac:dyDescent="0.2">
      <c r="A18967" t="s">
        <v>21</v>
      </c>
      <c r="B18967">
        <v>1998</v>
      </c>
      <c r="C18967" t="s">
        <v>233</v>
      </c>
      <c r="D18967" s="1">
        <v>1246794</v>
      </c>
    </row>
    <row r="18968" spans="1:4" x14ac:dyDescent="0.2">
      <c r="A18968" t="s">
        <v>21</v>
      </c>
      <c r="B18968">
        <v>1998</v>
      </c>
      <c r="C18968" t="s">
        <v>234</v>
      </c>
      <c r="D18968" s="1">
        <v>83810</v>
      </c>
    </row>
    <row r="18969" spans="1:4" x14ac:dyDescent="0.2">
      <c r="A18969" t="s">
        <v>21</v>
      </c>
      <c r="B18969">
        <v>1998</v>
      </c>
      <c r="C18969" t="s">
        <v>235</v>
      </c>
      <c r="D18969" s="1">
        <v>113.9741485721632</v>
      </c>
    </row>
    <row r="18970" spans="1:4" x14ac:dyDescent="0.2">
      <c r="A18970" t="s">
        <v>21</v>
      </c>
      <c r="B18970">
        <v>1998</v>
      </c>
      <c r="C18970" t="s">
        <v>236</v>
      </c>
      <c r="D18970" s="1">
        <v>1152.863344300979</v>
      </c>
    </row>
    <row r="18971" spans="1:4" x14ac:dyDescent="0.2">
      <c r="A18971" t="s">
        <v>21</v>
      </c>
      <c r="B18971">
        <v>1998</v>
      </c>
      <c r="C18971" t="s">
        <v>237</v>
      </c>
      <c r="D18971" s="1">
        <v>2298.0230000000001</v>
      </c>
    </row>
    <row r="18972" spans="1:4" x14ac:dyDescent="0.2">
      <c r="A18972" t="s">
        <v>21</v>
      </c>
      <c r="B18972">
        <v>1998</v>
      </c>
      <c r="C18972" t="s">
        <v>238</v>
      </c>
      <c r="D18972" s="1">
        <v>260.482505</v>
      </c>
    </row>
    <row r="18973" spans="1:4" x14ac:dyDescent="0.2">
      <c r="A18973" t="s">
        <v>21</v>
      </c>
      <c r="B18973">
        <v>1998</v>
      </c>
      <c r="C18973" t="s">
        <v>239</v>
      </c>
      <c r="D18973" s="1">
        <v>6143.2433999999994</v>
      </c>
    </row>
    <row r="18974" spans="1:4" x14ac:dyDescent="0.2">
      <c r="A18974" t="s">
        <v>21</v>
      </c>
      <c r="B18974">
        <v>1998</v>
      </c>
      <c r="C18974" t="s">
        <v>240</v>
      </c>
      <c r="D18974" s="1">
        <v>3454.3982063323806</v>
      </c>
    </row>
    <row r="18975" spans="1:4" x14ac:dyDescent="0.2">
      <c r="A18975" t="s">
        <v>21</v>
      </c>
      <c r="B18975">
        <v>1998</v>
      </c>
      <c r="C18975" t="s">
        <v>241</v>
      </c>
      <c r="D18975" s="1">
        <v>1121.127</v>
      </c>
    </row>
    <row r="18976" spans="1:4" x14ac:dyDescent="0.2">
      <c r="A18976" t="s">
        <v>21</v>
      </c>
      <c r="B18976">
        <v>1998</v>
      </c>
      <c r="C18976" t="s">
        <v>242</v>
      </c>
      <c r="D18976" s="1">
        <v>603</v>
      </c>
    </row>
    <row r="18977" spans="1:4" x14ac:dyDescent="0.2">
      <c r="A18977" t="s">
        <v>21</v>
      </c>
      <c r="B18977">
        <v>1998</v>
      </c>
      <c r="C18977" t="s">
        <v>243</v>
      </c>
      <c r="D18977" s="1">
        <v>21</v>
      </c>
    </row>
    <row r="18978" spans="1:4" x14ac:dyDescent="0.2">
      <c r="A18978" t="s">
        <v>21</v>
      </c>
      <c r="B18978">
        <v>1999</v>
      </c>
      <c r="C18978" t="s">
        <v>1</v>
      </c>
      <c r="D18978" s="1">
        <v>135.08651837466212</v>
      </c>
    </row>
    <row r="18979" spans="1:4" x14ac:dyDescent="0.2">
      <c r="A18979" t="s">
        <v>21</v>
      </c>
      <c r="B18979">
        <v>1999</v>
      </c>
      <c r="C18979" t="s">
        <v>226</v>
      </c>
      <c r="D18979" s="1">
        <v>79.810389528892316</v>
      </c>
    </row>
    <row r="18980" spans="1:4" x14ac:dyDescent="0.2">
      <c r="A18980" t="s">
        <v>21</v>
      </c>
      <c r="B18980">
        <v>1999</v>
      </c>
      <c r="C18980" t="s">
        <v>227</v>
      </c>
      <c r="D18980" s="1">
        <v>59.08094344954425</v>
      </c>
    </row>
    <row r="18981" spans="1:4" x14ac:dyDescent="0.2">
      <c r="A18981" t="s">
        <v>21</v>
      </c>
      <c r="B18981">
        <v>1999</v>
      </c>
      <c r="C18981" t="s">
        <v>228</v>
      </c>
      <c r="D18981" s="1">
        <v>81.42727322148059</v>
      </c>
    </row>
    <row r="18982" spans="1:4" x14ac:dyDescent="0.2">
      <c r="A18982" t="s">
        <v>21</v>
      </c>
      <c r="B18982">
        <v>1999</v>
      </c>
      <c r="C18982" t="s">
        <v>229</v>
      </c>
      <c r="D18982" s="1">
        <v>61.271327605166611</v>
      </c>
    </row>
    <row r="18983" spans="1:4" x14ac:dyDescent="0.2">
      <c r="A18983" t="s">
        <v>21</v>
      </c>
      <c r="B18983">
        <v>1999</v>
      </c>
      <c r="C18983" t="s">
        <v>230</v>
      </c>
      <c r="D18983" s="1">
        <v>76.470192649257555</v>
      </c>
    </row>
    <row r="18984" spans="1:4" x14ac:dyDescent="0.2">
      <c r="A18984" t="s">
        <v>21</v>
      </c>
      <c r="B18984">
        <v>1999</v>
      </c>
      <c r="C18984" t="s">
        <v>231</v>
      </c>
      <c r="D18984" s="1">
        <v>9.0002211454403298</v>
      </c>
    </row>
    <row r="18985" spans="1:4" x14ac:dyDescent="0.2">
      <c r="A18985" t="s">
        <v>21</v>
      </c>
      <c r="B18985">
        <v>1999</v>
      </c>
      <c r="C18985" t="s">
        <v>232</v>
      </c>
      <c r="D18985" s="1">
        <v>1416664.9741485722</v>
      </c>
    </row>
    <row r="18986" spans="1:4" x14ac:dyDescent="0.2">
      <c r="A18986" t="s">
        <v>21</v>
      </c>
      <c r="B18986">
        <v>1999</v>
      </c>
      <c r="C18986" t="s">
        <v>233</v>
      </c>
      <c r="D18986" s="1">
        <v>1315978</v>
      </c>
    </row>
    <row r="18987" spans="1:4" x14ac:dyDescent="0.2">
      <c r="A18987" t="s">
        <v>21</v>
      </c>
      <c r="B18987">
        <v>1999</v>
      </c>
      <c r="C18987" t="s">
        <v>234</v>
      </c>
      <c r="D18987" s="1">
        <v>100573</v>
      </c>
    </row>
    <row r="18988" spans="1:4" x14ac:dyDescent="0.2">
      <c r="A18988" t="s">
        <v>21</v>
      </c>
      <c r="B18988">
        <v>1999</v>
      </c>
      <c r="C18988" t="s">
        <v>235</v>
      </c>
      <c r="D18988" s="1">
        <v>113.9741485721632</v>
      </c>
    </row>
    <row r="18989" spans="1:4" x14ac:dyDescent="0.2">
      <c r="A18989" t="s">
        <v>21</v>
      </c>
      <c r="B18989">
        <v>1999</v>
      </c>
      <c r="C18989" t="s">
        <v>236</v>
      </c>
      <c r="D18989" s="1">
        <v>1125.9472598502975</v>
      </c>
    </row>
    <row r="18990" spans="1:4" x14ac:dyDescent="0.2">
      <c r="A18990" t="s">
        <v>21</v>
      </c>
      <c r="B18990">
        <v>1999</v>
      </c>
      <c r="C18990" t="s">
        <v>237</v>
      </c>
      <c r="D18990" s="1">
        <v>2357.4369999999999</v>
      </c>
    </row>
    <row r="18991" spans="1:4" x14ac:dyDescent="0.2">
      <c r="A18991" t="s">
        <v>21</v>
      </c>
      <c r="B18991">
        <v>1999</v>
      </c>
      <c r="C18991" t="s">
        <v>238</v>
      </c>
      <c r="D18991" s="1">
        <v>272.12168800000001</v>
      </c>
    </row>
    <row r="18992" spans="1:4" x14ac:dyDescent="0.2">
      <c r="A18992" t="s">
        <v>21</v>
      </c>
      <c r="B18992">
        <v>1999</v>
      </c>
      <c r="C18992" t="s">
        <v>239</v>
      </c>
      <c r="D18992" s="1">
        <v>7878.5527999999995</v>
      </c>
    </row>
    <row r="18993" spans="1:4" x14ac:dyDescent="0.2">
      <c r="A18993" t="s">
        <v>21</v>
      </c>
      <c r="B18993">
        <v>1999</v>
      </c>
      <c r="C18993" t="s">
        <v>240</v>
      </c>
      <c r="D18993" s="1">
        <v>3516.17834929228</v>
      </c>
    </row>
    <row r="18994" spans="1:4" x14ac:dyDescent="0.2">
      <c r="A18994" t="s">
        <v>21</v>
      </c>
      <c r="B18994">
        <v>1999</v>
      </c>
      <c r="C18994" t="s">
        <v>241</v>
      </c>
      <c r="D18994" s="1">
        <v>1094.769</v>
      </c>
    </row>
    <row r="18995" spans="1:4" x14ac:dyDescent="0.2">
      <c r="A18995" t="s">
        <v>21</v>
      </c>
      <c r="B18995">
        <v>1999</v>
      </c>
      <c r="C18995" t="s">
        <v>242</v>
      </c>
      <c r="D18995" s="1">
        <v>567</v>
      </c>
    </row>
    <row r="18996" spans="1:4" x14ac:dyDescent="0.2">
      <c r="A18996" t="s">
        <v>21</v>
      </c>
      <c r="B18996">
        <v>1999</v>
      </c>
      <c r="C18996" t="s">
        <v>243</v>
      </c>
      <c r="D18996" s="1">
        <v>21</v>
      </c>
    </row>
    <row r="18997" spans="1:4" x14ac:dyDescent="0.2">
      <c r="A18997" t="s">
        <v>21</v>
      </c>
      <c r="B18997">
        <v>2000</v>
      </c>
      <c r="C18997" t="s">
        <v>1</v>
      </c>
      <c r="D18997" s="1">
        <v>140.01590141261681</v>
      </c>
    </row>
    <row r="18998" spans="1:4" x14ac:dyDescent="0.2">
      <c r="A18998" t="s">
        <v>21</v>
      </c>
      <c r="B18998">
        <v>2000</v>
      </c>
      <c r="C18998" t="s">
        <v>226</v>
      </c>
      <c r="D18998" s="1">
        <v>81.935864804340383</v>
      </c>
    </row>
    <row r="18999" spans="1:4" x14ac:dyDescent="0.2">
      <c r="A18999" t="s">
        <v>21</v>
      </c>
      <c r="B18999">
        <v>2000</v>
      </c>
      <c r="C18999" t="s">
        <v>227</v>
      </c>
      <c r="D18999" s="1">
        <v>58.518971043782578</v>
      </c>
    </row>
    <row r="19000" spans="1:4" x14ac:dyDescent="0.2">
      <c r="A19000" t="s">
        <v>21</v>
      </c>
      <c r="B19000">
        <v>2000</v>
      </c>
      <c r="C19000" t="s">
        <v>228</v>
      </c>
      <c r="D19000" s="1">
        <v>80.612958955177533</v>
      </c>
    </row>
    <row r="19001" spans="1:4" x14ac:dyDescent="0.2">
      <c r="A19001" t="s">
        <v>21</v>
      </c>
      <c r="B19001">
        <v>2000</v>
      </c>
      <c r="C19001" t="s">
        <v>229</v>
      </c>
      <c r="D19001" s="1">
        <v>62.378633395858174</v>
      </c>
    </row>
    <row r="19002" spans="1:4" x14ac:dyDescent="0.2">
      <c r="A19002" t="s">
        <v>21</v>
      </c>
      <c r="B19002">
        <v>2000</v>
      </c>
      <c r="C19002" t="s">
        <v>230</v>
      </c>
      <c r="D19002" s="1">
        <v>74.94193723587972</v>
      </c>
    </row>
    <row r="19003" spans="1:4" x14ac:dyDescent="0.2">
      <c r="A19003" t="s">
        <v>21</v>
      </c>
      <c r="B19003">
        <v>2000</v>
      </c>
      <c r="C19003" t="s">
        <v>231</v>
      </c>
      <c r="D19003" s="1">
        <v>8.6496419690646977</v>
      </c>
    </row>
    <row r="19004" spans="1:4" x14ac:dyDescent="0.2">
      <c r="A19004" t="s">
        <v>21</v>
      </c>
      <c r="B19004">
        <v>2000</v>
      </c>
      <c r="C19004" t="s">
        <v>232</v>
      </c>
      <c r="D19004" s="1">
        <v>1454392.9741485722</v>
      </c>
    </row>
    <row r="19005" spans="1:4" x14ac:dyDescent="0.2">
      <c r="A19005" t="s">
        <v>21</v>
      </c>
      <c r="B19005">
        <v>2000</v>
      </c>
      <c r="C19005" t="s">
        <v>233</v>
      </c>
      <c r="D19005" s="1">
        <v>1362649</v>
      </c>
    </row>
    <row r="19006" spans="1:4" x14ac:dyDescent="0.2">
      <c r="A19006" t="s">
        <v>21</v>
      </c>
      <c r="B19006">
        <v>2000</v>
      </c>
      <c r="C19006" t="s">
        <v>234</v>
      </c>
      <c r="D19006" s="1">
        <v>91630</v>
      </c>
    </row>
    <row r="19007" spans="1:4" x14ac:dyDescent="0.2">
      <c r="A19007" t="s">
        <v>21</v>
      </c>
      <c r="B19007">
        <v>2000</v>
      </c>
      <c r="C19007" t="s">
        <v>235</v>
      </c>
      <c r="D19007" s="1">
        <v>113.9741485721632</v>
      </c>
    </row>
    <row r="19008" spans="1:4" x14ac:dyDescent="0.2">
      <c r="A19008" t="s">
        <v>21</v>
      </c>
      <c r="B19008">
        <v>2000</v>
      </c>
      <c r="C19008" t="s">
        <v>236</v>
      </c>
      <c r="D19008" s="1">
        <v>1114.6872129332523</v>
      </c>
    </row>
    <row r="19009" spans="1:4" x14ac:dyDescent="0.2">
      <c r="A19009" t="s">
        <v>21</v>
      </c>
      <c r="B19009">
        <v>2000</v>
      </c>
      <c r="C19009" t="s">
        <v>237</v>
      </c>
      <c r="D19009" s="1">
        <v>2400.0410000000002</v>
      </c>
    </row>
    <row r="19010" spans="1:4" x14ac:dyDescent="0.2">
      <c r="A19010" t="s">
        <v>21</v>
      </c>
      <c r="B19010">
        <v>2000</v>
      </c>
      <c r="C19010" t="s">
        <v>238</v>
      </c>
      <c r="D19010" s="1">
        <v>266.68334099999998</v>
      </c>
    </row>
    <row r="19011" spans="1:4" x14ac:dyDescent="0.2">
      <c r="A19011" t="s">
        <v>21</v>
      </c>
      <c r="B19011">
        <v>2000</v>
      </c>
      <c r="C19011" t="s">
        <v>239</v>
      </c>
      <c r="D19011" s="1">
        <v>7204.8629000000001</v>
      </c>
    </row>
    <row r="19012" spans="1:4" x14ac:dyDescent="0.2">
      <c r="A19012" t="s">
        <v>21</v>
      </c>
      <c r="B19012">
        <v>2000</v>
      </c>
      <c r="C19012" t="s">
        <v>240</v>
      </c>
      <c r="D19012" s="1">
        <v>3573.2732850673742</v>
      </c>
    </row>
    <row r="19013" spans="1:4" x14ac:dyDescent="0.2">
      <c r="A19013" t="s">
        <v>21</v>
      </c>
      <c r="B19013">
        <v>2000</v>
      </c>
      <c r="C19013" t="s">
        <v>241</v>
      </c>
      <c r="D19013" s="1">
        <v>1083.819</v>
      </c>
    </row>
    <row r="19014" spans="1:4" x14ac:dyDescent="0.2">
      <c r="A19014" t="s">
        <v>21</v>
      </c>
      <c r="B19014">
        <v>2000</v>
      </c>
      <c r="C19014" t="s">
        <v>242</v>
      </c>
      <c r="D19014" s="1">
        <v>547</v>
      </c>
    </row>
    <row r="19015" spans="1:4" x14ac:dyDescent="0.2">
      <c r="A19015" t="s">
        <v>21</v>
      </c>
      <c r="B19015">
        <v>2000</v>
      </c>
      <c r="C19015" t="s">
        <v>243</v>
      </c>
      <c r="D19015" s="1">
        <v>21</v>
      </c>
    </row>
    <row r="19016" spans="1:4" x14ac:dyDescent="0.2">
      <c r="A19016" t="s">
        <v>21</v>
      </c>
      <c r="B19016">
        <v>2001</v>
      </c>
      <c r="C19016" t="s">
        <v>1</v>
      </c>
      <c r="D19016" s="1">
        <v>147.72951438678575</v>
      </c>
    </row>
    <row r="19017" spans="1:4" x14ac:dyDescent="0.2">
      <c r="A19017" t="s">
        <v>21</v>
      </c>
      <c r="B19017">
        <v>2001</v>
      </c>
      <c r="C19017" t="s">
        <v>226</v>
      </c>
      <c r="D19017" s="1">
        <v>88.919883157341332</v>
      </c>
    </row>
    <row r="19018" spans="1:4" x14ac:dyDescent="0.2">
      <c r="A19018" t="s">
        <v>21</v>
      </c>
      <c r="B19018">
        <v>2001</v>
      </c>
      <c r="C19018" t="s">
        <v>227</v>
      </c>
      <c r="D19018" s="1">
        <v>60.19100754946713</v>
      </c>
    </row>
    <row r="19019" spans="1:4" x14ac:dyDescent="0.2">
      <c r="A19019" t="s">
        <v>21</v>
      </c>
      <c r="B19019">
        <v>2001</v>
      </c>
      <c r="C19019" t="s">
        <v>228</v>
      </c>
      <c r="D19019" s="1">
        <v>88.181966827891628</v>
      </c>
    </row>
    <row r="19020" spans="1:4" x14ac:dyDescent="0.2">
      <c r="A19020" t="s">
        <v>21</v>
      </c>
      <c r="B19020">
        <v>2001</v>
      </c>
      <c r="C19020" t="s">
        <v>229</v>
      </c>
      <c r="D19020" s="1">
        <v>63.799854296397925</v>
      </c>
    </row>
    <row r="19021" spans="1:4" x14ac:dyDescent="0.2">
      <c r="A19021" t="s">
        <v>21</v>
      </c>
      <c r="B19021">
        <v>2001</v>
      </c>
      <c r="C19021" t="s">
        <v>230</v>
      </c>
      <c r="D19021" s="1">
        <v>74.094877456503639</v>
      </c>
    </row>
    <row r="19022" spans="1:4" x14ac:dyDescent="0.2">
      <c r="A19022" t="s">
        <v>21</v>
      </c>
      <c r="B19022">
        <v>2001</v>
      </c>
      <c r="C19022" t="s">
        <v>231</v>
      </c>
      <c r="D19022" s="1">
        <v>8.4885297820327015</v>
      </c>
    </row>
    <row r="19023" spans="1:4" x14ac:dyDescent="0.2">
      <c r="A19023" t="s">
        <v>21</v>
      </c>
      <c r="B19023">
        <v>2001</v>
      </c>
      <c r="C19023" t="s">
        <v>232</v>
      </c>
      <c r="D19023" s="1">
        <v>1578361.9741485722</v>
      </c>
    </row>
    <row r="19024" spans="1:4" x14ac:dyDescent="0.2">
      <c r="A19024" t="s">
        <v>21</v>
      </c>
      <c r="B19024">
        <v>2001</v>
      </c>
      <c r="C19024" t="s">
        <v>233</v>
      </c>
      <c r="D19024" s="1">
        <v>1493917</v>
      </c>
    </row>
    <row r="19025" spans="1:4" x14ac:dyDescent="0.2">
      <c r="A19025" t="s">
        <v>21</v>
      </c>
      <c r="B19025">
        <v>2001</v>
      </c>
      <c r="C19025" t="s">
        <v>234</v>
      </c>
      <c r="D19025" s="1">
        <v>84331</v>
      </c>
    </row>
    <row r="19026" spans="1:4" x14ac:dyDescent="0.2">
      <c r="A19026" t="s">
        <v>21</v>
      </c>
      <c r="B19026">
        <v>2001</v>
      </c>
      <c r="C19026" t="s">
        <v>235</v>
      </c>
      <c r="D19026" s="1">
        <v>113.9741485721632</v>
      </c>
    </row>
    <row r="19027" spans="1:4" x14ac:dyDescent="0.2">
      <c r="A19027" t="s">
        <v>21</v>
      </c>
      <c r="B19027">
        <v>2001</v>
      </c>
      <c r="C19027" t="s">
        <v>236</v>
      </c>
      <c r="D19027" s="1">
        <v>1219.3487512226072</v>
      </c>
    </row>
    <row r="19028" spans="1:4" x14ac:dyDescent="0.2">
      <c r="A19028" t="s">
        <v>21</v>
      </c>
      <c r="B19028">
        <v>2001</v>
      </c>
      <c r="C19028" t="s">
        <v>237</v>
      </c>
      <c r="D19028" s="1">
        <v>2454.723</v>
      </c>
    </row>
    <row r="19029" spans="1:4" x14ac:dyDescent="0.2">
      <c r="A19029" t="s">
        <v>21</v>
      </c>
      <c r="B19029">
        <v>2001</v>
      </c>
      <c r="C19029" t="s">
        <v>238</v>
      </c>
      <c r="D19029" s="1">
        <v>263.66905100000002</v>
      </c>
    </row>
    <row r="19030" spans="1:4" x14ac:dyDescent="0.2">
      <c r="A19030" t="s">
        <v>21</v>
      </c>
      <c r="B19030">
        <v>2001</v>
      </c>
      <c r="C19030" t="s">
        <v>239</v>
      </c>
      <c r="D19030" s="1">
        <v>6836.2754999999997</v>
      </c>
    </row>
    <row r="19031" spans="1:4" x14ac:dyDescent="0.2">
      <c r="A19031" t="s">
        <v>21</v>
      </c>
      <c r="B19031">
        <v>2001</v>
      </c>
      <c r="C19031" t="s">
        <v>240</v>
      </c>
      <c r="D19031" s="1">
        <v>3642.1990960253979</v>
      </c>
    </row>
    <row r="19032" spans="1:4" x14ac:dyDescent="0.2">
      <c r="A19032" t="s">
        <v>21</v>
      </c>
      <c r="B19032">
        <v>2001</v>
      </c>
      <c r="C19032" t="s">
        <v>241</v>
      </c>
      <c r="D19032" s="1">
        <v>1187.9259999999999</v>
      </c>
    </row>
    <row r="19033" spans="1:4" x14ac:dyDescent="0.2">
      <c r="A19033" t="s">
        <v>21</v>
      </c>
      <c r="B19033">
        <v>2001</v>
      </c>
      <c r="C19033" t="s">
        <v>242</v>
      </c>
      <c r="D19033" s="1">
        <v>514</v>
      </c>
    </row>
    <row r="19034" spans="1:4" x14ac:dyDescent="0.2">
      <c r="A19034" t="s">
        <v>21</v>
      </c>
      <c r="B19034">
        <v>2001</v>
      </c>
      <c r="C19034" t="s">
        <v>243</v>
      </c>
      <c r="D19034" s="1">
        <v>22</v>
      </c>
    </row>
    <row r="19035" spans="1:4" x14ac:dyDescent="0.2">
      <c r="A19035" t="s">
        <v>21</v>
      </c>
      <c r="B19035">
        <v>2002</v>
      </c>
      <c r="C19035" t="s">
        <v>1</v>
      </c>
      <c r="D19035" s="1">
        <v>170.14925871465496</v>
      </c>
    </row>
    <row r="19036" spans="1:4" x14ac:dyDescent="0.2">
      <c r="A19036" t="s">
        <v>21</v>
      </c>
      <c r="B19036">
        <v>2002</v>
      </c>
      <c r="C19036" t="s">
        <v>226</v>
      </c>
      <c r="D19036" s="1">
        <v>102.79507679575582</v>
      </c>
    </row>
    <row r="19037" spans="1:4" x14ac:dyDescent="0.2">
      <c r="A19037" t="s">
        <v>21</v>
      </c>
      <c r="B19037">
        <v>2002</v>
      </c>
      <c r="C19037" t="s">
        <v>227</v>
      </c>
      <c r="D19037" s="1">
        <v>60.414648628088365</v>
      </c>
    </row>
    <row r="19038" spans="1:4" x14ac:dyDescent="0.2">
      <c r="A19038" t="s">
        <v>21</v>
      </c>
      <c r="B19038">
        <v>2002</v>
      </c>
      <c r="C19038" t="s">
        <v>228</v>
      </c>
      <c r="D19038" s="1">
        <v>99.642455332356732</v>
      </c>
    </row>
    <row r="19039" spans="1:4" x14ac:dyDescent="0.2">
      <c r="A19039" t="s">
        <v>21</v>
      </c>
      <c r="B19039">
        <v>2002</v>
      </c>
      <c r="C19039" t="s">
        <v>229</v>
      </c>
      <c r="D19039" s="1">
        <v>65.38889684491663</v>
      </c>
    </row>
    <row r="19040" spans="1:4" x14ac:dyDescent="0.2">
      <c r="A19040" t="s">
        <v>21</v>
      </c>
      <c r="B19040">
        <v>2002</v>
      </c>
      <c r="C19040" t="s">
        <v>230</v>
      </c>
      <c r="D19040" s="1">
        <v>72.827630738229047</v>
      </c>
    </row>
    <row r="19041" spans="1:4" x14ac:dyDescent="0.2">
      <c r="A19041" t="s">
        <v>21</v>
      </c>
      <c r="B19041">
        <v>2002</v>
      </c>
      <c r="C19041" t="s">
        <v>231</v>
      </c>
      <c r="D19041" s="1">
        <v>6.0522847761431224</v>
      </c>
    </row>
    <row r="19042" spans="1:4" x14ac:dyDescent="0.2">
      <c r="A19042" t="s">
        <v>21</v>
      </c>
      <c r="B19042">
        <v>2002</v>
      </c>
      <c r="C19042" t="s">
        <v>232</v>
      </c>
      <c r="D19042" s="1">
        <v>1824651.9741485722</v>
      </c>
    </row>
    <row r="19043" spans="1:4" x14ac:dyDescent="0.2">
      <c r="A19043" t="s">
        <v>21</v>
      </c>
      <c r="B19043">
        <v>2002</v>
      </c>
      <c r="C19043" t="s">
        <v>233</v>
      </c>
      <c r="D19043" s="1">
        <v>1742785</v>
      </c>
    </row>
    <row r="19044" spans="1:4" x14ac:dyDescent="0.2">
      <c r="A19044" t="s">
        <v>21</v>
      </c>
      <c r="B19044">
        <v>2002</v>
      </c>
      <c r="C19044" t="s">
        <v>234</v>
      </c>
      <c r="D19044" s="1">
        <v>81753</v>
      </c>
    </row>
    <row r="19045" spans="1:4" x14ac:dyDescent="0.2">
      <c r="A19045" t="s">
        <v>21</v>
      </c>
      <c r="B19045">
        <v>2002</v>
      </c>
      <c r="C19045" t="s">
        <v>235</v>
      </c>
      <c r="D19045" s="1">
        <v>113.9741485721632</v>
      </c>
    </row>
    <row r="19046" spans="1:4" x14ac:dyDescent="0.2">
      <c r="A19046" t="s">
        <v>21</v>
      </c>
      <c r="B19046">
        <v>2002</v>
      </c>
      <c r="C19046" t="s">
        <v>236</v>
      </c>
      <c r="D19046" s="1">
        <v>1377.8202942036664</v>
      </c>
    </row>
    <row r="19047" spans="1:4" x14ac:dyDescent="0.2">
      <c r="A19047" t="s">
        <v>21</v>
      </c>
      <c r="B19047">
        <v>2002</v>
      </c>
      <c r="C19047" t="s">
        <v>237</v>
      </c>
      <c r="D19047" s="1">
        <v>2515.8620000000001</v>
      </c>
    </row>
    <row r="19048" spans="1:4" x14ac:dyDescent="0.2">
      <c r="A19048" t="s">
        <v>21</v>
      </c>
      <c r="B19048">
        <v>2002</v>
      </c>
      <c r="C19048" t="s">
        <v>238</v>
      </c>
      <c r="D19048" s="1">
        <v>259.15951200000001</v>
      </c>
    </row>
    <row r="19049" spans="1:4" x14ac:dyDescent="0.2">
      <c r="A19049" t="s">
        <v>21</v>
      </c>
      <c r="B19049">
        <v>2002</v>
      </c>
      <c r="C19049" t="s">
        <v>239</v>
      </c>
      <c r="D19049" s="1">
        <v>3924.7042000000001</v>
      </c>
    </row>
    <row r="19050" spans="1:4" x14ac:dyDescent="0.2">
      <c r="A19050" t="s">
        <v>21</v>
      </c>
      <c r="B19050">
        <v>2002</v>
      </c>
      <c r="C19050" t="s">
        <v>240</v>
      </c>
      <c r="D19050" s="1">
        <v>3313.328470039969</v>
      </c>
    </row>
    <row r="19051" spans="1:4" x14ac:dyDescent="0.2">
      <c r="A19051" t="s">
        <v>21</v>
      </c>
      <c r="B19051">
        <v>2002</v>
      </c>
      <c r="C19051" t="s">
        <v>241</v>
      </c>
      <c r="D19051" s="1">
        <v>1345.8119999999999</v>
      </c>
    </row>
    <row r="19052" spans="1:4" x14ac:dyDescent="0.2">
      <c r="A19052" t="s">
        <v>21</v>
      </c>
      <c r="B19052">
        <v>2002</v>
      </c>
      <c r="C19052" t="s">
        <v>242</v>
      </c>
      <c r="D19052" s="1">
        <v>483</v>
      </c>
    </row>
    <row r="19053" spans="1:4" x14ac:dyDescent="0.2">
      <c r="A19053" t="s">
        <v>21</v>
      </c>
      <c r="B19053">
        <v>2002</v>
      </c>
      <c r="C19053" t="s">
        <v>243</v>
      </c>
      <c r="D19053" s="1">
        <v>23</v>
      </c>
    </row>
    <row r="19054" spans="1:4" x14ac:dyDescent="0.2">
      <c r="A19054" t="s">
        <v>21</v>
      </c>
      <c r="B19054">
        <v>2003</v>
      </c>
      <c r="C19054" t="s">
        <v>1</v>
      </c>
      <c r="D19054" s="1">
        <v>152.98869191926272</v>
      </c>
    </row>
    <row r="19055" spans="1:4" x14ac:dyDescent="0.2">
      <c r="A19055" t="s">
        <v>21</v>
      </c>
      <c r="B19055">
        <v>2003</v>
      </c>
      <c r="C19055" t="s">
        <v>226</v>
      </c>
      <c r="D19055" s="1">
        <v>87.999621319331268</v>
      </c>
    </row>
    <row r="19056" spans="1:4" x14ac:dyDescent="0.2">
      <c r="A19056" t="s">
        <v>21</v>
      </c>
      <c r="B19056">
        <v>2003</v>
      </c>
      <c r="C19056" t="s">
        <v>227</v>
      </c>
      <c r="D19056" s="1">
        <v>57.520343638058968</v>
      </c>
    </row>
    <row r="19057" spans="1:4" x14ac:dyDescent="0.2">
      <c r="A19057" t="s">
        <v>21</v>
      </c>
      <c r="B19057">
        <v>2003</v>
      </c>
      <c r="C19057" t="s">
        <v>228</v>
      </c>
      <c r="D19057" s="1">
        <v>88.128851700315707</v>
      </c>
    </row>
    <row r="19058" spans="1:4" x14ac:dyDescent="0.2">
      <c r="A19058" t="s">
        <v>21</v>
      </c>
      <c r="B19058">
        <v>2003</v>
      </c>
      <c r="C19058" t="s">
        <v>229</v>
      </c>
      <c r="D19058" s="1">
        <v>67.194597478854661</v>
      </c>
    </row>
    <row r="19059" spans="1:4" x14ac:dyDescent="0.2">
      <c r="A19059" t="s">
        <v>21</v>
      </c>
      <c r="B19059">
        <v>2003</v>
      </c>
      <c r="C19059" t="s">
        <v>230</v>
      </c>
      <c r="D19059" s="1">
        <v>73.154319592485749</v>
      </c>
    </row>
    <row r="19060" spans="1:4" x14ac:dyDescent="0.2">
      <c r="A19060" t="s">
        <v>21</v>
      </c>
      <c r="B19060">
        <v>2003</v>
      </c>
      <c r="C19060" t="s">
        <v>231</v>
      </c>
      <c r="D19060" s="1">
        <v>5.0609952378234215</v>
      </c>
    </row>
    <row r="19061" spans="1:4" x14ac:dyDescent="0.2">
      <c r="A19061" t="s">
        <v>21</v>
      </c>
      <c r="B19061">
        <v>2003</v>
      </c>
      <c r="C19061" t="s">
        <v>232</v>
      </c>
      <c r="D19061" s="1">
        <v>1562026.9741485722</v>
      </c>
    </row>
    <row r="19062" spans="1:4" x14ac:dyDescent="0.2">
      <c r="A19062" t="s">
        <v>21</v>
      </c>
      <c r="B19062">
        <v>2003</v>
      </c>
      <c r="C19062" t="s">
        <v>233</v>
      </c>
      <c r="D19062" s="1">
        <v>1480690</v>
      </c>
    </row>
    <row r="19063" spans="1:4" x14ac:dyDescent="0.2">
      <c r="A19063" t="s">
        <v>21</v>
      </c>
      <c r="B19063">
        <v>2003</v>
      </c>
      <c r="C19063" t="s">
        <v>234</v>
      </c>
      <c r="D19063" s="1">
        <v>81223</v>
      </c>
    </row>
    <row r="19064" spans="1:4" x14ac:dyDescent="0.2">
      <c r="A19064" t="s">
        <v>21</v>
      </c>
      <c r="B19064">
        <v>2003</v>
      </c>
      <c r="C19064" t="s">
        <v>235</v>
      </c>
      <c r="D19064" s="1">
        <v>113.9741485721632</v>
      </c>
    </row>
    <row r="19065" spans="1:4" x14ac:dyDescent="0.2">
      <c r="A19065" t="s">
        <v>21</v>
      </c>
      <c r="B19065">
        <v>2003</v>
      </c>
      <c r="C19065" t="s">
        <v>236</v>
      </c>
      <c r="D19065" s="1">
        <v>1218.6142942036665</v>
      </c>
    </row>
    <row r="19066" spans="1:4" x14ac:dyDescent="0.2">
      <c r="A19066" t="s">
        <v>21</v>
      </c>
      <c r="B19066">
        <v>2003</v>
      </c>
      <c r="C19066" t="s">
        <v>237</v>
      </c>
      <c r="D19066" s="1">
        <v>2585.337</v>
      </c>
    </row>
    <row r="19067" spans="1:4" x14ac:dyDescent="0.2">
      <c r="A19067" t="s">
        <v>21</v>
      </c>
      <c r="B19067">
        <v>2003</v>
      </c>
      <c r="C19067" t="s">
        <v>238</v>
      </c>
      <c r="D19067" s="1">
        <v>260.322045</v>
      </c>
    </row>
    <row r="19068" spans="1:4" x14ac:dyDescent="0.2">
      <c r="A19068" t="s">
        <v>21</v>
      </c>
      <c r="B19068">
        <v>2003</v>
      </c>
      <c r="C19068" t="s">
        <v>239</v>
      </c>
      <c r="D19068" s="1">
        <v>2701.377</v>
      </c>
    </row>
    <row r="19069" spans="1:4" x14ac:dyDescent="0.2">
      <c r="A19069" t="s">
        <v>21</v>
      </c>
      <c r="B19069">
        <v>2003</v>
      </c>
      <c r="C19069" t="s">
        <v>240</v>
      </c>
      <c r="D19069" s="1">
        <v>3448.6056004549241</v>
      </c>
    </row>
    <row r="19070" spans="1:4" x14ac:dyDescent="0.2">
      <c r="A19070" t="s">
        <v>21</v>
      </c>
      <c r="B19070">
        <v>2003</v>
      </c>
      <c r="C19070" t="s">
        <v>241</v>
      </c>
      <c r="D19070" s="1">
        <v>1186.606</v>
      </c>
    </row>
    <row r="19071" spans="1:4" x14ac:dyDescent="0.2">
      <c r="A19071" t="s">
        <v>21</v>
      </c>
      <c r="B19071">
        <v>2003</v>
      </c>
      <c r="C19071" t="s">
        <v>242</v>
      </c>
      <c r="D19071" s="1">
        <v>483</v>
      </c>
    </row>
    <row r="19072" spans="1:4" x14ac:dyDescent="0.2">
      <c r="A19072" t="s">
        <v>21</v>
      </c>
      <c r="B19072">
        <v>2003</v>
      </c>
      <c r="C19072" t="s">
        <v>243</v>
      </c>
      <c r="D19072" s="1">
        <v>23</v>
      </c>
    </row>
    <row r="19073" spans="1:4" x14ac:dyDescent="0.2">
      <c r="A19073" t="s">
        <v>21</v>
      </c>
      <c r="B19073">
        <v>2004</v>
      </c>
      <c r="C19073" t="s">
        <v>1</v>
      </c>
      <c r="D19073" s="1">
        <v>166.06189814524879</v>
      </c>
    </row>
    <row r="19074" spans="1:4" x14ac:dyDescent="0.2">
      <c r="A19074" t="s">
        <v>21</v>
      </c>
      <c r="B19074">
        <v>2004</v>
      </c>
      <c r="C19074" t="s">
        <v>226</v>
      </c>
      <c r="D19074" s="1">
        <v>104.32721275819979</v>
      </c>
    </row>
    <row r="19075" spans="1:4" x14ac:dyDescent="0.2">
      <c r="A19075" t="s">
        <v>21</v>
      </c>
      <c r="B19075">
        <v>2004</v>
      </c>
      <c r="C19075" t="s">
        <v>227</v>
      </c>
      <c r="D19075" s="1">
        <v>62.82429258212396</v>
      </c>
    </row>
    <row r="19076" spans="1:4" x14ac:dyDescent="0.2">
      <c r="A19076" t="s">
        <v>21</v>
      </c>
      <c r="B19076">
        <v>2004</v>
      </c>
      <c r="C19076" t="s">
        <v>228</v>
      </c>
      <c r="D19076" s="1">
        <v>98.732394228468678</v>
      </c>
    </row>
    <row r="19077" spans="1:4" x14ac:dyDescent="0.2">
      <c r="A19077" t="s">
        <v>21</v>
      </c>
      <c r="B19077">
        <v>2004</v>
      </c>
      <c r="C19077" t="s">
        <v>229</v>
      </c>
      <c r="D19077" s="1">
        <v>69.746671701922565</v>
      </c>
    </row>
    <row r="19078" spans="1:4" x14ac:dyDescent="0.2">
      <c r="A19078" t="s">
        <v>21</v>
      </c>
      <c r="B19078">
        <v>2004</v>
      </c>
      <c r="C19078" t="s">
        <v>230</v>
      </c>
      <c r="D19078" s="1">
        <v>77.256107565612723</v>
      </c>
    </row>
    <row r="19079" spans="1:4" x14ac:dyDescent="0.2">
      <c r="A19079" t="s">
        <v>21</v>
      </c>
      <c r="B19079">
        <v>2004</v>
      </c>
      <c r="C19079" t="s">
        <v>231</v>
      </c>
      <c r="D19079" s="1">
        <v>6.4344078148061143</v>
      </c>
    </row>
    <row r="19080" spans="1:4" x14ac:dyDescent="0.2">
      <c r="A19080" t="s">
        <v>21</v>
      </c>
      <c r="B19080">
        <v>2004</v>
      </c>
      <c r="C19080" t="s">
        <v>232</v>
      </c>
      <c r="D19080" s="1">
        <v>1851847.9741485722</v>
      </c>
    </row>
    <row r="19081" spans="1:4" x14ac:dyDescent="0.2">
      <c r="A19081" t="s">
        <v>21</v>
      </c>
      <c r="B19081">
        <v>2004</v>
      </c>
      <c r="C19081" t="s">
        <v>233</v>
      </c>
      <c r="D19081" s="1">
        <v>1777226</v>
      </c>
    </row>
    <row r="19082" spans="1:4" x14ac:dyDescent="0.2">
      <c r="A19082" t="s">
        <v>21</v>
      </c>
      <c r="B19082">
        <v>2004</v>
      </c>
      <c r="C19082" t="s">
        <v>234</v>
      </c>
      <c r="D19082" s="1">
        <v>74508</v>
      </c>
    </row>
    <row r="19083" spans="1:4" x14ac:dyDescent="0.2">
      <c r="A19083" t="s">
        <v>21</v>
      </c>
      <c r="B19083">
        <v>2004</v>
      </c>
      <c r="C19083" t="s">
        <v>235</v>
      </c>
      <c r="D19083" s="1">
        <v>113.9741485721632</v>
      </c>
    </row>
    <row r="19084" spans="1:4" x14ac:dyDescent="0.2">
      <c r="A19084" t="s">
        <v>21</v>
      </c>
      <c r="B19084">
        <v>2004</v>
      </c>
      <c r="C19084" t="s">
        <v>236</v>
      </c>
      <c r="D19084" s="1">
        <v>1365.2362942036666</v>
      </c>
    </row>
    <row r="19085" spans="1:4" x14ac:dyDescent="0.2">
      <c r="A19085" t="s">
        <v>21</v>
      </c>
      <c r="B19085">
        <v>2004</v>
      </c>
      <c r="C19085" t="s">
        <v>237</v>
      </c>
      <c r="D19085" s="1">
        <v>2683.529</v>
      </c>
    </row>
    <row r="19086" spans="1:4" x14ac:dyDescent="0.2">
      <c r="A19086" t="s">
        <v>21</v>
      </c>
      <c r="B19086">
        <v>2004</v>
      </c>
      <c r="C19086" t="s">
        <v>238</v>
      </c>
      <c r="D19086" s="1">
        <v>274.91839199999998</v>
      </c>
    </row>
    <row r="19087" spans="1:4" x14ac:dyDescent="0.2">
      <c r="A19087" t="s">
        <v>21</v>
      </c>
      <c r="B19087">
        <v>2004</v>
      </c>
      <c r="C19087" t="s">
        <v>239</v>
      </c>
      <c r="D19087" s="1">
        <v>3977.1233000000002</v>
      </c>
    </row>
    <row r="19088" spans="1:4" x14ac:dyDescent="0.2">
      <c r="A19088" t="s">
        <v>21</v>
      </c>
      <c r="B19088">
        <v>2004</v>
      </c>
      <c r="C19088" t="s">
        <v>240</v>
      </c>
      <c r="D19088" s="1">
        <v>3717.6935337830255</v>
      </c>
    </row>
    <row r="19089" spans="1:4" x14ac:dyDescent="0.2">
      <c r="A19089" t="s">
        <v>21</v>
      </c>
      <c r="B19089">
        <v>2004</v>
      </c>
      <c r="C19089" t="s">
        <v>241</v>
      </c>
      <c r="D19089" s="1">
        <v>1333.2280000000001</v>
      </c>
    </row>
    <row r="19090" spans="1:4" x14ac:dyDescent="0.2">
      <c r="A19090" t="s">
        <v>21</v>
      </c>
      <c r="B19090">
        <v>2004</v>
      </c>
      <c r="C19090" t="s">
        <v>242</v>
      </c>
      <c r="D19090" s="1">
        <v>483</v>
      </c>
    </row>
    <row r="19091" spans="1:4" x14ac:dyDescent="0.2">
      <c r="A19091" t="s">
        <v>21</v>
      </c>
      <c r="B19091">
        <v>2004</v>
      </c>
      <c r="C19091" t="s">
        <v>243</v>
      </c>
      <c r="D19091" s="1">
        <v>23</v>
      </c>
    </row>
    <row r="19092" spans="1:4" x14ac:dyDescent="0.2">
      <c r="A19092" t="s">
        <v>21</v>
      </c>
      <c r="B19092">
        <v>2005</v>
      </c>
      <c r="C19092" t="s">
        <v>1</v>
      </c>
      <c r="D19092" s="1">
        <v>135.92996338352239</v>
      </c>
    </row>
    <row r="19093" spans="1:4" x14ac:dyDescent="0.2">
      <c r="A19093" t="s">
        <v>21</v>
      </c>
      <c r="B19093">
        <v>2005</v>
      </c>
      <c r="C19093" t="s">
        <v>226</v>
      </c>
      <c r="D19093" s="1">
        <v>86.072057267447931</v>
      </c>
    </row>
    <row r="19094" spans="1:4" x14ac:dyDescent="0.2">
      <c r="A19094" t="s">
        <v>21</v>
      </c>
      <c r="B19094">
        <v>2005</v>
      </c>
      <c r="C19094" t="s">
        <v>227</v>
      </c>
      <c r="D19094" s="1">
        <v>63.320886083517969</v>
      </c>
    </row>
    <row r="19095" spans="1:4" x14ac:dyDescent="0.2">
      <c r="A19095" t="s">
        <v>21</v>
      </c>
      <c r="B19095">
        <v>2005</v>
      </c>
      <c r="C19095" t="s">
        <v>228</v>
      </c>
      <c r="D19095" s="1">
        <v>89.021266991318456</v>
      </c>
    </row>
    <row r="19096" spans="1:4" x14ac:dyDescent="0.2">
      <c r="A19096" t="s">
        <v>21</v>
      </c>
      <c r="B19096">
        <v>2005</v>
      </c>
      <c r="C19096" t="s">
        <v>229</v>
      </c>
      <c r="D19096" s="1">
        <v>71.738673338294092</v>
      </c>
    </row>
    <row r="19097" spans="1:4" x14ac:dyDescent="0.2">
      <c r="A19097" t="s">
        <v>21</v>
      </c>
      <c r="B19097">
        <v>2005</v>
      </c>
      <c r="C19097" t="s">
        <v>230</v>
      </c>
      <c r="D19097" s="1">
        <v>77.498788201414882</v>
      </c>
    </row>
    <row r="19098" spans="1:4" x14ac:dyDescent="0.2">
      <c r="A19098" t="s">
        <v>21</v>
      </c>
      <c r="B19098">
        <v>2005</v>
      </c>
      <c r="C19098" t="s">
        <v>231</v>
      </c>
      <c r="D19098" s="1">
        <v>8.7913203102090627</v>
      </c>
    </row>
    <row r="19099" spans="1:4" x14ac:dyDescent="0.2">
      <c r="A19099" t="s">
        <v>21</v>
      </c>
      <c r="B19099">
        <v>2005</v>
      </c>
      <c r="C19099" t="s">
        <v>232</v>
      </c>
      <c r="D19099" s="1">
        <v>1527811.9741485722</v>
      </c>
    </row>
    <row r="19100" spans="1:4" x14ac:dyDescent="0.2">
      <c r="A19100" t="s">
        <v>21</v>
      </c>
      <c r="B19100">
        <v>2005</v>
      </c>
      <c r="C19100" t="s">
        <v>233</v>
      </c>
      <c r="D19100" s="1">
        <v>1432249</v>
      </c>
    </row>
    <row r="19101" spans="1:4" x14ac:dyDescent="0.2">
      <c r="A19101" t="s">
        <v>21</v>
      </c>
      <c r="B19101">
        <v>2005</v>
      </c>
      <c r="C19101" t="s">
        <v>234</v>
      </c>
      <c r="D19101" s="1">
        <v>95449</v>
      </c>
    </row>
    <row r="19102" spans="1:4" x14ac:dyDescent="0.2">
      <c r="A19102" t="s">
        <v>21</v>
      </c>
      <c r="B19102">
        <v>2005</v>
      </c>
      <c r="C19102" t="s">
        <v>235</v>
      </c>
      <c r="D19102" s="1">
        <v>113.9741485721632</v>
      </c>
    </row>
    <row r="19103" spans="1:4" x14ac:dyDescent="0.2">
      <c r="A19103" t="s">
        <v>21</v>
      </c>
      <c r="B19103">
        <v>2005</v>
      </c>
      <c r="C19103" t="s">
        <v>236</v>
      </c>
      <c r="D19103" s="1">
        <v>1230.9542942036664</v>
      </c>
    </row>
    <row r="19104" spans="1:4" x14ac:dyDescent="0.2">
      <c r="A19104" t="s">
        <v>21</v>
      </c>
      <c r="B19104">
        <v>2005</v>
      </c>
      <c r="C19104" t="s">
        <v>237</v>
      </c>
      <c r="D19104" s="1">
        <v>2760.172</v>
      </c>
    </row>
    <row r="19105" spans="1:4" x14ac:dyDescent="0.2">
      <c r="A19105" t="s">
        <v>21</v>
      </c>
      <c r="B19105">
        <v>2005</v>
      </c>
      <c r="C19105" t="s">
        <v>238</v>
      </c>
      <c r="D19105" s="1">
        <v>275.78197899999998</v>
      </c>
    </row>
    <row r="19106" spans="1:4" x14ac:dyDescent="0.2">
      <c r="A19106" t="s">
        <v>21</v>
      </c>
      <c r="B19106">
        <v>2005</v>
      </c>
      <c r="C19106" t="s">
        <v>239</v>
      </c>
      <c r="D19106" s="1">
        <v>6773.8649000000005</v>
      </c>
    </row>
    <row r="19107" spans="1:4" x14ac:dyDescent="0.2">
      <c r="A19107" t="s">
        <v>21</v>
      </c>
      <c r="B19107">
        <v>2005</v>
      </c>
      <c r="C19107" t="s">
        <v>240</v>
      </c>
      <c r="D19107" s="1">
        <v>3964.4299216946947</v>
      </c>
    </row>
    <row r="19108" spans="1:4" x14ac:dyDescent="0.2">
      <c r="A19108" t="s">
        <v>21</v>
      </c>
      <c r="B19108">
        <v>2005</v>
      </c>
      <c r="C19108" t="s">
        <v>241</v>
      </c>
      <c r="D19108" s="1">
        <v>1198.9459999999999</v>
      </c>
    </row>
    <row r="19109" spans="1:4" x14ac:dyDescent="0.2">
      <c r="A19109" t="s">
        <v>21</v>
      </c>
      <c r="B19109">
        <v>2005</v>
      </c>
      <c r="C19109" t="s">
        <v>242</v>
      </c>
      <c r="D19109" s="1">
        <v>483</v>
      </c>
    </row>
    <row r="19110" spans="1:4" x14ac:dyDescent="0.2">
      <c r="A19110" t="s">
        <v>21</v>
      </c>
      <c r="B19110">
        <v>2005</v>
      </c>
      <c r="C19110" t="s">
        <v>243</v>
      </c>
      <c r="D19110" s="1">
        <v>23</v>
      </c>
    </row>
    <row r="19111" spans="1:4" x14ac:dyDescent="0.2">
      <c r="A19111" t="s">
        <v>21</v>
      </c>
      <c r="B19111">
        <v>2006</v>
      </c>
      <c r="C19111" t="s">
        <v>1</v>
      </c>
      <c r="D19111" s="1">
        <v>153.50554322756224</v>
      </c>
    </row>
    <row r="19112" spans="1:4" x14ac:dyDescent="0.2">
      <c r="A19112" t="s">
        <v>21</v>
      </c>
      <c r="B19112">
        <v>2006</v>
      </c>
      <c r="C19112" t="s">
        <v>226</v>
      </c>
      <c r="D19112" s="1">
        <v>99.496612739823689</v>
      </c>
    </row>
    <row r="19113" spans="1:4" x14ac:dyDescent="0.2">
      <c r="A19113" t="s">
        <v>21</v>
      </c>
      <c r="B19113">
        <v>2006</v>
      </c>
      <c r="C19113" t="s">
        <v>227</v>
      </c>
      <c r="D19113" s="1">
        <v>64.816299560157404</v>
      </c>
    </row>
    <row r="19114" spans="1:4" x14ac:dyDescent="0.2">
      <c r="A19114" t="s">
        <v>21</v>
      </c>
      <c r="B19114">
        <v>2006</v>
      </c>
      <c r="C19114" t="s">
        <v>228</v>
      </c>
      <c r="D19114" s="1">
        <v>92.78344108115202</v>
      </c>
    </row>
    <row r="19115" spans="1:4" x14ac:dyDescent="0.2">
      <c r="A19115" t="s">
        <v>21</v>
      </c>
      <c r="B19115">
        <v>2006</v>
      </c>
      <c r="C19115" t="s">
        <v>229</v>
      </c>
      <c r="D19115" s="1">
        <v>73.392224688157654</v>
      </c>
    </row>
    <row r="19116" spans="1:4" x14ac:dyDescent="0.2">
      <c r="A19116" t="s">
        <v>21</v>
      </c>
      <c r="B19116">
        <v>2006</v>
      </c>
      <c r="C19116" t="s">
        <v>230</v>
      </c>
      <c r="D19116" s="1">
        <v>77.849275909018672</v>
      </c>
    </row>
    <row r="19117" spans="1:4" x14ac:dyDescent="0.2">
      <c r="A19117" t="s">
        <v>21</v>
      </c>
      <c r="B19117">
        <v>2006</v>
      </c>
      <c r="C19117" t="s">
        <v>231</v>
      </c>
      <c r="D19117" s="1">
        <v>9.0592870133792758</v>
      </c>
    </row>
    <row r="19118" spans="1:4" x14ac:dyDescent="0.2">
      <c r="A19118" t="s">
        <v>21</v>
      </c>
      <c r="B19118">
        <v>2006</v>
      </c>
      <c r="C19118" t="s">
        <v>232</v>
      </c>
      <c r="D19118" s="1">
        <v>1766102.9741485722</v>
      </c>
    </row>
    <row r="19119" spans="1:4" x14ac:dyDescent="0.2">
      <c r="A19119" t="s">
        <v>21</v>
      </c>
      <c r="B19119">
        <v>2006</v>
      </c>
      <c r="C19119" t="s">
        <v>233</v>
      </c>
      <c r="D19119" s="1">
        <v>1651672</v>
      </c>
    </row>
    <row r="19120" spans="1:4" x14ac:dyDescent="0.2">
      <c r="A19120" t="s">
        <v>21</v>
      </c>
      <c r="B19120">
        <v>2006</v>
      </c>
      <c r="C19120" t="s">
        <v>234</v>
      </c>
      <c r="D19120" s="1">
        <v>114317</v>
      </c>
    </row>
    <row r="19121" spans="1:4" x14ac:dyDescent="0.2">
      <c r="A19121" t="s">
        <v>21</v>
      </c>
      <c r="B19121">
        <v>2006</v>
      </c>
      <c r="C19121" t="s">
        <v>235</v>
      </c>
      <c r="D19121" s="1">
        <v>113.9741485721632</v>
      </c>
    </row>
    <row r="19122" spans="1:4" x14ac:dyDescent="0.2">
      <c r="A19122" t="s">
        <v>21</v>
      </c>
      <c r="B19122">
        <v>2006</v>
      </c>
      <c r="C19122" t="s">
        <v>236</v>
      </c>
      <c r="D19122" s="1">
        <v>1282.9762942036666</v>
      </c>
    </row>
    <row r="19123" spans="1:4" x14ac:dyDescent="0.2">
      <c r="A19123" t="s">
        <v>21</v>
      </c>
      <c r="B19123">
        <v>2006</v>
      </c>
      <c r="C19123" t="s">
        <v>237</v>
      </c>
      <c r="D19123" s="1">
        <v>2823.7930000000001</v>
      </c>
    </row>
    <row r="19124" spans="1:4" x14ac:dyDescent="0.2">
      <c r="A19124" t="s">
        <v>21</v>
      </c>
      <c r="B19124">
        <v>2006</v>
      </c>
      <c r="C19124" t="s">
        <v>238</v>
      </c>
      <c r="D19124" s="1">
        <v>277.029201</v>
      </c>
    </row>
    <row r="19125" spans="1:4" x14ac:dyDescent="0.2">
      <c r="A19125" t="s">
        <v>21</v>
      </c>
      <c r="B19125">
        <v>2006</v>
      </c>
      <c r="C19125" t="s">
        <v>239</v>
      </c>
      <c r="D19125" s="1">
        <v>6569.0976000000001</v>
      </c>
    </row>
    <row r="19126" spans="1:4" x14ac:dyDescent="0.2">
      <c r="A19126" t="s">
        <v>21</v>
      </c>
      <c r="B19126">
        <v>2006</v>
      </c>
      <c r="C19126" t="s">
        <v>240</v>
      </c>
      <c r="D19126" s="1">
        <v>4373.9546827327449</v>
      </c>
    </row>
    <row r="19127" spans="1:4" x14ac:dyDescent="0.2">
      <c r="A19127" t="s">
        <v>21</v>
      </c>
      <c r="B19127">
        <v>2006</v>
      </c>
      <c r="C19127" t="s">
        <v>241</v>
      </c>
      <c r="D19127" s="1">
        <v>1250.9680000000001</v>
      </c>
    </row>
    <row r="19128" spans="1:4" x14ac:dyDescent="0.2">
      <c r="A19128" t="s">
        <v>21</v>
      </c>
      <c r="B19128">
        <v>2006</v>
      </c>
      <c r="C19128" t="s">
        <v>242</v>
      </c>
      <c r="D19128" s="1">
        <v>483</v>
      </c>
    </row>
    <row r="19129" spans="1:4" x14ac:dyDescent="0.2">
      <c r="A19129" t="s">
        <v>21</v>
      </c>
      <c r="B19129">
        <v>2006</v>
      </c>
      <c r="C19129" t="s">
        <v>243</v>
      </c>
      <c r="D19129" s="1">
        <v>23</v>
      </c>
    </row>
    <row r="19130" spans="1:4" x14ac:dyDescent="0.2">
      <c r="A19130" t="s">
        <v>21</v>
      </c>
      <c r="B19130">
        <v>2007</v>
      </c>
      <c r="C19130" t="s">
        <v>1</v>
      </c>
      <c r="D19130" s="1">
        <v>141.1047481283087</v>
      </c>
    </row>
    <row r="19131" spans="1:4" x14ac:dyDescent="0.2">
      <c r="A19131" t="s">
        <v>21</v>
      </c>
      <c r="B19131">
        <v>2007</v>
      </c>
      <c r="C19131" t="s">
        <v>226</v>
      </c>
      <c r="D19131" s="1">
        <v>88.324572055887273</v>
      </c>
    </row>
    <row r="19132" spans="1:4" x14ac:dyDescent="0.2">
      <c r="A19132" t="s">
        <v>21</v>
      </c>
      <c r="B19132">
        <v>2007</v>
      </c>
      <c r="C19132" t="s">
        <v>227</v>
      </c>
      <c r="D19132" s="1">
        <v>62.595038953311722</v>
      </c>
    </row>
    <row r="19133" spans="1:4" x14ac:dyDescent="0.2">
      <c r="A19133" t="s">
        <v>21</v>
      </c>
      <c r="B19133">
        <v>2007</v>
      </c>
      <c r="C19133" t="s">
        <v>228</v>
      </c>
      <c r="D19133" s="1">
        <v>83.218398032642455</v>
      </c>
    </row>
    <row r="19134" spans="1:4" x14ac:dyDescent="0.2">
      <c r="A19134" t="s">
        <v>21</v>
      </c>
      <c r="B19134">
        <v>2007</v>
      </c>
      <c r="C19134" t="s">
        <v>229</v>
      </c>
      <c r="D19134" s="1">
        <v>76.701796499942702</v>
      </c>
    </row>
    <row r="19135" spans="1:4" x14ac:dyDescent="0.2">
      <c r="A19135" t="s">
        <v>21</v>
      </c>
      <c r="B19135">
        <v>2007</v>
      </c>
      <c r="C19135" t="s">
        <v>230</v>
      </c>
      <c r="D19135" s="1">
        <v>77.719057353409966</v>
      </c>
    </row>
    <row r="19136" spans="1:4" x14ac:dyDescent="0.2">
      <c r="A19136" t="s">
        <v>21</v>
      </c>
      <c r="B19136">
        <v>2007</v>
      </c>
      <c r="C19136" t="s">
        <v>231</v>
      </c>
      <c r="D19136" s="1">
        <v>8.153950617074333</v>
      </c>
    </row>
    <row r="19137" spans="1:4" x14ac:dyDescent="0.2">
      <c r="A19137" t="s">
        <v>21</v>
      </c>
      <c r="B19137">
        <v>2007</v>
      </c>
      <c r="C19137" t="s">
        <v>232</v>
      </c>
      <c r="D19137" s="1">
        <v>1567794.9741485722</v>
      </c>
    </row>
    <row r="19138" spans="1:4" x14ac:dyDescent="0.2">
      <c r="A19138" t="s">
        <v>21</v>
      </c>
      <c r="B19138">
        <v>2007</v>
      </c>
      <c r="C19138" t="s">
        <v>233</v>
      </c>
      <c r="D19138" s="1">
        <v>1458644</v>
      </c>
    </row>
    <row r="19139" spans="1:4" x14ac:dyDescent="0.2">
      <c r="A19139" t="s">
        <v>21</v>
      </c>
      <c r="B19139">
        <v>2007</v>
      </c>
      <c r="C19139" t="s">
        <v>234</v>
      </c>
      <c r="D19139" s="1">
        <v>109037</v>
      </c>
    </row>
    <row r="19140" spans="1:4" x14ac:dyDescent="0.2">
      <c r="A19140" t="s">
        <v>21</v>
      </c>
      <c r="B19140">
        <v>2007</v>
      </c>
      <c r="C19140" t="s">
        <v>235</v>
      </c>
      <c r="D19140" s="1">
        <v>113.9741485721632</v>
      </c>
    </row>
    <row r="19141" spans="1:4" x14ac:dyDescent="0.2">
      <c r="A19141" t="s">
        <v>21</v>
      </c>
      <c r="B19141">
        <v>2007</v>
      </c>
      <c r="C19141" t="s">
        <v>236</v>
      </c>
      <c r="D19141" s="1">
        <v>1150.7142942036664</v>
      </c>
    </row>
    <row r="19142" spans="1:4" x14ac:dyDescent="0.2">
      <c r="A19142" t="s">
        <v>21</v>
      </c>
      <c r="B19142">
        <v>2007</v>
      </c>
      <c r="C19142" t="s">
        <v>237</v>
      </c>
      <c r="D19142" s="1">
        <v>2951.13</v>
      </c>
    </row>
    <row r="19143" spans="1:4" x14ac:dyDescent="0.2">
      <c r="A19143" t="s">
        <v>21</v>
      </c>
      <c r="B19143">
        <v>2007</v>
      </c>
      <c r="C19143" t="s">
        <v>238</v>
      </c>
      <c r="D19143" s="1">
        <v>276.56581399999999</v>
      </c>
    </row>
    <row r="19144" spans="1:4" x14ac:dyDescent="0.2">
      <c r="A19144" t="s">
        <v>21</v>
      </c>
      <c r="B19144">
        <v>2007</v>
      </c>
      <c r="C19144" t="s">
        <v>239</v>
      </c>
      <c r="D19144" s="1">
        <v>5114.9210999999996</v>
      </c>
    </row>
    <row r="19145" spans="1:4" x14ac:dyDescent="0.2">
      <c r="A19145" t="s">
        <v>21</v>
      </c>
      <c r="B19145">
        <v>2007</v>
      </c>
      <c r="C19145" t="s">
        <v>240</v>
      </c>
      <c r="D19145" s="1">
        <v>4633.665313931574</v>
      </c>
    </row>
    <row r="19146" spans="1:4" x14ac:dyDescent="0.2">
      <c r="A19146" t="s">
        <v>21</v>
      </c>
      <c r="B19146">
        <v>2007</v>
      </c>
      <c r="C19146" t="s">
        <v>241</v>
      </c>
      <c r="D19146" s="1">
        <v>1118.7059999999999</v>
      </c>
    </row>
    <row r="19147" spans="1:4" x14ac:dyDescent="0.2">
      <c r="A19147" t="s">
        <v>21</v>
      </c>
      <c r="B19147">
        <v>2007</v>
      </c>
      <c r="C19147" t="s">
        <v>242</v>
      </c>
      <c r="D19147" s="1">
        <v>483</v>
      </c>
    </row>
    <row r="19148" spans="1:4" x14ac:dyDescent="0.2">
      <c r="A19148" t="s">
        <v>21</v>
      </c>
      <c r="B19148">
        <v>2007</v>
      </c>
      <c r="C19148" t="s">
        <v>243</v>
      </c>
      <c r="D19148" s="1">
        <v>23</v>
      </c>
    </row>
    <row r="19149" spans="1:4" x14ac:dyDescent="0.2">
      <c r="A19149" t="s">
        <v>21</v>
      </c>
      <c r="B19149">
        <v>2008</v>
      </c>
      <c r="C19149" t="s">
        <v>1</v>
      </c>
      <c r="D19149" s="1">
        <v>147.34186462009922</v>
      </c>
    </row>
    <row r="19150" spans="1:4" x14ac:dyDescent="0.2">
      <c r="A19150" t="s">
        <v>21</v>
      </c>
      <c r="B19150">
        <v>2008</v>
      </c>
      <c r="C19150" t="s">
        <v>226</v>
      </c>
      <c r="D19150" s="1">
        <v>97.070355220535049</v>
      </c>
    </row>
    <row r="19151" spans="1:4" x14ac:dyDescent="0.2">
      <c r="A19151" t="s">
        <v>21</v>
      </c>
      <c r="B19151">
        <v>2008</v>
      </c>
      <c r="C19151" t="s">
        <v>227</v>
      </c>
      <c r="D19151" s="1">
        <v>65.881041665121856</v>
      </c>
    </row>
    <row r="19152" spans="1:4" x14ac:dyDescent="0.2">
      <c r="A19152" t="s">
        <v>21</v>
      </c>
      <c r="B19152">
        <v>2008</v>
      </c>
      <c r="C19152" t="s">
        <v>228</v>
      </c>
      <c r="D19152" s="1">
        <v>90.189723543727851</v>
      </c>
    </row>
    <row r="19153" spans="1:4" x14ac:dyDescent="0.2">
      <c r="A19153" t="s">
        <v>21</v>
      </c>
      <c r="B19153">
        <v>2008</v>
      </c>
      <c r="C19153" t="s">
        <v>229</v>
      </c>
      <c r="D19153" s="1">
        <v>80.720835173255011</v>
      </c>
    </row>
    <row r="19154" spans="1:4" x14ac:dyDescent="0.2">
      <c r="A19154" t="s">
        <v>21</v>
      </c>
      <c r="B19154">
        <v>2008</v>
      </c>
      <c r="C19154" t="s">
        <v>230</v>
      </c>
      <c r="D19154" s="1">
        <v>78.754880322460082</v>
      </c>
    </row>
    <row r="19155" spans="1:4" x14ac:dyDescent="0.2">
      <c r="A19155" t="s">
        <v>21</v>
      </c>
      <c r="B19155">
        <v>2008</v>
      </c>
      <c r="C19155" t="s">
        <v>231</v>
      </c>
      <c r="D19155" s="1">
        <v>8.8650999910560362</v>
      </c>
    </row>
    <row r="19156" spans="1:4" x14ac:dyDescent="0.2">
      <c r="A19156" t="s">
        <v>21</v>
      </c>
      <c r="B19156">
        <v>2008</v>
      </c>
      <c r="C19156" t="s">
        <v>232</v>
      </c>
      <c r="D19156" s="1">
        <v>1723035.9741485722</v>
      </c>
    </row>
    <row r="19157" spans="1:4" x14ac:dyDescent="0.2">
      <c r="A19157" t="s">
        <v>21</v>
      </c>
      <c r="B19157">
        <v>2008</v>
      </c>
      <c r="C19157" t="s">
        <v>233</v>
      </c>
      <c r="D19157" s="1">
        <v>1618425</v>
      </c>
    </row>
    <row r="19158" spans="1:4" x14ac:dyDescent="0.2">
      <c r="A19158" t="s">
        <v>21</v>
      </c>
      <c r="B19158">
        <v>2008</v>
      </c>
      <c r="C19158" t="s">
        <v>234</v>
      </c>
      <c r="D19158" s="1">
        <v>104497</v>
      </c>
    </row>
    <row r="19159" spans="1:4" x14ac:dyDescent="0.2">
      <c r="A19159" t="s">
        <v>21</v>
      </c>
      <c r="B19159">
        <v>2008</v>
      </c>
      <c r="C19159" t="s">
        <v>235</v>
      </c>
      <c r="D19159" s="1">
        <v>113.9741485721632</v>
      </c>
    </row>
    <row r="19160" spans="1:4" x14ac:dyDescent="0.2">
      <c r="A19160" t="s">
        <v>21</v>
      </c>
      <c r="B19160">
        <v>2008</v>
      </c>
      <c r="C19160" t="s">
        <v>236</v>
      </c>
      <c r="D19160" s="1">
        <v>1247.1112942036666</v>
      </c>
    </row>
    <row r="19161" spans="1:4" x14ac:dyDescent="0.2">
      <c r="A19161" t="s">
        <v>21</v>
      </c>
      <c r="B19161">
        <v>2008</v>
      </c>
      <c r="C19161" t="s">
        <v>237</v>
      </c>
      <c r="D19161" s="1">
        <v>3105.7640000000001</v>
      </c>
    </row>
    <row r="19162" spans="1:4" x14ac:dyDescent="0.2">
      <c r="A19162" t="s">
        <v>21</v>
      </c>
      <c r="B19162">
        <v>2008</v>
      </c>
      <c r="C19162" t="s">
        <v>238</v>
      </c>
      <c r="D19162" s="1">
        <v>280.251824</v>
      </c>
    </row>
    <row r="19163" spans="1:4" x14ac:dyDescent="0.2">
      <c r="A19163" t="s">
        <v>21</v>
      </c>
      <c r="B19163">
        <v>2008</v>
      </c>
      <c r="C19163" t="s">
        <v>239</v>
      </c>
      <c r="D19163" s="1">
        <v>5674.6668</v>
      </c>
    </row>
    <row r="19164" spans="1:4" x14ac:dyDescent="0.2">
      <c r="A19164" t="s">
        <v>21</v>
      </c>
      <c r="B19164">
        <v>2008</v>
      </c>
      <c r="C19164" t="s">
        <v>240</v>
      </c>
      <c r="D19164" s="1">
        <v>4924.4825983864548</v>
      </c>
    </row>
    <row r="19165" spans="1:4" x14ac:dyDescent="0.2">
      <c r="A19165" t="s">
        <v>21</v>
      </c>
      <c r="B19165">
        <v>2008</v>
      </c>
      <c r="C19165" t="s">
        <v>241</v>
      </c>
      <c r="D19165" s="1">
        <v>1215.1030000000001</v>
      </c>
    </row>
    <row r="19166" spans="1:4" x14ac:dyDescent="0.2">
      <c r="A19166" t="s">
        <v>21</v>
      </c>
      <c r="B19166">
        <v>2008</v>
      </c>
      <c r="C19166" t="s">
        <v>242</v>
      </c>
      <c r="D19166" s="1">
        <v>483</v>
      </c>
    </row>
    <row r="19167" spans="1:4" x14ac:dyDescent="0.2">
      <c r="A19167" t="s">
        <v>21</v>
      </c>
      <c r="B19167">
        <v>2008</v>
      </c>
      <c r="C19167" t="s">
        <v>243</v>
      </c>
      <c r="D19167" s="1">
        <v>23</v>
      </c>
    </row>
    <row r="19168" spans="1:4" x14ac:dyDescent="0.2">
      <c r="A19168" t="s">
        <v>21</v>
      </c>
      <c r="B19168">
        <v>2009</v>
      </c>
      <c r="C19168" t="s">
        <v>1</v>
      </c>
      <c r="D19168" s="1">
        <v>137.83183026783249</v>
      </c>
    </row>
    <row r="19169" spans="1:4" x14ac:dyDescent="0.2">
      <c r="A19169" t="s">
        <v>21</v>
      </c>
      <c r="B19169">
        <v>2009</v>
      </c>
      <c r="C19169" t="s">
        <v>226</v>
      </c>
      <c r="D19169" s="1">
        <v>92.901600079596491</v>
      </c>
    </row>
    <row r="19170" spans="1:4" x14ac:dyDescent="0.2">
      <c r="A19170" t="s">
        <v>21</v>
      </c>
      <c r="B19170">
        <v>2009</v>
      </c>
      <c r="C19170" t="s">
        <v>227</v>
      </c>
      <c r="D19170" s="1">
        <v>67.402137734855316</v>
      </c>
    </row>
    <row r="19171" spans="1:4" x14ac:dyDescent="0.2">
      <c r="A19171" t="s">
        <v>21</v>
      </c>
      <c r="B19171">
        <v>2009</v>
      </c>
      <c r="C19171" t="s">
        <v>228</v>
      </c>
      <c r="D19171" s="1">
        <v>87.795533865937131</v>
      </c>
    </row>
    <row r="19172" spans="1:4" x14ac:dyDescent="0.2">
      <c r="A19172" t="s">
        <v>21</v>
      </c>
      <c r="B19172">
        <v>2009</v>
      </c>
      <c r="C19172" t="s">
        <v>229</v>
      </c>
      <c r="D19172" s="1">
        <v>85.224807454743143</v>
      </c>
    </row>
    <row r="19173" spans="1:4" x14ac:dyDescent="0.2">
      <c r="A19173" t="s">
        <v>21</v>
      </c>
      <c r="B19173">
        <v>2009</v>
      </c>
      <c r="C19173" t="s">
        <v>230</v>
      </c>
      <c r="D19173" s="1">
        <v>80.651986910594132</v>
      </c>
    </row>
    <row r="19174" spans="1:4" x14ac:dyDescent="0.2">
      <c r="A19174" t="s">
        <v>21</v>
      </c>
      <c r="B19174">
        <v>2009</v>
      </c>
      <c r="C19174" t="s">
        <v>231</v>
      </c>
      <c r="D19174" s="1">
        <v>9.7511271395356012</v>
      </c>
    </row>
    <row r="19175" spans="1:4" x14ac:dyDescent="0.2">
      <c r="A19175" t="s">
        <v>21</v>
      </c>
      <c r="B19175">
        <v>2009</v>
      </c>
      <c r="C19175" t="s">
        <v>232</v>
      </c>
      <c r="D19175" s="1">
        <v>1649038.9741485722</v>
      </c>
    </row>
    <row r="19176" spans="1:4" x14ac:dyDescent="0.2">
      <c r="A19176" t="s">
        <v>21</v>
      </c>
      <c r="B19176">
        <v>2009</v>
      </c>
      <c r="C19176" t="s">
        <v>233</v>
      </c>
      <c r="D19176" s="1">
        <v>1535695</v>
      </c>
    </row>
    <row r="19177" spans="1:4" x14ac:dyDescent="0.2">
      <c r="A19177" t="s">
        <v>21</v>
      </c>
      <c r="B19177">
        <v>2009</v>
      </c>
      <c r="C19177" t="s">
        <v>234</v>
      </c>
      <c r="D19177" s="1">
        <v>113230</v>
      </c>
    </row>
    <row r="19178" spans="1:4" x14ac:dyDescent="0.2">
      <c r="A19178" t="s">
        <v>21</v>
      </c>
      <c r="B19178">
        <v>2009</v>
      </c>
      <c r="C19178" t="s">
        <v>235</v>
      </c>
      <c r="D19178" s="1">
        <v>113.9741485721632</v>
      </c>
    </row>
    <row r="19179" spans="1:4" x14ac:dyDescent="0.2">
      <c r="A19179" t="s">
        <v>21</v>
      </c>
      <c r="B19179">
        <v>2009</v>
      </c>
      <c r="C19179" t="s">
        <v>236</v>
      </c>
      <c r="D19179" s="1">
        <v>1214.0052942036666</v>
      </c>
    </row>
    <row r="19180" spans="1:4" x14ac:dyDescent="0.2">
      <c r="A19180" t="s">
        <v>21</v>
      </c>
      <c r="B19180">
        <v>2009</v>
      </c>
      <c r="C19180" t="s">
        <v>237</v>
      </c>
      <c r="D19180" s="1">
        <v>3279.056</v>
      </c>
    </row>
    <row r="19181" spans="1:4" x14ac:dyDescent="0.2">
      <c r="A19181" t="s">
        <v>21</v>
      </c>
      <c r="B19181">
        <v>2009</v>
      </c>
      <c r="C19181" t="s">
        <v>238</v>
      </c>
      <c r="D19181" s="1">
        <v>287.00274000000002</v>
      </c>
    </row>
    <row r="19182" spans="1:4" x14ac:dyDescent="0.2">
      <c r="A19182" t="s">
        <v>21</v>
      </c>
      <c r="B19182">
        <v>2009</v>
      </c>
      <c r="C19182" t="s">
        <v>239</v>
      </c>
      <c r="D19182" s="1">
        <v>6122.8624</v>
      </c>
    </row>
    <row r="19183" spans="1:4" x14ac:dyDescent="0.2">
      <c r="A19183" t="s">
        <v>21</v>
      </c>
      <c r="B19183">
        <v>2009</v>
      </c>
      <c r="C19183" t="s">
        <v>240</v>
      </c>
      <c r="D19183" s="1">
        <v>5535.1475436668752</v>
      </c>
    </row>
    <row r="19184" spans="1:4" x14ac:dyDescent="0.2">
      <c r="A19184" t="s">
        <v>21</v>
      </c>
      <c r="B19184">
        <v>2009</v>
      </c>
      <c r="C19184" t="s">
        <v>241</v>
      </c>
      <c r="D19184" s="1">
        <v>1181.9970000000001</v>
      </c>
    </row>
    <row r="19185" spans="1:4" x14ac:dyDescent="0.2">
      <c r="A19185" t="s">
        <v>21</v>
      </c>
      <c r="B19185">
        <v>2009</v>
      </c>
      <c r="C19185" t="s">
        <v>242</v>
      </c>
      <c r="D19185" s="1">
        <v>483</v>
      </c>
    </row>
    <row r="19186" spans="1:4" x14ac:dyDescent="0.2">
      <c r="A19186" t="s">
        <v>21</v>
      </c>
      <c r="B19186">
        <v>2009</v>
      </c>
      <c r="C19186" t="s">
        <v>243</v>
      </c>
      <c r="D19186" s="1">
        <v>23</v>
      </c>
    </row>
    <row r="19187" spans="1:4" x14ac:dyDescent="0.2">
      <c r="A19187" t="s">
        <v>21</v>
      </c>
      <c r="B19187">
        <v>2010</v>
      </c>
      <c r="C19187" t="s">
        <v>1</v>
      </c>
      <c r="D19187" s="1">
        <v>142.20124146388719</v>
      </c>
    </row>
    <row r="19188" spans="1:4" x14ac:dyDescent="0.2">
      <c r="A19188" t="s">
        <v>21</v>
      </c>
      <c r="B19188">
        <v>2010</v>
      </c>
      <c r="C19188" t="s">
        <v>226</v>
      </c>
      <c r="D19188" s="1">
        <v>103.10275809678693</v>
      </c>
    </row>
    <row r="19189" spans="1:4" x14ac:dyDescent="0.2">
      <c r="A19189" t="s">
        <v>21</v>
      </c>
      <c r="B19189">
        <v>2010</v>
      </c>
      <c r="C19189" t="s">
        <v>227</v>
      </c>
      <c r="D19189" s="1">
        <v>72.504822767648207</v>
      </c>
    </row>
    <row r="19190" spans="1:4" x14ac:dyDescent="0.2">
      <c r="A19190" t="s">
        <v>21</v>
      </c>
      <c r="B19190">
        <v>2010</v>
      </c>
      <c r="C19190" t="s">
        <v>228</v>
      </c>
      <c r="D19190" s="1">
        <v>95.6464742217929</v>
      </c>
    </row>
    <row r="19191" spans="1:4" x14ac:dyDescent="0.2">
      <c r="A19191" t="s">
        <v>21</v>
      </c>
      <c r="B19191">
        <v>2010</v>
      </c>
      <c r="C19191" t="s">
        <v>229</v>
      </c>
      <c r="D19191" s="1">
        <v>89.05551785466912</v>
      </c>
    </row>
    <row r="19192" spans="1:4" x14ac:dyDescent="0.2">
      <c r="A19192" t="s">
        <v>21</v>
      </c>
      <c r="B19192">
        <v>2010</v>
      </c>
      <c r="C19192" t="s">
        <v>230</v>
      </c>
      <c r="D19192" s="1">
        <v>83.527224151277267</v>
      </c>
    </row>
    <row r="19193" spans="1:4" x14ac:dyDescent="0.2">
      <c r="A19193" t="s">
        <v>21</v>
      </c>
      <c r="B19193">
        <v>2010</v>
      </c>
      <c r="C19193" t="s">
        <v>231</v>
      </c>
      <c r="D19193" s="1">
        <v>12.209776833098026</v>
      </c>
    </row>
    <row r="19194" spans="1:4" x14ac:dyDescent="0.2">
      <c r="A19194" t="s">
        <v>21</v>
      </c>
      <c r="B19194">
        <v>2010</v>
      </c>
      <c r="C19194" t="s">
        <v>232</v>
      </c>
      <c r="D19194" s="1">
        <v>1830113.4350554061</v>
      </c>
    </row>
    <row r="19195" spans="1:4" x14ac:dyDescent="0.2">
      <c r="A19195" t="s">
        <v>21</v>
      </c>
      <c r="B19195">
        <v>2010</v>
      </c>
      <c r="C19195" t="s">
        <v>233</v>
      </c>
      <c r="D19195" s="1">
        <v>1715318</v>
      </c>
    </row>
    <row r="19196" spans="1:4" x14ac:dyDescent="0.2">
      <c r="A19196" t="s">
        <v>21</v>
      </c>
      <c r="B19196">
        <v>2010</v>
      </c>
      <c r="C19196" t="s">
        <v>234</v>
      </c>
      <c r="D19196" s="1">
        <v>114756</v>
      </c>
    </row>
    <row r="19197" spans="1:4" x14ac:dyDescent="0.2">
      <c r="A19197" t="s">
        <v>21</v>
      </c>
      <c r="B19197">
        <v>2010</v>
      </c>
      <c r="C19197" t="s">
        <v>235</v>
      </c>
      <c r="D19197" s="1">
        <v>39.435055405968463</v>
      </c>
    </row>
    <row r="19198" spans="1:4" x14ac:dyDescent="0.2">
      <c r="A19198" t="s">
        <v>21</v>
      </c>
      <c r="B19198">
        <v>2010</v>
      </c>
      <c r="C19198" t="s">
        <v>236</v>
      </c>
      <c r="D19198" s="1">
        <v>1322.5652942036666</v>
      </c>
    </row>
    <row r="19199" spans="1:4" x14ac:dyDescent="0.2">
      <c r="A19199" t="s">
        <v>21</v>
      </c>
      <c r="B19199">
        <v>2010</v>
      </c>
      <c r="C19199" t="s">
        <v>237</v>
      </c>
      <c r="D19199" s="1">
        <v>3426.444</v>
      </c>
    </row>
    <row r="19200" spans="1:4" x14ac:dyDescent="0.2">
      <c r="A19200" t="s">
        <v>21</v>
      </c>
      <c r="B19200">
        <v>2010</v>
      </c>
      <c r="C19200" t="s">
        <v>238</v>
      </c>
      <c r="D19200" s="1">
        <v>297.23436600000002</v>
      </c>
    </row>
    <row r="19201" spans="1:4" x14ac:dyDescent="0.2">
      <c r="A19201" t="s">
        <v>21</v>
      </c>
      <c r="B19201">
        <v>2010</v>
      </c>
      <c r="C19201" t="s">
        <v>239</v>
      </c>
      <c r="D19201" s="1">
        <v>8511.0609000000004</v>
      </c>
    </row>
    <row r="19202" spans="1:4" x14ac:dyDescent="0.2">
      <c r="A19202" t="s">
        <v>21</v>
      </c>
      <c r="B19202">
        <v>2010</v>
      </c>
      <c r="C19202" t="s">
        <v>240</v>
      </c>
      <c r="D19202" s="1">
        <v>6162.5</v>
      </c>
    </row>
    <row r="19203" spans="1:4" x14ac:dyDescent="0.2">
      <c r="A19203" t="s">
        <v>21</v>
      </c>
      <c r="B19203">
        <v>2010</v>
      </c>
      <c r="C19203" t="s">
        <v>241</v>
      </c>
      <c r="D19203" s="1">
        <v>1290.557</v>
      </c>
    </row>
    <row r="19204" spans="1:4" x14ac:dyDescent="0.2">
      <c r="A19204" t="s">
        <v>21</v>
      </c>
      <c r="B19204">
        <v>2010</v>
      </c>
      <c r="C19204" t="s">
        <v>242</v>
      </c>
      <c r="D19204" s="1">
        <v>483</v>
      </c>
    </row>
    <row r="19205" spans="1:4" x14ac:dyDescent="0.2">
      <c r="A19205" t="s">
        <v>21</v>
      </c>
      <c r="B19205">
        <v>2010</v>
      </c>
      <c r="C19205" t="s">
        <v>243</v>
      </c>
      <c r="D19205" s="1">
        <v>23</v>
      </c>
    </row>
    <row r="19206" spans="1:4" x14ac:dyDescent="0.2">
      <c r="A19206" t="s">
        <v>21</v>
      </c>
      <c r="B19206">
        <v>2011</v>
      </c>
      <c r="C19206" t="s">
        <v>1</v>
      </c>
      <c r="D19206" s="1">
        <v>126.32255021832124</v>
      </c>
    </row>
    <row r="19207" spans="1:4" x14ac:dyDescent="0.2">
      <c r="A19207" t="s">
        <v>21</v>
      </c>
      <c r="B19207">
        <v>2011</v>
      </c>
      <c r="C19207" t="s">
        <v>226</v>
      </c>
      <c r="D19207" s="1">
        <v>96.778962630519558</v>
      </c>
    </row>
    <row r="19208" spans="1:4" x14ac:dyDescent="0.2">
      <c r="A19208" t="s">
        <v>21</v>
      </c>
      <c r="B19208">
        <v>2011</v>
      </c>
      <c r="C19208" t="s">
        <v>227</v>
      </c>
      <c r="D19208" s="1">
        <v>76.612578247714282</v>
      </c>
    </row>
    <row r="19209" spans="1:4" x14ac:dyDescent="0.2">
      <c r="A19209" t="s">
        <v>21</v>
      </c>
      <c r="B19209">
        <v>2011</v>
      </c>
      <c r="C19209" t="s">
        <v>228</v>
      </c>
      <c r="D19209" s="1">
        <v>92.158895015260626</v>
      </c>
    </row>
    <row r="19210" spans="1:4" x14ac:dyDescent="0.2">
      <c r="A19210" t="s">
        <v>21</v>
      </c>
      <c r="B19210">
        <v>2011</v>
      </c>
      <c r="C19210" t="s">
        <v>229</v>
      </c>
      <c r="D19210" s="1">
        <v>91.388542852219516</v>
      </c>
    </row>
    <row r="19211" spans="1:4" x14ac:dyDescent="0.2">
      <c r="A19211" t="s">
        <v>21</v>
      </c>
      <c r="B19211">
        <v>2011</v>
      </c>
      <c r="C19211" t="s">
        <v>230</v>
      </c>
      <c r="D19211" s="1">
        <v>86.221405311260327</v>
      </c>
    </row>
    <row r="19212" spans="1:4" x14ac:dyDescent="0.2">
      <c r="A19212" t="s">
        <v>21</v>
      </c>
      <c r="B19212">
        <v>2011</v>
      </c>
      <c r="C19212" t="s">
        <v>231</v>
      </c>
      <c r="D19212" s="1">
        <v>19.711018475496321</v>
      </c>
    </row>
    <row r="19213" spans="1:4" x14ac:dyDescent="0.2">
      <c r="A19213" t="s">
        <v>21</v>
      </c>
      <c r="B19213">
        <v>2011</v>
      </c>
      <c r="C19213" t="s">
        <v>232</v>
      </c>
      <c r="D19213" s="1">
        <v>1717863.644099338</v>
      </c>
    </row>
    <row r="19214" spans="1:4" x14ac:dyDescent="0.2">
      <c r="A19214" t="s">
        <v>21</v>
      </c>
      <c r="B19214">
        <v>2011</v>
      </c>
      <c r="C19214" t="s">
        <v>233</v>
      </c>
      <c r="D19214" s="1">
        <v>1591085</v>
      </c>
    </row>
    <row r="19215" spans="1:4" x14ac:dyDescent="0.2">
      <c r="A19215" t="s">
        <v>21</v>
      </c>
      <c r="B19215">
        <v>2011</v>
      </c>
      <c r="C19215" t="s">
        <v>234</v>
      </c>
      <c r="D19215" s="1">
        <v>126638</v>
      </c>
    </row>
    <row r="19216" spans="1:4" x14ac:dyDescent="0.2">
      <c r="A19216" t="s">
        <v>21</v>
      </c>
      <c r="B19216">
        <v>2011</v>
      </c>
      <c r="C19216" t="s">
        <v>235</v>
      </c>
      <c r="D19216" s="1">
        <v>140.64409933804939</v>
      </c>
    </row>
    <row r="19217" spans="1:4" x14ac:dyDescent="0.2">
      <c r="A19217" t="s">
        <v>21</v>
      </c>
      <c r="B19217">
        <v>2011</v>
      </c>
      <c r="C19217" t="s">
        <v>236</v>
      </c>
      <c r="D19217" s="1">
        <v>1274.3402942036666</v>
      </c>
    </row>
    <row r="19218" spans="1:4" x14ac:dyDescent="0.2">
      <c r="A19218" t="s">
        <v>21</v>
      </c>
      <c r="B19218">
        <v>2011</v>
      </c>
      <c r="C19218" t="s">
        <v>237</v>
      </c>
      <c r="D19218" s="1">
        <v>3516.2080000000001</v>
      </c>
    </row>
    <row r="19219" spans="1:4" x14ac:dyDescent="0.2">
      <c r="A19219" t="s">
        <v>21</v>
      </c>
      <c r="B19219">
        <v>2011</v>
      </c>
      <c r="C19219" t="s">
        <v>238</v>
      </c>
      <c r="D19219" s="1">
        <v>306.82169800000003</v>
      </c>
    </row>
    <row r="19220" spans="1:4" x14ac:dyDescent="0.2">
      <c r="A19220" t="s">
        <v>21</v>
      </c>
      <c r="B19220">
        <v>2011</v>
      </c>
      <c r="C19220" t="s">
        <v>239</v>
      </c>
      <c r="D19220" s="1">
        <v>11674.4732</v>
      </c>
    </row>
    <row r="19221" spans="1:4" x14ac:dyDescent="0.2">
      <c r="A19221" t="s">
        <v>21</v>
      </c>
      <c r="B19221">
        <v>2011</v>
      </c>
      <c r="C19221" t="s">
        <v>240</v>
      </c>
      <c r="D19221" s="1">
        <v>11948.5</v>
      </c>
    </row>
    <row r="19222" spans="1:4" x14ac:dyDescent="0.2">
      <c r="A19222" t="s">
        <v>21</v>
      </c>
      <c r="B19222">
        <v>2011</v>
      </c>
      <c r="C19222" t="s">
        <v>241</v>
      </c>
      <c r="D19222" s="1">
        <v>1242.3320000000001</v>
      </c>
    </row>
    <row r="19223" spans="1:4" x14ac:dyDescent="0.2">
      <c r="A19223" t="s">
        <v>21</v>
      </c>
      <c r="B19223">
        <v>2011</v>
      </c>
      <c r="C19223" t="s">
        <v>242</v>
      </c>
      <c r="D19223" s="1">
        <v>483</v>
      </c>
    </row>
    <row r="19224" spans="1:4" x14ac:dyDescent="0.2">
      <c r="A19224" t="s">
        <v>21</v>
      </c>
      <c r="B19224">
        <v>2011</v>
      </c>
      <c r="C19224" t="s">
        <v>243</v>
      </c>
      <c r="D19224" s="1">
        <v>23</v>
      </c>
    </row>
    <row r="19225" spans="1:4" x14ac:dyDescent="0.2">
      <c r="A19225" t="s">
        <v>21</v>
      </c>
      <c r="B19225">
        <v>2012</v>
      </c>
      <c r="C19225" t="s">
        <v>1</v>
      </c>
      <c r="D19225" s="1">
        <v>92.960559581945475</v>
      </c>
    </row>
    <row r="19226" spans="1:4" x14ac:dyDescent="0.2">
      <c r="A19226" t="s">
        <v>21</v>
      </c>
      <c r="B19226">
        <v>2012</v>
      </c>
      <c r="C19226" t="s">
        <v>226</v>
      </c>
      <c r="D19226" s="1">
        <v>85.460558059999315</v>
      </c>
    </row>
    <row r="19227" spans="1:4" x14ac:dyDescent="0.2">
      <c r="A19227" t="s">
        <v>21</v>
      </c>
      <c r="B19227">
        <v>2012</v>
      </c>
      <c r="C19227" t="s">
        <v>227</v>
      </c>
      <c r="D19227" s="1">
        <v>91.932060697919013</v>
      </c>
    </row>
    <row r="19228" spans="1:4" x14ac:dyDescent="0.2">
      <c r="A19228" t="s">
        <v>21</v>
      </c>
      <c r="B19228">
        <v>2012</v>
      </c>
      <c r="C19228" t="s">
        <v>228</v>
      </c>
      <c r="D19228" s="1">
        <v>98.8405109918438</v>
      </c>
    </row>
    <row r="19229" spans="1:4" x14ac:dyDescent="0.2">
      <c r="A19229" t="s">
        <v>21</v>
      </c>
      <c r="B19229">
        <v>2012</v>
      </c>
      <c r="C19229" t="s">
        <v>229</v>
      </c>
      <c r="D19229" s="1">
        <v>93.712185223949788</v>
      </c>
    </row>
    <row r="19230" spans="1:4" x14ac:dyDescent="0.2">
      <c r="A19230" t="s">
        <v>21</v>
      </c>
      <c r="B19230">
        <v>2012</v>
      </c>
      <c r="C19230" t="s">
        <v>230</v>
      </c>
      <c r="D19230" s="1">
        <v>89.134147334918893</v>
      </c>
    </row>
    <row r="19231" spans="1:4" x14ac:dyDescent="0.2">
      <c r="A19231" t="s">
        <v>21</v>
      </c>
      <c r="B19231">
        <v>2012</v>
      </c>
      <c r="C19231" t="s">
        <v>231</v>
      </c>
      <c r="D19231" s="1">
        <v>77.813006687774319</v>
      </c>
    </row>
    <row r="19232" spans="1:4" x14ac:dyDescent="0.2">
      <c r="A19232" t="s">
        <v>21</v>
      </c>
      <c r="B19232">
        <v>2012</v>
      </c>
      <c r="C19232" t="s">
        <v>232</v>
      </c>
      <c r="D19232" s="1">
        <v>1516957.6290686196</v>
      </c>
    </row>
    <row r="19233" spans="1:4" x14ac:dyDescent="0.2">
      <c r="A19233" t="s">
        <v>21</v>
      </c>
      <c r="B19233">
        <v>2012</v>
      </c>
      <c r="C19233" t="s">
        <v>233</v>
      </c>
      <c r="D19233" s="1">
        <v>1369388</v>
      </c>
    </row>
    <row r="19234" spans="1:4" x14ac:dyDescent="0.2">
      <c r="A19234" t="s">
        <v>21</v>
      </c>
      <c r="B19234">
        <v>2012</v>
      </c>
      <c r="C19234" t="s">
        <v>234</v>
      </c>
      <c r="D19234" s="1">
        <v>147204</v>
      </c>
    </row>
    <row r="19235" spans="1:4" x14ac:dyDescent="0.2">
      <c r="A19235" t="s">
        <v>21</v>
      </c>
      <c r="B19235">
        <v>2012</v>
      </c>
      <c r="C19235" t="s">
        <v>235</v>
      </c>
      <c r="D19235" s="1">
        <v>365.62906861949955</v>
      </c>
    </row>
    <row r="19236" spans="1:4" x14ac:dyDescent="0.2">
      <c r="A19236" t="s">
        <v>21</v>
      </c>
      <c r="B19236">
        <v>2012</v>
      </c>
      <c r="C19236" t="s">
        <v>236</v>
      </c>
      <c r="D19236" s="1">
        <v>1366.7312942036665</v>
      </c>
    </row>
    <row r="19237" spans="1:4" x14ac:dyDescent="0.2">
      <c r="A19237" t="s">
        <v>21</v>
      </c>
      <c r="B19237">
        <v>2012</v>
      </c>
      <c r="C19237" t="s">
        <v>237</v>
      </c>
      <c r="D19237" s="1">
        <v>3605.6109999999999</v>
      </c>
    </row>
    <row r="19238" spans="1:4" x14ac:dyDescent="0.2">
      <c r="A19238" t="s">
        <v>21</v>
      </c>
      <c r="B19238">
        <v>2012</v>
      </c>
      <c r="C19238" t="s">
        <v>238</v>
      </c>
      <c r="D19238" s="1">
        <v>317.18678599999998</v>
      </c>
    </row>
    <row r="19239" spans="1:4" x14ac:dyDescent="0.2">
      <c r="A19239" t="s">
        <v>21</v>
      </c>
      <c r="B19239">
        <v>2012</v>
      </c>
      <c r="C19239" t="s">
        <v>239</v>
      </c>
      <c r="D19239" s="1">
        <v>13934.5376</v>
      </c>
    </row>
    <row r="19240" spans="1:4" x14ac:dyDescent="0.2">
      <c r="A19240" t="s">
        <v>21</v>
      </c>
      <c r="B19240">
        <v>2012</v>
      </c>
      <c r="C19240" t="s">
        <v>240</v>
      </c>
      <c r="D19240" s="1">
        <v>181057</v>
      </c>
    </row>
    <row r="19241" spans="1:4" x14ac:dyDescent="0.2">
      <c r="A19241" t="s">
        <v>21</v>
      </c>
      <c r="B19241">
        <v>2012</v>
      </c>
      <c r="C19241" t="s">
        <v>241</v>
      </c>
      <c r="D19241" s="1">
        <v>1334.723</v>
      </c>
    </row>
    <row r="19242" spans="1:4" x14ac:dyDescent="0.2">
      <c r="A19242" t="s">
        <v>21</v>
      </c>
      <c r="B19242">
        <v>2012</v>
      </c>
      <c r="C19242" t="s">
        <v>242</v>
      </c>
      <c r="D19242" s="1">
        <v>483</v>
      </c>
    </row>
    <row r="19243" spans="1:4" x14ac:dyDescent="0.2">
      <c r="A19243" t="s">
        <v>21</v>
      </c>
      <c r="B19243">
        <v>2012</v>
      </c>
      <c r="C19243" t="s">
        <v>243</v>
      </c>
      <c r="D19243" s="1">
        <v>23</v>
      </c>
    </row>
    <row r="19244" spans="1:4" x14ac:dyDescent="0.2">
      <c r="A19244" t="s">
        <v>21</v>
      </c>
      <c r="B19244">
        <v>2013</v>
      </c>
      <c r="C19244" t="s">
        <v>1</v>
      </c>
      <c r="D19244" s="1">
        <v>133.52887998810712</v>
      </c>
    </row>
    <row r="19245" spans="1:4" x14ac:dyDescent="0.2">
      <c r="A19245" t="s">
        <v>21</v>
      </c>
      <c r="B19245">
        <v>2013</v>
      </c>
      <c r="C19245" t="s">
        <v>226</v>
      </c>
      <c r="D19245" s="1">
        <v>117.74812435766513</v>
      </c>
    </row>
    <row r="19246" spans="1:4" x14ac:dyDescent="0.2">
      <c r="A19246" t="s">
        <v>21</v>
      </c>
      <c r="B19246">
        <v>2013</v>
      </c>
      <c r="C19246" t="s">
        <v>227</v>
      </c>
      <c r="D19246" s="1">
        <v>88.181765898247974</v>
      </c>
    </row>
    <row r="19247" spans="1:4" x14ac:dyDescent="0.2">
      <c r="A19247" t="s">
        <v>21</v>
      </c>
      <c r="B19247">
        <v>2013</v>
      </c>
      <c r="C19247" t="s">
        <v>228</v>
      </c>
      <c r="D19247" s="1">
        <v>98.780052387040044</v>
      </c>
    </row>
    <row r="19248" spans="1:4" x14ac:dyDescent="0.2">
      <c r="A19248" t="s">
        <v>21</v>
      </c>
      <c r="B19248">
        <v>2013</v>
      </c>
      <c r="C19248" t="s">
        <v>229</v>
      </c>
      <c r="D19248" s="1">
        <v>96.161258488222487</v>
      </c>
    </row>
    <row r="19249" spans="1:4" x14ac:dyDescent="0.2">
      <c r="A19249" t="s">
        <v>21</v>
      </c>
      <c r="B19249">
        <v>2013</v>
      </c>
      <c r="C19249" t="s">
        <v>230</v>
      </c>
      <c r="D19249" s="1">
        <v>93.287846590279699</v>
      </c>
    </row>
    <row r="19250" spans="1:4" x14ac:dyDescent="0.2">
      <c r="A19250" t="s">
        <v>21</v>
      </c>
      <c r="B19250">
        <v>2013</v>
      </c>
      <c r="C19250" t="s">
        <v>231</v>
      </c>
      <c r="D19250" s="1">
        <v>42.488123896668405</v>
      </c>
    </row>
    <row r="19251" spans="1:4" x14ac:dyDescent="0.2">
      <c r="A19251" t="s">
        <v>21</v>
      </c>
      <c r="B19251">
        <v>2013</v>
      </c>
      <c r="C19251" t="s">
        <v>232</v>
      </c>
      <c r="D19251" s="1">
        <v>2090074.2940091458</v>
      </c>
    </row>
    <row r="19252" spans="1:4" x14ac:dyDescent="0.2">
      <c r="A19252" t="s">
        <v>21</v>
      </c>
      <c r="B19252">
        <v>2013</v>
      </c>
      <c r="C19252" t="s">
        <v>233</v>
      </c>
      <c r="D19252" s="1">
        <v>1968555</v>
      </c>
    </row>
    <row r="19253" spans="1:4" x14ac:dyDescent="0.2">
      <c r="A19253" t="s">
        <v>21</v>
      </c>
      <c r="B19253">
        <v>2013</v>
      </c>
      <c r="C19253" t="s">
        <v>234</v>
      </c>
      <c r="D19253" s="1">
        <v>121052</v>
      </c>
    </row>
    <row r="19254" spans="1:4" x14ac:dyDescent="0.2">
      <c r="A19254" t="s">
        <v>21</v>
      </c>
      <c r="B19254">
        <v>2013</v>
      </c>
      <c r="C19254" t="s">
        <v>235</v>
      </c>
      <c r="D19254" s="1">
        <v>467.2940091458691</v>
      </c>
    </row>
    <row r="19255" spans="1:4" x14ac:dyDescent="0.2">
      <c r="A19255" t="s">
        <v>21</v>
      </c>
      <c r="B19255">
        <v>2013</v>
      </c>
      <c r="C19255" t="s">
        <v>236</v>
      </c>
      <c r="D19255" s="1">
        <v>1365.8952942036665</v>
      </c>
    </row>
    <row r="19256" spans="1:4" x14ac:dyDescent="0.2">
      <c r="A19256" t="s">
        <v>21</v>
      </c>
      <c r="B19256">
        <v>2013</v>
      </c>
      <c r="C19256" t="s">
        <v>237</v>
      </c>
      <c r="D19256" s="1">
        <v>3699.84</v>
      </c>
    </row>
    <row r="19257" spans="1:4" x14ac:dyDescent="0.2">
      <c r="A19257" t="s">
        <v>21</v>
      </c>
      <c r="B19257">
        <v>2013</v>
      </c>
      <c r="C19257" t="s">
        <v>238</v>
      </c>
      <c r="D19257" s="1">
        <v>331.96786100000003</v>
      </c>
    </row>
    <row r="19258" spans="1:4" x14ac:dyDescent="0.2">
      <c r="A19258" t="s">
        <v>21</v>
      </c>
      <c r="B19258">
        <v>2013</v>
      </c>
      <c r="C19258" t="s">
        <v>239</v>
      </c>
      <c r="D19258" s="1">
        <v>18812.359</v>
      </c>
    </row>
    <row r="19259" spans="1:4" x14ac:dyDescent="0.2">
      <c r="A19259" t="s">
        <v>21</v>
      </c>
      <c r="B19259">
        <v>2013</v>
      </c>
      <c r="C19259" t="s">
        <v>240</v>
      </c>
      <c r="D19259" s="1">
        <v>35723.5</v>
      </c>
    </row>
    <row r="19260" spans="1:4" x14ac:dyDescent="0.2">
      <c r="A19260" t="s">
        <v>21</v>
      </c>
      <c r="B19260">
        <v>2013</v>
      </c>
      <c r="C19260" t="s">
        <v>241</v>
      </c>
      <c r="D19260" s="1">
        <v>1333.8869999999999</v>
      </c>
    </row>
    <row r="19261" spans="1:4" x14ac:dyDescent="0.2">
      <c r="A19261" t="s">
        <v>21</v>
      </c>
      <c r="B19261">
        <v>2013</v>
      </c>
      <c r="C19261" t="s">
        <v>242</v>
      </c>
      <c r="D19261" s="1">
        <v>483</v>
      </c>
    </row>
    <row r="19262" spans="1:4" x14ac:dyDescent="0.2">
      <c r="A19262" t="s">
        <v>21</v>
      </c>
      <c r="B19262">
        <v>2013</v>
      </c>
      <c r="C19262" t="s">
        <v>243</v>
      </c>
      <c r="D19262" s="1">
        <v>23</v>
      </c>
    </row>
    <row r="19263" spans="1:4" x14ac:dyDescent="0.2">
      <c r="A19263" t="s">
        <v>21</v>
      </c>
      <c r="B19263">
        <v>2014</v>
      </c>
      <c r="C19263" t="s">
        <v>1</v>
      </c>
      <c r="D19263" s="1">
        <v>108.19931741697899</v>
      </c>
    </row>
    <row r="19264" spans="1:4" x14ac:dyDescent="0.2">
      <c r="A19264" t="s">
        <v>21</v>
      </c>
      <c r="B19264">
        <v>2014</v>
      </c>
      <c r="C19264" t="s">
        <v>226</v>
      </c>
      <c r="D19264" s="1">
        <v>104.86691432800984</v>
      </c>
    </row>
    <row r="19265" spans="1:4" x14ac:dyDescent="0.2">
      <c r="A19265" t="s">
        <v>21</v>
      </c>
      <c r="B19265">
        <v>2014</v>
      </c>
      <c r="C19265" t="s">
        <v>227</v>
      </c>
      <c r="D19265" s="1">
        <v>96.920125589954765</v>
      </c>
    </row>
    <row r="19266" spans="1:4" x14ac:dyDescent="0.2">
      <c r="A19266" t="s">
        <v>21</v>
      </c>
      <c r="B19266">
        <v>2014</v>
      </c>
      <c r="C19266" t="s">
        <v>228</v>
      </c>
      <c r="D19266" s="1">
        <v>97.140510485717215</v>
      </c>
    </row>
    <row r="19267" spans="1:4" x14ac:dyDescent="0.2">
      <c r="A19267" t="s">
        <v>21</v>
      </c>
      <c r="B19267">
        <v>2014</v>
      </c>
      <c r="C19267" t="s">
        <v>229</v>
      </c>
      <c r="D19267" s="1">
        <v>98.351438855558783</v>
      </c>
    </row>
    <row r="19268" spans="1:4" x14ac:dyDescent="0.2">
      <c r="A19268" t="s">
        <v>21</v>
      </c>
      <c r="B19268">
        <v>2014</v>
      </c>
      <c r="C19268" t="s">
        <v>230</v>
      </c>
      <c r="D19268" s="1">
        <v>96.811907977388628</v>
      </c>
    </row>
    <row r="19269" spans="1:4" x14ac:dyDescent="0.2">
      <c r="A19269" t="s">
        <v>21</v>
      </c>
      <c r="B19269">
        <v>2014</v>
      </c>
      <c r="C19269" t="s">
        <v>231</v>
      </c>
      <c r="D19269" s="1">
        <v>93.27698366611645</v>
      </c>
    </row>
    <row r="19270" spans="1:4" x14ac:dyDescent="0.2">
      <c r="A19270" t="s">
        <v>21</v>
      </c>
      <c r="B19270">
        <v>2014</v>
      </c>
      <c r="C19270" t="s">
        <v>232</v>
      </c>
      <c r="D19270" s="1">
        <v>1861427.8836685747</v>
      </c>
    </row>
    <row r="19271" spans="1:4" x14ac:dyDescent="0.2">
      <c r="A19271" t="s">
        <v>21</v>
      </c>
      <c r="B19271">
        <v>2014</v>
      </c>
      <c r="C19271" t="s">
        <v>233</v>
      </c>
      <c r="D19271" s="1">
        <v>1711355</v>
      </c>
    </row>
    <row r="19272" spans="1:4" x14ac:dyDescent="0.2">
      <c r="A19272" t="s">
        <v>21</v>
      </c>
      <c r="B19272">
        <v>2014</v>
      </c>
      <c r="C19272" t="s">
        <v>234</v>
      </c>
      <c r="D19272" s="1">
        <v>149560</v>
      </c>
    </row>
    <row r="19273" spans="1:4" x14ac:dyDescent="0.2">
      <c r="A19273" t="s">
        <v>21</v>
      </c>
      <c r="B19273">
        <v>2014</v>
      </c>
      <c r="C19273" t="s">
        <v>235</v>
      </c>
      <c r="D19273" s="1">
        <v>512.88366857473443</v>
      </c>
    </row>
    <row r="19274" spans="1:4" x14ac:dyDescent="0.2">
      <c r="A19274" t="s">
        <v>21</v>
      </c>
      <c r="B19274">
        <v>2014</v>
      </c>
      <c r="C19274" t="s">
        <v>236</v>
      </c>
      <c r="D19274" s="1">
        <v>1343.2242942036664</v>
      </c>
    </row>
    <row r="19275" spans="1:4" x14ac:dyDescent="0.2">
      <c r="A19275" t="s">
        <v>21</v>
      </c>
      <c r="B19275">
        <v>2014</v>
      </c>
      <c r="C19275" t="s">
        <v>237</v>
      </c>
      <c r="D19275" s="1">
        <v>3784.1080000000002</v>
      </c>
    </row>
    <row r="19276" spans="1:4" x14ac:dyDescent="0.2">
      <c r="A19276" t="s">
        <v>21</v>
      </c>
      <c r="B19276">
        <v>2014</v>
      </c>
      <c r="C19276" t="s">
        <v>238</v>
      </c>
      <c r="D19276" s="1">
        <v>344.50834900000001</v>
      </c>
    </row>
    <row r="19277" spans="1:4" x14ac:dyDescent="0.2">
      <c r="A19277" t="s">
        <v>21</v>
      </c>
      <c r="B19277">
        <v>2014</v>
      </c>
      <c r="C19277" t="s">
        <v>239</v>
      </c>
      <c r="D19277" s="1">
        <v>23064.789499999999</v>
      </c>
    </row>
    <row r="19278" spans="1:4" x14ac:dyDescent="0.2">
      <c r="A19278" t="s">
        <v>21</v>
      </c>
      <c r="B19278">
        <v>2014</v>
      </c>
      <c r="C19278" t="s">
        <v>240</v>
      </c>
      <c r="D19278" s="1">
        <v>150993.29</v>
      </c>
    </row>
    <row r="19279" spans="1:4" x14ac:dyDescent="0.2">
      <c r="A19279" t="s">
        <v>21</v>
      </c>
      <c r="B19279">
        <v>2014</v>
      </c>
      <c r="C19279" t="s">
        <v>241</v>
      </c>
      <c r="D19279" s="1">
        <v>1311.2159999999999</v>
      </c>
    </row>
    <row r="19280" spans="1:4" x14ac:dyDescent="0.2">
      <c r="A19280" t="s">
        <v>21</v>
      </c>
      <c r="B19280">
        <v>2014</v>
      </c>
      <c r="C19280" t="s">
        <v>242</v>
      </c>
      <c r="D19280" s="1">
        <v>483</v>
      </c>
    </row>
    <row r="19281" spans="1:4" x14ac:dyDescent="0.2">
      <c r="A19281" t="s">
        <v>21</v>
      </c>
      <c r="B19281">
        <v>2014</v>
      </c>
      <c r="C19281" t="s">
        <v>243</v>
      </c>
      <c r="D19281" s="1">
        <v>23</v>
      </c>
    </row>
    <row r="19282" spans="1:4" x14ac:dyDescent="0.2">
      <c r="A19282" t="s">
        <v>21</v>
      </c>
      <c r="B19282">
        <v>2015</v>
      </c>
      <c r="C19282" t="s">
        <v>1</v>
      </c>
      <c r="D19282" s="1">
        <v>100</v>
      </c>
    </row>
    <row r="19283" spans="1:4" x14ac:dyDescent="0.2">
      <c r="A19283" t="s">
        <v>21</v>
      </c>
      <c r="B19283">
        <v>2015</v>
      </c>
      <c r="C19283" t="s">
        <v>226</v>
      </c>
      <c r="D19283" s="1">
        <v>100</v>
      </c>
    </row>
    <row r="19284" spans="1:4" x14ac:dyDescent="0.2">
      <c r="A19284" t="s">
        <v>21</v>
      </c>
      <c r="B19284">
        <v>2015</v>
      </c>
      <c r="C19284" t="s">
        <v>227</v>
      </c>
      <c r="D19284" s="1">
        <v>100</v>
      </c>
    </row>
    <row r="19285" spans="1:4" x14ac:dyDescent="0.2">
      <c r="A19285" t="s">
        <v>21</v>
      </c>
      <c r="B19285">
        <v>2015</v>
      </c>
      <c r="C19285" t="s">
        <v>228</v>
      </c>
      <c r="D19285" s="1">
        <v>100</v>
      </c>
    </row>
    <row r="19286" spans="1:4" x14ac:dyDescent="0.2">
      <c r="A19286" t="s">
        <v>21</v>
      </c>
      <c r="B19286">
        <v>2015</v>
      </c>
      <c r="C19286" t="s">
        <v>229</v>
      </c>
      <c r="D19286" s="1">
        <v>100</v>
      </c>
    </row>
    <row r="19287" spans="1:4" x14ac:dyDescent="0.2">
      <c r="A19287" t="s">
        <v>21</v>
      </c>
      <c r="B19287">
        <v>2015</v>
      </c>
      <c r="C19287" t="s">
        <v>230</v>
      </c>
      <c r="D19287" s="1">
        <v>100</v>
      </c>
    </row>
    <row r="19288" spans="1:4" x14ac:dyDescent="0.2">
      <c r="A19288" t="s">
        <v>21</v>
      </c>
      <c r="B19288">
        <v>2015</v>
      </c>
      <c r="C19288" t="s">
        <v>231</v>
      </c>
      <c r="D19288" s="1">
        <v>100</v>
      </c>
    </row>
    <row r="19289" spans="1:4" x14ac:dyDescent="0.2">
      <c r="A19289" t="s">
        <v>21</v>
      </c>
      <c r="B19289">
        <v>2015</v>
      </c>
      <c r="C19289" t="s">
        <v>232</v>
      </c>
      <c r="D19289" s="1">
        <v>1775038.2907675481</v>
      </c>
    </row>
    <row r="19290" spans="1:4" x14ac:dyDescent="0.2">
      <c r="A19290" t="s">
        <v>21</v>
      </c>
      <c r="B19290">
        <v>2015</v>
      </c>
      <c r="C19290" t="s">
        <v>233</v>
      </c>
      <c r="D19290" s="1">
        <v>1615728</v>
      </c>
    </row>
    <row r="19291" spans="1:4" x14ac:dyDescent="0.2">
      <c r="A19291" t="s">
        <v>21</v>
      </c>
      <c r="B19291">
        <v>2015</v>
      </c>
      <c r="C19291" t="s">
        <v>234</v>
      </c>
      <c r="D19291" s="1">
        <v>158476</v>
      </c>
    </row>
    <row r="19292" spans="1:4" x14ac:dyDescent="0.2">
      <c r="A19292" t="s">
        <v>21</v>
      </c>
      <c r="B19292">
        <v>2015</v>
      </c>
      <c r="C19292" t="s">
        <v>235</v>
      </c>
      <c r="D19292" s="1">
        <v>834.29076754823461</v>
      </c>
    </row>
    <row r="19293" spans="1:4" x14ac:dyDescent="0.2">
      <c r="A19293" t="s">
        <v>21</v>
      </c>
      <c r="B19293">
        <v>2015</v>
      </c>
      <c r="C19293" t="s">
        <v>236</v>
      </c>
      <c r="D19293" s="1">
        <v>1382.7642942036666</v>
      </c>
    </row>
    <row r="19294" spans="1:4" x14ac:dyDescent="0.2">
      <c r="A19294" t="s">
        <v>21</v>
      </c>
      <c r="B19294">
        <v>2015</v>
      </c>
      <c r="C19294" t="s">
        <v>237</v>
      </c>
      <c r="D19294" s="1">
        <v>3847.5369999999998</v>
      </c>
    </row>
    <row r="19295" spans="1:4" x14ac:dyDescent="0.2">
      <c r="A19295" t="s">
        <v>21</v>
      </c>
      <c r="B19295">
        <v>2015</v>
      </c>
      <c r="C19295" t="s">
        <v>238</v>
      </c>
      <c r="D19295" s="1">
        <v>355.85327899999999</v>
      </c>
    </row>
    <row r="19296" spans="1:4" x14ac:dyDescent="0.2">
      <c r="A19296" t="s">
        <v>21</v>
      </c>
      <c r="B19296">
        <v>2015</v>
      </c>
      <c r="C19296" t="s">
        <v>239</v>
      </c>
      <c r="D19296" s="1">
        <v>19512.6587</v>
      </c>
    </row>
    <row r="19297" spans="1:4" x14ac:dyDescent="0.2">
      <c r="A19297" t="s">
        <v>21</v>
      </c>
      <c r="B19297">
        <v>2015</v>
      </c>
      <c r="C19297" t="s">
        <v>240</v>
      </c>
      <c r="D19297" s="1">
        <v>211274.23999999999</v>
      </c>
    </row>
    <row r="19298" spans="1:4" x14ac:dyDescent="0.2">
      <c r="A19298" t="s">
        <v>21</v>
      </c>
      <c r="B19298">
        <v>2015</v>
      </c>
      <c r="C19298" t="s">
        <v>241</v>
      </c>
      <c r="D19298" s="1">
        <v>1350.7560000000001</v>
      </c>
    </row>
    <row r="19299" spans="1:4" x14ac:dyDescent="0.2">
      <c r="A19299" t="s">
        <v>21</v>
      </c>
      <c r="B19299">
        <v>2015</v>
      </c>
      <c r="C19299" t="s">
        <v>242</v>
      </c>
      <c r="D19299" s="1">
        <v>483</v>
      </c>
    </row>
    <row r="19300" spans="1:4" x14ac:dyDescent="0.2">
      <c r="A19300" t="s">
        <v>21</v>
      </c>
      <c r="B19300">
        <v>2015</v>
      </c>
      <c r="C19300" t="s">
        <v>243</v>
      </c>
      <c r="D19300" s="1">
        <v>23</v>
      </c>
    </row>
    <row r="19301" spans="1:4" x14ac:dyDescent="0.2">
      <c r="A19301" t="s">
        <v>21</v>
      </c>
      <c r="B19301">
        <v>2016</v>
      </c>
      <c r="C19301" t="s">
        <v>1</v>
      </c>
      <c r="D19301" s="1">
        <v>101.35230777870838</v>
      </c>
    </row>
    <row r="19302" spans="1:4" x14ac:dyDescent="0.2">
      <c r="A19302" t="s">
        <v>21</v>
      </c>
      <c r="B19302">
        <v>2016</v>
      </c>
      <c r="C19302" t="s">
        <v>226</v>
      </c>
      <c r="D19302" s="1">
        <v>108.2981822717699</v>
      </c>
    </row>
    <row r="19303" spans="1:4" x14ac:dyDescent="0.2">
      <c r="A19303" t="s">
        <v>21</v>
      </c>
      <c r="B19303">
        <v>2016</v>
      </c>
      <c r="C19303" t="s">
        <v>227</v>
      </c>
      <c r="D19303" s="1">
        <v>106.85319816123682</v>
      </c>
    </row>
    <row r="19304" spans="1:4" x14ac:dyDescent="0.2">
      <c r="A19304" t="s">
        <v>21</v>
      </c>
      <c r="B19304">
        <v>2016</v>
      </c>
      <c r="C19304" t="s">
        <v>228</v>
      </c>
      <c r="D19304" s="1">
        <v>109.46018063587147</v>
      </c>
    </row>
    <row r="19305" spans="1:4" x14ac:dyDescent="0.2">
      <c r="A19305" t="s">
        <v>21</v>
      </c>
      <c r="B19305">
        <v>2016</v>
      </c>
      <c r="C19305" t="s">
        <v>229</v>
      </c>
      <c r="D19305" s="1">
        <v>100.74265692571637</v>
      </c>
    </row>
    <row r="19306" spans="1:4" x14ac:dyDescent="0.2">
      <c r="A19306" t="s">
        <v>21</v>
      </c>
      <c r="B19306">
        <v>2016</v>
      </c>
      <c r="C19306" t="s">
        <v>230</v>
      </c>
      <c r="D19306" s="1">
        <v>103.1596212999909</v>
      </c>
    </row>
    <row r="19307" spans="1:4" x14ac:dyDescent="0.2">
      <c r="A19307" t="s">
        <v>21</v>
      </c>
      <c r="B19307">
        <v>2016</v>
      </c>
      <c r="C19307" t="s">
        <v>231</v>
      </c>
      <c r="D19307" s="1">
        <v>127.89192393160911</v>
      </c>
    </row>
    <row r="19308" spans="1:4" x14ac:dyDescent="0.2">
      <c r="A19308" t="s">
        <v>21</v>
      </c>
      <c r="B19308">
        <v>2016</v>
      </c>
      <c r="C19308" t="s">
        <v>232</v>
      </c>
      <c r="D19308" s="1">
        <v>1922334.2035291484</v>
      </c>
    </row>
    <row r="19309" spans="1:4" x14ac:dyDescent="0.2">
      <c r="A19309" t="s">
        <v>21</v>
      </c>
      <c r="B19309">
        <v>2016</v>
      </c>
      <c r="C19309" t="s">
        <v>233</v>
      </c>
      <c r="D19309" s="1">
        <v>1744898</v>
      </c>
    </row>
    <row r="19310" spans="1:4" x14ac:dyDescent="0.2">
      <c r="A19310" t="s">
        <v>21</v>
      </c>
      <c r="B19310">
        <v>2016</v>
      </c>
      <c r="C19310" t="s">
        <v>234</v>
      </c>
      <c r="D19310" s="1">
        <v>176570</v>
      </c>
    </row>
    <row r="19311" spans="1:4" x14ac:dyDescent="0.2">
      <c r="A19311" t="s">
        <v>21</v>
      </c>
      <c r="B19311">
        <v>2016</v>
      </c>
      <c r="C19311" t="s">
        <v>235</v>
      </c>
      <c r="D19311" s="1">
        <v>866.20352914844034</v>
      </c>
    </row>
    <row r="19312" spans="1:4" x14ac:dyDescent="0.2">
      <c r="A19312" t="s">
        <v>21</v>
      </c>
      <c r="B19312">
        <v>2016</v>
      </c>
      <c r="C19312" t="s">
        <v>236</v>
      </c>
      <c r="D19312" s="1">
        <v>1513.5762942036665</v>
      </c>
    </row>
    <row r="19313" spans="1:4" x14ac:dyDescent="0.2">
      <c r="A19313" t="s">
        <v>21</v>
      </c>
      <c r="B19313">
        <v>2016</v>
      </c>
      <c r="C19313" t="s">
        <v>237</v>
      </c>
      <c r="D19313" s="1">
        <v>3876.1109999999999</v>
      </c>
    </row>
    <row r="19314" spans="1:4" x14ac:dyDescent="0.2">
      <c r="A19314" t="s">
        <v>21</v>
      </c>
      <c r="B19314">
        <v>2016</v>
      </c>
      <c r="C19314" t="s">
        <v>238</v>
      </c>
      <c r="D19314" s="1">
        <v>367.09689500000002</v>
      </c>
    </row>
    <row r="19315" spans="1:4" x14ac:dyDescent="0.2">
      <c r="A19315" t="s">
        <v>21</v>
      </c>
      <c r="B19315">
        <v>2016</v>
      </c>
      <c r="C19315" t="s">
        <v>239</v>
      </c>
      <c r="D19315" s="1">
        <v>27702.371899999998</v>
      </c>
    </row>
    <row r="19316" spans="1:4" x14ac:dyDescent="0.2">
      <c r="A19316" t="s">
        <v>21</v>
      </c>
      <c r="B19316">
        <v>2016</v>
      </c>
      <c r="C19316" t="s">
        <v>240</v>
      </c>
      <c r="D19316" s="1">
        <v>240262.3666666667</v>
      </c>
    </row>
    <row r="19317" spans="1:4" x14ac:dyDescent="0.2">
      <c r="A19317" t="s">
        <v>21</v>
      </c>
      <c r="B19317">
        <v>2016</v>
      </c>
      <c r="C19317" t="s">
        <v>241</v>
      </c>
      <c r="D19317" s="1">
        <v>1481.568</v>
      </c>
    </row>
    <row r="19318" spans="1:4" x14ac:dyDescent="0.2">
      <c r="A19318" t="s">
        <v>21</v>
      </c>
      <c r="B19318">
        <v>2016</v>
      </c>
      <c r="C19318" t="s">
        <v>242</v>
      </c>
      <c r="D19318" s="1">
        <v>483</v>
      </c>
    </row>
    <row r="19319" spans="1:4" x14ac:dyDescent="0.2">
      <c r="A19319" t="s">
        <v>21</v>
      </c>
      <c r="B19319">
        <v>2016</v>
      </c>
      <c r="C19319" t="s">
        <v>243</v>
      </c>
      <c r="D19319" s="1">
        <v>23</v>
      </c>
    </row>
    <row r="19320" spans="1:4" x14ac:dyDescent="0.2">
      <c r="A19320" t="s">
        <v>21</v>
      </c>
      <c r="B19320">
        <v>2017</v>
      </c>
      <c r="C19320" t="s">
        <v>1</v>
      </c>
      <c r="D19320" s="1">
        <v>93.666905719604472</v>
      </c>
    </row>
    <row r="19321" spans="1:4" x14ac:dyDescent="0.2">
      <c r="A19321" t="s">
        <v>21</v>
      </c>
      <c r="B19321">
        <v>2017</v>
      </c>
      <c r="C19321" t="s">
        <v>226</v>
      </c>
      <c r="D19321" s="1">
        <v>104.89390466626632</v>
      </c>
    </row>
    <row r="19322" spans="1:4" x14ac:dyDescent="0.2">
      <c r="A19322" t="s">
        <v>21</v>
      </c>
      <c r="B19322">
        <v>2017</v>
      </c>
      <c r="C19322" t="s">
        <v>227</v>
      </c>
      <c r="D19322" s="1">
        <v>111.9860892813843</v>
      </c>
    </row>
    <row r="19323" spans="1:4" x14ac:dyDescent="0.2">
      <c r="A19323" t="s">
        <v>21</v>
      </c>
      <c r="B19323">
        <v>2017</v>
      </c>
      <c r="C19323" t="s">
        <v>228</v>
      </c>
      <c r="D19323" s="1">
        <v>115.60692598909516</v>
      </c>
    </row>
    <row r="19324" spans="1:4" x14ac:dyDescent="0.2">
      <c r="A19324" t="s">
        <v>21</v>
      </c>
      <c r="B19324">
        <v>2017</v>
      </c>
      <c r="C19324" t="s">
        <v>229</v>
      </c>
      <c r="D19324" s="1">
        <v>102.8807780146104</v>
      </c>
    </row>
    <row r="19325" spans="1:4" x14ac:dyDescent="0.2">
      <c r="A19325" t="s">
        <v>21</v>
      </c>
      <c r="B19325">
        <v>2017</v>
      </c>
      <c r="C19325" t="s">
        <v>230</v>
      </c>
      <c r="D19325" s="1">
        <v>107.04756158787566</v>
      </c>
    </row>
    <row r="19326" spans="1:4" x14ac:dyDescent="0.2">
      <c r="A19326" t="s">
        <v>21</v>
      </c>
      <c r="B19326">
        <v>2017</v>
      </c>
      <c r="C19326" t="s">
        <v>231</v>
      </c>
      <c r="D19326" s="1">
        <v>143.77367274120988</v>
      </c>
    </row>
    <row r="19327" spans="1:4" x14ac:dyDescent="0.2">
      <c r="A19327" t="s">
        <v>21</v>
      </c>
      <c r="B19327">
        <v>2017</v>
      </c>
      <c r="C19327" t="s">
        <v>232</v>
      </c>
      <c r="D19327" s="1">
        <v>1861906.9725074351</v>
      </c>
    </row>
    <row r="19328" spans="1:4" x14ac:dyDescent="0.2">
      <c r="A19328" t="s">
        <v>21</v>
      </c>
      <c r="B19328">
        <v>2017</v>
      </c>
      <c r="C19328" t="s">
        <v>233</v>
      </c>
      <c r="D19328" s="1">
        <v>1654831</v>
      </c>
    </row>
    <row r="19329" spans="1:4" x14ac:dyDescent="0.2">
      <c r="A19329" t="s">
        <v>21</v>
      </c>
      <c r="B19329">
        <v>2017</v>
      </c>
      <c r="C19329" t="s">
        <v>234</v>
      </c>
      <c r="D19329" s="1">
        <v>206073</v>
      </c>
    </row>
    <row r="19330" spans="1:4" x14ac:dyDescent="0.2">
      <c r="A19330" t="s">
        <v>21</v>
      </c>
      <c r="B19330">
        <v>2017</v>
      </c>
      <c r="C19330" t="s">
        <v>235</v>
      </c>
      <c r="D19330" s="1">
        <v>1002.9725074350362</v>
      </c>
    </row>
    <row r="19331" spans="1:4" x14ac:dyDescent="0.2">
      <c r="A19331" t="s">
        <v>21</v>
      </c>
      <c r="B19331">
        <v>2017</v>
      </c>
      <c r="C19331" t="s">
        <v>236</v>
      </c>
      <c r="D19331" s="1">
        <v>1598.5712942036666</v>
      </c>
    </row>
    <row r="19332" spans="1:4" x14ac:dyDescent="0.2">
      <c r="A19332" t="s">
        <v>21</v>
      </c>
      <c r="B19332">
        <v>2017</v>
      </c>
      <c r="C19332" t="s">
        <v>237</v>
      </c>
      <c r="D19332" s="1">
        <v>3958.3760000000002</v>
      </c>
    </row>
    <row r="19333" spans="1:4" x14ac:dyDescent="0.2">
      <c r="A19333" t="s">
        <v>21</v>
      </c>
      <c r="B19333">
        <v>2017</v>
      </c>
      <c r="C19333" t="s">
        <v>238</v>
      </c>
      <c r="D19333" s="1">
        <v>380.93225799999999</v>
      </c>
    </row>
    <row r="19334" spans="1:4" x14ac:dyDescent="0.2">
      <c r="A19334" t="s">
        <v>21</v>
      </c>
      <c r="B19334">
        <v>2017</v>
      </c>
      <c r="C19334" t="s">
        <v>239</v>
      </c>
      <c r="D19334" s="1">
        <v>32756.454699999995</v>
      </c>
    </row>
    <row r="19335" spans="1:4" x14ac:dyDescent="0.2">
      <c r="A19335" t="s">
        <v>21</v>
      </c>
      <c r="B19335">
        <v>2017</v>
      </c>
      <c r="C19335" t="s">
        <v>240</v>
      </c>
      <c r="D19335" s="1">
        <v>255179.94666666668</v>
      </c>
    </row>
    <row r="19336" spans="1:4" x14ac:dyDescent="0.2">
      <c r="A19336" t="s">
        <v>21</v>
      </c>
      <c r="B19336">
        <v>2017</v>
      </c>
      <c r="C19336" t="s">
        <v>241</v>
      </c>
      <c r="D19336" s="1">
        <v>1566.5630000000001</v>
      </c>
    </row>
    <row r="19337" spans="1:4" x14ac:dyDescent="0.2">
      <c r="A19337" t="s">
        <v>21</v>
      </c>
      <c r="B19337">
        <v>2017</v>
      </c>
      <c r="C19337" t="s">
        <v>242</v>
      </c>
      <c r="D19337" s="1">
        <v>483</v>
      </c>
    </row>
    <row r="19338" spans="1:4" x14ac:dyDescent="0.2">
      <c r="A19338" t="s">
        <v>21</v>
      </c>
      <c r="B19338">
        <v>2017</v>
      </c>
      <c r="C19338" t="s">
        <v>243</v>
      </c>
      <c r="D19338" s="1">
        <v>23</v>
      </c>
    </row>
    <row r="19339" spans="1:4" x14ac:dyDescent="0.2">
      <c r="A19339" t="s">
        <v>21</v>
      </c>
      <c r="B19339">
        <v>2018</v>
      </c>
      <c r="C19339" t="s">
        <v>1</v>
      </c>
      <c r="D19339" s="1">
        <v>101.99465142622874</v>
      </c>
    </row>
    <row r="19340" spans="1:4" x14ac:dyDescent="0.2">
      <c r="A19340" t="s">
        <v>21</v>
      </c>
      <c r="B19340">
        <v>2018</v>
      </c>
      <c r="C19340" t="s">
        <v>226</v>
      </c>
      <c r="D19340" s="1">
        <v>122.69619090755164</v>
      </c>
    </row>
    <row r="19341" spans="1:4" x14ac:dyDescent="0.2">
      <c r="A19341" t="s">
        <v>21</v>
      </c>
      <c r="B19341">
        <v>2018</v>
      </c>
      <c r="C19341" t="s">
        <v>227</v>
      </c>
      <c r="D19341" s="1">
        <v>120.29669124002648</v>
      </c>
    </row>
    <row r="19342" spans="1:4" x14ac:dyDescent="0.2">
      <c r="A19342" t="s">
        <v>21</v>
      </c>
      <c r="B19342">
        <v>2018</v>
      </c>
      <c r="C19342" t="s">
        <v>228</v>
      </c>
      <c r="D19342" s="1">
        <v>127.86013506530844</v>
      </c>
    </row>
    <row r="19343" spans="1:4" x14ac:dyDescent="0.2">
      <c r="A19343" t="s">
        <v>21</v>
      </c>
      <c r="B19343">
        <v>2018</v>
      </c>
      <c r="C19343" t="s">
        <v>229</v>
      </c>
      <c r="D19343" s="1">
        <v>106.14561991216719</v>
      </c>
    </row>
    <row r="19344" spans="1:4" x14ac:dyDescent="0.2">
      <c r="A19344" t="s">
        <v>21</v>
      </c>
      <c r="B19344">
        <v>2018</v>
      </c>
      <c r="C19344" t="s">
        <v>230</v>
      </c>
      <c r="D19344" s="1">
        <v>110.65588045347195</v>
      </c>
    </row>
    <row r="19345" spans="1:4" x14ac:dyDescent="0.2">
      <c r="A19345" t="s">
        <v>21</v>
      </c>
      <c r="B19345">
        <v>2018</v>
      </c>
      <c r="C19345" t="s">
        <v>231</v>
      </c>
      <c r="D19345" s="1">
        <v>175.98187824545406</v>
      </c>
    </row>
    <row r="19346" spans="1:4" x14ac:dyDescent="0.2">
      <c r="A19346" t="s">
        <v>21</v>
      </c>
      <c r="B19346">
        <v>2018</v>
      </c>
      <c r="C19346" t="s">
        <v>232</v>
      </c>
      <c r="D19346" s="1">
        <v>2177904.3699222924</v>
      </c>
    </row>
    <row r="19347" spans="1:4" x14ac:dyDescent="0.2">
      <c r="A19347" t="s">
        <v>21</v>
      </c>
      <c r="B19347">
        <v>2018</v>
      </c>
      <c r="C19347" t="s">
        <v>233</v>
      </c>
      <c r="D19347" s="1">
        <v>1965045</v>
      </c>
    </row>
    <row r="19348" spans="1:4" x14ac:dyDescent="0.2">
      <c r="A19348" t="s">
        <v>21</v>
      </c>
      <c r="B19348">
        <v>2018</v>
      </c>
      <c r="C19348" t="s">
        <v>234</v>
      </c>
      <c r="D19348" s="1">
        <v>211845</v>
      </c>
    </row>
    <row r="19349" spans="1:4" x14ac:dyDescent="0.2">
      <c r="A19349" t="s">
        <v>21</v>
      </c>
      <c r="B19349">
        <v>2018</v>
      </c>
      <c r="C19349" t="s">
        <v>235</v>
      </c>
      <c r="D19349" s="1">
        <v>1014.3699222922525</v>
      </c>
    </row>
    <row r="19350" spans="1:4" x14ac:dyDescent="0.2">
      <c r="A19350" t="s">
        <v>21</v>
      </c>
      <c r="B19350">
        <v>2018</v>
      </c>
      <c r="C19350" t="s">
        <v>236</v>
      </c>
      <c r="D19350" s="1">
        <v>1768.0042942036666</v>
      </c>
    </row>
    <row r="19351" spans="1:4" x14ac:dyDescent="0.2">
      <c r="A19351" t="s">
        <v>21</v>
      </c>
      <c r="B19351">
        <v>2018</v>
      </c>
      <c r="C19351" t="s">
        <v>237</v>
      </c>
      <c r="D19351" s="1">
        <v>4083.9920000000002</v>
      </c>
    </row>
    <row r="19352" spans="1:4" x14ac:dyDescent="0.2">
      <c r="A19352" t="s">
        <v>21</v>
      </c>
      <c r="B19352">
        <v>2018</v>
      </c>
      <c r="C19352" t="s">
        <v>238</v>
      </c>
      <c r="D19352" s="1">
        <v>393.77257900000001</v>
      </c>
    </row>
    <row r="19353" spans="1:4" x14ac:dyDescent="0.2">
      <c r="A19353" t="s">
        <v>21</v>
      </c>
      <c r="B19353">
        <v>2018</v>
      </c>
      <c r="C19353" t="s">
        <v>239</v>
      </c>
      <c r="D19353" s="1">
        <v>42219.506699999998</v>
      </c>
    </row>
    <row r="19354" spans="1:4" x14ac:dyDescent="0.2">
      <c r="A19354" t="s">
        <v>21</v>
      </c>
      <c r="B19354">
        <v>2018</v>
      </c>
      <c r="C19354" t="s">
        <v>240</v>
      </c>
      <c r="D19354" s="1">
        <v>294723.94666666671</v>
      </c>
    </row>
    <row r="19355" spans="1:4" x14ac:dyDescent="0.2">
      <c r="A19355" t="s">
        <v>21</v>
      </c>
      <c r="B19355">
        <v>2018</v>
      </c>
      <c r="C19355" t="s">
        <v>241</v>
      </c>
      <c r="D19355" s="1">
        <v>1735.9960000000001</v>
      </c>
    </row>
    <row r="19356" spans="1:4" x14ac:dyDescent="0.2">
      <c r="A19356" t="s">
        <v>21</v>
      </c>
      <c r="B19356">
        <v>2018</v>
      </c>
      <c r="C19356" t="s">
        <v>242</v>
      </c>
      <c r="D19356" s="1">
        <v>483</v>
      </c>
    </row>
    <row r="19357" spans="1:4" x14ac:dyDescent="0.2">
      <c r="A19357" t="s">
        <v>21</v>
      </c>
      <c r="B19357">
        <v>2018</v>
      </c>
      <c r="C19357" t="s">
        <v>243</v>
      </c>
      <c r="D19357" s="1">
        <v>23</v>
      </c>
    </row>
    <row r="19358" spans="1:4" x14ac:dyDescent="0.2">
      <c r="A19358" t="s">
        <v>21</v>
      </c>
      <c r="B19358">
        <v>2019</v>
      </c>
      <c r="C19358" t="s">
        <v>1</v>
      </c>
      <c r="D19358" s="1">
        <v>102.84307435572968</v>
      </c>
    </row>
    <row r="19359" spans="1:4" x14ac:dyDescent="0.2">
      <c r="A19359" t="s">
        <v>21</v>
      </c>
      <c r="B19359">
        <v>2019</v>
      </c>
      <c r="C19359" t="s">
        <v>226</v>
      </c>
      <c r="D19359" s="1">
        <v>133.85431494232543</v>
      </c>
    </row>
    <row r="19360" spans="1:4" x14ac:dyDescent="0.2">
      <c r="A19360" t="s">
        <v>21</v>
      </c>
      <c r="B19360">
        <v>2019</v>
      </c>
      <c r="C19360" t="s">
        <v>227</v>
      </c>
      <c r="D19360" s="1">
        <v>130.15394160556622</v>
      </c>
    </row>
    <row r="19361" spans="1:4" x14ac:dyDescent="0.2">
      <c r="A19361" t="s">
        <v>21</v>
      </c>
      <c r="B19361">
        <v>2019</v>
      </c>
      <c r="C19361" t="s">
        <v>228</v>
      </c>
      <c r="D19361" s="1">
        <v>154.22746328808208</v>
      </c>
    </row>
    <row r="19362" spans="1:4" x14ac:dyDescent="0.2">
      <c r="A19362" t="s">
        <v>21</v>
      </c>
      <c r="B19362">
        <v>2019</v>
      </c>
      <c r="C19362" t="s">
        <v>229</v>
      </c>
      <c r="D19362" s="1">
        <v>109.9429843039846</v>
      </c>
    </row>
    <row r="19363" spans="1:4" x14ac:dyDescent="0.2">
      <c r="A19363" t="s">
        <v>21</v>
      </c>
      <c r="B19363">
        <v>2019</v>
      </c>
      <c r="C19363" t="s">
        <v>230</v>
      </c>
      <c r="D19363" s="1">
        <v>114.31497192976546</v>
      </c>
    </row>
    <row r="19364" spans="1:4" x14ac:dyDescent="0.2">
      <c r="A19364" t="s">
        <v>21</v>
      </c>
      <c r="B19364">
        <v>2019</v>
      </c>
      <c r="C19364" t="s">
        <v>231</v>
      </c>
      <c r="D19364" s="1">
        <v>176.12807842411155</v>
      </c>
    </row>
    <row r="19365" spans="1:4" x14ac:dyDescent="0.2">
      <c r="A19365" t="s">
        <v>21</v>
      </c>
      <c r="B19365">
        <v>2019</v>
      </c>
      <c r="C19365" t="s">
        <v>232</v>
      </c>
      <c r="D19365" s="1">
        <v>2375965.3440708644</v>
      </c>
    </row>
    <row r="19366" spans="1:4" x14ac:dyDescent="0.2">
      <c r="A19366" t="s">
        <v>21</v>
      </c>
      <c r="B19366">
        <v>2019</v>
      </c>
      <c r="C19366" t="s">
        <v>233</v>
      </c>
      <c r="D19366" s="1">
        <v>2159222</v>
      </c>
    </row>
    <row r="19367" spans="1:4" x14ac:dyDescent="0.2">
      <c r="A19367" t="s">
        <v>21</v>
      </c>
      <c r="B19367">
        <v>2019</v>
      </c>
      <c r="C19367" t="s">
        <v>234</v>
      </c>
      <c r="D19367" s="1">
        <v>215615</v>
      </c>
    </row>
    <row r="19368" spans="1:4" x14ac:dyDescent="0.2">
      <c r="A19368" t="s">
        <v>21</v>
      </c>
      <c r="B19368">
        <v>2019</v>
      </c>
      <c r="C19368" t="s">
        <v>235</v>
      </c>
      <c r="D19368" s="1">
        <v>1128.3440708644157</v>
      </c>
    </row>
    <row r="19369" spans="1:4" x14ac:dyDescent="0.2">
      <c r="A19369" t="s">
        <v>21</v>
      </c>
      <c r="B19369">
        <v>2019</v>
      </c>
      <c r="C19369" t="s">
        <v>236</v>
      </c>
      <c r="D19369" s="1">
        <v>2132.6022942036666</v>
      </c>
    </row>
    <row r="19370" spans="1:4" x14ac:dyDescent="0.2">
      <c r="A19370" t="s">
        <v>21</v>
      </c>
      <c r="B19370">
        <v>2019</v>
      </c>
      <c r="C19370" t="s">
        <v>237</v>
      </c>
      <c r="D19370" s="1">
        <v>4230.0969999999998</v>
      </c>
    </row>
    <row r="19371" spans="1:4" x14ac:dyDescent="0.2">
      <c r="A19371" t="s">
        <v>21</v>
      </c>
      <c r="B19371">
        <v>2019</v>
      </c>
      <c r="C19371" t="s">
        <v>238</v>
      </c>
      <c r="D19371" s="1">
        <v>406.79357599999997</v>
      </c>
    </row>
    <row r="19372" spans="1:4" x14ac:dyDescent="0.2">
      <c r="A19372" t="s">
        <v>21</v>
      </c>
      <c r="B19372">
        <v>2019</v>
      </c>
      <c r="C19372" t="s">
        <v>239</v>
      </c>
      <c r="D19372" s="1">
        <v>38072.7287</v>
      </c>
    </row>
    <row r="19373" spans="1:4" x14ac:dyDescent="0.2">
      <c r="A19373" t="s">
        <v>21</v>
      </c>
      <c r="B19373">
        <v>2019</v>
      </c>
      <c r="C19373" t="s">
        <v>240</v>
      </c>
      <c r="D19373" s="1">
        <v>331642.5566666667</v>
      </c>
    </row>
    <row r="19374" spans="1:4" x14ac:dyDescent="0.2">
      <c r="A19374" t="s">
        <v>21</v>
      </c>
      <c r="B19374">
        <v>2019</v>
      </c>
      <c r="C19374" t="s">
        <v>241</v>
      </c>
      <c r="D19374" s="1">
        <v>2100.5940000000001</v>
      </c>
    </row>
    <row r="19375" spans="1:4" x14ac:dyDescent="0.2">
      <c r="A19375" t="s">
        <v>21</v>
      </c>
      <c r="B19375">
        <v>2019</v>
      </c>
      <c r="C19375" t="s">
        <v>242</v>
      </c>
      <c r="D19375" s="1">
        <v>483</v>
      </c>
    </row>
    <row r="19376" spans="1:4" x14ac:dyDescent="0.2">
      <c r="A19376" t="s">
        <v>21</v>
      </c>
      <c r="B19376">
        <v>2019</v>
      </c>
      <c r="C19376" t="s">
        <v>243</v>
      </c>
      <c r="D19376" s="1">
        <v>23</v>
      </c>
    </row>
    <row r="19377" spans="1:4" x14ac:dyDescent="0.2">
      <c r="A19377" t="s">
        <v>21</v>
      </c>
      <c r="B19377">
        <v>2020</v>
      </c>
      <c r="C19377" t="s">
        <v>1</v>
      </c>
      <c r="D19377" s="1">
        <v>94.95604279545968</v>
      </c>
    </row>
    <row r="19378" spans="1:4" x14ac:dyDescent="0.2">
      <c r="A19378" t="s">
        <v>21</v>
      </c>
      <c r="B19378">
        <v>2020</v>
      </c>
      <c r="C19378" t="s">
        <v>226</v>
      </c>
      <c r="D19378" s="1">
        <v>120.55756530923453</v>
      </c>
    </row>
    <row r="19379" spans="1:4" x14ac:dyDescent="0.2">
      <c r="A19379" t="s">
        <v>21</v>
      </c>
      <c r="B19379">
        <v>2020</v>
      </c>
      <c r="C19379" t="s">
        <v>227</v>
      </c>
      <c r="D19379" s="1">
        <v>126.9614463282994</v>
      </c>
    </row>
    <row r="19380" spans="1:4" x14ac:dyDescent="0.2">
      <c r="A19380" t="s">
        <v>21</v>
      </c>
      <c r="B19380">
        <v>2020</v>
      </c>
      <c r="C19380" t="s">
        <v>228</v>
      </c>
      <c r="D19380" s="1">
        <v>135.70680860575342</v>
      </c>
    </row>
    <row r="19381" spans="1:4" x14ac:dyDescent="0.2">
      <c r="A19381" t="s">
        <v>21</v>
      </c>
      <c r="B19381">
        <v>2020</v>
      </c>
      <c r="C19381" t="s">
        <v>229</v>
      </c>
      <c r="D19381" s="1">
        <v>112.29571021669189</v>
      </c>
    </row>
    <row r="19382" spans="1:4" x14ac:dyDescent="0.2">
      <c r="A19382" t="s">
        <v>21</v>
      </c>
      <c r="B19382">
        <v>2020</v>
      </c>
      <c r="C19382" t="s">
        <v>230</v>
      </c>
      <c r="D19382" s="1">
        <v>117.24652198582103</v>
      </c>
    </row>
    <row r="19383" spans="1:4" x14ac:dyDescent="0.2">
      <c r="A19383" t="s">
        <v>21</v>
      </c>
      <c r="B19383">
        <v>2020</v>
      </c>
      <c r="C19383" t="s">
        <v>231</v>
      </c>
      <c r="D19383" s="1">
        <v>179.28080689658091</v>
      </c>
    </row>
    <row r="19384" spans="1:4" x14ac:dyDescent="0.2">
      <c r="A19384" t="s">
        <v>21</v>
      </c>
      <c r="B19384">
        <v>2020</v>
      </c>
      <c r="C19384" t="s">
        <v>232</v>
      </c>
      <c r="D19384" s="1">
        <v>2139942.9466560073</v>
      </c>
    </row>
    <row r="19385" spans="1:4" x14ac:dyDescent="0.2">
      <c r="A19385" t="s">
        <v>21</v>
      </c>
      <c r="B19385">
        <v>2020</v>
      </c>
      <c r="C19385" t="s">
        <v>233</v>
      </c>
      <c r="D19385" s="1">
        <v>1948684</v>
      </c>
    </row>
    <row r="19386" spans="1:4" x14ac:dyDescent="0.2">
      <c r="A19386" t="s">
        <v>21</v>
      </c>
      <c r="B19386">
        <v>2020</v>
      </c>
      <c r="C19386" t="s">
        <v>234</v>
      </c>
      <c r="D19386" s="1">
        <v>190142</v>
      </c>
    </row>
    <row r="19387" spans="1:4" x14ac:dyDescent="0.2">
      <c r="A19387" t="s">
        <v>21</v>
      </c>
      <c r="B19387">
        <v>2020</v>
      </c>
      <c r="C19387" t="s">
        <v>235</v>
      </c>
      <c r="D19387" s="1">
        <v>1116.9466560071994</v>
      </c>
    </row>
    <row r="19388" spans="1:4" x14ac:dyDescent="0.2">
      <c r="A19388" t="s">
        <v>21</v>
      </c>
      <c r="B19388">
        <v>2020</v>
      </c>
      <c r="C19388" t="s">
        <v>236</v>
      </c>
      <c r="D19388" s="1">
        <v>1876.5052942036666</v>
      </c>
    </row>
    <row r="19389" spans="1:4" x14ac:dyDescent="0.2">
      <c r="A19389" t="s">
        <v>21</v>
      </c>
      <c r="B19389">
        <v>2020</v>
      </c>
      <c r="C19389" t="s">
        <v>237</v>
      </c>
      <c r="D19389" s="1">
        <v>4320.6189999999997</v>
      </c>
    </row>
    <row r="19390" spans="1:4" x14ac:dyDescent="0.2">
      <c r="A19390" t="s">
        <v>21</v>
      </c>
      <c r="B19390">
        <v>2020</v>
      </c>
      <c r="C19390" t="s">
        <v>238</v>
      </c>
      <c r="D19390" s="1">
        <v>417.225593</v>
      </c>
    </row>
    <row r="19391" spans="1:4" x14ac:dyDescent="0.2">
      <c r="A19391" t="s">
        <v>21</v>
      </c>
      <c r="B19391">
        <v>2020</v>
      </c>
      <c r="C19391" t="s">
        <v>239</v>
      </c>
      <c r="D19391" s="1">
        <v>38681.679600000003</v>
      </c>
    </row>
    <row r="19392" spans="1:4" x14ac:dyDescent="0.2">
      <c r="A19392" t="s">
        <v>21</v>
      </c>
      <c r="B19392">
        <v>2020</v>
      </c>
      <c r="C19392" t="s">
        <v>240</v>
      </c>
      <c r="D19392" s="1">
        <v>338291.16666666669</v>
      </c>
    </row>
    <row r="19393" spans="1:4" x14ac:dyDescent="0.2">
      <c r="A19393" t="s">
        <v>21</v>
      </c>
      <c r="B19393">
        <v>2020</v>
      </c>
      <c r="C19393" t="s">
        <v>241</v>
      </c>
      <c r="D19393" s="1">
        <v>1844.4970000000001</v>
      </c>
    </row>
    <row r="19394" spans="1:4" x14ac:dyDescent="0.2">
      <c r="A19394" t="s">
        <v>21</v>
      </c>
      <c r="B19394">
        <v>2020</v>
      </c>
      <c r="C19394" t="s">
        <v>242</v>
      </c>
      <c r="D19394" s="1">
        <v>483</v>
      </c>
    </row>
    <row r="19395" spans="1:4" x14ac:dyDescent="0.2">
      <c r="A19395" t="s">
        <v>21</v>
      </c>
      <c r="B19395">
        <v>2020</v>
      </c>
      <c r="C19395" t="s">
        <v>243</v>
      </c>
      <c r="D19395" s="1">
        <v>23</v>
      </c>
    </row>
    <row r="19396" spans="1:4" x14ac:dyDescent="0.2">
      <c r="A19396" t="s">
        <v>21</v>
      </c>
      <c r="B19396">
        <v>2021</v>
      </c>
      <c r="C19396" t="s">
        <v>1</v>
      </c>
      <c r="D19396" s="1">
        <v>94.017989255505569</v>
      </c>
    </row>
    <row r="19397" spans="1:4" x14ac:dyDescent="0.2">
      <c r="A19397" t="s">
        <v>21</v>
      </c>
      <c r="B19397">
        <v>2021</v>
      </c>
      <c r="C19397" t="s">
        <v>226</v>
      </c>
      <c r="D19397" s="1">
        <v>124.39212901992157</v>
      </c>
    </row>
    <row r="19398" spans="1:4" x14ac:dyDescent="0.2">
      <c r="A19398" t="s">
        <v>21</v>
      </c>
      <c r="B19398">
        <v>2021</v>
      </c>
      <c r="C19398" t="s">
        <v>227</v>
      </c>
      <c r="D19398" s="1">
        <v>132.30673194027847</v>
      </c>
    </row>
    <row r="19399" spans="1:4" x14ac:dyDescent="0.2">
      <c r="A19399" t="s">
        <v>21</v>
      </c>
      <c r="B19399">
        <v>2021</v>
      </c>
      <c r="C19399" t="s">
        <v>228</v>
      </c>
      <c r="D19399" s="1">
        <v>137.05461604322656</v>
      </c>
    </row>
    <row r="19400" spans="1:4" x14ac:dyDescent="0.2">
      <c r="A19400" t="s">
        <v>21</v>
      </c>
      <c r="B19400">
        <v>2021</v>
      </c>
      <c r="C19400" t="s">
        <v>229</v>
      </c>
      <c r="D19400" s="1">
        <v>116.43963397882857</v>
      </c>
    </row>
    <row r="19401" spans="1:4" x14ac:dyDescent="0.2">
      <c r="A19401" t="s">
        <v>21</v>
      </c>
      <c r="B19401">
        <v>2021</v>
      </c>
      <c r="C19401" t="s">
        <v>230</v>
      </c>
      <c r="D19401" s="1">
        <v>120.67479445650972</v>
      </c>
    </row>
    <row r="19402" spans="1:4" x14ac:dyDescent="0.2">
      <c r="A19402" t="s">
        <v>21</v>
      </c>
      <c r="B19402">
        <v>2021</v>
      </c>
      <c r="C19402" t="s">
        <v>231</v>
      </c>
      <c r="D19402" s="1">
        <v>216.31693115658095</v>
      </c>
    </row>
    <row r="19403" spans="1:4" x14ac:dyDescent="0.2">
      <c r="A19403" t="s">
        <v>21</v>
      </c>
      <c r="B19403">
        <v>2021</v>
      </c>
      <c r="C19403" t="s">
        <v>232</v>
      </c>
      <c r="D19403" s="1">
        <v>2208007.9208045793</v>
      </c>
    </row>
    <row r="19404" spans="1:4" x14ac:dyDescent="0.2">
      <c r="A19404" t="s">
        <v>21</v>
      </c>
      <c r="B19404">
        <v>2021</v>
      </c>
      <c r="C19404" t="s">
        <v>233</v>
      </c>
      <c r="D19404" s="1">
        <v>1996214</v>
      </c>
    </row>
    <row r="19405" spans="1:4" x14ac:dyDescent="0.2">
      <c r="A19405" t="s">
        <v>21</v>
      </c>
      <c r="B19405">
        <v>2021</v>
      </c>
      <c r="C19405" t="s">
        <v>234</v>
      </c>
      <c r="D19405" s="1">
        <v>210563</v>
      </c>
    </row>
    <row r="19406" spans="1:4" x14ac:dyDescent="0.2">
      <c r="A19406" t="s">
        <v>21</v>
      </c>
      <c r="B19406">
        <v>2021</v>
      </c>
      <c r="C19406" t="s">
        <v>235</v>
      </c>
      <c r="D19406" s="1">
        <v>1230.9208045793625</v>
      </c>
    </row>
    <row r="19407" spans="1:4" x14ac:dyDescent="0.2">
      <c r="A19407" t="s">
        <v>21</v>
      </c>
      <c r="B19407">
        <v>2021</v>
      </c>
      <c r="C19407" t="s">
        <v>236</v>
      </c>
      <c r="D19407" s="1">
        <v>1895.1422942036666</v>
      </c>
    </row>
    <row r="19408" spans="1:4" x14ac:dyDescent="0.2">
      <c r="A19408" t="s">
        <v>21</v>
      </c>
      <c r="B19408">
        <v>2021</v>
      </c>
      <c r="C19408" t="s">
        <v>237</v>
      </c>
      <c r="D19408" s="1">
        <v>4480.058</v>
      </c>
    </row>
    <row r="19409" spans="1:4" x14ac:dyDescent="0.2">
      <c r="A19409" t="s">
        <v>21</v>
      </c>
      <c r="B19409">
        <v>2021</v>
      </c>
      <c r="C19409" t="s">
        <v>238</v>
      </c>
      <c r="D19409" s="1">
        <v>429.42521299999999</v>
      </c>
    </row>
    <row r="19410" spans="1:4" x14ac:dyDescent="0.2">
      <c r="A19410" t="s">
        <v>21</v>
      </c>
      <c r="B19410">
        <v>2021</v>
      </c>
      <c r="C19410" t="s">
        <v>239</v>
      </c>
      <c r="D19410" s="1">
        <v>39428.917699999998</v>
      </c>
    </row>
    <row r="19411" spans="1:4" x14ac:dyDescent="0.2">
      <c r="A19411" t="s">
        <v>21</v>
      </c>
      <c r="B19411">
        <v>2021</v>
      </c>
      <c r="C19411" t="s">
        <v>240</v>
      </c>
      <c r="D19411" s="1">
        <v>493415.83333333337</v>
      </c>
    </row>
    <row r="19412" spans="1:4" x14ac:dyDescent="0.2">
      <c r="A19412" t="s">
        <v>21</v>
      </c>
      <c r="B19412">
        <v>2021</v>
      </c>
      <c r="C19412" t="s">
        <v>241</v>
      </c>
      <c r="D19412" s="1">
        <v>1863.134</v>
      </c>
    </row>
    <row r="19413" spans="1:4" x14ac:dyDescent="0.2">
      <c r="A19413" t="s">
        <v>21</v>
      </c>
      <c r="B19413">
        <v>2021</v>
      </c>
      <c r="C19413" t="s">
        <v>242</v>
      </c>
      <c r="D19413" s="1">
        <v>483</v>
      </c>
    </row>
    <row r="19414" spans="1:4" x14ac:dyDescent="0.2">
      <c r="A19414" t="s">
        <v>21</v>
      </c>
      <c r="B19414">
        <v>2021</v>
      </c>
      <c r="C19414" t="s">
        <v>243</v>
      </c>
      <c r="D19414" s="1">
        <v>23</v>
      </c>
    </row>
    <row r="19415" spans="1:4" x14ac:dyDescent="0.2">
      <c r="A19415" t="s">
        <v>21</v>
      </c>
      <c r="B19415">
        <v>2022</v>
      </c>
      <c r="C19415" t="s">
        <v>1</v>
      </c>
      <c r="D19415" s="1">
        <v>92.458038820209026</v>
      </c>
    </row>
    <row r="19416" spans="1:4" x14ac:dyDescent="0.2">
      <c r="A19416" t="s">
        <v>21</v>
      </c>
      <c r="B19416">
        <v>2022</v>
      </c>
      <c r="C19416" t="s">
        <v>226</v>
      </c>
      <c r="D19416" s="1">
        <v>124.21782292094372</v>
      </c>
    </row>
    <row r="19417" spans="1:4" x14ac:dyDescent="0.2">
      <c r="A19417" t="s">
        <v>21</v>
      </c>
      <c r="B19417">
        <v>2022</v>
      </c>
      <c r="C19417" t="s">
        <v>227</v>
      </c>
      <c r="D19417" s="1">
        <v>134.35048429103472</v>
      </c>
    </row>
    <row r="19418" spans="1:4" x14ac:dyDescent="0.2">
      <c r="A19418" t="s">
        <v>21</v>
      </c>
      <c r="B19418">
        <v>2022</v>
      </c>
      <c r="C19418" t="s">
        <v>228</v>
      </c>
      <c r="D19418" s="1">
        <v>138.95674788957621</v>
      </c>
    </row>
    <row r="19419" spans="1:4" x14ac:dyDescent="0.2">
      <c r="A19419" t="s">
        <v>21</v>
      </c>
      <c r="B19419">
        <v>2022</v>
      </c>
      <c r="C19419" t="s">
        <v>229</v>
      </c>
      <c r="D19419" s="1">
        <v>120.72640237117932</v>
      </c>
    </row>
    <row r="19420" spans="1:4" x14ac:dyDescent="0.2">
      <c r="A19420" t="s">
        <v>21</v>
      </c>
      <c r="B19420">
        <v>2022</v>
      </c>
      <c r="C19420" t="s">
        <v>230</v>
      </c>
      <c r="D19420" s="1">
        <v>124.26525511937184</v>
      </c>
    </row>
    <row r="19421" spans="1:4" x14ac:dyDescent="0.2">
      <c r="A19421" t="s">
        <v>21</v>
      </c>
      <c r="B19421">
        <v>2022</v>
      </c>
      <c r="C19421" t="s">
        <v>231</v>
      </c>
      <c r="D19421" s="1">
        <v>200.82366711082625</v>
      </c>
    </row>
    <row r="19422" spans="1:4" x14ac:dyDescent="0.2">
      <c r="A19422" t="s">
        <v>21</v>
      </c>
      <c r="B19422">
        <v>2022</v>
      </c>
      <c r="C19422" t="s">
        <v>232</v>
      </c>
      <c r="D19422" s="1">
        <v>2204913.9208045793</v>
      </c>
    </row>
    <row r="19423" spans="1:4" x14ac:dyDescent="0.2">
      <c r="A19423" t="s">
        <v>21</v>
      </c>
      <c r="B19423">
        <v>2022</v>
      </c>
      <c r="C19423" t="s">
        <v>233</v>
      </c>
      <c r="D19423" s="1">
        <v>1990285</v>
      </c>
    </row>
    <row r="19424" spans="1:4" x14ac:dyDescent="0.2">
      <c r="A19424" t="s">
        <v>21</v>
      </c>
      <c r="B19424">
        <v>2022</v>
      </c>
      <c r="C19424" t="s">
        <v>234</v>
      </c>
      <c r="D19424" s="1">
        <v>213398</v>
      </c>
    </row>
    <row r="19425" spans="1:4" x14ac:dyDescent="0.2">
      <c r="A19425" t="s">
        <v>21</v>
      </c>
      <c r="B19425">
        <v>2022</v>
      </c>
      <c r="C19425" t="s">
        <v>235</v>
      </c>
      <c r="D19425" s="1">
        <v>1230.9208045793625</v>
      </c>
    </row>
    <row r="19426" spans="1:4" x14ac:dyDescent="0.2">
      <c r="A19426" t="s">
        <v>21</v>
      </c>
      <c r="B19426">
        <v>2022</v>
      </c>
      <c r="C19426" t="s">
        <v>236</v>
      </c>
      <c r="D19426" s="1">
        <v>1921.4442942036665</v>
      </c>
    </row>
    <row r="19427" spans="1:4" x14ac:dyDescent="0.2">
      <c r="A19427" t="s">
        <v>21</v>
      </c>
      <c r="B19427">
        <v>2022</v>
      </c>
      <c r="C19427" t="s">
        <v>237</v>
      </c>
      <c r="D19427" s="1">
        <v>4644.9930000000004</v>
      </c>
    </row>
    <row r="19428" spans="1:4" x14ac:dyDescent="0.2">
      <c r="A19428" t="s">
        <v>21</v>
      </c>
      <c r="B19428">
        <v>2022</v>
      </c>
      <c r="C19428" t="s">
        <v>238</v>
      </c>
      <c r="D19428" s="1">
        <v>442.20198499999998</v>
      </c>
    </row>
    <row r="19429" spans="1:4" x14ac:dyDescent="0.2">
      <c r="A19429" t="s">
        <v>21</v>
      </c>
      <c r="B19429">
        <v>2022</v>
      </c>
      <c r="C19429" t="s">
        <v>239</v>
      </c>
      <c r="D19429" s="1">
        <v>40465.582266726487</v>
      </c>
    </row>
    <row r="19430" spans="1:4" x14ac:dyDescent="0.2">
      <c r="A19430" t="s">
        <v>21</v>
      </c>
      <c r="B19430">
        <v>2022</v>
      </c>
      <c r="C19430" t="s">
        <v>240</v>
      </c>
      <c r="D19430" s="1">
        <v>409232.20333333337</v>
      </c>
    </row>
    <row r="19431" spans="1:4" x14ac:dyDescent="0.2">
      <c r="A19431" t="s">
        <v>21</v>
      </c>
      <c r="B19431">
        <v>2022</v>
      </c>
      <c r="C19431" t="s">
        <v>241</v>
      </c>
      <c r="D19431" s="1">
        <v>1889.4359999999999</v>
      </c>
    </row>
    <row r="19432" spans="1:4" x14ac:dyDescent="0.2">
      <c r="A19432" t="s">
        <v>21</v>
      </c>
      <c r="B19432">
        <v>2022</v>
      </c>
      <c r="C19432" t="s">
        <v>242</v>
      </c>
      <c r="D19432" s="1">
        <v>483</v>
      </c>
    </row>
    <row r="19433" spans="1:4" x14ac:dyDescent="0.2">
      <c r="A19433" t="s">
        <v>21</v>
      </c>
      <c r="B19433">
        <v>2022</v>
      </c>
      <c r="C19433" t="s">
        <v>243</v>
      </c>
      <c r="D19433" s="1">
        <v>23</v>
      </c>
    </row>
    <row r="19434" spans="1:4" x14ac:dyDescent="0.2">
      <c r="A19434" t="s">
        <v>23</v>
      </c>
      <c r="B19434">
        <v>1961</v>
      </c>
      <c r="C19434" t="s">
        <v>1</v>
      </c>
      <c r="D19434" s="1">
        <v>55.533906894713397</v>
      </c>
    </row>
    <row r="19435" spans="1:4" x14ac:dyDescent="0.2">
      <c r="A19435" t="s">
        <v>23</v>
      </c>
      <c r="B19435">
        <v>1961</v>
      </c>
      <c r="C19435" t="s">
        <v>226</v>
      </c>
      <c r="D19435" s="1">
        <v>15.260970340955099</v>
      </c>
    </row>
    <row r="19436" spans="1:4" x14ac:dyDescent="0.2">
      <c r="A19436" t="s">
        <v>23</v>
      </c>
      <c r="B19436">
        <v>1961</v>
      </c>
      <c r="C19436" t="s">
        <v>227</v>
      </c>
      <c r="D19436" s="1">
        <v>27.480455084653659</v>
      </c>
    </row>
    <row r="19437" spans="1:4" x14ac:dyDescent="0.2">
      <c r="A19437" t="s">
        <v>23</v>
      </c>
      <c r="B19437">
        <v>1961</v>
      </c>
      <c r="C19437" t="s">
        <v>228</v>
      </c>
      <c r="D19437" s="1">
        <v>41.441345299241654</v>
      </c>
    </row>
    <row r="19438" spans="1:4" x14ac:dyDescent="0.2">
      <c r="A19438" t="s">
        <v>23</v>
      </c>
      <c r="B19438">
        <v>1961</v>
      </c>
      <c r="C19438" t="s">
        <v>229</v>
      </c>
      <c r="D19438" s="1">
        <v>23.10330848363115</v>
      </c>
    </row>
    <row r="19439" spans="1:4" x14ac:dyDescent="0.2">
      <c r="A19439" t="s">
        <v>23</v>
      </c>
      <c r="B19439">
        <v>1961</v>
      </c>
      <c r="C19439" t="s">
        <v>230</v>
      </c>
      <c r="D19439" s="1">
        <v>31.418686195476781</v>
      </c>
    </row>
    <row r="19440" spans="1:4" x14ac:dyDescent="0.2">
      <c r="A19440" t="s">
        <v>23</v>
      </c>
      <c r="B19440">
        <v>1961</v>
      </c>
      <c r="C19440" t="s">
        <v>231</v>
      </c>
      <c r="D19440" s="1">
        <v>7.8136038980036302</v>
      </c>
    </row>
    <row r="19441" spans="1:4" x14ac:dyDescent="0.2">
      <c r="A19441" t="s">
        <v>23</v>
      </c>
      <c r="B19441">
        <v>1961</v>
      </c>
      <c r="C19441" t="s">
        <v>232</v>
      </c>
      <c r="D19441" s="1">
        <v>2170509.2254275237</v>
      </c>
    </row>
    <row r="19442" spans="1:4" x14ac:dyDescent="0.2">
      <c r="A19442" t="s">
        <v>23</v>
      </c>
      <c r="B19442">
        <v>1961</v>
      </c>
      <c r="C19442" t="s">
        <v>233</v>
      </c>
      <c r="D19442" s="1">
        <v>1127991</v>
      </c>
    </row>
    <row r="19443" spans="1:4" x14ac:dyDescent="0.2">
      <c r="A19443" t="s">
        <v>23</v>
      </c>
      <c r="B19443">
        <v>1961</v>
      </c>
      <c r="C19443" t="s">
        <v>234</v>
      </c>
      <c r="D19443" s="1">
        <v>1040681</v>
      </c>
    </row>
    <row r="19444" spans="1:4" x14ac:dyDescent="0.2">
      <c r="A19444" t="s">
        <v>23</v>
      </c>
      <c r="B19444">
        <v>1961</v>
      </c>
      <c r="C19444" t="s">
        <v>235</v>
      </c>
      <c r="D19444" s="1">
        <v>1837.2254275237597</v>
      </c>
    </row>
    <row r="19445" spans="1:4" x14ac:dyDescent="0.2">
      <c r="A19445" t="s">
        <v>23</v>
      </c>
      <c r="B19445">
        <v>1961</v>
      </c>
      <c r="C19445" t="s">
        <v>236</v>
      </c>
      <c r="D19445" s="1">
        <v>2572.6865864878541</v>
      </c>
    </row>
    <row r="19446" spans="1:4" x14ac:dyDescent="0.2">
      <c r="A19446" t="s">
        <v>23</v>
      </c>
      <c r="B19446">
        <v>1961</v>
      </c>
      <c r="C19446" t="s">
        <v>237</v>
      </c>
      <c r="D19446" s="1">
        <v>1661.4737365010801</v>
      </c>
    </row>
    <row r="19447" spans="1:4" x14ac:dyDescent="0.2">
      <c r="A19447" t="s">
        <v>23</v>
      </c>
      <c r="B19447">
        <v>1961</v>
      </c>
      <c r="C19447" t="s">
        <v>238</v>
      </c>
      <c r="D19447" s="1">
        <v>1517.5992931223557</v>
      </c>
    </row>
    <row r="19448" spans="1:4" x14ac:dyDescent="0.2">
      <c r="A19448" t="s">
        <v>23</v>
      </c>
      <c r="B19448">
        <v>1961</v>
      </c>
      <c r="C19448" t="s">
        <v>239</v>
      </c>
      <c r="D19448" s="1">
        <v>26675.296399999999</v>
      </c>
    </row>
    <row r="19449" spans="1:4" x14ac:dyDescent="0.2">
      <c r="A19449" t="s">
        <v>23</v>
      </c>
      <c r="B19449">
        <v>1961</v>
      </c>
      <c r="C19449" t="s">
        <v>240</v>
      </c>
      <c r="D19449" s="1">
        <v>205716.9325</v>
      </c>
    </row>
    <row r="19450" spans="1:4" x14ac:dyDescent="0.2">
      <c r="A19450" t="s">
        <v>23</v>
      </c>
      <c r="B19450">
        <v>1961</v>
      </c>
      <c r="C19450" t="s">
        <v>241</v>
      </c>
      <c r="D19450" s="1">
        <v>2227.5610000000001</v>
      </c>
    </row>
    <row r="19451" spans="1:4" x14ac:dyDescent="0.2">
      <c r="A19451" t="s">
        <v>23</v>
      </c>
      <c r="B19451">
        <v>1961</v>
      </c>
      <c r="C19451" t="s">
        <v>242</v>
      </c>
      <c r="D19451" s="1">
        <v>21300</v>
      </c>
    </row>
    <row r="19452" spans="1:4" x14ac:dyDescent="0.2">
      <c r="A19452" t="s">
        <v>23</v>
      </c>
      <c r="B19452">
        <v>1961</v>
      </c>
      <c r="C19452" t="s">
        <v>243</v>
      </c>
      <c r="D19452" s="1">
        <v>14</v>
      </c>
    </row>
    <row r="19453" spans="1:4" x14ac:dyDescent="0.2">
      <c r="A19453" t="s">
        <v>23</v>
      </c>
      <c r="B19453">
        <v>1962</v>
      </c>
      <c r="C19453" t="s">
        <v>1</v>
      </c>
      <c r="D19453" s="1">
        <v>55.463237646302211</v>
      </c>
    </row>
    <row r="19454" spans="1:4" x14ac:dyDescent="0.2">
      <c r="A19454" t="s">
        <v>23</v>
      </c>
      <c r="B19454">
        <v>1962</v>
      </c>
      <c r="C19454" t="s">
        <v>226</v>
      </c>
      <c r="D19454" s="1">
        <v>15.905647434426548</v>
      </c>
    </row>
    <row r="19455" spans="1:4" x14ac:dyDescent="0.2">
      <c r="A19455" t="s">
        <v>23</v>
      </c>
      <c r="B19455">
        <v>1962</v>
      </c>
      <c r="C19455" t="s">
        <v>227</v>
      </c>
      <c r="D19455" s="1">
        <v>28.677819956814204</v>
      </c>
    </row>
    <row r="19456" spans="1:4" x14ac:dyDescent="0.2">
      <c r="A19456" t="s">
        <v>23</v>
      </c>
      <c r="B19456">
        <v>1962</v>
      </c>
      <c r="C19456" t="s">
        <v>228</v>
      </c>
      <c r="D19456" s="1">
        <v>44.956717921340363</v>
      </c>
    </row>
    <row r="19457" spans="1:4" x14ac:dyDescent="0.2">
      <c r="A19457" t="s">
        <v>23</v>
      </c>
      <c r="B19457">
        <v>1962</v>
      </c>
      <c r="C19457" t="s">
        <v>229</v>
      </c>
      <c r="D19457" s="1">
        <v>23.665889047355932</v>
      </c>
    </row>
    <row r="19458" spans="1:4" x14ac:dyDescent="0.2">
      <c r="A19458" t="s">
        <v>23</v>
      </c>
      <c r="B19458">
        <v>1962</v>
      </c>
      <c r="C19458" t="s">
        <v>230</v>
      </c>
      <c r="D19458" s="1">
        <v>31.929010652307458</v>
      </c>
    </row>
    <row r="19459" spans="1:4" x14ac:dyDescent="0.2">
      <c r="A19459" t="s">
        <v>23</v>
      </c>
      <c r="B19459">
        <v>1962</v>
      </c>
      <c r="C19459" t="s">
        <v>231</v>
      </c>
      <c r="D19459" s="1">
        <v>8.2486801332950961</v>
      </c>
    </row>
    <row r="19460" spans="1:4" x14ac:dyDescent="0.2">
      <c r="A19460" t="s">
        <v>23</v>
      </c>
      <c r="B19460">
        <v>1962</v>
      </c>
      <c r="C19460" t="s">
        <v>232</v>
      </c>
      <c r="D19460" s="1">
        <v>2262199.1735461182</v>
      </c>
    </row>
    <row r="19461" spans="1:4" x14ac:dyDescent="0.2">
      <c r="A19461" t="s">
        <v>23</v>
      </c>
      <c r="B19461">
        <v>1962</v>
      </c>
      <c r="C19461" t="s">
        <v>233</v>
      </c>
      <c r="D19461" s="1">
        <v>1225624</v>
      </c>
    </row>
    <row r="19462" spans="1:4" x14ac:dyDescent="0.2">
      <c r="A19462" t="s">
        <v>23</v>
      </c>
      <c r="B19462">
        <v>1962</v>
      </c>
      <c r="C19462" t="s">
        <v>234</v>
      </c>
      <c r="D19462" s="1">
        <v>1034962</v>
      </c>
    </row>
    <row r="19463" spans="1:4" x14ac:dyDescent="0.2">
      <c r="A19463" t="s">
        <v>23</v>
      </c>
      <c r="B19463">
        <v>1962</v>
      </c>
      <c r="C19463" t="s">
        <v>235</v>
      </c>
      <c r="D19463" s="1">
        <v>1613.173546118423</v>
      </c>
    </row>
    <row r="19464" spans="1:4" x14ac:dyDescent="0.2">
      <c r="A19464" t="s">
        <v>23</v>
      </c>
      <c r="B19464">
        <v>1962</v>
      </c>
      <c r="C19464" t="s">
        <v>236</v>
      </c>
      <c r="D19464" s="1">
        <v>2790.9215864878538</v>
      </c>
    </row>
    <row r="19465" spans="1:4" x14ac:dyDescent="0.2">
      <c r="A19465" t="s">
        <v>23</v>
      </c>
      <c r="B19465">
        <v>1962</v>
      </c>
      <c r="C19465" t="s">
        <v>237</v>
      </c>
      <c r="D19465" s="1">
        <v>1701.9317008639312</v>
      </c>
    </row>
    <row r="19466" spans="1:4" x14ac:dyDescent="0.2">
      <c r="A19466" t="s">
        <v>23</v>
      </c>
      <c r="B19466">
        <v>1962</v>
      </c>
      <c r="C19466" t="s">
        <v>238</v>
      </c>
      <c r="D19466" s="1">
        <v>1542.2492110129638</v>
      </c>
    </row>
    <row r="19467" spans="1:4" x14ac:dyDescent="0.2">
      <c r="A19467" t="s">
        <v>23</v>
      </c>
      <c r="B19467">
        <v>1962</v>
      </c>
      <c r="C19467" t="s">
        <v>239</v>
      </c>
      <c r="D19467" s="1">
        <v>27916.934800000003</v>
      </c>
    </row>
    <row r="19468" spans="1:4" x14ac:dyDescent="0.2">
      <c r="A19468" t="s">
        <v>23</v>
      </c>
      <c r="B19468">
        <v>1962</v>
      </c>
      <c r="C19468" t="s">
        <v>240</v>
      </c>
      <c r="D19468" s="1">
        <v>219304.53</v>
      </c>
    </row>
    <row r="19469" spans="1:4" x14ac:dyDescent="0.2">
      <c r="A19469" t="s">
        <v>23</v>
      </c>
      <c r="B19469">
        <v>1962</v>
      </c>
      <c r="C19469" t="s">
        <v>241</v>
      </c>
      <c r="D19469" s="1">
        <v>2445.7959999999998</v>
      </c>
    </row>
    <row r="19470" spans="1:4" x14ac:dyDescent="0.2">
      <c r="A19470" t="s">
        <v>23</v>
      </c>
      <c r="B19470">
        <v>1962</v>
      </c>
      <c r="C19470" t="s">
        <v>242</v>
      </c>
      <c r="D19470" s="1">
        <v>21300</v>
      </c>
    </row>
    <row r="19471" spans="1:4" x14ac:dyDescent="0.2">
      <c r="A19471" t="s">
        <v>23</v>
      </c>
      <c r="B19471">
        <v>1962</v>
      </c>
      <c r="C19471" t="s">
        <v>243</v>
      </c>
      <c r="D19471" s="1">
        <v>14</v>
      </c>
    </row>
    <row r="19472" spans="1:4" x14ac:dyDescent="0.2">
      <c r="A19472" t="s">
        <v>23</v>
      </c>
      <c r="B19472">
        <v>1963</v>
      </c>
      <c r="C19472" t="s">
        <v>1</v>
      </c>
      <c r="D19472" s="1">
        <v>54.604970874253432</v>
      </c>
    </row>
    <row r="19473" spans="1:4" x14ac:dyDescent="0.2">
      <c r="A19473" t="s">
        <v>23</v>
      </c>
      <c r="B19473">
        <v>1963</v>
      </c>
      <c r="C19473" t="s">
        <v>226</v>
      </c>
      <c r="D19473" s="1">
        <v>15.834279556865889</v>
      </c>
    </row>
    <row r="19474" spans="1:4" x14ac:dyDescent="0.2">
      <c r="A19474" t="s">
        <v>23</v>
      </c>
      <c r="B19474">
        <v>1963</v>
      </c>
      <c r="C19474" t="s">
        <v>227</v>
      </c>
      <c r="D19474" s="1">
        <v>28.997871994712188</v>
      </c>
    </row>
    <row r="19475" spans="1:4" x14ac:dyDescent="0.2">
      <c r="A19475" t="s">
        <v>23</v>
      </c>
      <c r="B19475">
        <v>1963</v>
      </c>
      <c r="C19475" t="s">
        <v>228</v>
      </c>
      <c r="D19475" s="1">
        <v>46.766747822260783</v>
      </c>
    </row>
    <row r="19476" spans="1:4" x14ac:dyDescent="0.2">
      <c r="A19476" t="s">
        <v>23</v>
      </c>
      <c r="B19476">
        <v>1963</v>
      </c>
      <c r="C19476" t="s">
        <v>229</v>
      </c>
      <c r="D19476" s="1">
        <v>24.259724086843207</v>
      </c>
    </row>
    <row r="19477" spans="1:4" x14ac:dyDescent="0.2">
      <c r="A19477" t="s">
        <v>23</v>
      </c>
      <c r="B19477">
        <v>1963</v>
      </c>
      <c r="C19477" t="s">
        <v>230</v>
      </c>
      <c r="D19477" s="1">
        <v>30.202283649900114</v>
      </c>
    </row>
    <row r="19478" spans="1:4" x14ac:dyDescent="0.2">
      <c r="A19478" t="s">
        <v>23</v>
      </c>
      <c r="B19478">
        <v>1963</v>
      </c>
      <c r="C19478" t="s">
        <v>231</v>
      </c>
      <c r="D19478" s="1">
        <v>9.1635023890992251</v>
      </c>
    </row>
    <row r="19479" spans="1:4" x14ac:dyDescent="0.2">
      <c r="A19479" t="s">
        <v>23</v>
      </c>
      <c r="B19479">
        <v>1963</v>
      </c>
      <c r="C19479" t="s">
        <v>232</v>
      </c>
      <c r="D19479" s="1">
        <v>2252048.7942986805</v>
      </c>
    </row>
    <row r="19480" spans="1:4" x14ac:dyDescent="0.2">
      <c r="A19480" t="s">
        <v>23</v>
      </c>
      <c r="B19480">
        <v>1963</v>
      </c>
      <c r="C19480" t="s">
        <v>233</v>
      </c>
      <c r="D19480" s="1">
        <v>1269202</v>
      </c>
    </row>
    <row r="19481" spans="1:4" x14ac:dyDescent="0.2">
      <c r="A19481" t="s">
        <v>23</v>
      </c>
      <c r="B19481">
        <v>1963</v>
      </c>
      <c r="C19481" t="s">
        <v>234</v>
      </c>
      <c r="D19481" s="1">
        <v>981144</v>
      </c>
    </row>
    <row r="19482" spans="1:4" x14ac:dyDescent="0.2">
      <c r="A19482" t="s">
        <v>23</v>
      </c>
      <c r="B19482">
        <v>1963</v>
      </c>
      <c r="C19482" t="s">
        <v>235</v>
      </c>
      <c r="D19482" s="1">
        <v>1702.7942986805579</v>
      </c>
    </row>
    <row r="19483" spans="1:4" x14ac:dyDescent="0.2">
      <c r="A19483" t="s">
        <v>23</v>
      </c>
      <c r="B19483">
        <v>1963</v>
      </c>
      <c r="C19483" t="s">
        <v>236</v>
      </c>
      <c r="D19483" s="1">
        <v>2903.288586487854</v>
      </c>
    </row>
    <row r="19484" spans="1:4" x14ac:dyDescent="0.2">
      <c r="A19484" t="s">
        <v>23</v>
      </c>
      <c r="B19484">
        <v>1963</v>
      </c>
      <c r="C19484" t="s">
        <v>237</v>
      </c>
      <c r="D19484" s="1">
        <v>1744.6373299136073</v>
      </c>
    </row>
    <row r="19485" spans="1:4" x14ac:dyDescent="0.2">
      <c r="A19485" t="s">
        <v>23</v>
      </c>
      <c r="B19485">
        <v>1963</v>
      </c>
      <c r="C19485" t="s">
        <v>238</v>
      </c>
      <c r="D19485" s="1">
        <v>1458.8440787307002</v>
      </c>
    </row>
    <row r="19486" spans="1:4" x14ac:dyDescent="0.2">
      <c r="A19486" t="s">
        <v>23</v>
      </c>
      <c r="B19486">
        <v>1963</v>
      </c>
      <c r="C19486" t="s">
        <v>239</v>
      </c>
      <c r="D19486" s="1">
        <v>31264.218000000001</v>
      </c>
    </row>
    <row r="19487" spans="1:4" x14ac:dyDescent="0.2">
      <c r="A19487" t="s">
        <v>23</v>
      </c>
      <c r="B19487">
        <v>1963</v>
      </c>
      <c r="C19487" t="s">
        <v>240</v>
      </c>
      <c r="D19487" s="1">
        <v>241426.96249999999</v>
      </c>
    </row>
    <row r="19488" spans="1:4" x14ac:dyDescent="0.2">
      <c r="A19488" t="s">
        <v>23</v>
      </c>
      <c r="B19488">
        <v>1963</v>
      </c>
      <c r="C19488" t="s">
        <v>241</v>
      </c>
      <c r="D19488" s="1">
        <v>2558.163</v>
      </c>
    </row>
    <row r="19489" spans="1:4" x14ac:dyDescent="0.2">
      <c r="A19489" t="s">
        <v>23</v>
      </c>
      <c r="B19489">
        <v>1963</v>
      </c>
      <c r="C19489" t="s">
        <v>242</v>
      </c>
      <c r="D19489" s="1">
        <v>21300</v>
      </c>
    </row>
    <row r="19490" spans="1:4" x14ac:dyDescent="0.2">
      <c r="A19490" t="s">
        <v>23</v>
      </c>
      <c r="B19490">
        <v>1963</v>
      </c>
      <c r="C19490" t="s">
        <v>243</v>
      </c>
      <c r="D19490" s="1">
        <v>14</v>
      </c>
    </row>
    <row r="19491" spans="1:4" x14ac:dyDescent="0.2">
      <c r="A19491" t="s">
        <v>23</v>
      </c>
      <c r="B19491">
        <v>1964</v>
      </c>
      <c r="C19491" t="s">
        <v>1</v>
      </c>
      <c r="D19491" s="1">
        <v>54.789953475412808</v>
      </c>
    </row>
    <row r="19492" spans="1:4" x14ac:dyDescent="0.2">
      <c r="A19492" t="s">
        <v>23</v>
      </c>
      <c r="B19492">
        <v>1964</v>
      </c>
      <c r="C19492" t="s">
        <v>226</v>
      </c>
      <c r="D19492" s="1">
        <v>16.587214537983307</v>
      </c>
    </row>
    <row r="19493" spans="1:4" x14ac:dyDescent="0.2">
      <c r="A19493" t="s">
        <v>23</v>
      </c>
      <c r="B19493">
        <v>1964</v>
      </c>
      <c r="C19493" t="s">
        <v>227</v>
      </c>
      <c r="D19493" s="1">
        <v>30.274189857501653</v>
      </c>
    </row>
    <row r="19494" spans="1:4" x14ac:dyDescent="0.2">
      <c r="A19494" t="s">
        <v>23</v>
      </c>
      <c r="B19494">
        <v>1964</v>
      </c>
      <c r="C19494" t="s">
        <v>228</v>
      </c>
      <c r="D19494" s="1">
        <v>48.197059168317253</v>
      </c>
    </row>
    <row r="19495" spans="1:4" x14ac:dyDescent="0.2">
      <c r="A19495" t="s">
        <v>23</v>
      </c>
      <c r="B19495">
        <v>1964</v>
      </c>
      <c r="C19495" t="s">
        <v>229</v>
      </c>
      <c r="D19495" s="1">
        <v>24.872311811787974</v>
      </c>
    </row>
    <row r="19496" spans="1:4" x14ac:dyDescent="0.2">
      <c r="A19496" t="s">
        <v>23</v>
      </c>
      <c r="B19496">
        <v>1964</v>
      </c>
      <c r="C19496" t="s">
        <v>230</v>
      </c>
      <c r="D19496" s="1">
        <v>32.272377959619085</v>
      </c>
    </row>
    <row r="19497" spans="1:4" x14ac:dyDescent="0.2">
      <c r="A19497" t="s">
        <v>23</v>
      </c>
      <c r="B19497">
        <v>1964</v>
      </c>
      <c r="C19497" t="s">
        <v>231</v>
      </c>
      <c r="D19497" s="1">
        <v>9.6481246873090694</v>
      </c>
    </row>
    <row r="19498" spans="1:4" x14ac:dyDescent="0.2">
      <c r="A19498" t="s">
        <v>23</v>
      </c>
      <c r="B19498">
        <v>1964</v>
      </c>
      <c r="C19498" t="s">
        <v>232</v>
      </c>
      <c r="D19498" s="1">
        <v>2359135.846180086</v>
      </c>
    </row>
    <row r="19499" spans="1:4" x14ac:dyDescent="0.2">
      <c r="A19499" t="s">
        <v>23</v>
      </c>
      <c r="B19499">
        <v>1964</v>
      </c>
      <c r="C19499" t="s">
        <v>233</v>
      </c>
      <c r="D19499" s="1">
        <v>1317529</v>
      </c>
    </row>
    <row r="19500" spans="1:4" x14ac:dyDescent="0.2">
      <c r="A19500" t="s">
        <v>23</v>
      </c>
      <c r="B19500">
        <v>1964</v>
      </c>
      <c r="C19500" t="s">
        <v>234</v>
      </c>
      <c r="D19500" s="1">
        <v>1039680</v>
      </c>
    </row>
    <row r="19501" spans="1:4" x14ac:dyDescent="0.2">
      <c r="A19501" t="s">
        <v>23</v>
      </c>
      <c r="B19501">
        <v>1964</v>
      </c>
      <c r="C19501" t="s">
        <v>235</v>
      </c>
      <c r="D19501" s="1">
        <v>1926.8461800858945</v>
      </c>
    </row>
    <row r="19502" spans="1:4" x14ac:dyDescent="0.2">
      <c r="A19502" t="s">
        <v>23</v>
      </c>
      <c r="B19502">
        <v>1964</v>
      </c>
      <c r="C19502" t="s">
        <v>236</v>
      </c>
      <c r="D19502" s="1">
        <v>2992.0825864878539</v>
      </c>
    </row>
    <row r="19503" spans="1:4" x14ac:dyDescent="0.2">
      <c r="A19503" t="s">
        <v>23</v>
      </c>
      <c r="B19503">
        <v>1964</v>
      </c>
      <c r="C19503" t="s">
        <v>237</v>
      </c>
      <c r="D19503" s="1">
        <v>1788.6915577753784</v>
      </c>
    </row>
    <row r="19504" spans="1:4" x14ac:dyDescent="0.2">
      <c r="A19504" t="s">
        <v>23</v>
      </c>
      <c r="B19504">
        <v>1964</v>
      </c>
      <c r="C19504" t="s">
        <v>238</v>
      </c>
      <c r="D19504" s="1">
        <v>1558.8346907372074</v>
      </c>
    </row>
    <row r="19505" spans="1:4" x14ac:dyDescent="0.2">
      <c r="A19505" t="s">
        <v>23</v>
      </c>
      <c r="B19505">
        <v>1964</v>
      </c>
      <c r="C19505" t="s">
        <v>239</v>
      </c>
      <c r="D19505" s="1">
        <v>35568.753599999996</v>
      </c>
    </row>
    <row r="19506" spans="1:4" x14ac:dyDescent="0.2">
      <c r="A19506" t="s">
        <v>23</v>
      </c>
      <c r="B19506">
        <v>1964</v>
      </c>
      <c r="C19506" t="s">
        <v>240</v>
      </c>
      <c r="D19506" s="1">
        <v>232991.3075</v>
      </c>
    </row>
    <row r="19507" spans="1:4" x14ac:dyDescent="0.2">
      <c r="A19507" t="s">
        <v>23</v>
      </c>
      <c r="B19507">
        <v>1964</v>
      </c>
      <c r="C19507" t="s">
        <v>241</v>
      </c>
      <c r="D19507" s="1">
        <v>2646.9569999999999</v>
      </c>
    </row>
    <row r="19508" spans="1:4" x14ac:dyDescent="0.2">
      <c r="A19508" t="s">
        <v>23</v>
      </c>
      <c r="B19508">
        <v>1964</v>
      </c>
      <c r="C19508" t="s">
        <v>242</v>
      </c>
      <c r="D19508" s="1">
        <v>21300</v>
      </c>
    </row>
    <row r="19509" spans="1:4" x14ac:dyDescent="0.2">
      <c r="A19509" t="s">
        <v>23</v>
      </c>
      <c r="B19509">
        <v>1964</v>
      </c>
      <c r="C19509" t="s">
        <v>243</v>
      </c>
      <c r="D19509" s="1">
        <v>14</v>
      </c>
    </row>
    <row r="19510" spans="1:4" x14ac:dyDescent="0.2">
      <c r="A19510" t="s">
        <v>23</v>
      </c>
      <c r="B19510">
        <v>1965</v>
      </c>
      <c r="C19510" t="s">
        <v>1</v>
      </c>
      <c r="D19510" s="1">
        <v>53.539222071815423</v>
      </c>
    </row>
    <row r="19511" spans="1:4" x14ac:dyDescent="0.2">
      <c r="A19511" t="s">
        <v>23</v>
      </c>
      <c r="B19511">
        <v>1965</v>
      </c>
      <c r="C19511" t="s">
        <v>226</v>
      </c>
      <c r="D19511" s="1">
        <v>16.843321343972427</v>
      </c>
    </row>
    <row r="19512" spans="1:4" x14ac:dyDescent="0.2">
      <c r="A19512" t="s">
        <v>23</v>
      </c>
      <c r="B19512">
        <v>1965</v>
      </c>
      <c r="C19512" t="s">
        <v>227</v>
      </c>
      <c r="D19512" s="1">
        <v>31.459779750590034</v>
      </c>
    </row>
    <row r="19513" spans="1:4" x14ac:dyDescent="0.2">
      <c r="A19513" t="s">
        <v>23</v>
      </c>
      <c r="B19513">
        <v>1965</v>
      </c>
      <c r="C19513" t="s">
        <v>228</v>
      </c>
      <c r="D19513" s="1">
        <v>50.681201053393316</v>
      </c>
    </row>
    <row r="19514" spans="1:4" x14ac:dyDescent="0.2">
      <c r="A19514" t="s">
        <v>23</v>
      </c>
      <c r="B19514">
        <v>1965</v>
      </c>
      <c r="C19514" t="s">
        <v>229</v>
      </c>
      <c r="D19514" s="1">
        <v>25.503652222190237</v>
      </c>
    </row>
    <row r="19515" spans="1:4" x14ac:dyDescent="0.2">
      <c r="A19515" t="s">
        <v>23</v>
      </c>
      <c r="B19515">
        <v>1965</v>
      </c>
      <c r="C19515" t="s">
        <v>230</v>
      </c>
      <c r="D19515" s="1">
        <v>32.733319492304219</v>
      </c>
    </row>
    <row r="19516" spans="1:4" x14ac:dyDescent="0.2">
      <c r="A19516" t="s">
        <v>23</v>
      </c>
      <c r="B19516">
        <v>1965</v>
      </c>
      <c r="C19516" t="s">
        <v>231</v>
      </c>
      <c r="D19516" s="1">
        <v>10.788101943853135</v>
      </c>
    </row>
    <row r="19517" spans="1:4" x14ac:dyDescent="0.2">
      <c r="A19517" t="s">
        <v>23</v>
      </c>
      <c r="B19517">
        <v>1965</v>
      </c>
      <c r="C19517" t="s">
        <v>232</v>
      </c>
      <c r="D19517" s="1">
        <v>2395560.9340136144</v>
      </c>
    </row>
    <row r="19518" spans="1:4" x14ac:dyDescent="0.2">
      <c r="A19518" t="s">
        <v>23</v>
      </c>
      <c r="B19518">
        <v>1965</v>
      </c>
      <c r="C19518" t="s">
        <v>233</v>
      </c>
      <c r="D19518" s="1">
        <v>1304273</v>
      </c>
    </row>
    <row r="19519" spans="1:4" x14ac:dyDescent="0.2">
      <c r="A19519" t="s">
        <v>23</v>
      </c>
      <c r="B19519">
        <v>1965</v>
      </c>
      <c r="C19519" t="s">
        <v>234</v>
      </c>
      <c r="D19519" s="1">
        <v>1089500</v>
      </c>
    </row>
    <row r="19520" spans="1:4" x14ac:dyDescent="0.2">
      <c r="A19520" t="s">
        <v>23</v>
      </c>
      <c r="B19520">
        <v>1965</v>
      </c>
      <c r="C19520" t="s">
        <v>235</v>
      </c>
      <c r="D19520" s="1">
        <v>1787.9340136145856</v>
      </c>
    </row>
    <row r="19521" spans="1:4" x14ac:dyDescent="0.2">
      <c r="A19521" t="s">
        <v>23</v>
      </c>
      <c r="B19521">
        <v>1965</v>
      </c>
      <c r="C19521" t="s">
        <v>236</v>
      </c>
      <c r="D19521" s="1">
        <v>3146.2985864878538</v>
      </c>
    </row>
    <row r="19522" spans="1:4" x14ac:dyDescent="0.2">
      <c r="A19522" t="s">
        <v>23</v>
      </c>
      <c r="B19522">
        <v>1965</v>
      </c>
      <c r="C19522" t="s">
        <v>237</v>
      </c>
      <c r="D19522" s="1">
        <v>1834.0943844492447</v>
      </c>
    </row>
    <row r="19523" spans="1:4" x14ac:dyDescent="0.2">
      <c r="A19523" t="s">
        <v>23</v>
      </c>
      <c r="B19523">
        <v>1965</v>
      </c>
      <c r="C19523" t="s">
        <v>238</v>
      </c>
      <c r="D19523" s="1">
        <v>1581.0992927584848</v>
      </c>
    </row>
    <row r="19524" spans="1:4" x14ac:dyDescent="0.2">
      <c r="A19524" t="s">
        <v>23</v>
      </c>
      <c r="B19524">
        <v>1965</v>
      </c>
      <c r="C19524" t="s">
        <v>239</v>
      </c>
      <c r="D19524" s="1">
        <v>40924.155200000001</v>
      </c>
    </row>
    <row r="19525" spans="1:4" x14ac:dyDescent="0.2">
      <c r="A19525" t="s">
        <v>23</v>
      </c>
      <c r="B19525">
        <v>1965</v>
      </c>
      <c r="C19525" t="s">
        <v>240</v>
      </c>
      <c r="D19525" s="1">
        <v>252283.08</v>
      </c>
    </row>
    <row r="19526" spans="1:4" x14ac:dyDescent="0.2">
      <c r="A19526" t="s">
        <v>23</v>
      </c>
      <c r="B19526">
        <v>1965</v>
      </c>
      <c r="C19526" t="s">
        <v>241</v>
      </c>
      <c r="D19526" s="1">
        <v>2801.1729999999998</v>
      </c>
    </row>
    <row r="19527" spans="1:4" x14ac:dyDescent="0.2">
      <c r="A19527" t="s">
        <v>23</v>
      </c>
      <c r="B19527">
        <v>1965</v>
      </c>
      <c r="C19527" t="s">
        <v>242</v>
      </c>
      <c r="D19527" s="1">
        <v>21300</v>
      </c>
    </row>
    <row r="19528" spans="1:4" x14ac:dyDescent="0.2">
      <c r="A19528" t="s">
        <v>23</v>
      </c>
      <c r="B19528">
        <v>1965</v>
      </c>
      <c r="C19528" t="s">
        <v>243</v>
      </c>
      <c r="D19528" s="1">
        <v>14</v>
      </c>
    </row>
    <row r="19529" spans="1:4" x14ac:dyDescent="0.2">
      <c r="A19529" t="s">
        <v>23</v>
      </c>
      <c r="B19529">
        <v>1966</v>
      </c>
      <c r="C19529" t="s">
        <v>1</v>
      </c>
      <c r="D19529" s="1">
        <v>53.350763163458979</v>
      </c>
    </row>
    <row r="19530" spans="1:4" x14ac:dyDescent="0.2">
      <c r="A19530" t="s">
        <v>23</v>
      </c>
      <c r="B19530">
        <v>1966</v>
      </c>
      <c r="C19530" t="s">
        <v>226</v>
      </c>
      <c r="D19530" s="1">
        <v>16.99228866301555</v>
      </c>
    </row>
    <row r="19531" spans="1:4" x14ac:dyDescent="0.2">
      <c r="A19531" t="s">
        <v>23</v>
      </c>
      <c r="B19531">
        <v>1966</v>
      </c>
      <c r="C19531" t="s">
        <v>227</v>
      </c>
      <c r="D19531" s="1">
        <v>31.85013232323152</v>
      </c>
    </row>
    <row r="19532" spans="1:4" x14ac:dyDescent="0.2">
      <c r="A19532" t="s">
        <v>23</v>
      </c>
      <c r="B19532">
        <v>1966</v>
      </c>
      <c r="C19532" t="s">
        <v>228</v>
      </c>
      <c r="D19532" s="1">
        <v>48.62017880025828</v>
      </c>
    </row>
    <row r="19533" spans="1:4" x14ac:dyDescent="0.2">
      <c r="A19533" t="s">
        <v>23</v>
      </c>
      <c r="B19533">
        <v>1966</v>
      </c>
      <c r="C19533" t="s">
        <v>229</v>
      </c>
      <c r="D19533" s="1">
        <v>26.15999621320249</v>
      </c>
    </row>
    <row r="19534" spans="1:4" x14ac:dyDescent="0.2">
      <c r="A19534" t="s">
        <v>23</v>
      </c>
      <c r="B19534">
        <v>1966</v>
      </c>
      <c r="C19534" t="s">
        <v>230</v>
      </c>
      <c r="D19534" s="1">
        <v>33.745771221883246</v>
      </c>
    </row>
    <row r="19535" spans="1:4" x14ac:dyDescent="0.2">
      <c r="A19535" t="s">
        <v>23</v>
      </c>
      <c r="B19535">
        <v>1966</v>
      </c>
      <c r="C19535" t="s">
        <v>231</v>
      </c>
      <c r="D19535" s="1">
        <v>11.762109467942306</v>
      </c>
    </row>
    <row r="19536" spans="1:4" x14ac:dyDescent="0.2">
      <c r="A19536" t="s">
        <v>23</v>
      </c>
      <c r="B19536">
        <v>1966</v>
      </c>
      <c r="C19536" t="s">
        <v>232</v>
      </c>
      <c r="D19536" s="1">
        <v>2416747.9839223996</v>
      </c>
    </row>
    <row r="19537" spans="1:4" x14ac:dyDescent="0.2">
      <c r="A19537" t="s">
        <v>23</v>
      </c>
      <c r="B19537">
        <v>1966</v>
      </c>
      <c r="C19537" t="s">
        <v>233</v>
      </c>
      <c r="D19537" s="1">
        <v>1332310</v>
      </c>
    </row>
    <row r="19538" spans="1:4" x14ac:dyDescent="0.2">
      <c r="A19538" t="s">
        <v>23</v>
      </c>
      <c r="B19538">
        <v>1966</v>
      </c>
      <c r="C19538" t="s">
        <v>234</v>
      </c>
      <c r="D19538" s="1">
        <v>1082780</v>
      </c>
    </row>
    <row r="19539" spans="1:4" x14ac:dyDescent="0.2">
      <c r="A19539" t="s">
        <v>23</v>
      </c>
      <c r="B19539">
        <v>1966</v>
      </c>
      <c r="C19539" t="s">
        <v>235</v>
      </c>
      <c r="D19539" s="1">
        <v>1657.9839223994907</v>
      </c>
    </row>
    <row r="19540" spans="1:4" x14ac:dyDescent="0.2">
      <c r="A19540" t="s">
        <v>23</v>
      </c>
      <c r="B19540">
        <v>1966</v>
      </c>
      <c r="C19540" t="s">
        <v>236</v>
      </c>
      <c r="D19540" s="1">
        <v>3018.349933595292</v>
      </c>
    </row>
    <row r="19541" spans="1:4" x14ac:dyDescent="0.2">
      <c r="A19541" t="s">
        <v>23</v>
      </c>
      <c r="B19541">
        <v>1966</v>
      </c>
      <c r="C19541" t="s">
        <v>237</v>
      </c>
      <c r="D19541" s="1">
        <v>1881.2953428725709</v>
      </c>
    </row>
    <row r="19542" spans="1:4" x14ac:dyDescent="0.2">
      <c r="A19542" t="s">
        <v>23</v>
      </c>
      <c r="B19542">
        <v>1966</v>
      </c>
      <c r="C19542" t="s">
        <v>238</v>
      </c>
      <c r="D19542" s="1">
        <v>1630.0031845243614</v>
      </c>
    </row>
    <row r="19543" spans="1:4" x14ac:dyDescent="0.2">
      <c r="A19543" t="s">
        <v>23</v>
      </c>
      <c r="B19543">
        <v>1966</v>
      </c>
      <c r="C19543" t="s">
        <v>239</v>
      </c>
      <c r="D19543" s="1">
        <v>47839.054900000003</v>
      </c>
    </row>
    <row r="19544" spans="1:4" x14ac:dyDescent="0.2">
      <c r="A19544" t="s">
        <v>23</v>
      </c>
      <c r="B19544">
        <v>1966</v>
      </c>
      <c r="C19544" t="s">
        <v>240</v>
      </c>
      <c r="D19544" s="1">
        <v>254330.36249999999</v>
      </c>
    </row>
    <row r="19545" spans="1:4" x14ac:dyDescent="0.2">
      <c r="A19545" t="s">
        <v>23</v>
      </c>
      <c r="B19545">
        <v>1966</v>
      </c>
      <c r="C19545" t="s">
        <v>241</v>
      </c>
      <c r="D19545" s="1">
        <v>2670.0259999999998</v>
      </c>
    </row>
    <row r="19546" spans="1:4" x14ac:dyDescent="0.2">
      <c r="A19546" t="s">
        <v>23</v>
      </c>
      <c r="B19546">
        <v>1966</v>
      </c>
      <c r="C19546" t="s">
        <v>242</v>
      </c>
      <c r="D19546" s="1">
        <v>21300</v>
      </c>
    </row>
    <row r="19547" spans="1:4" x14ac:dyDescent="0.2">
      <c r="A19547" t="s">
        <v>23</v>
      </c>
      <c r="B19547">
        <v>1966</v>
      </c>
      <c r="C19547" t="s">
        <v>243</v>
      </c>
      <c r="D19547" s="1">
        <v>17</v>
      </c>
    </row>
    <row r="19548" spans="1:4" x14ac:dyDescent="0.2">
      <c r="A19548" t="s">
        <v>23</v>
      </c>
      <c r="B19548">
        <v>1967</v>
      </c>
      <c r="C19548" t="s">
        <v>1</v>
      </c>
      <c r="D19548" s="1">
        <v>53.091388259486287</v>
      </c>
    </row>
    <row r="19549" spans="1:4" x14ac:dyDescent="0.2">
      <c r="A19549" t="s">
        <v>23</v>
      </c>
      <c r="B19549">
        <v>1967</v>
      </c>
      <c r="C19549" t="s">
        <v>226</v>
      </c>
      <c r="D19549" s="1">
        <v>17.529511836740429</v>
      </c>
    </row>
    <row r="19550" spans="1:4" x14ac:dyDescent="0.2">
      <c r="A19550" t="s">
        <v>23</v>
      </c>
      <c r="B19550">
        <v>1967</v>
      </c>
      <c r="C19550" t="s">
        <v>227</v>
      </c>
      <c r="D19550" s="1">
        <v>33.017618132462893</v>
      </c>
    </row>
    <row r="19551" spans="1:4" x14ac:dyDescent="0.2">
      <c r="A19551" t="s">
        <v>23</v>
      </c>
      <c r="B19551">
        <v>1967</v>
      </c>
      <c r="C19551" t="s">
        <v>228</v>
      </c>
      <c r="D19551" s="1">
        <v>52.229934946561919</v>
      </c>
    </row>
    <row r="19552" spans="1:4" x14ac:dyDescent="0.2">
      <c r="A19552" t="s">
        <v>23</v>
      </c>
      <c r="B19552">
        <v>1967</v>
      </c>
      <c r="C19552" t="s">
        <v>229</v>
      </c>
      <c r="D19552" s="1">
        <v>26.841343784824733</v>
      </c>
    </row>
    <row r="19553" spans="1:4" x14ac:dyDescent="0.2">
      <c r="A19553" t="s">
        <v>23</v>
      </c>
      <c r="B19553">
        <v>1967</v>
      </c>
      <c r="C19553" t="s">
        <v>230</v>
      </c>
      <c r="D19553" s="1">
        <v>33.907517195597585</v>
      </c>
    </row>
    <row r="19554" spans="1:4" x14ac:dyDescent="0.2">
      <c r="A19554" t="s">
        <v>23</v>
      </c>
      <c r="B19554">
        <v>1967</v>
      </c>
      <c r="C19554" t="s">
        <v>231</v>
      </c>
      <c r="D19554" s="1">
        <v>12.392490213783974</v>
      </c>
    </row>
    <row r="19555" spans="1:4" x14ac:dyDescent="0.2">
      <c r="A19555" t="s">
        <v>23</v>
      </c>
      <c r="B19555">
        <v>1967</v>
      </c>
      <c r="C19555" t="s">
        <v>232</v>
      </c>
      <c r="D19555" s="1">
        <v>2493155.1735461182</v>
      </c>
    </row>
    <row r="19556" spans="1:4" x14ac:dyDescent="0.2">
      <c r="A19556" t="s">
        <v>23</v>
      </c>
      <c r="B19556">
        <v>1967</v>
      </c>
      <c r="C19556" t="s">
        <v>233</v>
      </c>
      <c r="D19556" s="1">
        <v>1397232</v>
      </c>
    </row>
    <row r="19557" spans="1:4" x14ac:dyDescent="0.2">
      <c r="A19557" t="s">
        <v>23</v>
      </c>
      <c r="B19557">
        <v>1967</v>
      </c>
      <c r="C19557" t="s">
        <v>234</v>
      </c>
      <c r="D19557" s="1">
        <v>1094310</v>
      </c>
    </row>
    <row r="19558" spans="1:4" x14ac:dyDescent="0.2">
      <c r="A19558" t="s">
        <v>23</v>
      </c>
      <c r="B19558">
        <v>1967</v>
      </c>
      <c r="C19558" t="s">
        <v>235</v>
      </c>
      <c r="D19558" s="1">
        <v>1613.173546118423</v>
      </c>
    </row>
    <row r="19559" spans="1:4" x14ac:dyDescent="0.2">
      <c r="A19559" t="s">
        <v>23</v>
      </c>
      <c r="B19559">
        <v>1967</v>
      </c>
      <c r="C19559" t="s">
        <v>236</v>
      </c>
      <c r="D19559" s="1">
        <v>3242.4442807027299</v>
      </c>
    </row>
    <row r="19560" spans="1:4" x14ac:dyDescent="0.2">
      <c r="A19560" t="s">
        <v>23</v>
      </c>
      <c r="B19560">
        <v>1967</v>
      </c>
      <c r="C19560" t="s">
        <v>237</v>
      </c>
      <c r="D19560" s="1">
        <v>1930.2944330453572</v>
      </c>
    </row>
    <row r="19561" spans="1:4" x14ac:dyDescent="0.2">
      <c r="A19561" t="s">
        <v>23</v>
      </c>
      <c r="B19561">
        <v>1967</v>
      </c>
      <c r="C19561" t="s">
        <v>238</v>
      </c>
      <c r="D19561" s="1">
        <v>1637.8159101694457</v>
      </c>
    </row>
    <row r="19562" spans="1:4" x14ac:dyDescent="0.2">
      <c r="A19562" t="s">
        <v>23</v>
      </c>
      <c r="B19562">
        <v>1967</v>
      </c>
      <c r="C19562" t="s">
        <v>239</v>
      </c>
      <c r="D19562" s="1">
        <v>49975.832399999999</v>
      </c>
    </row>
    <row r="19563" spans="1:4" x14ac:dyDescent="0.2">
      <c r="A19563" t="s">
        <v>23</v>
      </c>
      <c r="B19563">
        <v>1967</v>
      </c>
      <c r="C19563" t="s">
        <v>240</v>
      </c>
      <c r="D19563" s="1">
        <v>270537.58250000002</v>
      </c>
    </row>
    <row r="19564" spans="1:4" x14ac:dyDescent="0.2">
      <c r="A19564" t="s">
        <v>23</v>
      </c>
      <c r="B19564">
        <v>1967</v>
      </c>
      <c r="C19564" t="s">
        <v>241</v>
      </c>
      <c r="D19564" s="1">
        <v>2890.922</v>
      </c>
    </row>
    <row r="19565" spans="1:4" x14ac:dyDescent="0.2">
      <c r="A19565" t="s">
        <v>23</v>
      </c>
      <c r="B19565">
        <v>1967</v>
      </c>
      <c r="C19565" t="s">
        <v>242</v>
      </c>
      <c r="D19565" s="1">
        <v>21300</v>
      </c>
    </row>
    <row r="19566" spans="1:4" x14ac:dyDescent="0.2">
      <c r="A19566" t="s">
        <v>23</v>
      </c>
      <c r="B19566">
        <v>1967</v>
      </c>
      <c r="C19566" t="s">
        <v>243</v>
      </c>
      <c r="D19566" s="1">
        <v>20</v>
      </c>
    </row>
    <row r="19567" spans="1:4" x14ac:dyDescent="0.2">
      <c r="A19567" t="s">
        <v>23</v>
      </c>
      <c r="B19567">
        <v>1968</v>
      </c>
      <c r="C19567" t="s">
        <v>1</v>
      </c>
      <c r="D19567" s="1">
        <v>55.260258158548936</v>
      </c>
    </row>
    <row r="19568" spans="1:4" x14ac:dyDescent="0.2">
      <c r="A19568" t="s">
        <v>23</v>
      </c>
      <c r="B19568">
        <v>1968</v>
      </c>
      <c r="C19568" t="s">
        <v>226</v>
      </c>
      <c r="D19568" s="1">
        <v>18.676131517556406</v>
      </c>
    </row>
    <row r="19569" spans="1:4" x14ac:dyDescent="0.2">
      <c r="A19569" t="s">
        <v>23</v>
      </c>
      <c r="B19569">
        <v>1968</v>
      </c>
      <c r="C19569" t="s">
        <v>227</v>
      </c>
      <c r="D19569" s="1">
        <v>33.796678010392434</v>
      </c>
    </row>
    <row r="19570" spans="1:4" x14ac:dyDescent="0.2">
      <c r="A19570" t="s">
        <v>23</v>
      </c>
      <c r="B19570">
        <v>1968</v>
      </c>
      <c r="C19570" t="s">
        <v>228</v>
      </c>
      <c r="D19570" s="1">
        <v>55.548374329419481</v>
      </c>
    </row>
    <row r="19571" spans="1:4" x14ac:dyDescent="0.2">
      <c r="A19571" t="s">
        <v>23</v>
      </c>
      <c r="B19571">
        <v>1968</v>
      </c>
      <c r="C19571" t="s">
        <v>229</v>
      </c>
      <c r="D19571" s="1">
        <v>27.553945832209461</v>
      </c>
    </row>
    <row r="19572" spans="1:4" x14ac:dyDescent="0.2">
      <c r="A19572" t="s">
        <v>23</v>
      </c>
      <c r="B19572">
        <v>1968</v>
      </c>
      <c r="C19572" t="s">
        <v>230</v>
      </c>
      <c r="D19572" s="1">
        <v>33.348024752417494</v>
      </c>
    </row>
    <row r="19573" spans="1:4" x14ac:dyDescent="0.2">
      <c r="A19573" t="s">
        <v>23</v>
      </c>
      <c r="B19573">
        <v>1968</v>
      </c>
      <c r="C19573" t="s">
        <v>231</v>
      </c>
      <c r="D19573" s="1">
        <v>12.74326337366429</v>
      </c>
    </row>
    <row r="19574" spans="1:4" x14ac:dyDescent="0.2">
      <c r="A19574" t="s">
        <v>23</v>
      </c>
      <c r="B19574">
        <v>1968</v>
      </c>
      <c r="C19574" t="s">
        <v>232</v>
      </c>
      <c r="D19574" s="1">
        <v>2656234.4889281099</v>
      </c>
    </row>
    <row r="19575" spans="1:4" x14ac:dyDescent="0.2">
      <c r="A19575" t="s">
        <v>23</v>
      </c>
      <c r="B19575">
        <v>1968</v>
      </c>
      <c r="C19575" t="s">
        <v>233</v>
      </c>
      <c r="D19575" s="1">
        <v>1499035</v>
      </c>
    </row>
    <row r="19576" spans="1:4" x14ac:dyDescent="0.2">
      <c r="A19576" t="s">
        <v>23</v>
      </c>
      <c r="B19576">
        <v>1968</v>
      </c>
      <c r="C19576" t="s">
        <v>234</v>
      </c>
      <c r="D19576" s="1">
        <v>1155779</v>
      </c>
    </row>
    <row r="19577" spans="1:4" x14ac:dyDescent="0.2">
      <c r="A19577" t="s">
        <v>23</v>
      </c>
      <c r="B19577">
        <v>1968</v>
      </c>
      <c r="C19577" t="s">
        <v>235</v>
      </c>
      <c r="D19577" s="1">
        <v>1420.4889281098338</v>
      </c>
    </row>
    <row r="19578" spans="1:4" x14ac:dyDescent="0.2">
      <c r="A19578" t="s">
        <v>23</v>
      </c>
      <c r="B19578">
        <v>1968</v>
      </c>
      <c r="C19578" t="s">
        <v>236</v>
      </c>
      <c r="D19578" s="1">
        <v>3448.4536278101682</v>
      </c>
    </row>
    <row r="19579" spans="1:4" x14ac:dyDescent="0.2">
      <c r="A19579" t="s">
        <v>23</v>
      </c>
      <c r="B19579">
        <v>1968</v>
      </c>
      <c r="C19579" t="s">
        <v>237</v>
      </c>
      <c r="D19579" s="1">
        <v>1981.5411879049684</v>
      </c>
    </row>
    <row r="19580" spans="1:4" x14ac:dyDescent="0.2">
      <c r="A19580" t="s">
        <v>23</v>
      </c>
      <c r="B19580">
        <v>1968</v>
      </c>
      <c r="C19580" t="s">
        <v>238</v>
      </c>
      <c r="D19580" s="1">
        <v>1610.7910584301121</v>
      </c>
    </row>
    <row r="19581" spans="1:4" x14ac:dyDescent="0.2">
      <c r="A19581" t="s">
        <v>23</v>
      </c>
      <c r="B19581">
        <v>1968</v>
      </c>
      <c r="C19581" t="s">
        <v>239</v>
      </c>
      <c r="D19581" s="1">
        <v>50074.204100000003</v>
      </c>
    </row>
    <row r="19582" spans="1:4" x14ac:dyDescent="0.2">
      <c r="A19582" t="s">
        <v>23</v>
      </c>
      <c r="B19582">
        <v>1968</v>
      </c>
      <c r="C19582" t="s">
        <v>240</v>
      </c>
      <c r="D19582" s="1">
        <v>286431.3125</v>
      </c>
    </row>
    <row r="19583" spans="1:4" x14ac:dyDescent="0.2">
      <c r="A19583" t="s">
        <v>23</v>
      </c>
      <c r="B19583">
        <v>1968</v>
      </c>
      <c r="C19583" t="s">
        <v>241</v>
      </c>
      <c r="D19583" s="1">
        <v>3093.7330000000002</v>
      </c>
    </row>
    <row r="19584" spans="1:4" x14ac:dyDescent="0.2">
      <c r="A19584" t="s">
        <v>23</v>
      </c>
      <c r="B19584">
        <v>1968</v>
      </c>
      <c r="C19584" t="s">
        <v>242</v>
      </c>
      <c r="D19584" s="1">
        <v>21300</v>
      </c>
    </row>
    <row r="19585" spans="1:4" x14ac:dyDescent="0.2">
      <c r="A19585" t="s">
        <v>23</v>
      </c>
      <c r="B19585">
        <v>1968</v>
      </c>
      <c r="C19585" t="s">
        <v>243</v>
      </c>
      <c r="D19585" s="1">
        <v>23</v>
      </c>
    </row>
    <row r="19586" spans="1:4" x14ac:dyDescent="0.2">
      <c r="A19586" t="s">
        <v>23</v>
      </c>
      <c r="B19586">
        <v>1969</v>
      </c>
      <c r="C19586" t="s">
        <v>1</v>
      </c>
      <c r="D19586" s="1">
        <v>56.081830038162728</v>
      </c>
    </row>
    <row r="19587" spans="1:4" x14ac:dyDescent="0.2">
      <c r="A19587" t="s">
        <v>23</v>
      </c>
      <c r="B19587">
        <v>1969</v>
      </c>
      <c r="C19587" t="s">
        <v>226</v>
      </c>
      <c r="D19587" s="1">
        <v>19.328996323961739</v>
      </c>
    </row>
    <row r="19588" spans="1:4" x14ac:dyDescent="0.2">
      <c r="A19588" t="s">
        <v>23</v>
      </c>
      <c r="B19588">
        <v>1969</v>
      </c>
      <c r="C19588" t="s">
        <v>227</v>
      </c>
      <c r="D19588" s="1">
        <v>34.46570183392496</v>
      </c>
    </row>
    <row r="19589" spans="1:4" x14ac:dyDescent="0.2">
      <c r="A19589" t="s">
        <v>23</v>
      </c>
      <c r="B19589">
        <v>1969</v>
      </c>
      <c r="C19589" t="s">
        <v>228</v>
      </c>
      <c r="D19589" s="1">
        <v>55.072559855699915</v>
      </c>
    </row>
    <row r="19590" spans="1:4" x14ac:dyDescent="0.2">
      <c r="A19590" t="s">
        <v>23</v>
      </c>
      <c r="B19590">
        <v>1969</v>
      </c>
      <c r="C19590" t="s">
        <v>229</v>
      </c>
      <c r="D19590" s="1">
        <v>28.297802355356676</v>
      </c>
    </row>
    <row r="19591" spans="1:4" x14ac:dyDescent="0.2">
      <c r="A19591" t="s">
        <v>23</v>
      </c>
      <c r="B19591">
        <v>1969</v>
      </c>
      <c r="C19591" t="s">
        <v>230</v>
      </c>
      <c r="D19591" s="1">
        <v>33.965574803216072</v>
      </c>
    </row>
    <row r="19592" spans="1:4" x14ac:dyDescent="0.2">
      <c r="A19592" t="s">
        <v>23</v>
      </c>
      <c r="B19592">
        <v>1969</v>
      </c>
      <c r="C19592" t="s">
        <v>231</v>
      </c>
      <c r="D19592" s="1">
        <v>13.97485613107264</v>
      </c>
    </row>
    <row r="19593" spans="1:4" x14ac:dyDescent="0.2">
      <c r="A19593" t="s">
        <v>23</v>
      </c>
      <c r="B19593">
        <v>1969</v>
      </c>
      <c r="C19593" t="s">
        <v>232</v>
      </c>
      <c r="D19593" s="1">
        <v>2749088.9440250355</v>
      </c>
    </row>
    <row r="19594" spans="1:4" x14ac:dyDescent="0.2">
      <c r="A19594" t="s">
        <v>23</v>
      </c>
      <c r="B19594">
        <v>1969</v>
      </c>
      <c r="C19594" t="s">
        <v>233</v>
      </c>
      <c r="D19594" s="1">
        <v>1575142</v>
      </c>
    </row>
    <row r="19595" spans="1:4" x14ac:dyDescent="0.2">
      <c r="A19595" t="s">
        <v>23</v>
      </c>
      <c r="B19595">
        <v>1969</v>
      </c>
      <c r="C19595" t="s">
        <v>234</v>
      </c>
      <c r="D19595" s="1">
        <v>1172634</v>
      </c>
    </row>
    <row r="19596" spans="1:4" x14ac:dyDescent="0.2">
      <c r="A19596" t="s">
        <v>23</v>
      </c>
      <c r="B19596">
        <v>1969</v>
      </c>
      <c r="C19596" t="s">
        <v>235</v>
      </c>
      <c r="D19596" s="1">
        <v>1312.944025035272</v>
      </c>
    </row>
    <row r="19597" spans="1:4" x14ac:dyDescent="0.2">
      <c r="A19597" t="s">
        <v>23</v>
      </c>
      <c r="B19597">
        <v>1969</v>
      </c>
      <c r="C19597" t="s">
        <v>236</v>
      </c>
      <c r="D19597" s="1">
        <v>3418.9149749176063</v>
      </c>
    </row>
    <row r="19598" spans="1:4" x14ac:dyDescent="0.2">
      <c r="A19598" t="s">
        <v>23</v>
      </c>
      <c r="B19598">
        <v>1969</v>
      </c>
      <c r="C19598" t="s">
        <v>237</v>
      </c>
      <c r="D19598" s="1">
        <v>2035.0356074514045</v>
      </c>
    </row>
    <row r="19599" spans="1:4" x14ac:dyDescent="0.2">
      <c r="A19599" t="s">
        <v>23</v>
      </c>
      <c r="B19599">
        <v>1969</v>
      </c>
      <c r="C19599" t="s">
        <v>238</v>
      </c>
      <c r="D19599" s="1">
        <v>1640.6202344411229</v>
      </c>
    </row>
    <row r="19600" spans="1:4" x14ac:dyDescent="0.2">
      <c r="A19600" t="s">
        <v>23</v>
      </c>
      <c r="B19600">
        <v>1969</v>
      </c>
      <c r="C19600" t="s">
        <v>239</v>
      </c>
      <c r="D19600" s="1">
        <v>59954.548200000005</v>
      </c>
    </row>
    <row r="19601" spans="1:4" x14ac:dyDescent="0.2">
      <c r="A19601" t="s">
        <v>23</v>
      </c>
      <c r="B19601">
        <v>1969</v>
      </c>
      <c r="C19601" t="s">
        <v>240</v>
      </c>
      <c r="D19601" s="1">
        <v>284575.54249999998</v>
      </c>
    </row>
    <row r="19602" spans="1:4" x14ac:dyDescent="0.2">
      <c r="A19602" t="s">
        <v>23</v>
      </c>
      <c r="B19602">
        <v>1969</v>
      </c>
      <c r="C19602" t="s">
        <v>241</v>
      </c>
      <c r="D19602" s="1">
        <v>3060.9960000000001</v>
      </c>
    </row>
    <row r="19603" spans="1:4" x14ac:dyDescent="0.2">
      <c r="A19603" t="s">
        <v>23</v>
      </c>
      <c r="B19603">
        <v>1969</v>
      </c>
      <c r="C19603" t="s">
        <v>242</v>
      </c>
      <c r="D19603" s="1">
        <v>21300</v>
      </c>
    </row>
    <row r="19604" spans="1:4" x14ac:dyDescent="0.2">
      <c r="A19604" t="s">
        <v>23</v>
      </c>
      <c r="B19604">
        <v>1969</v>
      </c>
      <c r="C19604" t="s">
        <v>243</v>
      </c>
      <c r="D19604" s="1">
        <v>26</v>
      </c>
    </row>
    <row r="19605" spans="1:4" x14ac:dyDescent="0.2">
      <c r="A19605" t="s">
        <v>23</v>
      </c>
      <c r="B19605">
        <v>1970</v>
      </c>
      <c r="C19605" t="s">
        <v>1</v>
      </c>
      <c r="D19605" s="1">
        <v>56.745304024376296</v>
      </c>
    </row>
    <row r="19606" spans="1:4" x14ac:dyDescent="0.2">
      <c r="A19606" t="s">
        <v>23</v>
      </c>
      <c r="B19606">
        <v>1970</v>
      </c>
      <c r="C19606" t="s">
        <v>226</v>
      </c>
      <c r="D19606" s="1">
        <v>20.282579715431169</v>
      </c>
    </row>
    <row r="19607" spans="1:4" x14ac:dyDescent="0.2">
      <c r="A19607" t="s">
        <v>23</v>
      </c>
      <c r="B19607">
        <v>1970</v>
      </c>
      <c r="C19607" t="s">
        <v>227</v>
      </c>
      <c r="D19607" s="1">
        <v>35.743186267392794</v>
      </c>
    </row>
    <row r="19608" spans="1:4" x14ac:dyDescent="0.2">
      <c r="A19608" t="s">
        <v>23</v>
      </c>
      <c r="B19608">
        <v>1970</v>
      </c>
      <c r="C19608" t="s">
        <v>228</v>
      </c>
      <c r="D19608" s="1">
        <v>54.337129552482942</v>
      </c>
    </row>
    <row r="19609" spans="1:4" x14ac:dyDescent="0.2">
      <c r="A19609" t="s">
        <v>23</v>
      </c>
      <c r="B19609">
        <v>1970</v>
      </c>
      <c r="C19609" t="s">
        <v>229</v>
      </c>
      <c r="D19609" s="1">
        <v>29.079164249418881</v>
      </c>
    </row>
    <row r="19610" spans="1:4" x14ac:dyDescent="0.2">
      <c r="A19610" t="s">
        <v>23</v>
      </c>
      <c r="B19610">
        <v>1970</v>
      </c>
      <c r="C19610" t="s">
        <v>230</v>
      </c>
      <c r="D19610" s="1">
        <v>36.709951346064848</v>
      </c>
    </row>
    <row r="19611" spans="1:4" x14ac:dyDescent="0.2">
      <c r="A19611" t="s">
        <v>23</v>
      </c>
      <c r="B19611">
        <v>1970</v>
      </c>
      <c r="C19611" t="s">
        <v>231</v>
      </c>
      <c r="D19611" s="1">
        <v>15.101314523178418</v>
      </c>
    </row>
    <row r="19612" spans="1:4" x14ac:dyDescent="0.2">
      <c r="A19612" t="s">
        <v>23</v>
      </c>
      <c r="B19612">
        <v>1970</v>
      </c>
      <c r="C19612" t="s">
        <v>232</v>
      </c>
      <c r="D19612" s="1">
        <v>2884713.4490307458</v>
      </c>
    </row>
    <row r="19613" spans="1:4" x14ac:dyDescent="0.2">
      <c r="A19613" t="s">
        <v>23</v>
      </c>
      <c r="B19613">
        <v>1970</v>
      </c>
      <c r="C19613" t="s">
        <v>233</v>
      </c>
      <c r="D19613" s="1">
        <v>1594326</v>
      </c>
    </row>
    <row r="19614" spans="1:4" x14ac:dyDescent="0.2">
      <c r="A19614" t="s">
        <v>23</v>
      </c>
      <c r="B19614">
        <v>1970</v>
      </c>
      <c r="C19614" t="s">
        <v>234</v>
      </c>
      <c r="D19614" s="1">
        <v>1289312</v>
      </c>
    </row>
    <row r="19615" spans="1:4" x14ac:dyDescent="0.2">
      <c r="A19615" t="s">
        <v>23</v>
      </c>
      <c r="B19615">
        <v>1970</v>
      </c>
      <c r="C19615" t="s">
        <v>235</v>
      </c>
      <c r="D19615" s="1">
        <v>1075.4490307456156</v>
      </c>
    </row>
    <row r="19616" spans="1:4" x14ac:dyDescent="0.2">
      <c r="A19616" t="s">
        <v>23</v>
      </c>
      <c r="B19616">
        <v>1970</v>
      </c>
      <c r="C19616" t="s">
        <v>236</v>
      </c>
      <c r="D19616" s="1">
        <v>3373.2593220250437</v>
      </c>
    </row>
    <row r="19617" spans="1:4" x14ac:dyDescent="0.2">
      <c r="A19617" t="s">
        <v>23</v>
      </c>
      <c r="B19617">
        <v>1970</v>
      </c>
      <c r="C19617" t="s">
        <v>237</v>
      </c>
      <c r="D19617" s="1">
        <v>2091.2272246220309</v>
      </c>
    </row>
    <row r="19618" spans="1:4" x14ac:dyDescent="0.2">
      <c r="A19618" t="s">
        <v>23</v>
      </c>
      <c r="B19618">
        <v>1970</v>
      </c>
      <c r="C19618" t="s">
        <v>238</v>
      </c>
      <c r="D19618" s="1">
        <v>1773.1803254511813</v>
      </c>
    </row>
    <row r="19619" spans="1:4" x14ac:dyDescent="0.2">
      <c r="A19619" t="s">
        <v>23</v>
      </c>
      <c r="B19619">
        <v>1970</v>
      </c>
      <c r="C19619" t="s">
        <v>239</v>
      </c>
      <c r="D19619" s="1">
        <v>67593.825799999991</v>
      </c>
    </row>
    <row r="19620" spans="1:4" x14ac:dyDescent="0.2">
      <c r="A19620" t="s">
        <v>23</v>
      </c>
      <c r="B19620">
        <v>1970</v>
      </c>
      <c r="C19620" t="s">
        <v>240</v>
      </c>
      <c r="D19620" s="1">
        <v>293193.7475</v>
      </c>
    </row>
    <row r="19621" spans="1:4" x14ac:dyDescent="0.2">
      <c r="A19621" t="s">
        <v>23</v>
      </c>
      <c r="B19621">
        <v>1970</v>
      </c>
      <c r="C19621" t="s">
        <v>241</v>
      </c>
      <c r="D19621" s="1">
        <v>3012.1419999999998</v>
      </c>
    </row>
    <row r="19622" spans="1:4" x14ac:dyDescent="0.2">
      <c r="A19622" t="s">
        <v>23</v>
      </c>
      <c r="B19622">
        <v>1970</v>
      </c>
      <c r="C19622" t="s">
        <v>242</v>
      </c>
      <c r="D19622" s="1">
        <v>21300</v>
      </c>
    </row>
    <row r="19623" spans="1:4" x14ac:dyDescent="0.2">
      <c r="A19623" t="s">
        <v>23</v>
      </c>
      <c r="B19623">
        <v>1970</v>
      </c>
      <c r="C19623" t="s">
        <v>243</v>
      </c>
      <c r="D19623" s="1">
        <v>29</v>
      </c>
    </row>
    <row r="19624" spans="1:4" x14ac:dyDescent="0.2">
      <c r="A19624" t="s">
        <v>23</v>
      </c>
      <c r="B19624">
        <v>1971</v>
      </c>
      <c r="C19624" t="s">
        <v>1</v>
      </c>
      <c r="D19624" s="1">
        <v>57.389343699710949</v>
      </c>
    </row>
    <row r="19625" spans="1:4" x14ac:dyDescent="0.2">
      <c r="A19625" t="s">
        <v>23</v>
      </c>
      <c r="B19625">
        <v>1971</v>
      </c>
      <c r="C19625" t="s">
        <v>226</v>
      </c>
      <c r="D19625" s="1">
        <v>20.709529151462792</v>
      </c>
    </row>
    <row r="19626" spans="1:4" x14ac:dyDescent="0.2">
      <c r="A19626" t="s">
        <v>23</v>
      </c>
      <c r="B19626">
        <v>1971</v>
      </c>
      <c r="C19626" t="s">
        <v>227</v>
      </c>
      <c r="D19626" s="1">
        <v>36.086018442422244</v>
      </c>
    </row>
    <row r="19627" spans="1:4" x14ac:dyDescent="0.2">
      <c r="A19627" t="s">
        <v>23</v>
      </c>
      <c r="B19627">
        <v>1971</v>
      </c>
      <c r="C19627" t="s">
        <v>228</v>
      </c>
      <c r="D19627" s="1">
        <v>53.665471605720668</v>
      </c>
    </row>
    <row r="19628" spans="1:4" x14ac:dyDescent="0.2">
      <c r="A19628" t="s">
        <v>23</v>
      </c>
      <c r="B19628">
        <v>1971</v>
      </c>
      <c r="C19628" t="s">
        <v>229</v>
      </c>
      <c r="D19628" s="1">
        <v>29.960540465921046</v>
      </c>
    </row>
    <row r="19629" spans="1:4" x14ac:dyDescent="0.2">
      <c r="A19629" t="s">
        <v>23</v>
      </c>
      <c r="B19629">
        <v>1971</v>
      </c>
      <c r="C19629" t="s">
        <v>230</v>
      </c>
      <c r="D19629" s="1">
        <v>37.289007554478069</v>
      </c>
    </row>
    <row r="19630" spans="1:4" x14ac:dyDescent="0.2">
      <c r="A19630" t="s">
        <v>23</v>
      </c>
      <c r="B19630">
        <v>1971</v>
      </c>
      <c r="C19630" t="s">
        <v>231</v>
      </c>
      <c r="D19630" s="1">
        <v>15.225520016618406</v>
      </c>
    </row>
    <row r="19631" spans="1:4" x14ac:dyDescent="0.2">
      <c r="A19631" t="s">
        <v>23</v>
      </c>
      <c r="B19631">
        <v>1971</v>
      </c>
      <c r="C19631" t="s">
        <v>232</v>
      </c>
      <c r="D19631" s="1">
        <v>2945436.8282781835</v>
      </c>
    </row>
    <row r="19632" spans="1:4" x14ac:dyDescent="0.2">
      <c r="A19632" t="s">
        <v>23</v>
      </c>
      <c r="B19632">
        <v>1971</v>
      </c>
      <c r="C19632" t="s">
        <v>233</v>
      </c>
      <c r="D19632" s="1">
        <v>1595801</v>
      </c>
    </row>
    <row r="19633" spans="1:4" x14ac:dyDescent="0.2">
      <c r="A19633" t="s">
        <v>23</v>
      </c>
      <c r="B19633">
        <v>1971</v>
      </c>
      <c r="C19633" t="s">
        <v>234</v>
      </c>
      <c r="D19633" s="1">
        <v>1348650</v>
      </c>
    </row>
    <row r="19634" spans="1:4" x14ac:dyDescent="0.2">
      <c r="A19634" t="s">
        <v>23</v>
      </c>
      <c r="B19634">
        <v>1971</v>
      </c>
      <c r="C19634" t="s">
        <v>235</v>
      </c>
      <c r="D19634" s="1">
        <v>985.82827818348085</v>
      </c>
    </row>
    <row r="19635" spans="1:4" x14ac:dyDescent="0.2">
      <c r="A19635" t="s">
        <v>23</v>
      </c>
      <c r="B19635">
        <v>1971</v>
      </c>
      <c r="C19635" t="s">
        <v>236</v>
      </c>
      <c r="D19635" s="1">
        <v>3331.5626691324819</v>
      </c>
    </row>
    <row r="19636" spans="1:4" x14ac:dyDescent="0.2">
      <c r="A19636" t="s">
        <v>23</v>
      </c>
      <c r="B19636">
        <v>1971</v>
      </c>
      <c r="C19636" t="s">
        <v>237</v>
      </c>
      <c r="D19636" s="1">
        <v>2154.6113687904976</v>
      </c>
    </row>
    <row r="19637" spans="1:4" x14ac:dyDescent="0.2">
      <c r="A19637" t="s">
        <v>23</v>
      </c>
      <c r="B19637">
        <v>1971</v>
      </c>
      <c r="C19637" t="s">
        <v>238</v>
      </c>
      <c r="D19637" s="1">
        <v>1801.1501548418364</v>
      </c>
    </row>
    <row r="19638" spans="1:4" x14ac:dyDescent="0.2">
      <c r="A19638" t="s">
        <v>23</v>
      </c>
      <c r="B19638">
        <v>1971</v>
      </c>
      <c r="C19638" t="s">
        <v>239</v>
      </c>
      <c r="D19638" s="1">
        <v>66396.402700000006</v>
      </c>
    </row>
    <row r="19639" spans="1:4" x14ac:dyDescent="0.2">
      <c r="A19639" t="s">
        <v>23</v>
      </c>
      <c r="B19639">
        <v>1971</v>
      </c>
      <c r="C19639" t="s">
        <v>240</v>
      </c>
      <c r="D19639" s="1">
        <v>304397.55</v>
      </c>
    </row>
    <row r="19640" spans="1:4" x14ac:dyDescent="0.2">
      <c r="A19640" t="s">
        <v>23</v>
      </c>
      <c r="B19640">
        <v>1971</v>
      </c>
      <c r="C19640" t="s">
        <v>241</v>
      </c>
      <c r="D19640" s="1">
        <v>2967.2469999999998</v>
      </c>
    </row>
    <row r="19641" spans="1:4" x14ac:dyDescent="0.2">
      <c r="A19641" t="s">
        <v>23</v>
      </c>
      <c r="B19641">
        <v>1971</v>
      </c>
      <c r="C19641" t="s">
        <v>242</v>
      </c>
      <c r="D19641" s="1">
        <v>21300</v>
      </c>
    </row>
    <row r="19642" spans="1:4" x14ac:dyDescent="0.2">
      <c r="A19642" t="s">
        <v>23</v>
      </c>
      <c r="B19642">
        <v>1971</v>
      </c>
      <c r="C19642" t="s">
        <v>243</v>
      </c>
      <c r="D19642" s="1">
        <v>32</v>
      </c>
    </row>
    <row r="19643" spans="1:4" x14ac:dyDescent="0.2">
      <c r="A19643" t="s">
        <v>23</v>
      </c>
      <c r="B19643">
        <v>1972</v>
      </c>
      <c r="C19643" t="s">
        <v>1</v>
      </c>
      <c r="D19643" s="1">
        <v>58.018546234524351</v>
      </c>
    </row>
    <row r="19644" spans="1:4" x14ac:dyDescent="0.2">
      <c r="A19644" t="s">
        <v>23</v>
      </c>
      <c r="B19644">
        <v>1972</v>
      </c>
      <c r="C19644" t="s">
        <v>226</v>
      </c>
      <c r="D19644" s="1">
        <v>21.792044119078625</v>
      </c>
    </row>
    <row r="19645" spans="1:4" x14ac:dyDescent="0.2">
      <c r="A19645" t="s">
        <v>23</v>
      </c>
      <c r="B19645">
        <v>1972</v>
      </c>
      <c r="C19645" t="s">
        <v>227</v>
      </c>
      <c r="D19645" s="1">
        <v>37.560479421511431</v>
      </c>
    </row>
    <row r="19646" spans="1:4" x14ac:dyDescent="0.2">
      <c r="A19646" t="s">
        <v>23</v>
      </c>
      <c r="B19646">
        <v>1972</v>
      </c>
      <c r="C19646" t="s">
        <v>228</v>
      </c>
      <c r="D19646" s="1">
        <v>56.712085144887183</v>
      </c>
    </row>
    <row r="19647" spans="1:4" x14ac:dyDescent="0.2">
      <c r="A19647" t="s">
        <v>23</v>
      </c>
      <c r="B19647">
        <v>1972</v>
      </c>
      <c r="C19647" t="s">
        <v>229</v>
      </c>
      <c r="D19647" s="1">
        <v>30.88567294849069</v>
      </c>
    </row>
    <row r="19648" spans="1:4" x14ac:dyDescent="0.2">
      <c r="A19648" t="s">
        <v>23</v>
      </c>
      <c r="B19648">
        <v>1972</v>
      </c>
      <c r="C19648" t="s">
        <v>230</v>
      </c>
      <c r="D19648" s="1">
        <v>38.356215478425185</v>
      </c>
    </row>
    <row r="19649" spans="1:4" x14ac:dyDescent="0.2">
      <c r="A19649" t="s">
        <v>23</v>
      </c>
      <c r="B19649">
        <v>1972</v>
      </c>
      <c r="C19649" t="s">
        <v>231</v>
      </c>
      <c r="D19649" s="1">
        <v>16.083329531922729</v>
      </c>
    </row>
    <row r="19650" spans="1:4" x14ac:dyDescent="0.2">
      <c r="A19650" t="s">
        <v>23</v>
      </c>
      <c r="B19650">
        <v>1972</v>
      </c>
      <c r="C19650" t="s">
        <v>232</v>
      </c>
      <c r="D19650" s="1">
        <v>3099398.7763967779</v>
      </c>
    </row>
    <row r="19651" spans="1:4" x14ac:dyDescent="0.2">
      <c r="A19651" t="s">
        <v>23</v>
      </c>
      <c r="B19651">
        <v>1972</v>
      </c>
      <c r="C19651" t="s">
        <v>233</v>
      </c>
      <c r="D19651" s="1">
        <v>1704632</v>
      </c>
    </row>
    <row r="19652" spans="1:4" x14ac:dyDescent="0.2">
      <c r="A19652" t="s">
        <v>23</v>
      </c>
      <c r="B19652">
        <v>1972</v>
      </c>
      <c r="C19652" t="s">
        <v>234</v>
      </c>
      <c r="D19652" s="1">
        <v>1394005</v>
      </c>
    </row>
    <row r="19653" spans="1:4" x14ac:dyDescent="0.2">
      <c r="A19653" t="s">
        <v>23</v>
      </c>
      <c r="B19653">
        <v>1972</v>
      </c>
      <c r="C19653" t="s">
        <v>235</v>
      </c>
      <c r="D19653" s="1">
        <v>761.77639677814432</v>
      </c>
    </row>
    <row r="19654" spans="1:4" x14ac:dyDescent="0.2">
      <c r="A19654" t="s">
        <v>23</v>
      </c>
      <c r="B19654">
        <v>1972</v>
      </c>
      <c r="C19654" t="s">
        <v>236</v>
      </c>
      <c r="D19654" s="1">
        <v>3520.6970162399202</v>
      </c>
    </row>
    <row r="19655" spans="1:4" x14ac:dyDescent="0.2">
      <c r="A19655" t="s">
        <v>23</v>
      </c>
      <c r="B19655">
        <v>1972</v>
      </c>
      <c r="C19655" t="s">
        <v>237</v>
      </c>
      <c r="D19655" s="1">
        <v>2221.1422435205191</v>
      </c>
    </row>
    <row r="19656" spans="1:4" x14ac:dyDescent="0.2">
      <c r="A19656" t="s">
        <v>23</v>
      </c>
      <c r="B19656">
        <v>1972</v>
      </c>
      <c r="C19656" t="s">
        <v>238</v>
      </c>
      <c r="D19656" s="1">
        <v>1852.6989045546709</v>
      </c>
    </row>
    <row r="19657" spans="1:4" x14ac:dyDescent="0.2">
      <c r="A19657" t="s">
        <v>23</v>
      </c>
      <c r="B19657">
        <v>1972</v>
      </c>
      <c r="C19657" t="s">
        <v>239</v>
      </c>
      <c r="D19657" s="1">
        <v>73142.201700000005</v>
      </c>
    </row>
    <row r="19658" spans="1:4" x14ac:dyDescent="0.2">
      <c r="A19658" t="s">
        <v>23</v>
      </c>
      <c r="B19658">
        <v>1972</v>
      </c>
      <c r="C19658" t="s">
        <v>240</v>
      </c>
      <c r="D19658" s="1">
        <v>306730.64250000002</v>
      </c>
    </row>
    <row r="19659" spans="1:4" x14ac:dyDescent="0.2">
      <c r="A19659" t="s">
        <v>23</v>
      </c>
      <c r="B19659">
        <v>1972</v>
      </c>
      <c r="C19659" t="s">
        <v>241</v>
      </c>
      <c r="D19659" s="1">
        <v>3153.183</v>
      </c>
    </row>
    <row r="19660" spans="1:4" x14ac:dyDescent="0.2">
      <c r="A19660" t="s">
        <v>23</v>
      </c>
      <c r="B19660">
        <v>1972</v>
      </c>
      <c r="C19660" t="s">
        <v>242</v>
      </c>
      <c r="D19660" s="1">
        <v>21300</v>
      </c>
    </row>
    <row r="19661" spans="1:4" x14ac:dyDescent="0.2">
      <c r="A19661" t="s">
        <v>23</v>
      </c>
      <c r="B19661">
        <v>1972</v>
      </c>
      <c r="C19661" t="s">
        <v>243</v>
      </c>
      <c r="D19661" s="1">
        <v>35</v>
      </c>
    </row>
    <row r="19662" spans="1:4" x14ac:dyDescent="0.2">
      <c r="A19662" t="s">
        <v>23</v>
      </c>
      <c r="B19662">
        <v>1973</v>
      </c>
      <c r="C19662" t="s">
        <v>1</v>
      </c>
      <c r="D19662" s="1">
        <v>58.372427984455328</v>
      </c>
    </row>
    <row r="19663" spans="1:4" x14ac:dyDescent="0.2">
      <c r="A19663" t="s">
        <v>23</v>
      </c>
      <c r="B19663">
        <v>1973</v>
      </c>
      <c r="C19663" t="s">
        <v>226</v>
      </c>
      <c r="D19663" s="1">
        <v>22.690991327075956</v>
      </c>
    </row>
    <row r="19664" spans="1:4" x14ac:dyDescent="0.2">
      <c r="A19664" t="s">
        <v>23</v>
      </c>
      <c r="B19664">
        <v>1973</v>
      </c>
      <c r="C19664" t="s">
        <v>227</v>
      </c>
      <c r="D19664" s="1">
        <v>38.872789963642759</v>
      </c>
    </row>
    <row r="19665" spans="1:4" x14ac:dyDescent="0.2">
      <c r="A19665" t="s">
        <v>23</v>
      </c>
      <c r="B19665">
        <v>1973</v>
      </c>
      <c r="C19665" t="s">
        <v>228</v>
      </c>
      <c r="D19665" s="1">
        <v>61.087592814591424</v>
      </c>
    </row>
    <row r="19666" spans="1:4" x14ac:dyDescent="0.2">
      <c r="A19666" t="s">
        <v>23</v>
      </c>
      <c r="B19666">
        <v>1973</v>
      </c>
      <c r="C19666" t="s">
        <v>229</v>
      </c>
      <c r="D19666" s="1">
        <v>31.848310801975323</v>
      </c>
    </row>
    <row r="19667" spans="1:4" x14ac:dyDescent="0.2">
      <c r="A19667" t="s">
        <v>23</v>
      </c>
      <c r="B19667">
        <v>1973</v>
      </c>
      <c r="C19667" t="s">
        <v>230</v>
      </c>
      <c r="D19667" s="1">
        <v>38.635643576365474</v>
      </c>
    </row>
    <row r="19668" spans="1:4" x14ac:dyDescent="0.2">
      <c r="A19668" t="s">
        <v>23</v>
      </c>
      <c r="B19668">
        <v>1973</v>
      </c>
      <c r="C19668" t="s">
        <v>231</v>
      </c>
      <c r="D19668" s="1">
        <v>16.217417474469389</v>
      </c>
    </row>
    <row r="19669" spans="1:4" x14ac:dyDescent="0.2">
      <c r="A19669" t="s">
        <v>23</v>
      </c>
      <c r="B19669">
        <v>1973</v>
      </c>
      <c r="C19669" t="s">
        <v>232</v>
      </c>
      <c r="D19669" s="1">
        <v>3227252.5867730593</v>
      </c>
    </row>
    <row r="19670" spans="1:4" x14ac:dyDescent="0.2">
      <c r="A19670" t="s">
        <v>23</v>
      </c>
      <c r="B19670">
        <v>1973</v>
      </c>
      <c r="C19670" t="s">
        <v>233</v>
      </c>
      <c r="D19670" s="1">
        <v>1832013</v>
      </c>
    </row>
    <row r="19671" spans="1:4" x14ac:dyDescent="0.2">
      <c r="A19671" t="s">
        <v>23</v>
      </c>
      <c r="B19671">
        <v>1973</v>
      </c>
      <c r="C19671" t="s">
        <v>234</v>
      </c>
      <c r="D19671" s="1">
        <v>1394433</v>
      </c>
    </row>
    <row r="19672" spans="1:4" x14ac:dyDescent="0.2">
      <c r="A19672" t="s">
        <v>23</v>
      </c>
      <c r="B19672">
        <v>1973</v>
      </c>
      <c r="C19672" t="s">
        <v>235</v>
      </c>
      <c r="D19672" s="1">
        <v>806.58677305921151</v>
      </c>
    </row>
    <row r="19673" spans="1:4" x14ac:dyDescent="0.2">
      <c r="A19673" t="s">
        <v>23</v>
      </c>
      <c r="B19673">
        <v>1973</v>
      </c>
      <c r="C19673" t="s">
        <v>236</v>
      </c>
      <c r="D19673" s="1">
        <v>3792.3293633473586</v>
      </c>
    </row>
    <row r="19674" spans="1:4" x14ac:dyDescent="0.2">
      <c r="A19674" t="s">
        <v>23</v>
      </c>
      <c r="B19674">
        <v>1973</v>
      </c>
      <c r="C19674" t="s">
        <v>237</v>
      </c>
      <c r="D19674" s="1">
        <v>2290.3703158747307</v>
      </c>
    </row>
    <row r="19675" spans="1:4" x14ac:dyDescent="0.2">
      <c r="A19675" t="s">
        <v>23</v>
      </c>
      <c r="B19675">
        <v>1973</v>
      </c>
      <c r="C19675" t="s">
        <v>238</v>
      </c>
      <c r="D19675" s="1">
        <v>1866.1959642749387</v>
      </c>
    </row>
    <row r="19676" spans="1:4" x14ac:dyDescent="0.2">
      <c r="A19676" t="s">
        <v>23</v>
      </c>
      <c r="B19676">
        <v>1973</v>
      </c>
      <c r="C19676" t="s">
        <v>239</v>
      </c>
      <c r="D19676" s="1">
        <v>70532.676000000007</v>
      </c>
    </row>
    <row r="19677" spans="1:4" x14ac:dyDescent="0.2">
      <c r="A19677" t="s">
        <v>23</v>
      </c>
      <c r="B19677">
        <v>1973</v>
      </c>
      <c r="C19677" t="s">
        <v>240</v>
      </c>
      <c r="D19677" s="1">
        <v>325206.59250000003</v>
      </c>
    </row>
    <row r="19678" spans="1:4" x14ac:dyDescent="0.2">
      <c r="A19678" t="s">
        <v>23</v>
      </c>
      <c r="B19678">
        <v>1973</v>
      </c>
      <c r="C19678" t="s">
        <v>241</v>
      </c>
      <c r="D19678" s="1">
        <v>3421.6170000000002</v>
      </c>
    </row>
    <row r="19679" spans="1:4" x14ac:dyDescent="0.2">
      <c r="A19679" t="s">
        <v>23</v>
      </c>
      <c r="B19679">
        <v>1973</v>
      </c>
      <c r="C19679" t="s">
        <v>242</v>
      </c>
      <c r="D19679" s="1">
        <v>21300</v>
      </c>
    </row>
    <row r="19680" spans="1:4" x14ac:dyDescent="0.2">
      <c r="A19680" t="s">
        <v>23</v>
      </c>
      <c r="B19680">
        <v>1973</v>
      </c>
      <c r="C19680" t="s">
        <v>243</v>
      </c>
      <c r="D19680" s="1">
        <v>38</v>
      </c>
    </row>
    <row r="19681" spans="1:4" x14ac:dyDescent="0.2">
      <c r="A19681" t="s">
        <v>23</v>
      </c>
      <c r="B19681">
        <v>1974</v>
      </c>
      <c r="C19681" t="s">
        <v>1</v>
      </c>
      <c r="D19681" s="1">
        <v>58.235252728238315</v>
      </c>
    </row>
    <row r="19682" spans="1:4" x14ac:dyDescent="0.2">
      <c r="A19682" t="s">
        <v>23</v>
      </c>
      <c r="B19682">
        <v>1974</v>
      </c>
      <c r="C19682" t="s">
        <v>226</v>
      </c>
      <c r="D19682" s="1">
        <v>23.187766173053109</v>
      </c>
    </row>
    <row r="19683" spans="1:4" x14ac:dyDescent="0.2">
      <c r="A19683" t="s">
        <v>23</v>
      </c>
      <c r="B19683">
        <v>1974</v>
      </c>
      <c r="C19683" t="s">
        <v>227</v>
      </c>
      <c r="D19683" s="1">
        <v>39.817404556071125</v>
      </c>
    </row>
    <row r="19684" spans="1:4" x14ac:dyDescent="0.2">
      <c r="A19684" t="s">
        <v>23</v>
      </c>
      <c r="B19684">
        <v>1974</v>
      </c>
      <c r="C19684" t="s">
        <v>228</v>
      </c>
      <c r="D19684" s="1">
        <v>61.908663617937677</v>
      </c>
    </row>
    <row r="19685" spans="1:4" x14ac:dyDescent="0.2">
      <c r="A19685" t="s">
        <v>23</v>
      </c>
      <c r="B19685">
        <v>1974</v>
      </c>
      <c r="C19685" t="s">
        <v>229</v>
      </c>
      <c r="D19685" s="1">
        <v>32.848454026374938</v>
      </c>
    </row>
    <row r="19686" spans="1:4" x14ac:dyDescent="0.2">
      <c r="A19686" t="s">
        <v>23</v>
      </c>
      <c r="B19686">
        <v>1974</v>
      </c>
      <c r="C19686" t="s">
        <v>230</v>
      </c>
      <c r="D19686" s="1">
        <v>39.416729690257121</v>
      </c>
    </row>
    <row r="19687" spans="1:4" x14ac:dyDescent="0.2">
      <c r="A19687" t="s">
        <v>23</v>
      </c>
      <c r="B19687">
        <v>1974</v>
      </c>
      <c r="C19687" t="s">
        <v>231</v>
      </c>
      <c r="D19687" s="1">
        <v>17.092336776239964</v>
      </c>
    </row>
    <row r="19688" spans="1:4" x14ac:dyDescent="0.2">
      <c r="A19688" t="s">
        <v>23</v>
      </c>
      <c r="B19688">
        <v>1974</v>
      </c>
      <c r="C19688" t="s">
        <v>232</v>
      </c>
      <c r="D19688" s="1">
        <v>3297906.966020497</v>
      </c>
    </row>
    <row r="19689" spans="1:4" x14ac:dyDescent="0.2">
      <c r="A19689" t="s">
        <v>23</v>
      </c>
      <c r="B19689">
        <v>1974</v>
      </c>
      <c r="C19689" t="s">
        <v>233</v>
      </c>
      <c r="D19689" s="1">
        <v>1893192</v>
      </c>
    </row>
    <row r="19690" spans="1:4" x14ac:dyDescent="0.2">
      <c r="A19690" t="s">
        <v>23</v>
      </c>
      <c r="B19690">
        <v>1974</v>
      </c>
      <c r="C19690" t="s">
        <v>234</v>
      </c>
      <c r="D19690" s="1">
        <v>1403998</v>
      </c>
    </row>
    <row r="19691" spans="1:4" x14ac:dyDescent="0.2">
      <c r="A19691" t="s">
        <v>23</v>
      </c>
      <c r="B19691">
        <v>1974</v>
      </c>
      <c r="C19691" t="s">
        <v>235</v>
      </c>
      <c r="D19691" s="1">
        <v>716.9660204970769</v>
      </c>
    </row>
    <row r="19692" spans="1:4" x14ac:dyDescent="0.2">
      <c r="A19692" t="s">
        <v>23</v>
      </c>
      <c r="B19692">
        <v>1974</v>
      </c>
      <c r="C19692" t="s">
        <v>236</v>
      </c>
      <c r="D19692" s="1">
        <v>3843.3015947523168</v>
      </c>
    </row>
    <row r="19693" spans="1:4" x14ac:dyDescent="0.2">
      <c r="A19693" t="s">
        <v>23</v>
      </c>
      <c r="B19693">
        <v>1974</v>
      </c>
      <c r="C19693" t="s">
        <v>237</v>
      </c>
      <c r="D19693" s="1">
        <v>2362.2955858531323</v>
      </c>
    </row>
    <row r="19694" spans="1:4" x14ac:dyDescent="0.2">
      <c r="A19694" t="s">
        <v>23</v>
      </c>
      <c r="B19694">
        <v>1974</v>
      </c>
      <c r="C19694" t="s">
        <v>238</v>
      </c>
      <c r="D19694" s="1">
        <v>1903.9243316208749</v>
      </c>
    </row>
    <row r="19695" spans="1:4" x14ac:dyDescent="0.2">
      <c r="A19695" t="s">
        <v>23</v>
      </c>
      <c r="B19695">
        <v>1974</v>
      </c>
      <c r="C19695" t="s">
        <v>239</v>
      </c>
      <c r="D19695" s="1">
        <v>71793.375499999995</v>
      </c>
    </row>
    <row r="19696" spans="1:4" x14ac:dyDescent="0.2">
      <c r="A19696" t="s">
        <v>23</v>
      </c>
      <c r="B19696">
        <v>1974</v>
      </c>
      <c r="C19696" t="s">
        <v>240</v>
      </c>
      <c r="D19696" s="1">
        <v>356441.13500000001</v>
      </c>
    </row>
    <row r="19697" spans="1:4" x14ac:dyDescent="0.2">
      <c r="A19697" t="s">
        <v>23</v>
      </c>
      <c r="B19697">
        <v>1974</v>
      </c>
      <c r="C19697" t="s">
        <v>241</v>
      </c>
      <c r="D19697" s="1">
        <v>3470.4569999999999</v>
      </c>
    </row>
    <row r="19698" spans="1:4" x14ac:dyDescent="0.2">
      <c r="A19698" t="s">
        <v>23</v>
      </c>
      <c r="B19698">
        <v>1974</v>
      </c>
      <c r="C19698" t="s">
        <v>242</v>
      </c>
      <c r="D19698" s="1">
        <v>21300</v>
      </c>
    </row>
    <row r="19699" spans="1:4" x14ac:dyDescent="0.2">
      <c r="A19699" t="s">
        <v>23</v>
      </c>
      <c r="B19699">
        <v>1974</v>
      </c>
      <c r="C19699" t="s">
        <v>243</v>
      </c>
      <c r="D19699" s="1">
        <v>40</v>
      </c>
    </row>
    <row r="19700" spans="1:4" x14ac:dyDescent="0.2">
      <c r="A19700" t="s">
        <v>23</v>
      </c>
      <c r="B19700">
        <v>1975</v>
      </c>
      <c r="C19700" t="s">
        <v>1</v>
      </c>
      <c r="D19700" s="1">
        <v>57.850428860097978</v>
      </c>
    </row>
    <row r="19701" spans="1:4" x14ac:dyDescent="0.2">
      <c r="A19701" t="s">
        <v>23</v>
      </c>
      <c r="B19701">
        <v>1975</v>
      </c>
      <c r="C19701" t="s">
        <v>226</v>
      </c>
      <c r="D19701" s="1">
        <v>23.333394723183577</v>
      </c>
    </row>
    <row r="19702" spans="1:4" x14ac:dyDescent="0.2">
      <c r="A19702" t="s">
        <v>23</v>
      </c>
      <c r="B19702">
        <v>1975</v>
      </c>
      <c r="C19702" t="s">
        <v>227</v>
      </c>
      <c r="D19702" s="1">
        <v>40.33400474802297</v>
      </c>
    </row>
    <row r="19703" spans="1:4" x14ac:dyDescent="0.2">
      <c r="A19703" t="s">
        <v>23</v>
      </c>
      <c r="B19703">
        <v>1975</v>
      </c>
      <c r="C19703" t="s">
        <v>228</v>
      </c>
      <c r="D19703" s="1">
        <v>63.323269470803105</v>
      </c>
    </row>
    <row r="19704" spans="1:4" x14ac:dyDescent="0.2">
      <c r="A19704" t="s">
        <v>23</v>
      </c>
      <c r="B19704">
        <v>1975</v>
      </c>
      <c r="C19704" t="s">
        <v>229</v>
      </c>
      <c r="D19704" s="1">
        <v>33.892353516842036</v>
      </c>
    </row>
    <row r="19705" spans="1:4" x14ac:dyDescent="0.2">
      <c r="A19705" t="s">
        <v>23</v>
      </c>
      <c r="B19705">
        <v>1975</v>
      </c>
      <c r="C19705" t="s">
        <v>230</v>
      </c>
      <c r="D19705" s="1">
        <v>39.860180028428431</v>
      </c>
    </row>
    <row r="19706" spans="1:4" x14ac:dyDescent="0.2">
      <c r="A19706" t="s">
        <v>23</v>
      </c>
      <c r="B19706">
        <v>1975</v>
      </c>
      <c r="C19706" t="s">
        <v>231</v>
      </c>
      <c r="D19706" s="1">
        <v>16.177958348173672</v>
      </c>
    </row>
    <row r="19707" spans="1:4" x14ac:dyDescent="0.2">
      <c r="A19707" t="s">
        <v>23</v>
      </c>
      <c r="B19707">
        <v>1975</v>
      </c>
      <c r="C19707" t="s">
        <v>232</v>
      </c>
      <c r="D19707" s="1">
        <v>3318619.1556442161</v>
      </c>
    </row>
    <row r="19708" spans="1:4" x14ac:dyDescent="0.2">
      <c r="A19708" t="s">
        <v>23</v>
      </c>
      <c r="B19708">
        <v>1975</v>
      </c>
      <c r="C19708" t="s">
        <v>233</v>
      </c>
      <c r="D19708" s="1">
        <v>1907840</v>
      </c>
    </row>
    <row r="19709" spans="1:4" x14ac:dyDescent="0.2">
      <c r="A19709" t="s">
        <v>23</v>
      </c>
      <c r="B19709">
        <v>1975</v>
      </c>
      <c r="C19709" t="s">
        <v>234</v>
      </c>
      <c r="D19709" s="1">
        <v>1410107</v>
      </c>
    </row>
    <row r="19710" spans="1:4" x14ac:dyDescent="0.2">
      <c r="A19710" t="s">
        <v>23</v>
      </c>
      <c r="B19710">
        <v>1975</v>
      </c>
      <c r="C19710" t="s">
        <v>235</v>
      </c>
      <c r="D19710" s="1">
        <v>672.1556442160097</v>
      </c>
    </row>
    <row r="19711" spans="1:4" x14ac:dyDescent="0.2">
      <c r="A19711" t="s">
        <v>23</v>
      </c>
      <c r="B19711">
        <v>1975</v>
      </c>
      <c r="C19711" t="s">
        <v>236</v>
      </c>
      <c r="D19711" s="1">
        <v>3931.1205947523167</v>
      </c>
    </row>
    <row r="19712" spans="1:4" x14ac:dyDescent="0.2">
      <c r="A19712" t="s">
        <v>23</v>
      </c>
      <c r="B19712">
        <v>1975</v>
      </c>
      <c r="C19712" t="s">
        <v>237</v>
      </c>
      <c r="D19712" s="1">
        <v>2437.3675863930889</v>
      </c>
    </row>
    <row r="19713" spans="1:4" x14ac:dyDescent="0.2">
      <c r="A19713" t="s">
        <v>23</v>
      </c>
      <c r="B19713">
        <v>1975</v>
      </c>
      <c r="C19713" t="s">
        <v>238</v>
      </c>
      <c r="D19713" s="1">
        <v>1925.3440662194698</v>
      </c>
    </row>
    <row r="19714" spans="1:4" x14ac:dyDescent="0.2">
      <c r="A19714" t="s">
        <v>23</v>
      </c>
      <c r="B19714">
        <v>1975</v>
      </c>
      <c r="C19714" t="s">
        <v>239</v>
      </c>
      <c r="D19714" s="1">
        <v>64473.172600000005</v>
      </c>
    </row>
    <row r="19715" spans="1:4" x14ac:dyDescent="0.2">
      <c r="A19715" t="s">
        <v>23</v>
      </c>
      <c r="B19715">
        <v>1975</v>
      </c>
      <c r="C19715" t="s">
        <v>240</v>
      </c>
      <c r="D19715" s="1">
        <v>357914.66750000004</v>
      </c>
    </row>
    <row r="19716" spans="1:4" x14ac:dyDescent="0.2">
      <c r="A19716" t="s">
        <v>23</v>
      </c>
      <c r="B19716">
        <v>1975</v>
      </c>
      <c r="C19716" t="s">
        <v>241</v>
      </c>
      <c r="D19716" s="1">
        <v>3558.2759999999998</v>
      </c>
    </row>
    <row r="19717" spans="1:4" x14ac:dyDescent="0.2">
      <c r="A19717" t="s">
        <v>23</v>
      </c>
      <c r="B19717">
        <v>1975</v>
      </c>
      <c r="C19717" t="s">
        <v>242</v>
      </c>
      <c r="D19717" s="1">
        <v>21300</v>
      </c>
    </row>
    <row r="19718" spans="1:4" x14ac:dyDescent="0.2">
      <c r="A19718" t="s">
        <v>23</v>
      </c>
      <c r="B19718">
        <v>1975</v>
      </c>
      <c r="C19718" t="s">
        <v>243</v>
      </c>
      <c r="D19718" s="1">
        <v>40</v>
      </c>
    </row>
    <row r="19719" spans="1:4" x14ac:dyDescent="0.2">
      <c r="A19719" t="s">
        <v>23</v>
      </c>
      <c r="B19719">
        <v>1976</v>
      </c>
      <c r="C19719" t="s">
        <v>1</v>
      </c>
      <c r="D19719" s="1">
        <v>60.429671841018475</v>
      </c>
    </row>
    <row r="19720" spans="1:4" x14ac:dyDescent="0.2">
      <c r="A19720" t="s">
        <v>23</v>
      </c>
      <c r="B19720">
        <v>1976</v>
      </c>
      <c r="C19720" t="s">
        <v>226</v>
      </c>
      <c r="D19720" s="1">
        <v>25.147932761653738</v>
      </c>
    </row>
    <row r="19721" spans="1:4" x14ac:dyDescent="0.2">
      <c r="A19721" t="s">
        <v>23</v>
      </c>
      <c r="B19721">
        <v>1976</v>
      </c>
      <c r="C19721" t="s">
        <v>227</v>
      </c>
      <c r="D19721" s="1">
        <v>41.615206562455306</v>
      </c>
    </row>
    <row r="19722" spans="1:4" x14ac:dyDescent="0.2">
      <c r="A19722" t="s">
        <v>23</v>
      </c>
      <c r="B19722">
        <v>1976</v>
      </c>
      <c r="C19722" t="s">
        <v>228</v>
      </c>
      <c r="D19722" s="1">
        <v>66.302871041929393</v>
      </c>
    </row>
    <row r="19723" spans="1:4" x14ac:dyDescent="0.2">
      <c r="A19723" t="s">
        <v>23</v>
      </c>
      <c r="B19723">
        <v>1976</v>
      </c>
      <c r="C19723" t="s">
        <v>229</v>
      </c>
      <c r="D19723" s="1">
        <v>34.967507483071621</v>
      </c>
    </row>
    <row r="19724" spans="1:4" x14ac:dyDescent="0.2">
      <c r="A19724" t="s">
        <v>23</v>
      </c>
      <c r="B19724">
        <v>1976</v>
      </c>
      <c r="C19724" t="s">
        <v>230</v>
      </c>
      <c r="D19724" s="1">
        <v>39.297274561653396</v>
      </c>
    </row>
    <row r="19725" spans="1:4" x14ac:dyDescent="0.2">
      <c r="A19725" t="s">
        <v>23</v>
      </c>
      <c r="B19725">
        <v>1976</v>
      </c>
      <c r="C19725" t="s">
        <v>231</v>
      </c>
      <c r="D19725" s="1">
        <v>18.458790373742332</v>
      </c>
    </row>
    <row r="19726" spans="1:4" x14ac:dyDescent="0.2">
      <c r="A19726" t="s">
        <v>23</v>
      </c>
      <c r="B19726">
        <v>1976</v>
      </c>
      <c r="C19726" t="s">
        <v>232</v>
      </c>
      <c r="D19726" s="1">
        <v>3576693.9349273639</v>
      </c>
    </row>
    <row r="19727" spans="1:4" x14ac:dyDescent="0.2">
      <c r="A19727" t="s">
        <v>23</v>
      </c>
      <c r="B19727">
        <v>1976</v>
      </c>
      <c r="C19727" t="s">
        <v>233</v>
      </c>
      <c r="D19727" s="1">
        <v>2095170</v>
      </c>
    </row>
    <row r="19728" spans="1:4" x14ac:dyDescent="0.2">
      <c r="A19728" t="s">
        <v>23</v>
      </c>
      <c r="B19728">
        <v>1976</v>
      </c>
      <c r="C19728" t="s">
        <v>234</v>
      </c>
      <c r="D19728" s="1">
        <v>1480851</v>
      </c>
    </row>
    <row r="19729" spans="1:4" x14ac:dyDescent="0.2">
      <c r="A19729" t="s">
        <v>23</v>
      </c>
      <c r="B19729">
        <v>1976</v>
      </c>
      <c r="C19729" t="s">
        <v>235</v>
      </c>
      <c r="D19729" s="1">
        <v>672.93492736380767</v>
      </c>
    </row>
    <row r="19730" spans="1:4" x14ac:dyDescent="0.2">
      <c r="A19730" t="s">
        <v>23</v>
      </c>
      <c r="B19730">
        <v>1976</v>
      </c>
      <c r="C19730" t="s">
        <v>236</v>
      </c>
      <c r="D19730" s="1">
        <v>4116.0948261572757</v>
      </c>
    </row>
    <row r="19731" spans="1:4" x14ac:dyDescent="0.2">
      <c r="A19731" t="s">
        <v>23</v>
      </c>
      <c r="B19731">
        <v>1976</v>
      </c>
      <c r="C19731" t="s">
        <v>237</v>
      </c>
      <c r="D19731" s="1">
        <v>2514.6872516198705</v>
      </c>
    </row>
    <row r="19732" spans="1:4" x14ac:dyDescent="0.2">
      <c r="A19732" t="s">
        <v>23</v>
      </c>
      <c r="B19732">
        <v>1976</v>
      </c>
      <c r="C19732" t="s">
        <v>238</v>
      </c>
      <c r="D19732" s="1">
        <v>1898.1543571031323</v>
      </c>
    </row>
    <row r="19733" spans="1:4" x14ac:dyDescent="0.2">
      <c r="A19733" t="s">
        <v>23</v>
      </c>
      <c r="B19733">
        <v>1976</v>
      </c>
      <c r="C19733" t="s">
        <v>239</v>
      </c>
      <c r="D19733" s="1">
        <v>73491.176899999991</v>
      </c>
    </row>
    <row r="19734" spans="1:4" x14ac:dyDescent="0.2">
      <c r="A19734" t="s">
        <v>23</v>
      </c>
      <c r="B19734">
        <v>1976</v>
      </c>
      <c r="C19734" t="s">
        <v>240</v>
      </c>
      <c r="D19734" s="1">
        <v>408822.78249999997</v>
      </c>
    </row>
    <row r="19735" spans="1:4" x14ac:dyDescent="0.2">
      <c r="A19735" t="s">
        <v>23</v>
      </c>
      <c r="B19735">
        <v>1976</v>
      </c>
      <c r="C19735" t="s">
        <v>241</v>
      </c>
      <c r="D19735" s="1">
        <v>3741.1179999999999</v>
      </c>
    </row>
    <row r="19736" spans="1:4" x14ac:dyDescent="0.2">
      <c r="A19736" t="s">
        <v>23</v>
      </c>
      <c r="B19736">
        <v>1976</v>
      </c>
      <c r="C19736" t="s">
        <v>242</v>
      </c>
      <c r="D19736" s="1">
        <v>21300</v>
      </c>
    </row>
    <row r="19737" spans="1:4" x14ac:dyDescent="0.2">
      <c r="A19737" t="s">
        <v>23</v>
      </c>
      <c r="B19737">
        <v>1976</v>
      </c>
      <c r="C19737" t="s">
        <v>243</v>
      </c>
      <c r="D19737" s="1">
        <v>42</v>
      </c>
    </row>
    <row r="19738" spans="1:4" x14ac:dyDescent="0.2">
      <c r="A19738" t="s">
        <v>23</v>
      </c>
      <c r="B19738">
        <v>1977</v>
      </c>
      <c r="C19738" t="s">
        <v>1</v>
      </c>
      <c r="D19738" s="1">
        <v>65.523356662067911</v>
      </c>
    </row>
    <row r="19739" spans="1:4" x14ac:dyDescent="0.2">
      <c r="A19739" t="s">
        <v>23</v>
      </c>
      <c r="B19739">
        <v>1977</v>
      </c>
      <c r="C19739" t="s">
        <v>226</v>
      </c>
      <c r="D19739" s="1">
        <v>27.86829704669082</v>
      </c>
    </row>
    <row r="19740" spans="1:4" x14ac:dyDescent="0.2">
      <c r="A19740" t="s">
        <v>23</v>
      </c>
      <c r="B19740">
        <v>1977</v>
      </c>
      <c r="C19740" t="s">
        <v>227</v>
      </c>
      <c r="D19740" s="1">
        <v>42.531851947725428</v>
      </c>
    </row>
    <row r="19741" spans="1:4" x14ac:dyDescent="0.2">
      <c r="A19741" t="s">
        <v>23</v>
      </c>
      <c r="B19741">
        <v>1977</v>
      </c>
      <c r="C19741" t="s">
        <v>228</v>
      </c>
      <c r="D19741" s="1">
        <v>67.755359649314116</v>
      </c>
    </row>
    <row r="19742" spans="1:4" x14ac:dyDescent="0.2">
      <c r="A19742" t="s">
        <v>23</v>
      </c>
      <c r="B19742">
        <v>1977</v>
      </c>
      <c r="C19742" t="s">
        <v>229</v>
      </c>
      <c r="D19742" s="1">
        <v>36.080166820216192</v>
      </c>
    </row>
    <row r="19743" spans="1:4" x14ac:dyDescent="0.2">
      <c r="A19743" t="s">
        <v>23</v>
      </c>
      <c r="B19743">
        <v>1977</v>
      </c>
      <c r="C19743" t="s">
        <v>230</v>
      </c>
      <c r="D19743" s="1">
        <v>40.072679028525776</v>
      </c>
    </row>
    <row r="19744" spans="1:4" x14ac:dyDescent="0.2">
      <c r="A19744" t="s">
        <v>23</v>
      </c>
      <c r="B19744">
        <v>1977</v>
      </c>
      <c r="C19744" t="s">
        <v>231</v>
      </c>
      <c r="D19744" s="1">
        <v>18.580046628864121</v>
      </c>
    </row>
    <row r="19745" spans="1:4" x14ac:dyDescent="0.2">
      <c r="A19745" t="s">
        <v>23</v>
      </c>
      <c r="B19745">
        <v>1977</v>
      </c>
      <c r="C19745" t="s">
        <v>232</v>
      </c>
      <c r="D19745" s="1">
        <v>3963600.9038342307</v>
      </c>
    </row>
    <row r="19746" spans="1:4" x14ac:dyDescent="0.2">
      <c r="A19746" t="s">
        <v>23</v>
      </c>
      <c r="B19746">
        <v>1977</v>
      </c>
      <c r="C19746" t="s">
        <v>233</v>
      </c>
      <c r="D19746" s="1">
        <v>2226686</v>
      </c>
    </row>
    <row r="19747" spans="1:4" x14ac:dyDescent="0.2">
      <c r="A19747" t="s">
        <v>23</v>
      </c>
      <c r="B19747">
        <v>1977</v>
      </c>
      <c r="C19747" t="s">
        <v>234</v>
      </c>
      <c r="D19747" s="1">
        <v>1736286</v>
      </c>
    </row>
    <row r="19748" spans="1:4" x14ac:dyDescent="0.2">
      <c r="A19748" t="s">
        <v>23</v>
      </c>
      <c r="B19748">
        <v>1977</v>
      </c>
      <c r="C19748" t="s">
        <v>235</v>
      </c>
      <c r="D19748" s="1">
        <v>628.90383423053834</v>
      </c>
    </row>
    <row r="19749" spans="1:4" x14ac:dyDescent="0.2">
      <c r="A19749" t="s">
        <v>23</v>
      </c>
      <c r="B19749">
        <v>1977</v>
      </c>
      <c r="C19749" t="s">
        <v>236</v>
      </c>
      <c r="D19749" s="1">
        <v>4206.2655947523162</v>
      </c>
    </row>
    <row r="19750" spans="1:4" x14ac:dyDescent="0.2">
      <c r="A19750" t="s">
        <v>23</v>
      </c>
      <c r="B19750">
        <v>1977</v>
      </c>
      <c r="C19750" t="s">
        <v>237</v>
      </c>
      <c r="D19750" s="1">
        <v>2594.7041144708423</v>
      </c>
    </row>
    <row r="19751" spans="1:4" x14ac:dyDescent="0.2">
      <c r="A19751" t="s">
        <v>23</v>
      </c>
      <c r="B19751">
        <v>1977</v>
      </c>
      <c r="C19751" t="s">
        <v>238</v>
      </c>
      <c r="D19751" s="1">
        <v>1935.6082870188538</v>
      </c>
    </row>
    <row r="19752" spans="1:4" x14ac:dyDescent="0.2">
      <c r="A19752" t="s">
        <v>23</v>
      </c>
      <c r="B19752">
        <v>1977</v>
      </c>
      <c r="C19752" t="s">
        <v>239</v>
      </c>
      <c r="D19752" s="1">
        <v>72351.085399999996</v>
      </c>
    </row>
    <row r="19753" spans="1:4" x14ac:dyDescent="0.2">
      <c r="A19753" t="s">
        <v>23</v>
      </c>
      <c r="B19753">
        <v>1977</v>
      </c>
      <c r="C19753" t="s">
        <v>240</v>
      </c>
      <c r="D19753" s="1">
        <v>421902.07750000001</v>
      </c>
    </row>
    <row r="19754" spans="1:4" x14ac:dyDescent="0.2">
      <c r="A19754" t="s">
        <v>23</v>
      </c>
      <c r="B19754">
        <v>1977</v>
      </c>
      <c r="C19754" t="s">
        <v>241</v>
      </c>
      <c r="D19754" s="1">
        <v>3833.4209999999998</v>
      </c>
    </row>
    <row r="19755" spans="1:4" x14ac:dyDescent="0.2">
      <c r="A19755" t="s">
        <v>23</v>
      </c>
      <c r="B19755">
        <v>1977</v>
      </c>
      <c r="C19755" t="s">
        <v>242</v>
      </c>
      <c r="D19755" s="1">
        <v>21300</v>
      </c>
    </row>
    <row r="19756" spans="1:4" x14ac:dyDescent="0.2">
      <c r="A19756" t="s">
        <v>23</v>
      </c>
      <c r="B19756">
        <v>1977</v>
      </c>
      <c r="C19756" t="s">
        <v>243</v>
      </c>
      <c r="D19756" s="1">
        <v>40</v>
      </c>
    </row>
    <row r="19757" spans="1:4" x14ac:dyDescent="0.2">
      <c r="A19757" t="s">
        <v>23</v>
      </c>
      <c r="B19757">
        <v>1978</v>
      </c>
      <c r="C19757" t="s">
        <v>1</v>
      </c>
      <c r="D19757" s="1">
        <v>63.9216691701508</v>
      </c>
    </row>
    <row r="19758" spans="1:4" x14ac:dyDescent="0.2">
      <c r="A19758" t="s">
        <v>23</v>
      </c>
      <c r="B19758">
        <v>1978</v>
      </c>
      <c r="C19758" t="s">
        <v>226</v>
      </c>
      <c r="D19758" s="1">
        <v>28.166003213366913</v>
      </c>
    </row>
    <row r="19759" spans="1:4" x14ac:dyDescent="0.2">
      <c r="A19759" t="s">
        <v>23</v>
      </c>
      <c r="B19759">
        <v>1978</v>
      </c>
      <c r="C19759" t="s">
        <v>227</v>
      </c>
      <c r="D19759" s="1">
        <v>44.063309952674771</v>
      </c>
    </row>
    <row r="19760" spans="1:4" x14ac:dyDescent="0.2">
      <c r="A19760" t="s">
        <v>23</v>
      </c>
      <c r="B19760">
        <v>1978</v>
      </c>
      <c r="C19760" t="s">
        <v>228</v>
      </c>
      <c r="D19760" s="1">
        <v>67.672998432200501</v>
      </c>
    </row>
    <row r="19761" spans="1:4" x14ac:dyDescent="0.2">
      <c r="A19761" t="s">
        <v>23</v>
      </c>
      <c r="B19761">
        <v>1978</v>
      </c>
      <c r="C19761" t="s">
        <v>229</v>
      </c>
      <c r="D19761" s="1">
        <v>37.236582423428253</v>
      </c>
    </row>
    <row r="19762" spans="1:4" x14ac:dyDescent="0.2">
      <c r="A19762" t="s">
        <v>23</v>
      </c>
      <c r="B19762">
        <v>1978</v>
      </c>
      <c r="C19762" t="s">
        <v>230</v>
      </c>
      <c r="D19762" s="1">
        <v>43.598661269359283</v>
      </c>
    </row>
    <row r="19763" spans="1:4" x14ac:dyDescent="0.2">
      <c r="A19763" t="s">
        <v>23</v>
      </c>
      <c r="B19763">
        <v>1978</v>
      </c>
      <c r="C19763" t="s">
        <v>231</v>
      </c>
      <c r="D19763" s="1">
        <v>18.565765185566043</v>
      </c>
    </row>
    <row r="19764" spans="1:4" x14ac:dyDescent="0.2">
      <c r="A19764" t="s">
        <v>23</v>
      </c>
      <c r="B19764">
        <v>1978</v>
      </c>
      <c r="C19764" t="s">
        <v>232</v>
      </c>
      <c r="D19764" s="1">
        <v>4005942.5090402262</v>
      </c>
    </row>
    <row r="19765" spans="1:4" x14ac:dyDescent="0.2">
      <c r="A19765" t="s">
        <v>23</v>
      </c>
      <c r="B19765">
        <v>1978</v>
      </c>
      <c r="C19765" t="s">
        <v>233</v>
      </c>
      <c r="D19765" s="1">
        <v>2193452</v>
      </c>
    </row>
    <row r="19766" spans="1:4" x14ac:dyDescent="0.2">
      <c r="A19766" t="s">
        <v>23</v>
      </c>
      <c r="B19766">
        <v>1978</v>
      </c>
      <c r="C19766" t="s">
        <v>234</v>
      </c>
      <c r="D19766" s="1">
        <v>1811794</v>
      </c>
    </row>
    <row r="19767" spans="1:4" x14ac:dyDescent="0.2">
      <c r="A19767" t="s">
        <v>23</v>
      </c>
      <c r="B19767">
        <v>1978</v>
      </c>
      <c r="C19767" t="s">
        <v>235</v>
      </c>
      <c r="D19767" s="1">
        <v>696.50904022603822</v>
      </c>
    </row>
    <row r="19768" spans="1:4" x14ac:dyDescent="0.2">
      <c r="A19768" t="s">
        <v>23</v>
      </c>
      <c r="B19768">
        <v>1978</v>
      </c>
      <c r="C19768" t="s">
        <v>236</v>
      </c>
      <c r="D19768" s="1">
        <v>4201.1525947523169</v>
      </c>
    </row>
    <row r="19769" spans="1:4" x14ac:dyDescent="0.2">
      <c r="A19769" t="s">
        <v>23</v>
      </c>
      <c r="B19769">
        <v>1978</v>
      </c>
      <c r="C19769" t="s">
        <v>237</v>
      </c>
      <c r="D19769" s="1">
        <v>2677.8677078833693</v>
      </c>
    </row>
    <row r="19770" spans="1:4" x14ac:dyDescent="0.2">
      <c r="A19770" t="s">
        <v>23</v>
      </c>
      <c r="B19770">
        <v>1978</v>
      </c>
      <c r="C19770" t="s">
        <v>238</v>
      </c>
      <c r="D19770" s="1">
        <v>2105.9218425557901</v>
      </c>
    </row>
    <row r="19771" spans="1:4" x14ac:dyDescent="0.2">
      <c r="A19771" t="s">
        <v>23</v>
      </c>
      <c r="B19771">
        <v>1978</v>
      </c>
      <c r="C19771" t="s">
        <v>239</v>
      </c>
      <c r="D19771" s="1">
        <v>73143.450700000001</v>
      </c>
    </row>
    <row r="19772" spans="1:4" x14ac:dyDescent="0.2">
      <c r="A19772" t="s">
        <v>23</v>
      </c>
      <c r="B19772">
        <v>1978</v>
      </c>
      <c r="C19772" t="s">
        <v>240</v>
      </c>
      <c r="D19772" s="1">
        <v>416085.82250000001</v>
      </c>
    </row>
    <row r="19773" spans="1:4" x14ac:dyDescent="0.2">
      <c r="A19773" t="s">
        <v>23</v>
      </c>
      <c r="B19773">
        <v>1978</v>
      </c>
      <c r="C19773" t="s">
        <v>241</v>
      </c>
      <c r="D19773" s="1">
        <v>3828.308</v>
      </c>
    </row>
    <row r="19774" spans="1:4" x14ac:dyDescent="0.2">
      <c r="A19774" t="s">
        <v>23</v>
      </c>
      <c r="B19774">
        <v>1978</v>
      </c>
      <c r="C19774" t="s">
        <v>242</v>
      </c>
      <c r="D19774" s="1">
        <v>21300</v>
      </c>
    </row>
    <row r="19775" spans="1:4" x14ac:dyDescent="0.2">
      <c r="A19775" t="s">
        <v>23</v>
      </c>
      <c r="B19775">
        <v>1978</v>
      </c>
      <c r="C19775" t="s">
        <v>243</v>
      </c>
      <c r="D19775" s="1">
        <v>40</v>
      </c>
    </row>
    <row r="19776" spans="1:4" x14ac:dyDescent="0.2">
      <c r="A19776" t="s">
        <v>23</v>
      </c>
      <c r="B19776">
        <v>1979</v>
      </c>
      <c r="C19776" t="s">
        <v>1</v>
      </c>
      <c r="D19776" s="1">
        <v>66.876544610123872</v>
      </c>
    </row>
    <row r="19777" spans="1:4" x14ac:dyDescent="0.2">
      <c r="A19777" t="s">
        <v>23</v>
      </c>
      <c r="B19777">
        <v>1979</v>
      </c>
      <c r="C19777" t="s">
        <v>226</v>
      </c>
      <c r="D19777" s="1">
        <v>29.548142492494328</v>
      </c>
    </row>
    <row r="19778" spans="1:4" x14ac:dyDescent="0.2">
      <c r="A19778" t="s">
        <v>23</v>
      </c>
      <c r="B19778">
        <v>1979</v>
      </c>
      <c r="C19778" t="s">
        <v>227</v>
      </c>
      <c r="D19778" s="1">
        <v>44.183117810218434</v>
      </c>
    </row>
    <row r="19779" spans="1:4" x14ac:dyDescent="0.2">
      <c r="A19779" t="s">
        <v>23</v>
      </c>
      <c r="B19779">
        <v>1979</v>
      </c>
      <c r="C19779" t="s">
        <v>228</v>
      </c>
      <c r="D19779" s="1">
        <v>64.620188828023686</v>
      </c>
    </row>
    <row r="19780" spans="1:4" x14ac:dyDescent="0.2">
      <c r="A19780" t="s">
        <v>23</v>
      </c>
      <c r="B19780">
        <v>1979</v>
      </c>
      <c r="C19780" t="s">
        <v>229</v>
      </c>
      <c r="D19780" s="1">
        <v>38.443005187860294</v>
      </c>
    </row>
    <row r="19781" spans="1:4" x14ac:dyDescent="0.2">
      <c r="A19781" t="s">
        <v>23</v>
      </c>
      <c r="B19781">
        <v>1979</v>
      </c>
      <c r="C19781" t="s">
        <v>230</v>
      </c>
      <c r="D19781" s="1">
        <v>47.775466608276943</v>
      </c>
    </row>
    <row r="19782" spans="1:4" x14ac:dyDescent="0.2">
      <c r="A19782" t="s">
        <v>23</v>
      </c>
      <c r="B19782">
        <v>1979</v>
      </c>
      <c r="C19782" t="s">
        <v>231</v>
      </c>
      <c r="D19782" s="1">
        <v>15.170831068182453</v>
      </c>
    </row>
    <row r="19783" spans="1:4" x14ac:dyDescent="0.2">
      <c r="A19783" t="s">
        <v>23</v>
      </c>
      <c r="B19783">
        <v>1979</v>
      </c>
      <c r="C19783" t="s">
        <v>232</v>
      </c>
      <c r="D19783" s="1">
        <v>4202518.8727410976</v>
      </c>
    </row>
    <row r="19784" spans="1:4" x14ac:dyDescent="0.2">
      <c r="A19784" t="s">
        <v>23</v>
      </c>
      <c r="B19784">
        <v>1979</v>
      </c>
      <c r="C19784" t="s">
        <v>233</v>
      </c>
      <c r="D19784" s="1">
        <v>2339739</v>
      </c>
    </row>
    <row r="19785" spans="1:4" x14ac:dyDescent="0.2">
      <c r="A19785" t="s">
        <v>23</v>
      </c>
      <c r="B19785">
        <v>1979</v>
      </c>
      <c r="C19785" t="s">
        <v>234</v>
      </c>
      <c r="D19785" s="1">
        <v>1862195</v>
      </c>
    </row>
    <row r="19786" spans="1:4" x14ac:dyDescent="0.2">
      <c r="A19786" t="s">
        <v>23</v>
      </c>
      <c r="B19786">
        <v>1979</v>
      </c>
      <c r="C19786" t="s">
        <v>235</v>
      </c>
      <c r="D19786" s="1">
        <v>584.87274109726889</v>
      </c>
    </row>
    <row r="19787" spans="1:4" x14ac:dyDescent="0.2">
      <c r="A19787" t="s">
        <v>23</v>
      </c>
      <c r="B19787">
        <v>1979</v>
      </c>
      <c r="C19787" t="s">
        <v>236</v>
      </c>
      <c r="D19787" s="1">
        <v>4011.6335947523171</v>
      </c>
    </row>
    <row r="19788" spans="1:4" x14ac:dyDescent="0.2">
      <c r="A19788" t="s">
        <v>23</v>
      </c>
      <c r="B19788">
        <v>1979</v>
      </c>
      <c r="C19788" t="s">
        <v>237</v>
      </c>
      <c r="D19788" s="1">
        <v>2764.6275647948164</v>
      </c>
    </row>
    <row r="19789" spans="1:4" x14ac:dyDescent="0.2">
      <c r="A19789" t="s">
        <v>23</v>
      </c>
      <c r="B19789">
        <v>1979</v>
      </c>
      <c r="C19789" t="s">
        <v>238</v>
      </c>
      <c r="D19789" s="1">
        <v>2307.6717435673631</v>
      </c>
    </row>
    <row r="19790" spans="1:4" x14ac:dyDescent="0.2">
      <c r="A19790" t="s">
        <v>23</v>
      </c>
      <c r="B19790">
        <v>1979</v>
      </c>
      <c r="C19790" t="s">
        <v>239</v>
      </c>
      <c r="D19790" s="1">
        <v>62347.109599999996</v>
      </c>
    </row>
    <row r="19791" spans="1:4" x14ac:dyDescent="0.2">
      <c r="A19791" t="s">
        <v>23</v>
      </c>
      <c r="B19791">
        <v>1979</v>
      </c>
      <c r="C19791" t="s">
        <v>240</v>
      </c>
      <c r="D19791" s="1">
        <v>324228.65250000003</v>
      </c>
    </row>
    <row r="19792" spans="1:4" x14ac:dyDescent="0.2">
      <c r="A19792" t="s">
        <v>23</v>
      </c>
      <c r="B19792">
        <v>1979</v>
      </c>
      <c r="C19792" t="s">
        <v>241</v>
      </c>
      <c r="D19792" s="1">
        <v>3638.7890000000002</v>
      </c>
    </row>
    <row r="19793" spans="1:4" x14ac:dyDescent="0.2">
      <c r="A19793" t="s">
        <v>23</v>
      </c>
      <c r="B19793">
        <v>1979</v>
      </c>
      <c r="C19793" t="s">
        <v>242</v>
      </c>
      <c r="D19793" s="1">
        <v>21300</v>
      </c>
    </row>
    <row r="19794" spans="1:4" x14ac:dyDescent="0.2">
      <c r="A19794" t="s">
        <v>23</v>
      </c>
      <c r="B19794">
        <v>1979</v>
      </c>
      <c r="C19794" t="s">
        <v>243</v>
      </c>
      <c r="D19794" s="1">
        <v>40</v>
      </c>
    </row>
    <row r="19795" spans="1:4" x14ac:dyDescent="0.2">
      <c r="A19795" t="s">
        <v>23</v>
      </c>
      <c r="B19795">
        <v>1980</v>
      </c>
      <c r="C19795" t="s">
        <v>1</v>
      </c>
      <c r="D19795" s="1">
        <v>65.436554816441927</v>
      </c>
    </row>
    <row r="19796" spans="1:4" x14ac:dyDescent="0.2">
      <c r="A19796" t="s">
        <v>23</v>
      </c>
      <c r="B19796">
        <v>1980</v>
      </c>
      <c r="C19796" t="s">
        <v>226</v>
      </c>
      <c r="D19796" s="1">
        <v>28.404836546872776</v>
      </c>
    </row>
    <row r="19797" spans="1:4" x14ac:dyDescent="0.2">
      <c r="A19797" t="s">
        <v>23</v>
      </c>
      <c r="B19797">
        <v>1980</v>
      </c>
      <c r="C19797" t="s">
        <v>227</v>
      </c>
      <c r="D19797" s="1">
        <v>43.408209106594988</v>
      </c>
    </row>
    <row r="19798" spans="1:4" x14ac:dyDescent="0.2">
      <c r="A19798" t="s">
        <v>23</v>
      </c>
      <c r="B19798">
        <v>1980</v>
      </c>
      <c r="C19798" t="s">
        <v>228</v>
      </c>
      <c r="D19798" s="1">
        <v>60.741914609924045</v>
      </c>
    </row>
    <row r="19799" spans="1:4" x14ac:dyDescent="0.2">
      <c r="A19799" t="s">
        <v>23</v>
      </c>
      <c r="B19799">
        <v>1980</v>
      </c>
      <c r="C19799" t="s">
        <v>229</v>
      </c>
      <c r="D19799" s="1">
        <v>39.699435113512315</v>
      </c>
    </row>
    <row r="19800" spans="1:4" x14ac:dyDescent="0.2">
      <c r="A19800" t="s">
        <v>23</v>
      </c>
      <c r="B19800">
        <v>1980</v>
      </c>
      <c r="C19800" t="s">
        <v>230</v>
      </c>
      <c r="D19800" s="1">
        <v>43.381287424291855</v>
      </c>
    </row>
    <row r="19801" spans="1:4" x14ac:dyDescent="0.2">
      <c r="A19801" t="s">
        <v>23</v>
      </c>
      <c r="B19801">
        <v>1980</v>
      </c>
      <c r="C19801" t="s">
        <v>231</v>
      </c>
      <c r="D19801" s="1">
        <v>19.450325993837023</v>
      </c>
    </row>
    <row r="19802" spans="1:4" x14ac:dyDescent="0.2">
      <c r="A19802" t="s">
        <v>23</v>
      </c>
      <c r="B19802">
        <v>1980</v>
      </c>
      <c r="C19802" t="s">
        <v>232</v>
      </c>
      <c r="D19802" s="1">
        <v>4039910.8571945308</v>
      </c>
    </row>
    <row r="19803" spans="1:4" x14ac:dyDescent="0.2">
      <c r="A19803" t="s">
        <v>23</v>
      </c>
      <c r="B19803">
        <v>1980</v>
      </c>
      <c r="C19803" t="s">
        <v>233</v>
      </c>
      <c r="D19803" s="1">
        <v>2267162</v>
      </c>
    </row>
    <row r="19804" spans="1:4" x14ac:dyDescent="0.2">
      <c r="A19804" t="s">
        <v>23</v>
      </c>
      <c r="B19804">
        <v>1980</v>
      </c>
      <c r="C19804" t="s">
        <v>234</v>
      </c>
      <c r="D19804" s="1">
        <v>1772186</v>
      </c>
    </row>
    <row r="19805" spans="1:4" x14ac:dyDescent="0.2">
      <c r="A19805" t="s">
        <v>23</v>
      </c>
      <c r="B19805">
        <v>1980</v>
      </c>
      <c r="C19805" t="s">
        <v>235</v>
      </c>
      <c r="D19805" s="1">
        <v>562.85719453063416</v>
      </c>
    </row>
    <row r="19806" spans="1:4" x14ac:dyDescent="0.2">
      <c r="A19806" t="s">
        <v>23</v>
      </c>
      <c r="B19806">
        <v>1980</v>
      </c>
      <c r="C19806" t="s">
        <v>236</v>
      </c>
      <c r="D19806" s="1">
        <v>3770.869594752317</v>
      </c>
    </row>
    <row r="19807" spans="1:4" x14ac:dyDescent="0.2">
      <c r="A19807" t="s">
        <v>23</v>
      </c>
      <c r="B19807">
        <v>1980</v>
      </c>
      <c r="C19807" t="s">
        <v>237</v>
      </c>
      <c r="D19807" s="1">
        <v>2854.9836852051835</v>
      </c>
    </row>
    <row r="19808" spans="1:4" x14ac:dyDescent="0.2">
      <c r="A19808" t="s">
        <v>23</v>
      </c>
      <c r="B19808">
        <v>1980</v>
      </c>
      <c r="C19808" t="s">
        <v>238</v>
      </c>
      <c r="D19808" s="1">
        <v>2095.4221548360306</v>
      </c>
    </row>
    <row r="19809" spans="1:4" x14ac:dyDescent="0.2">
      <c r="A19809" t="s">
        <v>23</v>
      </c>
      <c r="B19809">
        <v>1980</v>
      </c>
      <c r="C19809" t="s">
        <v>239</v>
      </c>
      <c r="D19809" s="1">
        <v>83516.183699999994</v>
      </c>
    </row>
    <row r="19810" spans="1:4" x14ac:dyDescent="0.2">
      <c r="A19810" t="s">
        <v>23</v>
      </c>
      <c r="B19810">
        <v>1980</v>
      </c>
      <c r="C19810" t="s">
        <v>240</v>
      </c>
      <c r="D19810" s="1">
        <v>395696.5025</v>
      </c>
    </row>
    <row r="19811" spans="1:4" x14ac:dyDescent="0.2">
      <c r="A19811" t="s">
        <v>23</v>
      </c>
      <c r="B19811">
        <v>1980</v>
      </c>
      <c r="C19811" t="s">
        <v>241</v>
      </c>
      <c r="D19811" s="1">
        <v>3398.0250000000001</v>
      </c>
    </row>
    <row r="19812" spans="1:4" x14ac:dyDescent="0.2">
      <c r="A19812" t="s">
        <v>23</v>
      </c>
      <c r="B19812">
        <v>1980</v>
      </c>
      <c r="C19812" t="s">
        <v>242</v>
      </c>
      <c r="D19812" s="1">
        <v>21300</v>
      </c>
    </row>
    <row r="19813" spans="1:4" x14ac:dyDescent="0.2">
      <c r="A19813" t="s">
        <v>23</v>
      </c>
      <c r="B19813">
        <v>1980</v>
      </c>
      <c r="C19813" t="s">
        <v>243</v>
      </c>
      <c r="D19813" s="1">
        <v>40</v>
      </c>
    </row>
    <row r="19814" spans="1:4" x14ac:dyDescent="0.2">
      <c r="A19814" t="s">
        <v>23</v>
      </c>
      <c r="B19814">
        <v>1981</v>
      </c>
      <c r="C19814" t="s">
        <v>1</v>
      </c>
      <c r="D19814" s="1">
        <v>67.361038546147398</v>
      </c>
    </row>
    <row r="19815" spans="1:4" x14ac:dyDescent="0.2">
      <c r="A19815" t="s">
        <v>23</v>
      </c>
      <c r="B19815">
        <v>1981</v>
      </c>
      <c r="C19815" t="s">
        <v>226</v>
      </c>
      <c r="D19815" s="1">
        <v>28.499579907407526</v>
      </c>
    </row>
    <row r="19816" spans="1:4" x14ac:dyDescent="0.2">
      <c r="A19816" t="s">
        <v>23</v>
      </c>
      <c r="B19816">
        <v>1981</v>
      </c>
      <c r="C19816" t="s">
        <v>227</v>
      </c>
      <c r="D19816" s="1">
        <v>42.308700285081194</v>
      </c>
    </row>
    <row r="19817" spans="1:4" x14ac:dyDescent="0.2">
      <c r="A19817" t="s">
        <v>23</v>
      </c>
      <c r="B19817">
        <v>1981</v>
      </c>
      <c r="C19817" t="s">
        <v>228</v>
      </c>
      <c r="D19817" s="1">
        <v>57.127911490585603</v>
      </c>
    </row>
    <row r="19818" spans="1:4" x14ac:dyDescent="0.2">
      <c r="A19818" t="s">
        <v>23</v>
      </c>
      <c r="B19818">
        <v>1981</v>
      </c>
      <c r="C19818" t="s">
        <v>229</v>
      </c>
      <c r="D19818" s="1">
        <v>41.149642788891768</v>
      </c>
    </row>
    <row r="19819" spans="1:4" x14ac:dyDescent="0.2">
      <c r="A19819" t="s">
        <v>23</v>
      </c>
      <c r="B19819">
        <v>1981</v>
      </c>
      <c r="C19819" t="s">
        <v>230</v>
      </c>
      <c r="D19819" s="1">
        <v>42.685846726891405</v>
      </c>
    </row>
    <row r="19820" spans="1:4" x14ac:dyDescent="0.2">
      <c r="A19820" t="s">
        <v>23</v>
      </c>
      <c r="B19820">
        <v>1981</v>
      </c>
      <c r="C19820" t="s">
        <v>231</v>
      </c>
      <c r="D19820" s="1">
        <v>17.692748868317132</v>
      </c>
    </row>
    <row r="19821" spans="1:4" x14ac:dyDescent="0.2">
      <c r="A19821" t="s">
        <v>23</v>
      </c>
      <c r="B19821">
        <v>1981</v>
      </c>
      <c r="C19821" t="s">
        <v>232</v>
      </c>
      <c r="D19821" s="1">
        <v>4053385.841647964</v>
      </c>
    </row>
    <row r="19822" spans="1:4" x14ac:dyDescent="0.2">
      <c r="A19822" t="s">
        <v>23</v>
      </c>
      <c r="B19822">
        <v>1981</v>
      </c>
      <c r="C19822" t="s">
        <v>233</v>
      </c>
      <c r="D19822" s="1">
        <v>2390835</v>
      </c>
    </row>
    <row r="19823" spans="1:4" x14ac:dyDescent="0.2">
      <c r="A19823" t="s">
        <v>23</v>
      </c>
      <c r="B19823">
        <v>1981</v>
      </c>
      <c r="C19823" t="s">
        <v>234</v>
      </c>
      <c r="D19823" s="1">
        <v>1662010</v>
      </c>
    </row>
    <row r="19824" spans="1:4" x14ac:dyDescent="0.2">
      <c r="A19824" t="s">
        <v>23</v>
      </c>
      <c r="B19824">
        <v>1981</v>
      </c>
      <c r="C19824" t="s">
        <v>235</v>
      </c>
      <c r="D19824" s="1">
        <v>540.84164796399955</v>
      </c>
    </row>
    <row r="19825" spans="1:4" x14ac:dyDescent="0.2">
      <c r="A19825" t="s">
        <v>23</v>
      </c>
      <c r="B19825">
        <v>1981</v>
      </c>
      <c r="C19825" t="s">
        <v>236</v>
      </c>
      <c r="D19825" s="1">
        <v>3546.5115947523168</v>
      </c>
    </row>
    <row r="19826" spans="1:4" x14ac:dyDescent="0.2">
      <c r="A19826" t="s">
        <v>23</v>
      </c>
      <c r="B19826">
        <v>1981</v>
      </c>
      <c r="C19826" t="s">
        <v>237</v>
      </c>
      <c r="D19826" s="1">
        <v>2959.2753266738664</v>
      </c>
    </row>
    <row r="19827" spans="1:4" x14ac:dyDescent="0.2">
      <c r="A19827" t="s">
        <v>23</v>
      </c>
      <c r="B19827">
        <v>1981</v>
      </c>
      <c r="C19827" t="s">
        <v>238</v>
      </c>
      <c r="D19827" s="1">
        <v>2061.8306703220987</v>
      </c>
    </row>
    <row r="19828" spans="1:4" x14ac:dyDescent="0.2">
      <c r="A19828" t="s">
        <v>23</v>
      </c>
      <c r="B19828">
        <v>1981</v>
      </c>
      <c r="C19828" t="s">
        <v>239</v>
      </c>
      <c r="D19828" s="1">
        <v>104495.1004</v>
      </c>
    </row>
    <row r="19829" spans="1:4" x14ac:dyDescent="0.2">
      <c r="A19829" t="s">
        <v>23</v>
      </c>
      <c r="B19829">
        <v>1981</v>
      </c>
      <c r="C19829" t="s">
        <v>240</v>
      </c>
      <c r="D19829" s="1">
        <v>251499.61</v>
      </c>
    </row>
    <row r="19830" spans="1:4" x14ac:dyDescent="0.2">
      <c r="A19830" t="s">
        <v>23</v>
      </c>
      <c r="B19830">
        <v>1981</v>
      </c>
      <c r="C19830" t="s">
        <v>241</v>
      </c>
      <c r="D19830" s="1">
        <v>3173.6669999999999</v>
      </c>
    </row>
    <row r="19831" spans="1:4" x14ac:dyDescent="0.2">
      <c r="A19831" t="s">
        <v>23</v>
      </c>
      <c r="B19831">
        <v>1981</v>
      </c>
      <c r="C19831" t="s">
        <v>242</v>
      </c>
      <c r="D19831" s="1">
        <v>21300</v>
      </c>
    </row>
    <row r="19832" spans="1:4" x14ac:dyDescent="0.2">
      <c r="A19832" t="s">
        <v>23</v>
      </c>
      <c r="B19832">
        <v>1981</v>
      </c>
      <c r="C19832" t="s">
        <v>243</v>
      </c>
      <c r="D19832" s="1">
        <v>40</v>
      </c>
    </row>
    <row r="19833" spans="1:4" x14ac:dyDescent="0.2">
      <c r="A19833" t="s">
        <v>23</v>
      </c>
      <c r="B19833">
        <v>1982</v>
      </c>
      <c r="C19833" t="s">
        <v>1</v>
      </c>
      <c r="D19833" s="1">
        <v>71.4891895433108</v>
      </c>
    </row>
    <row r="19834" spans="1:4" x14ac:dyDescent="0.2">
      <c r="A19834" t="s">
        <v>23</v>
      </c>
      <c r="B19834">
        <v>1982</v>
      </c>
      <c r="C19834" t="s">
        <v>226</v>
      </c>
      <c r="D19834" s="1">
        <v>31.767317507251242</v>
      </c>
    </row>
    <row r="19835" spans="1:4" x14ac:dyDescent="0.2">
      <c r="A19835" t="s">
        <v>23</v>
      </c>
      <c r="B19835">
        <v>1982</v>
      </c>
      <c r="C19835" t="s">
        <v>227</v>
      </c>
      <c r="D19835" s="1">
        <v>44.436533285924881</v>
      </c>
    </row>
    <row r="19836" spans="1:4" x14ac:dyDescent="0.2">
      <c r="A19836" t="s">
        <v>23</v>
      </c>
      <c r="B19836">
        <v>1982</v>
      </c>
      <c r="C19836" t="s">
        <v>228</v>
      </c>
      <c r="D19836" s="1">
        <v>58.950876274616171</v>
      </c>
    </row>
    <row r="19837" spans="1:4" x14ac:dyDescent="0.2">
      <c r="A19837" t="s">
        <v>23</v>
      </c>
      <c r="B19837">
        <v>1982</v>
      </c>
      <c r="C19837" t="s">
        <v>229</v>
      </c>
      <c r="D19837" s="1">
        <v>42.662359415796189</v>
      </c>
    </row>
    <row r="19838" spans="1:4" x14ac:dyDescent="0.2">
      <c r="A19838" t="s">
        <v>23</v>
      </c>
      <c r="B19838">
        <v>1982</v>
      </c>
      <c r="C19838" t="s">
        <v>230</v>
      </c>
      <c r="D19838" s="1">
        <v>47.038082061929693</v>
      </c>
    </row>
    <row r="19839" spans="1:4" x14ac:dyDescent="0.2">
      <c r="A19839" t="s">
        <v>23</v>
      </c>
      <c r="B19839">
        <v>1982</v>
      </c>
      <c r="C19839" t="s">
        <v>231</v>
      </c>
      <c r="D19839" s="1">
        <v>17.348866210332709</v>
      </c>
    </row>
    <row r="19840" spans="1:4" x14ac:dyDescent="0.2">
      <c r="A19840" t="s">
        <v>23</v>
      </c>
      <c r="B19840">
        <v>1982</v>
      </c>
      <c r="C19840" t="s">
        <v>232</v>
      </c>
      <c r="D19840" s="1">
        <v>4518143.6157786809</v>
      </c>
    </row>
    <row r="19841" spans="1:4" x14ac:dyDescent="0.2">
      <c r="A19841" t="s">
        <v>23</v>
      </c>
      <c r="B19841">
        <v>1982</v>
      </c>
      <c r="C19841" t="s">
        <v>233</v>
      </c>
      <c r="D19841" s="1">
        <v>2653025</v>
      </c>
    </row>
    <row r="19842" spans="1:4" x14ac:dyDescent="0.2">
      <c r="A19842" t="s">
        <v>23</v>
      </c>
      <c r="B19842">
        <v>1982</v>
      </c>
      <c r="C19842" t="s">
        <v>234</v>
      </c>
      <c r="D19842" s="1">
        <v>1864509</v>
      </c>
    </row>
    <row r="19843" spans="1:4" x14ac:dyDescent="0.2">
      <c r="A19843" t="s">
        <v>23</v>
      </c>
      <c r="B19843">
        <v>1982</v>
      </c>
      <c r="C19843" t="s">
        <v>235</v>
      </c>
      <c r="D19843" s="1">
        <v>609.6157786811965</v>
      </c>
    </row>
    <row r="19844" spans="1:4" x14ac:dyDescent="0.2">
      <c r="A19844" t="s">
        <v>23</v>
      </c>
      <c r="B19844">
        <v>1982</v>
      </c>
      <c r="C19844" t="s">
        <v>236</v>
      </c>
      <c r="D19844" s="1">
        <v>3659.6815947523169</v>
      </c>
    </row>
    <row r="19845" spans="1:4" x14ac:dyDescent="0.2">
      <c r="A19845" t="s">
        <v>23</v>
      </c>
      <c r="B19845">
        <v>1982</v>
      </c>
      <c r="C19845" t="s">
        <v>237</v>
      </c>
      <c r="D19845" s="1">
        <v>3068.0622975161991</v>
      </c>
    </row>
    <row r="19846" spans="1:4" x14ac:dyDescent="0.2">
      <c r="A19846" t="s">
        <v>23</v>
      </c>
      <c r="B19846">
        <v>1982</v>
      </c>
      <c r="C19846" t="s">
        <v>238</v>
      </c>
      <c r="D19846" s="1">
        <v>2272.0542686884469</v>
      </c>
    </row>
    <row r="19847" spans="1:4" x14ac:dyDescent="0.2">
      <c r="A19847" t="s">
        <v>23</v>
      </c>
      <c r="B19847">
        <v>1982</v>
      </c>
      <c r="C19847" t="s">
        <v>239</v>
      </c>
      <c r="D19847" s="1">
        <v>87710.154500000004</v>
      </c>
    </row>
    <row r="19848" spans="1:4" x14ac:dyDescent="0.2">
      <c r="A19848" t="s">
        <v>23</v>
      </c>
      <c r="B19848">
        <v>1982</v>
      </c>
      <c r="C19848" t="s">
        <v>240</v>
      </c>
      <c r="D19848" s="1">
        <v>293724.86750000005</v>
      </c>
    </row>
    <row r="19849" spans="1:4" x14ac:dyDescent="0.2">
      <c r="A19849" t="s">
        <v>23</v>
      </c>
      <c r="B19849">
        <v>1982</v>
      </c>
      <c r="C19849" t="s">
        <v>241</v>
      </c>
      <c r="D19849" s="1">
        <v>3286.837</v>
      </c>
    </row>
    <row r="19850" spans="1:4" x14ac:dyDescent="0.2">
      <c r="A19850" t="s">
        <v>23</v>
      </c>
      <c r="B19850">
        <v>1982</v>
      </c>
      <c r="C19850" t="s">
        <v>242</v>
      </c>
      <c r="D19850" s="1">
        <v>21300</v>
      </c>
    </row>
    <row r="19851" spans="1:4" x14ac:dyDescent="0.2">
      <c r="A19851" t="s">
        <v>23</v>
      </c>
      <c r="B19851">
        <v>1982</v>
      </c>
      <c r="C19851" t="s">
        <v>243</v>
      </c>
      <c r="D19851" s="1">
        <v>40</v>
      </c>
    </row>
    <row r="19852" spans="1:4" x14ac:dyDescent="0.2">
      <c r="A19852" t="s">
        <v>23</v>
      </c>
      <c r="B19852">
        <v>1983</v>
      </c>
      <c r="C19852" t="s">
        <v>1</v>
      </c>
      <c r="D19852" s="1">
        <v>69.008879321122521</v>
      </c>
    </row>
    <row r="19853" spans="1:4" x14ac:dyDescent="0.2">
      <c r="A19853" t="s">
        <v>23</v>
      </c>
      <c r="B19853">
        <v>1983</v>
      </c>
      <c r="C19853" t="s">
        <v>226</v>
      </c>
      <c r="D19853" s="1">
        <v>32.736098719935327</v>
      </c>
    </row>
    <row r="19854" spans="1:4" x14ac:dyDescent="0.2">
      <c r="A19854" t="s">
        <v>23</v>
      </c>
      <c r="B19854">
        <v>1983</v>
      </c>
      <c r="C19854" t="s">
        <v>227</v>
      </c>
      <c r="D19854" s="1">
        <v>47.437516797806211</v>
      </c>
    </row>
    <row r="19855" spans="1:4" x14ac:dyDescent="0.2">
      <c r="A19855" t="s">
        <v>23</v>
      </c>
      <c r="B19855">
        <v>1983</v>
      </c>
      <c r="C19855" t="s">
        <v>228</v>
      </c>
      <c r="D19855" s="1">
        <v>60.693815530264104</v>
      </c>
    </row>
    <row r="19856" spans="1:4" x14ac:dyDescent="0.2">
      <c r="A19856" t="s">
        <v>23</v>
      </c>
      <c r="B19856">
        <v>1983</v>
      </c>
      <c r="C19856" t="s">
        <v>229</v>
      </c>
      <c r="D19856" s="1">
        <v>44.218832308768093</v>
      </c>
    </row>
    <row r="19857" spans="1:4" x14ac:dyDescent="0.2">
      <c r="A19857" t="s">
        <v>23</v>
      </c>
      <c r="B19857">
        <v>1983</v>
      </c>
      <c r="C19857" t="s">
        <v>230</v>
      </c>
      <c r="D19857" s="1">
        <v>53.507302728254452</v>
      </c>
    </row>
    <row r="19858" spans="1:4" x14ac:dyDescent="0.2">
      <c r="A19858" t="s">
        <v>23</v>
      </c>
      <c r="B19858">
        <v>1983</v>
      </c>
      <c r="C19858" t="s">
        <v>231</v>
      </c>
      <c r="D19858" s="1">
        <v>18.11093644325755</v>
      </c>
    </row>
    <row r="19859" spans="1:4" x14ac:dyDescent="0.2">
      <c r="A19859" t="s">
        <v>23</v>
      </c>
      <c r="B19859">
        <v>1983</v>
      </c>
      <c r="C19859" t="s">
        <v>232</v>
      </c>
      <c r="D19859" s="1">
        <v>4655929.6485520117</v>
      </c>
    </row>
    <row r="19860" spans="1:4" x14ac:dyDescent="0.2">
      <c r="A19860" t="s">
        <v>23</v>
      </c>
      <c r="B19860">
        <v>1983</v>
      </c>
      <c r="C19860" t="s">
        <v>233</v>
      </c>
      <c r="D19860" s="1">
        <v>2653891</v>
      </c>
    </row>
    <row r="19861" spans="1:4" x14ac:dyDescent="0.2">
      <c r="A19861" t="s">
        <v>23</v>
      </c>
      <c r="B19861">
        <v>1983</v>
      </c>
      <c r="C19861" t="s">
        <v>234</v>
      </c>
      <c r="D19861" s="1">
        <v>2001379</v>
      </c>
    </row>
    <row r="19862" spans="1:4" x14ac:dyDescent="0.2">
      <c r="A19862" t="s">
        <v>23</v>
      </c>
      <c r="B19862">
        <v>1983</v>
      </c>
      <c r="C19862" t="s">
        <v>235</v>
      </c>
      <c r="D19862" s="1">
        <v>659.64855201171736</v>
      </c>
    </row>
    <row r="19863" spans="1:4" x14ac:dyDescent="0.2">
      <c r="A19863" t="s">
        <v>23</v>
      </c>
      <c r="B19863">
        <v>1983</v>
      </c>
      <c r="C19863" t="s">
        <v>236</v>
      </c>
      <c r="D19863" s="1">
        <v>3767.8835947523171</v>
      </c>
    </row>
    <row r="19864" spans="1:4" x14ac:dyDescent="0.2">
      <c r="A19864" t="s">
        <v>23</v>
      </c>
      <c r="B19864">
        <v>1983</v>
      </c>
      <c r="C19864" t="s">
        <v>237</v>
      </c>
      <c r="D19864" s="1">
        <v>3179.9959989200865</v>
      </c>
    </row>
    <row r="19865" spans="1:4" x14ac:dyDescent="0.2">
      <c r="A19865" t="s">
        <v>23</v>
      </c>
      <c r="B19865">
        <v>1983</v>
      </c>
      <c r="C19865" t="s">
        <v>238</v>
      </c>
      <c r="D19865" s="1">
        <v>2584.5334299488686</v>
      </c>
    </row>
    <row r="19866" spans="1:4" x14ac:dyDescent="0.2">
      <c r="A19866" t="s">
        <v>23</v>
      </c>
      <c r="B19866">
        <v>1983</v>
      </c>
      <c r="C19866" t="s">
        <v>239</v>
      </c>
      <c r="D19866" s="1">
        <v>103169.9948</v>
      </c>
    </row>
    <row r="19867" spans="1:4" x14ac:dyDescent="0.2">
      <c r="A19867" t="s">
        <v>23</v>
      </c>
      <c r="B19867">
        <v>1983</v>
      </c>
      <c r="C19867" t="s">
        <v>240</v>
      </c>
      <c r="D19867" s="1">
        <v>268116.80249999999</v>
      </c>
    </row>
    <row r="19868" spans="1:4" x14ac:dyDescent="0.2">
      <c r="A19868" t="s">
        <v>23</v>
      </c>
      <c r="B19868">
        <v>1983</v>
      </c>
      <c r="C19868" t="s">
        <v>241</v>
      </c>
      <c r="D19868" s="1">
        <v>3395.0390000000002</v>
      </c>
    </row>
    <row r="19869" spans="1:4" x14ac:dyDescent="0.2">
      <c r="A19869" t="s">
        <v>23</v>
      </c>
      <c r="B19869">
        <v>1983</v>
      </c>
      <c r="C19869" t="s">
        <v>242</v>
      </c>
      <c r="D19869" s="1">
        <v>21300</v>
      </c>
    </row>
    <row r="19870" spans="1:4" x14ac:dyDescent="0.2">
      <c r="A19870" t="s">
        <v>23</v>
      </c>
      <c r="B19870">
        <v>1983</v>
      </c>
      <c r="C19870" t="s">
        <v>243</v>
      </c>
      <c r="D19870" s="1">
        <v>40</v>
      </c>
    </row>
    <row r="19871" spans="1:4" x14ac:dyDescent="0.2">
      <c r="A19871" t="s">
        <v>23</v>
      </c>
      <c r="B19871">
        <v>1984</v>
      </c>
      <c r="C19871" t="s">
        <v>1</v>
      </c>
      <c r="D19871" s="1">
        <v>65.207960117926916</v>
      </c>
    </row>
    <row r="19872" spans="1:4" x14ac:dyDescent="0.2">
      <c r="A19872" t="s">
        <v>23</v>
      </c>
      <c r="B19872">
        <v>1984</v>
      </c>
      <c r="C19872" t="s">
        <v>226</v>
      </c>
      <c r="D19872" s="1">
        <v>30.439258841559809</v>
      </c>
    </row>
    <row r="19873" spans="1:4" x14ac:dyDescent="0.2">
      <c r="A19873" t="s">
        <v>23</v>
      </c>
      <c r="B19873">
        <v>1984</v>
      </c>
      <c r="C19873" t="s">
        <v>227</v>
      </c>
      <c r="D19873" s="1">
        <v>46.680280730314493</v>
      </c>
    </row>
    <row r="19874" spans="1:4" x14ac:dyDescent="0.2">
      <c r="A19874" t="s">
        <v>23</v>
      </c>
      <c r="B19874">
        <v>1984</v>
      </c>
      <c r="C19874" t="s">
        <v>228</v>
      </c>
      <c r="D19874" s="1">
        <v>54.427710343795283</v>
      </c>
    </row>
    <row r="19875" spans="1:4" x14ac:dyDescent="0.2">
      <c r="A19875" t="s">
        <v>23</v>
      </c>
      <c r="B19875">
        <v>1984</v>
      </c>
      <c r="C19875" t="s">
        <v>229</v>
      </c>
      <c r="D19875" s="1">
        <v>45.819061467807472</v>
      </c>
    </row>
    <row r="19876" spans="1:4" x14ac:dyDescent="0.2">
      <c r="A19876" t="s">
        <v>23</v>
      </c>
      <c r="B19876">
        <v>1984</v>
      </c>
      <c r="C19876" t="s">
        <v>230</v>
      </c>
      <c r="D19876" s="1">
        <v>55.285335809643684</v>
      </c>
    </row>
    <row r="19877" spans="1:4" x14ac:dyDescent="0.2">
      <c r="A19877" t="s">
        <v>23</v>
      </c>
      <c r="B19877">
        <v>1984</v>
      </c>
      <c r="C19877" t="s">
        <v>231</v>
      </c>
      <c r="D19877" s="1">
        <v>17.867297686408108</v>
      </c>
    </row>
    <row r="19878" spans="1:4" x14ac:dyDescent="0.2">
      <c r="A19878" t="s">
        <v>23</v>
      </c>
      <c r="B19878">
        <v>1984</v>
      </c>
      <c r="C19878" t="s">
        <v>232</v>
      </c>
      <c r="D19878" s="1">
        <v>4329258.9301138101</v>
      </c>
    </row>
    <row r="19879" spans="1:4" x14ac:dyDescent="0.2">
      <c r="A19879" t="s">
        <v>23</v>
      </c>
      <c r="B19879">
        <v>1984</v>
      </c>
      <c r="C19879" t="s">
        <v>233</v>
      </c>
      <c r="D19879" s="1">
        <v>2258664</v>
      </c>
    </row>
    <row r="19880" spans="1:4" x14ac:dyDescent="0.2">
      <c r="A19880" t="s">
        <v>23</v>
      </c>
      <c r="B19880">
        <v>1984</v>
      </c>
      <c r="C19880" t="s">
        <v>234</v>
      </c>
      <c r="D19880" s="1">
        <v>2069915</v>
      </c>
    </row>
    <row r="19881" spans="1:4" x14ac:dyDescent="0.2">
      <c r="A19881" t="s">
        <v>23</v>
      </c>
      <c r="B19881">
        <v>1984</v>
      </c>
      <c r="C19881" t="s">
        <v>235</v>
      </c>
      <c r="D19881" s="1">
        <v>679.93011381036729</v>
      </c>
    </row>
    <row r="19882" spans="1:4" x14ac:dyDescent="0.2">
      <c r="A19882" t="s">
        <v>23</v>
      </c>
      <c r="B19882">
        <v>1984</v>
      </c>
      <c r="C19882" t="s">
        <v>236</v>
      </c>
      <c r="D19882" s="1">
        <v>3378.8825947523169</v>
      </c>
    </row>
    <row r="19883" spans="1:4" x14ac:dyDescent="0.2">
      <c r="A19883" t="s">
        <v>23</v>
      </c>
      <c r="B19883">
        <v>1984</v>
      </c>
      <c r="C19883" t="s">
        <v>237</v>
      </c>
      <c r="D19883" s="1">
        <v>3295.0764308855291</v>
      </c>
    </row>
    <row r="19884" spans="1:4" x14ac:dyDescent="0.2">
      <c r="A19884" t="s">
        <v>23</v>
      </c>
      <c r="B19884">
        <v>1984</v>
      </c>
      <c r="C19884" t="s">
        <v>238</v>
      </c>
      <c r="D19884" s="1">
        <v>2670.4167711769601</v>
      </c>
    </row>
    <row r="19885" spans="1:4" x14ac:dyDescent="0.2">
      <c r="A19885" t="s">
        <v>23</v>
      </c>
      <c r="B19885">
        <v>1984</v>
      </c>
      <c r="C19885" t="s">
        <v>239</v>
      </c>
      <c r="D19885" s="1">
        <v>110125.5661</v>
      </c>
    </row>
    <row r="19886" spans="1:4" x14ac:dyDescent="0.2">
      <c r="A19886" t="s">
        <v>23</v>
      </c>
      <c r="B19886">
        <v>1984</v>
      </c>
      <c r="C19886" t="s">
        <v>240</v>
      </c>
      <c r="D19886" s="1">
        <v>242083.7175</v>
      </c>
    </row>
    <row r="19887" spans="1:4" x14ac:dyDescent="0.2">
      <c r="A19887" t="s">
        <v>23</v>
      </c>
      <c r="B19887">
        <v>1984</v>
      </c>
      <c r="C19887" t="s">
        <v>241</v>
      </c>
      <c r="D19887" s="1">
        <v>3006.038</v>
      </c>
    </row>
    <row r="19888" spans="1:4" x14ac:dyDescent="0.2">
      <c r="A19888" t="s">
        <v>23</v>
      </c>
      <c r="B19888">
        <v>1984</v>
      </c>
      <c r="C19888" t="s">
        <v>242</v>
      </c>
      <c r="D19888" s="1">
        <v>21300</v>
      </c>
    </row>
    <row r="19889" spans="1:4" x14ac:dyDescent="0.2">
      <c r="A19889" t="s">
        <v>23</v>
      </c>
      <c r="B19889">
        <v>1984</v>
      </c>
      <c r="C19889" t="s">
        <v>243</v>
      </c>
      <c r="D19889" s="1">
        <v>40</v>
      </c>
    </row>
    <row r="19890" spans="1:4" x14ac:dyDescent="0.2">
      <c r="A19890" t="s">
        <v>23</v>
      </c>
      <c r="B19890">
        <v>1985</v>
      </c>
      <c r="C19890" t="s">
        <v>1</v>
      </c>
      <c r="D19890" s="1">
        <v>66.784743311508507</v>
      </c>
    </row>
    <row r="19891" spans="1:4" x14ac:dyDescent="0.2">
      <c r="A19891" t="s">
        <v>23</v>
      </c>
      <c r="B19891">
        <v>1985</v>
      </c>
      <c r="C19891" t="s">
        <v>226</v>
      </c>
      <c r="D19891" s="1">
        <v>34.220885556482493</v>
      </c>
    </row>
    <row r="19892" spans="1:4" x14ac:dyDescent="0.2">
      <c r="A19892" t="s">
        <v>23</v>
      </c>
      <c r="B19892">
        <v>1985</v>
      </c>
      <c r="C19892" t="s">
        <v>227</v>
      </c>
      <c r="D19892" s="1">
        <v>51.240573609549919</v>
      </c>
    </row>
    <row r="19893" spans="1:4" x14ac:dyDescent="0.2">
      <c r="A19893" t="s">
        <v>23</v>
      </c>
      <c r="B19893">
        <v>1985</v>
      </c>
      <c r="C19893" t="s">
        <v>228</v>
      </c>
      <c r="D19893" s="1">
        <v>66.627161286977568</v>
      </c>
    </row>
    <row r="19894" spans="1:4" x14ac:dyDescent="0.2">
      <c r="A19894" t="s">
        <v>23</v>
      </c>
      <c r="B19894">
        <v>1985</v>
      </c>
      <c r="C19894" t="s">
        <v>229</v>
      </c>
      <c r="D19894" s="1">
        <v>47.444294207456842</v>
      </c>
    </row>
    <row r="19895" spans="1:4" x14ac:dyDescent="0.2">
      <c r="A19895" t="s">
        <v>23</v>
      </c>
      <c r="B19895">
        <v>1985</v>
      </c>
      <c r="C19895" t="s">
        <v>230</v>
      </c>
      <c r="D19895" s="1">
        <v>54.393230915213778</v>
      </c>
    </row>
    <row r="19896" spans="1:4" x14ac:dyDescent="0.2">
      <c r="A19896" t="s">
        <v>23</v>
      </c>
      <c r="B19896">
        <v>1985</v>
      </c>
      <c r="C19896" t="s">
        <v>231</v>
      </c>
      <c r="D19896" s="1">
        <v>22.972482609317151</v>
      </c>
    </row>
    <row r="19897" spans="1:4" x14ac:dyDescent="0.2">
      <c r="A19897" t="s">
        <v>23</v>
      </c>
      <c r="B19897">
        <v>1985</v>
      </c>
      <c r="C19897" t="s">
        <v>232</v>
      </c>
      <c r="D19897" s="1">
        <v>4867105.1802854203</v>
      </c>
    </row>
    <row r="19898" spans="1:4" x14ac:dyDescent="0.2">
      <c r="A19898" t="s">
        <v>23</v>
      </c>
      <c r="B19898">
        <v>1985</v>
      </c>
      <c r="C19898" t="s">
        <v>233</v>
      </c>
      <c r="D19898" s="1">
        <v>2718307</v>
      </c>
    </row>
    <row r="19899" spans="1:4" x14ac:dyDescent="0.2">
      <c r="A19899" t="s">
        <v>23</v>
      </c>
      <c r="B19899">
        <v>1985</v>
      </c>
      <c r="C19899" t="s">
        <v>234</v>
      </c>
      <c r="D19899" s="1">
        <v>2148093</v>
      </c>
    </row>
    <row r="19900" spans="1:4" x14ac:dyDescent="0.2">
      <c r="A19900" t="s">
        <v>23</v>
      </c>
      <c r="B19900">
        <v>1985</v>
      </c>
      <c r="C19900" t="s">
        <v>235</v>
      </c>
      <c r="D19900" s="1">
        <v>705.18028541996716</v>
      </c>
    </row>
    <row r="19901" spans="1:4" x14ac:dyDescent="0.2">
      <c r="A19901" t="s">
        <v>23</v>
      </c>
      <c r="B19901">
        <v>1985</v>
      </c>
      <c r="C19901" t="s">
        <v>236</v>
      </c>
      <c r="D19901" s="1">
        <v>4136.2268261572754</v>
      </c>
    </row>
    <row r="19902" spans="1:4" x14ac:dyDescent="0.2">
      <c r="A19902" t="s">
        <v>23</v>
      </c>
      <c r="B19902">
        <v>1985</v>
      </c>
      <c r="C19902" t="s">
        <v>237</v>
      </c>
      <c r="D19902" s="1">
        <v>3411.9549946004317</v>
      </c>
    </row>
    <row r="19903" spans="1:4" x14ac:dyDescent="0.2">
      <c r="A19903" t="s">
        <v>23</v>
      </c>
      <c r="B19903">
        <v>1985</v>
      </c>
      <c r="C19903" t="s">
        <v>238</v>
      </c>
      <c r="D19903" s="1">
        <v>2627.3259255332387</v>
      </c>
    </row>
    <row r="19904" spans="1:4" x14ac:dyDescent="0.2">
      <c r="A19904" t="s">
        <v>23</v>
      </c>
      <c r="B19904">
        <v>1985</v>
      </c>
      <c r="C19904" t="s">
        <v>239</v>
      </c>
      <c r="D19904" s="1">
        <v>131944.1354</v>
      </c>
    </row>
    <row r="19905" spans="1:4" x14ac:dyDescent="0.2">
      <c r="A19905" t="s">
        <v>23</v>
      </c>
      <c r="B19905">
        <v>1985</v>
      </c>
      <c r="C19905" t="s">
        <v>240</v>
      </c>
      <c r="D19905" s="1">
        <v>336958.96249999997</v>
      </c>
    </row>
    <row r="19906" spans="1:4" x14ac:dyDescent="0.2">
      <c r="A19906" t="s">
        <v>23</v>
      </c>
      <c r="B19906">
        <v>1985</v>
      </c>
      <c r="C19906" t="s">
        <v>241</v>
      </c>
      <c r="D19906" s="1">
        <v>3761.25</v>
      </c>
    </row>
    <row r="19907" spans="1:4" x14ac:dyDescent="0.2">
      <c r="A19907" t="s">
        <v>23</v>
      </c>
      <c r="B19907">
        <v>1985</v>
      </c>
      <c r="C19907" t="s">
        <v>242</v>
      </c>
      <c r="D19907" s="1">
        <v>21300</v>
      </c>
    </row>
    <row r="19908" spans="1:4" x14ac:dyDescent="0.2">
      <c r="A19908" t="s">
        <v>23</v>
      </c>
      <c r="B19908">
        <v>1985</v>
      </c>
      <c r="C19908" t="s">
        <v>243</v>
      </c>
      <c r="D19908" s="1">
        <v>42</v>
      </c>
    </row>
    <row r="19909" spans="1:4" x14ac:dyDescent="0.2">
      <c r="A19909" t="s">
        <v>23</v>
      </c>
      <c r="B19909">
        <v>1986</v>
      </c>
      <c r="C19909" t="s">
        <v>1</v>
      </c>
      <c r="D19909" s="1">
        <v>71.454527432822161</v>
      </c>
    </row>
    <row r="19910" spans="1:4" x14ac:dyDescent="0.2">
      <c r="A19910" t="s">
        <v>23</v>
      </c>
      <c r="B19910">
        <v>1986</v>
      </c>
      <c r="C19910" t="s">
        <v>226</v>
      </c>
      <c r="D19910" s="1">
        <v>37.37134687816134</v>
      </c>
    </row>
    <row r="19911" spans="1:4" x14ac:dyDescent="0.2">
      <c r="A19911" t="s">
        <v>23</v>
      </c>
      <c r="B19911">
        <v>1986</v>
      </c>
      <c r="C19911" t="s">
        <v>227</v>
      </c>
      <c r="D19911" s="1">
        <v>52.300880323218053</v>
      </c>
    </row>
    <row r="19912" spans="1:4" x14ac:dyDescent="0.2">
      <c r="A19912" t="s">
        <v>23</v>
      </c>
      <c r="B19912">
        <v>1986</v>
      </c>
      <c r="C19912" t="s">
        <v>228</v>
      </c>
      <c r="D19912" s="1">
        <v>67.040549703480764</v>
      </c>
    </row>
    <row r="19913" spans="1:4" x14ac:dyDescent="0.2">
      <c r="A19913" t="s">
        <v>23</v>
      </c>
      <c r="B19913">
        <v>1986</v>
      </c>
      <c r="C19913" t="s">
        <v>229</v>
      </c>
      <c r="D19913" s="1">
        <v>49.100781422868714</v>
      </c>
    </row>
    <row r="19914" spans="1:4" x14ac:dyDescent="0.2">
      <c r="A19914" t="s">
        <v>23</v>
      </c>
      <c r="B19914">
        <v>1986</v>
      </c>
      <c r="C19914" t="s">
        <v>230</v>
      </c>
      <c r="D19914" s="1">
        <v>55.346518298465725</v>
      </c>
    </row>
    <row r="19915" spans="1:4" x14ac:dyDescent="0.2">
      <c r="A19915" t="s">
        <v>23</v>
      </c>
      <c r="B19915">
        <v>1986</v>
      </c>
      <c r="C19915" t="s">
        <v>231</v>
      </c>
      <c r="D19915" s="1">
        <v>23.926160509161825</v>
      </c>
    </row>
    <row r="19916" spans="1:4" x14ac:dyDescent="0.2">
      <c r="A19916" t="s">
        <v>23</v>
      </c>
      <c r="B19916">
        <v>1986</v>
      </c>
      <c r="C19916" t="s">
        <v>232</v>
      </c>
      <c r="D19916" s="1">
        <v>5315183.1995910108</v>
      </c>
    </row>
    <row r="19917" spans="1:4" x14ac:dyDescent="0.2">
      <c r="A19917" t="s">
        <v>23</v>
      </c>
      <c r="B19917">
        <v>1986</v>
      </c>
      <c r="C19917" t="s">
        <v>233</v>
      </c>
      <c r="D19917" s="1">
        <v>3000310</v>
      </c>
    </row>
    <row r="19918" spans="1:4" x14ac:dyDescent="0.2">
      <c r="A19918" t="s">
        <v>23</v>
      </c>
      <c r="B19918">
        <v>1986</v>
      </c>
      <c r="C19918" t="s">
        <v>234</v>
      </c>
      <c r="D19918" s="1">
        <v>2314122</v>
      </c>
    </row>
    <row r="19919" spans="1:4" x14ac:dyDescent="0.2">
      <c r="A19919" t="s">
        <v>23</v>
      </c>
      <c r="B19919">
        <v>1986</v>
      </c>
      <c r="C19919" t="s">
        <v>235</v>
      </c>
      <c r="D19919" s="1">
        <v>751.19959101106019</v>
      </c>
    </row>
    <row r="19920" spans="1:4" x14ac:dyDescent="0.2">
      <c r="A19920" t="s">
        <v>23</v>
      </c>
      <c r="B19920">
        <v>1986</v>
      </c>
      <c r="C19920" t="s">
        <v>236</v>
      </c>
      <c r="D19920" s="1">
        <v>4161.8900575622347</v>
      </c>
    </row>
    <row r="19921" spans="1:4" x14ac:dyDescent="0.2">
      <c r="A19921" t="s">
        <v>23</v>
      </c>
      <c r="B19921">
        <v>1986</v>
      </c>
      <c r="C19921" t="s">
        <v>237</v>
      </c>
      <c r="D19921" s="1">
        <v>3531.0812230021597</v>
      </c>
    </row>
    <row r="19922" spans="1:4" x14ac:dyDescent="0.2">
      <c r="A19922" t="s">
        <v>23</v>
      </c>
      <c r="B19922">
        <v>1986</v>
      </c>
      <c r="C19922" t="s">
        <v>238</v>
      </c>
      <c r="D19922" s="1">
        <v>2673.3720348442603</v>
      </c>
    </row>
    <row r="19923" spans="1:4" x14ac:dyDescent="0.2">
      <c r="A19923" t="s">
        <v>23</v>
      </c>
      <c r="B19923">
        <v>1986</v>
      </c>
      <c r="C19923" t="s">
        <v>239</v>
      </c>
      <c r="D19923" s="1">
        <v>130927.11990000001</v>
      </c>
    </row>
    <row r="19924" spans="1:4" x14ac:dyDescent="0.2">
      <c r="A19924" t="s">
        <v>23</v>
      </c>
      <c r="B19924">
        <v>1986</v>
      </c>
      <c r="C19924" t="s">
        <v>240</v>
      </c>
      <c r="D19924" s="1">
        <v>370582.68</v>
      </c>
    </row>
    <row r="19925" spans="1:4" x14ac:dyDescent="0.2">
      <c r="A19925" t="s">
        <v>23</v>
      </c>
      <c r="B19925">
        <v>1986</v>
      </c>
      <c r="C19925" t="s">
        <v>241</v>
      </c>
      <c r="D19925" s="1">
        <v>3784.7809999999999</v>
      </c>
    </row>
    <row r="19926" spans="1:4" x14ac:dyDescent="0.2">
      <c r="A19926" t="s">
        <v>23</v>
      </c>
      <c r="B19926">
        <v>1986</v>
      </c>
      <c r="C19926" t="s">
        <v>242</v>
      </c>
      <c r="D19926" s="1">
        <v>21300</v>
      </c>
    </row>
    <row r="19927" spans="1:4" x14ac:dyDescent="0.2">
      <c r="A19927" t="s">
        <v>23</v>
      </c>
      <c r="B19927">
        <v>1986</v>
      </c>
      <c r="C19927" t="s">
        <v>243</v>
      </c>
      <c r="D19927" s="1">
        <v>44</v>
      </c>
    </row>
    <row r="19928" spans="1:4" x14ac:dyDescent="0.2">
      <c r="A19928" t="s">
        <v>23</v>
      </c>
      <c r="B19928">
        <v>1987</v>
      </c>
      <c r="C19928" t="s">
        <v>1</v>
      </c>
      <c r="D19928" s="1">
        <v>70.797495100654444</v>
      </c>
    </row>
    <row r="19929" spans="1:4" x14ac:dyDescent="0.2">
      <c r="A19929" t="s">
        <v>23</v>
      </c>
      <c r="B19929">
        <v>1987</v>
      </c>
      <c r="C19929" t="s">
        <v>226</v>
      </c>
      <c r="D19929" s="1">
        <v>37.444002222078296</v>
      </c>
    </row>
    <row r="19930" spans="1:4" x14ac:dyDescent="0.2">
      <c r="A19930" t="s">
        <v>23</v>
      </c>
      <c r="B19930">
        <v>1987</v>
      </c>
      <c r="C19930" t="s">
        <v>227</v>
      </c>
      <c r="D19930" s="1">
        <v>52.88887999334338</v>
      </c>
    </row>
    <row r="19931" spans="1:4" x14ac:dyDescent="0.2">
      <c r="A19931" t="s">
        <v>23</v>
      </c>
      <c r="B19931">
        <v>1987</v>
      </c>
      <c r="C19931" t="s">
        <v>228</v>
      </c>
      <c r="D19931" s="1">
        <v>67.688102996412795</v>
      </c>
    </row>
    <row r="19932" spans="1:4" x14ac:dyDescent="0.2">
      <c r="A19932" t="s">
        <v>23</v>
      </c>
      <c r="B19932">
        <v>1987</v>
      </c>
      <c r="C19932" t="s">
        <v>229</v>
      </c>
      <c r="D19932" s="1">
        <v>50.782272218890562</v>
      </c>
    </row>
    <row r="19933" spans="1:4" x14ac:dyDescent="0.2">
      <c r="A19933" t="s">
        <v>23</v>
      </c>
      <c r="B19933">
        <v>1987</v>
      </c>
      <c r="C19933" t="s">
        <v>230</v>
      </c>
      <c r="D19933" s="1">
        <v>55.346122762443343</v>
      </c>
    </row>
    <row r="19934" spans="1:4" x14ac:dyDescent="0.2">
      <c r="A19934" t="s">
        <v>23</v>
      </c>
      <c r="B19934">
        <v>1987</v>
      </c>
      <c r="C19934" t="s">
        <v>231</v>
      </c>
      <c r="D19934" s="1">
        <v>23.876297142172174</v>
      </c>
    </row>
    <row r="19935" spans="1:4" x14ac:dyDescent="0.2">
      <c r="A19935" t="s">
        <v>23</v>
      </c>
      <c r="B19935">
        <v>1987</v>
      </c>
      <c r="C19935" t="s">
        <v>232</v>
      </c>
      <c r="D19935" s="1">
        <v>5325516.6902357796</v>
      </c>
    </row>
    <row r="19936" spans="1:4" x14ac:dyDescent="0.2">
      <c r="A19936" t="s">
        <v>23</v>
      </c>
      <c r="B19936">
        <v>1987</v>
      </c>
      <c r="C19936" t="s">
        <v>233</v>
      </c>
      <c r="D19936" s="1">
        <v>2801721</v>
      </c>
    </row>
    <row r="19937" spans="1:4" x14ac:dyDescent="0.2">
      <c r="A19937" t="s">
        <v>23</v>
      </c>
      <c r="B19937">
        <v>1987</v>
      </c>
      <c r="C19937" t="s">
        <v>234</v>
      </c>
      <c r="D19937" s="1">
        <v>2523121</v>
      </c>
    </row>
    <row r="19938" spans="1:4" x14ac:dyDescent="0.2">
      <c r="A19938" t="s">
        <v>23</v>
      </c>
      <c r="B19938">
        <v>1987</v>
      </c>
      <c r="C19938" t="s">
        <v>235</v>
      </c>
      <c r="D19938" s="1">
        <v>674.69023577996199</v>
      </c>
    </row>
    <row r="19939" spans="1:4" x14ac:dyDescent="0.2">
      <c r="A19939" t="s">
        <v>23</v>
      </c>
      <c r="B19939">
        <v>1987</v>
      </c>
      <c r="C19939" t="s">
        <v>236</v>
      </c>
      <c r="D19939" s="1">
        <v>4202.0902889671925</v>
      </c>
    </row>
    <row r="19940" spans="1:4" x14ac:dyDescent="0.2">
      <c r="A19940" t="s">
        <v>23</v>
      </c>
      <c r="B19940">
        <v>1987</v>
      </c>
      <c r="C19940" t="s">
        <v>237</v>
      </c>
      <c r="D19940" s="1">
        <v>3652.0055831533473</v>
      </c>
    </row>
    <row r="19941" spans="1:4" x14ac:dyDescent="0.2">
      <c r="A19941" t="s">
        <v>23</v>
      </c>
      <c r="B19941">
        <v>1987</v>
      </c>
      <c r="C19941" t="s">
        <v>238</v>
      </c>
      <c r="D19941" s="1">
        <v>2673.35292948816</v>
      </c>
    </row>
    <row r="19942" spans="1:4" x14ac:dyDescent="0.2">
      <c r="A19942" t="s">
        <v>23</v>
      </c>
      <c r="B19942">
        <v>1987</v>
      </c>
      <c r="C19942" t="s">
        <v>239</v>
      </c>
      <c r="D19942" s="1">
        <v>145053.0404</v>
      </c>
    </row>
    <row r="19943" spans="1:4" x14ac:dyDescent="0.2">
      <c r="A19943" t="s">
        <v>23</v>
      </c>
      <c r="B19943">
        <v>1987</v>
      </c>
      <c r="C19943" t="s">
        <v>240</v>
      </c>
      <c r="D19943" s="1">
        <v>328793.77</v>
      </c>
    </row>
    <row r="19944" spans="1:4" x14ac:dyDescent="0.2">
      <c r="A19944" t="s">
        <v>23</v>
      </c>
      <c r="B19944">
        <v>1987</v>
      </c>
      <c r="C19944" t="s">
        <v>241</v>
      </c>
      <c r="D19944" s="1">
        <v>3822.8490000000002</v>
      </c>
    </row>
    <row r="19945" spans="1:4" x14ac:dyDescent="0.2">
      <c r="A19945" t="s">
        <v>23</v>
      </c>
      <c r="B19945">
        <v>1987</v>
      </c>
      <c r="C19945" t="s">
        <v>242</v>
      </c>
      <c r="D19945" s="1">
        <v>21300</v>
      </c>
    </row>
    <row r="19946" spans="1:4" x14ac:dyDescent="0.2">
      <c r="A19946" t="s">
        <v>23</v>
      </c>
      <c r="B19946">
        <v>1987</v>
      </c>
      <c r="C19946" t="s">
        <v>243</v>
      </c>
      <c r="D19946" s="1">
        <v>46</v>
      </c>
    </row>
    <row r="19947" spans="1:4" x14ac:dyDescent="0.2">
      <c r="A19947" t="s">
        <v>23</v>
      </c>
      <c r="B19947">
        <v>1988</v>
      </c>
      <c r="C19947" t="s">
        <v>1</v>
      </c>
      <c r="D19947" s="1">
        <v>72.689933400925156</v>
      </c>
    </row>
    <row r="19948" spans="1:4" x14ac:dyDescent="0.2">
      <c r="A19948" t="s">
        <v>23</v>
      </c>
      <c r="B19948">
        <v>1988</v>
      </c>
      <c r="C19948" t="s">
        <v>226</v>
      </c>
      <c r="D19948" s="1">
        <v>40.757224482704146</v>
      </c>
    </row>
    <row r="19949" spans="1:4" x14ac:dyDescent="0.2">
      <c r="A19949" t="s">
        <v>23</v>
      </c>
      <c r="B19949">
        <v>1988</v>
      </c>
      <c r="C19949" t="s">
        <v>227</v>
      </c>
      <c r="D19949" s="1">
        <v>56.069970869151184</v>
      </c>
    </row>
    <row r="19950" spans="1:4" x14ac:dyDescent="0.2">
      <c r="A19950" t="s">
        <v>23</v>
      </c>
      <c r="B19950">
        <v>1988</v>
      </c>
      <c r="C19950" t="s">
        <v>228</v>
      </c>
      <c r="D19950" s="1">
        <v>72.175868698987131</v>
      </c>
    </row>
    <row r="19951" spans="1:4" x14ac:dyDescent="0.2">
      <c r="A19951" t="s">
        <v>23</v>
      </c>
      <c r="B19951">
        <v>1988</v>
      </c>
      <c r="C19951" t="s">
        <v>229</v>
      </c>
      <c r="D19951" s="1">
        <v>52.482515700369916</v>
      </c>
    </row>
    <row r="19952" spans="1:4" x14ac:dyDescent="0.2">
      <c r="A19952" t="s">
        <v>23</v>
      </c>
      <c r="B19952">
        <v>1988</v>
      </c>
      <c r="C19952" t="s">
        <v>230</v>
      </c>
      <c r="D19952" s="1">
        <v>58.72679411223271</v>
      </c>
    </row>
    <row r="19953" spans="1:4" x14ac:dyDescent="0.2">
      <c r="A19953" t="s">
        <v>23</v>
      </c>
      <c r="B19953">
        <v>1988</v>
      </c>
      <c r="C19953" t="s">
        <v>231</v>
      </c>
      <c r="D19953" s="1">
        <v>26.357540875533637</v>
      </c>
    </row>
    <row r="19954" spans="1:4" x14ac:dyDescent="0.2">
      <c r="A19954" t="s">
        <v>23</v>
      </c>
      <c r="B19954">
        <v>1988</v>
      </c>
      <c r="C19954" t="s">
        <v>232</v>
      </c>
      <c r="D19954" s="1">
        <v>5796743.5730560087</v>
      </c>
    </row>
    <row r="19955" spans="1:4" x14ac:dyDescent="0.2">
      <c r="A19955" t="s">
        <v>23</v>
      </c>
      <c r="B19955">
        <v>1988</v>
      </c>
      <c r="C19955" t="s">
        <v>233</v>
      </c>
      <c r="D19955" s="1">
        <v>3043306</v>
      </c>
    </row>
    <row r="19956" spans="1:4" x14ac:dyDescent="0.2">
      <c r="A19956" t="s">
        <v>23</v>
      </c>
      <c r="B19956">
        <v>1988</v>
      </c>
      <c r="C19956" t="s">
        <v>234</v>
      </c>
      <c r="D19956" s="1">
        <v>2751468</v>
      </c>
    </row>
    <row r="19957" spans="1:4" x14ac:dyDescent="0.2">
      <c r="A19957" t="s">
        <v>23</v>
      </c>
      <c r="B19957">
        <v>1988</v>
      </c>
      <c r="C19957" t="s">
        <v>235</v>
      </c>
      <c r="D19957" s="1">
        <v>1969.573056008205</v>
      </c>
    </row>
    <row r="19958" spans="1:4" x14ac:dyDescent="0.2">
      <c r="A19958" t="s">
        <v>23</v>
      </c>
      <c r="B19958">
        <v>1988</v>
      </c>
      <c r="C19958" t="s">
        <v>236</v>
      </c>
      <c r="D19958" s="1">
        <v>4480.6916360746309</v>
      </c>
    </row>
    <row r="19959" spans="1:4" x14ac:dyDescent="0.2">
      <c r="A19959" t="s">
        <v>23</v>
      </c>
      <c r="B19959">
        <v>1988</v>
      </c>
      <c r="C19959" t="s">
        <v>237</v>
      </c>
      <c r="D19959" s="1">
        <v>3774.2785421166304</v>
      </c>
    </row>
    <row r="19960" spans="1:4" x14ac:dyDescent="0.2">
      <c r="A19960" t="s">
        <v>23</v>
      </c>
      <c r="B19960">
        <v>1988</v>
      </c>
      <c r="C19960" t="s">
        <v>238</v>
      </c>
      <c r="D19960" s="1">
        <v>2836.6476140207665</v>
      </c>
    </row>
    <row r="19961" spans="1:4" x14ac:dyDescent="0.2">
      <c r="A19961" t="s">
        <v>23</v>
      </c>
      <c r="B19961">
        <v>1988</v>
      </c>
      <c r="C19961" t="s">
        <v>239</v>
      </c>
      <c r="D19961" s="1">
        <v>158082.58350000001</v>
      </c>
    </row>
    <row r="19962" spans="1:4" x14ac:dyDescent="0.2">
      <c r="A19962" t="s">
        <v>23</v>
      </c>
      <c r="B19962">
        <v>1988</v>
      </c>
      <c r="C19962" t="s">
        <v>240</v>
      </c>
      <c r="D19962" s="1">
        <v>368245.08750000002</v>
      </c>
    </row>
    <row r="19963" spans="1:4" x14ac:dyDescent="0.2">
      <c r="A19963" t="s">
        <v>23</v>
      </c>
      <c r="B19963">
        <v>1988</v>
      </c>
      <c r="C19963" t="s">
        <v>241</v>
      </c>
      <c r="D19963" s="1">
        <v>4098.2520000000004</v>
      </c>
    </row>
    <row r="19964" spans="1:4" x14ac:dyDescent="0.2">
      <c r="A19964" t="s">
        <v>23</v>
      </c>
      <c r="B19964">
        <v>1988</v>
      </c>
      <c r="C19964" t="s">
        <v>242</v>
      </c>
      <c r="D19964" s="1">
        <v>21300</v>
      </c>
    </row>
    <row r="19965" spans="1:4" x14ac:dyDescent="0.2">
      <c r="A19965" t="s">
        <v>23</v>
      </c>
      <c r="B19965">
        <v>1988</v>
      </c>
      <c r="C19965" t="s">
        <v>243</v>
      </c>
      <c r="D19965" s="1">
        <v>49</v>
      </c>
    </row>
    <row r="19966" spans="1:4" x14ac:dyDescent="0.2">
      <c r="A19966" t="s">
        <v>23</v>
      </c>
      <c r="B19966">
        <v>1989</v>
      </c>
      <c r="C19966" t="s">
        <v>1</v>
      </c>
      <c r="D19966" s="1">
        <v>73.526503435404905</v>
      </c>
    </row>
    <row r="19967" spans="1:4" x14ac:dyDescent="0.2">
      <c r="A19967" t="s">
        <v>23</v>
      </c>
      <c r="B19967">
        <v>1989</v>
      </c>
      <c r="C19967" t="s">
        <v>226</v>
      </c>
      <c r="D19967" s="1">
        <v>42.612887385208481</v>
      </c>
    </row>
    <row r="19968" spans="1:4" x14ac:dyDescent="0.2">
      <c r="A19968" t="s">
        <v>23</v>
      </c>
      <c r="B19968">
        <v>1989</v>
      </c>
      <c r="C19968" t="s">
        <v>227</v>
      </c>
      <c r="D19968" s="1">
        <v>57.955819186540097</v>
      </c>
    </row>
    <row r="19969" spans="1:4" x14ac:dyDescent="0.2">
      <c r="A19969" t="s">
        <v>23</v>
      </c>
      <c r="B19969">
        <v>1989</v>
      </c>
      <c r="C19969" t="s">
        <v>228</v>
      </c>
      <c r="D19969" s="1">
        <v>77.034122958888517</v>
      </c>
    </row>
    <row r="19970" spans="1:4" x14ac:dyDescent="0.2">
      <c r="A19970" t="s">
        <v>23</v>
      </c>
      <c r="B19970">
        <v>1989</v>
      </c>
      <c r="C19970" t="s">
        <v>229</v>
      </c>
      <c r="D19970" s="1">
        <v>54.195260972154259</v>
      </c>
    </row>
    <row r="19971" spans="1:4" x14ac:dyDescent="0.2">
      <c r="A19971" t="s">
        <v>23</v>
      </c>
      <c r="B19971">
        <v>1989</v>
      </c>
      <c r="C19971" t="s">
        <v>230</v>
      </c>
      <c r="D19971" s="1">
        <v>61.094134461104339</v>
      </c>
    </row>
    <row r="19972" spans="1:4" x14ac:dyDescent="0.2">
      <c r="A19972" t="s">
        <v>23</v>
      </c>
      <c r="B19972">
        <v>1989</v>
      </c>
      <c r="C19972" t="s">
        <v>231</v>
      </c>
      <c r="D19972" s="1">
        <v>24.275474386134341</v>
      </c>
    </row>
    <row r="19973" spans="1:4" x14ac:dyDescent="0.2">
      <c r="A19973" t="s">
        <v>23</v>
      </c>
      <c r="B19973">
        <v>1989</v>
      </c>
      <c r="C19973" t="s">
        <v>232</v>
      </c>
      <c r="D19973" s="1">
        <v>6060667.3838742664</v>
      </c>
    </row>
    <row r="19974" spans="1:4" x14ac:dyDescent="0.2">
      <c r="A19974" t="s">
        <v>23</v>
      </c>
      <c r="B19974">
        <v>1989</v>
      </c>
      <c r="C19974" t="s">
        <v>233</v>
      </c>
      <c r="D19974" s="1">
        <v>3292441</v>
      </c>
    </row>
    <row r="19975" spans="1:4" x14ac:dyDescent="0.2">
      <c r="A19975" t="s">
        <v>23</v>
      </c>
      <c r="B19975">
        <v>1989</v>
      </c>
      <c r="C19975" t="s">
        <v>234</v>
      </c>
      <c r="D19975" s="1">
        <v>2765060</v>
      </c>
    </row>
    <row r="19976" spans="1:4" x14ac:dyDescent="0.2">
      <c r="A19976" t="s">
        <v>23</v>
      </c>
      <c r="B19976">
        <v>1989</v>
      </c>
      <c r="C19976" t="s">
        <v>235</v>
      </c>
      <c r="D19976" s="1">
        <v>3166.38387426599</v>
      </c>
    </row>
    <row r="19977" spans="1:4" x14ac:dyDescent="0.2">
      <c r="A19977" t="s">
        <v>23</v>
      </c>
      <c r="B19977">
        <v>1989</v>
      </c>
      <c r="C19977" t="s">
        <v>236</v>
      </c>
      <c r="D19977" s="1">
        <v>4782.2929831820693</v>
      </c>
    </row>
    <row r="19978" spans="1:4" x14ac:dyDescent="0.2">
      <c r="A19978" t="s">
        <v>23</v>
      </c>
      <c r="B19978">
        <v>1989</v>
      </c>
      <c r="C19978" t="s">
        <v>237</v>
      </c>
      <c r="D19978" s="1">
        <v>3897.4505669546434</v>
      </c>
    </row>
    <row r="19979" spans="1:4" x14ac:dyDescent="0.2">
      <c r="A19979" t="s">
        <v>23</v>
      </c>
      <c r="B19979">
        <v>1989</v>
      </c>
      <c r="C19979" t="s">
        <v>238</v>
      </c>
      <c r="D19979" s="1">
        <v>2950.9959358339438</v>
      </c>
    </row>
    <row r="19980" spans="1:4" x14ac:dyDescent="0.2">
      <c r="A19980" t="s">
        <v>23</v>
      </c>
      <c r="B19980">
        <v>1989</v>
      </c>
      <c r="C19980" t="s">
        <v>239</v>
      </c>
      <c r="D19980" s="1">
        <v>144587.4737</v>
      </c>
    </row>
    <row r="19981" spans="1:4" x14ac:dyDescent="0.2">
      <c r="A19981" t="s">
        <v>23</v>
      </c>
      <c r="B19981">
        <v>1989</v>
      </c>
      <c r="C19981" t="s">
        <v>240</v>
      </c>
      <c r="D19981" s="1">
        <v>341815.28250000003</v>
      </c>
    </row>
    <row r="19982" spans="1:4" x14ac:dyDescent="0.2">
      <c r="A19982" t="s">
        <v>23</v>
      </c>
      <c r="B19982">
        <v>1989</v>
      </c>
      <c r="C19982" t="s">
        <v>241</v>
      </c>
      <c r="D19982" s="1">
        <v>4396.6549999999997</v>
      </c>
    </row>
    <row r="19983" spans="1:4" x14ac:dyDescent="0.2">
      <c r="A19983" t="s">
        <v>23</v>
      </c>
      <c r="B19983">
        <v>1989</v>
      </c>
      <c r="C19983" t="s">
        <v>242</v>
      </c>
      <c r="D19983" s="1">
        <v>21300</v>
      </c>
    </row>
    <row r="19984" spans="1:4" x14ac:dyDescent="0.2">
      <c r="A19984" t="s">
        <v>23</v>
      </c>
      <c r="B19984">
        <v>1989</v>
      </c>
      <c r="C19984" t="s">
        <v>243</v>
      </c>
      <c r="D19984" s="1">
        <v>52</v>
      </c>
    </row>
    <row r="19985" spans="1:4" x14ac:dyDescent="0.2">
      <c r="A19985" t="s">
        <v>23</v>
      </c>
      <c r="B19985">
        <v>1990</v>
      </c>
      <c r="C19985" t="s">
        <v>1</v>
      </c>
      <c r="D19985" s="1">
        <v>73.288588820963156</v>
      </c>
    </row>
    <row r="19986" spans="1:4" x14ac:dyDescent="0.2">
      <c r="A19986" t="s">
        <v>23</v>
      </c>
      <c r="B19986">
        <v>1990</v>
      </c>
      <c r="C19986" t="s">
        <v>226</v>
      </c>
      <c r="D19986" s="1">
        <v>42.231049159407149</v>
      </c>
    </row>
    <row r="19987" spans="1:4" x14ac:dyDescent="0.2">
      <c r="A19987" t="s">
        <v>23</v>
      </c>
      <c r="B19987">
        <v>1990</v>
      </c>
      <c r="C19987" t="s">
        <v>227</v>
      </c>
      <c r="D19987" s="1">
        <v>57.62295309379396</v>
      </c>
    </row>
    <row r="19988" spans="1:4" x14ac:dyDescent="0.2">
      <c r="A19988" t="s">
        <v>23</v>
      </c>
      <c r="B19988">
        <v>1990</v>
      </c>
      <c r="C19988" t="s">
        <v>228</v>
      </c>
      <c r="D19988" s="1">
        <v>74.014451645812159</v>
      </c>
    </row>
    <row r="19989" spans="1:4" x14ac:dyDescent="0.2">
      <c r="A19989" t="s">
        <v>23</v>
      </c>
      <c r="B19989">
        <v>1990</v>
      </c>
      <c r="C19989" t="s">
        <v>229</v>
      </c>
      <c r="D19989" s="1">
        <v>55.920508034243603</v>
      </c>
    </row>
    <row r="19990" spans="1:4" x14ac:dyDescent="0.2">
      <c r="A19990" t="s">
        <v>23</v>
      </c>
      <c r="B19990">
        <v>1990</v>
      </c>
      <c r="C19990" t="s">
        <v>230</v>
      </c>
      <c r="D19990" s="1">
        <v>62.431674707379798</v>
      </c>
    </row>
    <row r="19991" spans="1:4" x14ac:dyDescent="0.2">
      <c r="A19991" t="s">
        <v>23</v>
      </c>
      <c r="B19991">
        <v>1990</v>
      </c>
      <c r="C19991" t="s">
        <v>231</v>
      </c>
      <c r="D19991" s="1">
        <v>22.452772164833501</v>
      </c>
    </row>
    <row r="19992" spans="1:4" x14ac:dyDescent="0.2">
      <c r="A19992" t="s">
        <v>23</v>
      </c>
      <c r="B19992">
        <v>1990</v>
      </c>
      <c r="C19992" t="s">
        <v>232</v>
      </c>
      <c r="D19992" s="1">
        <v>6006359.9988780115</v>
      </c>
    </row>
    <row r="19993" spans="1:4" x14ac:dyDescent="0.2">
      <c r="A19993" t="s">
        <v>23</v>
      </c>
      <c r="B19993">
        <v>1990</v>
      </c>
      <c r="C19993" t="s">
        <v>233</v>
      </c>
      <c r="D19993" s="1">
        <v>3283526</v>
      </c>
    </row>
    <row r="19994" spans="1:4" x14ac:dyDescent="0.2">
      <c r="A19994" t="s">
        <v>23</v>
      </c>
      <c r="B19994">
        <v>1990</v>
      </c>
      <c r="C19994" t="s">
        <v>234</v>
      </c>
      <c r="D19994" s="1">
        <v>2718204</v>
      </c>
    </row>
    <row r="19995" spans="1:4" x14ac:dyDescent="0.2">
      <c r="A19995" t="s">
        <v>23</v>
      </c>
      <c r="B19995">
        <v>1990</v>
      </c>
      <c r="C19995" t="s">
        <v>235</v>
      </c>
      <c r="D19995" s="1">
        <v>4629.9988780118238</v>
      </c>
    </row>
    <row r="19996" spans="1:4" x14ac:dyDescent="0.2">
      <c r="A19996" t="s">
        <v>23</v>
      </c>
      <c r="B19996">
        <v>1990</v>
      </c>
      <c r="C19996" t="s">
        <v>236</v>
      </c>
      <c r="D19996" s="1">
        <v>4594.8312145870268</v>
      </c>
    </row>
    <row r="19997" spans="1:4" x14ac:dyDescent="0.2">
      <c r="A19997" t="s">
        <v>23</v>
      </c>
      <c r="B19997">
        <v>1990</v>
      </c>
      <c r="C19997" t="s">
        <v>237</v>
      </c>
      <c r="D19997" s="1">
        <v>4021.5216576673865</v>
      </c>
    </row>
    <row r="19998" spans="1:4" x14ac:dyDescent="0.2">
      <c r="A19998" t="s">
        <v>23</v>
      </c>
      <c r="B19998">
        <v>1990</v>
      </c>
      <c r="C19998" t="s">
        <v>238</v>
      </c>
      <c r="D19998" s="1">
        <v>3015.6023970857373</v>
      </c>
    </row>
    <row r="19999" spans="1:4" x14ac:dyDescent="0.2">
      <c r="A19999" t="s">
        <v>23</v>
      </c>
      <c r="B19999">
        <v>1990</v>
      </c>
      <c r="C19999" t="s">
        <v>239</v>
      </c>
      <c r="D19999" s="1">
        <v>146451.5295</v>
      </c>
    </row>
    <row r="20000" spans="1:4" x14ac:dyDescent="0.2">
      <c r="A20000" t="s">
        <v>23</v>
      </c>
      <c r="B20000">
        <v>1990</v>
      </c>
      <c r="C20000" t="s">
        <v>240</v>
      </c>
      <c r="D20000" s="1">
        <v>285443.54749999999</v>
      </c>
    </row>
    <row r="20001" spans="1:4" x14ac:dyDescent="0.2">
      <c r="A20001" t="s">
        <v>23</v>
      </c>
      <c r="B20001">
        <v>1990</v>
      </c>
      <c r="C20001" t="s">
        <v>241</v>
      </c>
      <c r="D20001" s="1">
        <v>4207.0609999999997</v>
      </c>
    </row>
    <row r="20002" spans="1:4" x14ac:dyDescent="0.2">
      <c r="A20002" t="s">
        <v>23</v>
      </c>
      <c r="B20002">
        <v>1990</v>
      </c>
      <c r="C20002" t="s">
        <v>242</v>
      </c>
      <c r="D20002" s="1">
        <v>21300</v>
      </c>
    </row>
    <row r="20003" spans="1:4" x14ac:dyDescent="0.2">
      <c r="A20003" t="s">
        <v>23</v>
      </c>
      <c r="B20003">
        <v>1990</v>
      </c>
      <c r="C20003" t="s">
        <v>243</v>
      </c>
      <c r="D20003" s="1">
        <v>54</v>
      </c>
    </row>
    <row r="20004" spans="1:4" x14ac:dyDescent="0.2">
      <c r="A20004" t="s">
        <v>23</v>
      </c>
      <c r="B20004">
        <v>1991</v>
      </c>
      <c r="C20004" t="s">
        <v>1</v>
      </c>
      <c r="D20004" s="1">
        <v>91.166440138855819</v>
      </c>
    </row>
    <row r="20005" spans="1:4" x14ac:dyDescent="0.2">
      <c r="A20005" t="s">
        <v>23</v>
      </c>
      <c r="B20005">
        <v>1991</v>
      </c>
      <c r="C20005" t="s">
        <v>226</v>
      </c>
      <c r="D20005" s="1">
        <v>52.9209163549191</v>
      </c>
    </row>
    <row r="20006" spans="1:4" x14ac:dyDescent="0.2">
      <c r="A20006" t="s">
        <v>23</v>
      </c>
      <c r="B20006">
        <v>1991</v>
      </c>
      <c r="C20006" t="s">
        <v>227</v>
      </c>
      <c r="D20006" s="1">
        <v>58.048681372569874</v>
      </c>
    </row>
    <row r="20007" spans="1:4" x14ac:dyDescent="0.2">
      <c r="A20007" t="s">
        <v>23</v>
      </c>
      <c r="B20007">
        <v>1991</v>
      </c>
      <c r="C20007" t="s">
        <v>228</v>
      </c>
      <c r="D20007" s="1">
        <v>75.903004087040429</v>
      </c>
    </row>
    <row r="20008" spans="1:4" x14ac:dyDescent="0.2">
      <c r="A20008" t="s">
        <v>23</v>
      </c>
      <c r="B20008">
        <v>1991</v>
      </c>
      <c r="C20008" t="s">
        <v>229</v>
      </c>
      <c r="D20008" s="1">
        <v>57.883289112127855</v>
      </c>
    </row>
    <row r="20009" spans="1:4" x14ac:dyDescent="0.2">
      <c r="A20009" t="s">
        <v>23</v>
      </c>
      <c r="B20009">
        <v>1991</v>
      </c>
      <c r="C20009" t="s">
        <v>230</v>
      </c>
      <c r="D20009" s="1">
        <v>59.857250860554366</v>
      </c>
    </row>
    <row r="20010" spans="1:4" x14ac:dyDescent="0.2">
      <c r="A20010" t="s">
        <v>23</v>
      </c>
      <c r="B20010">
        <v>1991</v>
      </c>
      <c r="C20010" t="s">
        <v>231</v>
      </c>
      <c r="D20010" s="1">
        <v>23.517305111432083</v>
      </c>
    </row>
    <row r="20011" spans="1:4" x14ac:dyDescent="0.2">
      <c r="A20011" t="s">
        <v>23</v>
      </c>
      <c r="B20011">
        <v>1991</v>
      </c>
      <c r="C20011" t="s">
        <v>232</v>
      </c>
      <c r="D20011" s="1">
        <v>7526738.772184873</v>
      </c>
    </row>
    <row r="20012" spans="1:4" x14ac:dyDescent="0.2">
      <c r="A20012" t="s">
        <v>23</v>
      </c>
      <c r="B20012">
        <v>1991</v>
      </c>
      <c r="C20012" t="s">
        <v>233</v>
      </c>
      <c r="D20012" s="1">
        <v>4737560</v>
      </c>
    </row>
    <row r="20013" spans="1:4" x14ac:dyDescent="0.2">
      <c r="A20013" t="s">
        <v>23</v>
      </c>
      <c r="B20013">
        <v>1991</v>
      </c>
      <c r="C20013" t="s">
        <v>234</v>
      </c>
      <c r="D20013" s="1">
        <v>2785022</v>
      </c>
    </row>
    <row r="20014" spans="1:4" x14ac:dyDescent="0.2">
      <c r="A20014" t="s">
        <v>23</v>
      </c>
      <c r="B20014">
        <v>1991</v>
      </c>
      <c r="C20014" t="s">
        <v>235</v>
      </c>
      <c r="D20014" s="1">
        <v>4156.7721848731007</v>
      </c>
    </row>
    <row r="20015" spans="1:4" x14ac:dyDescent="0.2">
      <c r="A20015" t="s">
        <v>23</v>
      </c>
      <c r="B20015">
        <v>1991</v>
      </c>
      <c r="C20015" t="s">
        <v>236</v>
      </c>
      <c r="D20015" s="1">
        <v>4712.0729088019043</v>
      </c>
    </row>
    <row r="20016" spans="1:4" x14ac:dyDescent="0.2">
      <c r="A20016" t="s">
        <v>23</v>
      </c>
      <c r="B20016">
        <v>1991</v>
      </c>
      <c r="C20016" t="s">
        <v>237</v>
      </c>
      <c r="D20016" s="1">
        <v>4162.6750000000002</v>
      </c>
    </row>
    <row r="20017" spans="1:4" x14ac:dyDescent="0.2">
      <c r="A20017" t="s">
        <v>23</v>
      </c>
      <c r="B20017">
        <v>1991</v>
      </c>
      <c r="C20017" t="s">
        <v>238</v>
      </c>
      <c r="D20017" s="1">
        <v>2891.2514364557514</v>
      </c>
    </row>
    <row r="20018" spans="1:4" x14ac:dyDescent="0.2">
      <c r="A20018" t="s">
        <v>23</v>
      </c>
      <c r="B20018">
        <v>1991</v>
      </c>
      <c r="C20018" t="s">
        <v>239</v>
      </c>
      <c r="D20018" s="1">
        <v>151036.03469999999</v>
      </c>
    </row>
    <row r="20019" spans="1:4" x14ac:dyDescent="0.2">
      <c r="A20019" t="s">
        <v>23</v>
      </c>
      <c r="B20019">
        <v>1991</v>
      </c>
      <c r="C20019" t="s">
        <v>240</v>
      </c>
      <c r="D20019" s="1">
        <v>304233.24249999999</v>
      </c>
    </row>
    <row r="20020" spans="1:4" x14ac:dyDescent="0.2">
      <c r="A20020" t="s">
        <v>23</v>
      </c>
      <c r="B20020">
        <v>1991</v>
      </c>
      <c r="C20020" t="s">
        <v>241</v>
      </c>
      <c r="D20020" s="1">
        <v>4317.9059999999999</v>
      </c>
    </row>
    <row r="20021" spans="1:4" x14ac:dyDescent="0.2">
      <c r="A20021" t="s">
        <v>23</v>
      </c>
      <c r="B20021">
        <v>1991</v>
      </c>
      <c r="C20021" t="s">
        <v>242</v>
      </c>
      <c r="D20021" s="1">
        <v>21300</v>
      </c>
    </row>
    <row r="20022" spans="1:4" x14ac:dyDescent="0.2">
      <c r="A20022" t="s">
        <v>23</v>
      </c>
      <c r="B20022">
        <v>1991</v>
      </c>
      <c r="C20022" t="s">
        <v>243</v>
      </c>
      <c r="D20022" s="1">
        <v>60</v>
      </c>
    </row>
    <row r="20023" spans="1:4" x14ac:dyDescent="0.2">
      <c r="A20023" t="s">
        <v>23</v>
      </c>
      <c r="B20023">
        <v>1992</v>
      </c>
      <c r="C20023" t="s">
        <v>1</v>
      </c>
      <c r="D20023" s="1">
        <v>89.238454629436461</v>
      </c>
    </row>
    <row r="20024" spans="1:4" x14ac:dyDescent="0.2">
      <c r="A20024" t="s">
        <v>23</v>
      </c>
      <c r="B20024">
        <v>1992</v>
      </c>
      <c r="C20024" t="s">
        <v>226</v>
      </c>
      <c r="D20024" s="1">
        <v>53.260516336603409</v>
      </c>
    </row>
    <row r="20025" spans="1:4" x14ac:dyDescent="0.2">
      <c r="A20025" t="s">
        <v>23</v>
      </c>
      <c r="B20025">
        <v>1992</v>
      </c>
      <c r="C20025" t="s">
        <v>227</v>
      </c>
      <c r="D20025" s="1">
        <v>59.68336919074649</v>
      </c>
    </row>
    <row r="20026" spans="1:4" x14ac:dyDescent="0.2">
      <c r="A20026" t="s">
        <v>23</v>
      </c>
      <c r="B20026">
        <v>1992</v>
      </c>
      <c r="C20026" t="s">
        <v>228</v>
      </c>
      <c r="D20026" s="1">
        <v>80.148155564193814</v>
      </c>
    </row>
    <row r="20027" spans="1:4" x14ac:dyDescent="0.2">
      <c r="A20027" t="s">
        <v>23</v>
      </c>
      <c r="B20027">
        <v>1992</v>
      </c>
      <c r="C20027" t="s">
        <v>229</v>
      </c>
      <c r="D20027" s="1">
        <v>59.767695098809071</v>
      </c>
    </row>
    <row r="20028" spans="1:4" x14ac:dyDescent="0.2">
      <c r="A20028" t="s">
        <v>23</v>
      </c>
      <c r="B20028">
        <v>1992</v>
      </c>
      <c r="C20028" t="s">
        <v>230</v>
      </c>
      <c r="D20028" s="1">
        <v>59.565746194129609</v>
      </c>
    </row>
    <row r="20029" spans="1:4" x14ac:dyDescent="0.2">
      <c r="A20029" t="s">
        <v>23</v>
      </c>
      <c r="B20029">
        <v>1992</v>
      </c>
      <c r="C20029" t="s">
        <v>231</v>
      </c>
      <c r="D20029" s="1">
        <v>24.501261636863848</v>
      </c>
    </row>
    <row r="20030" spans="1:4" x14ac:dyDescent="0.2">
      <c r="A20030" t="s">
        <v>23</v>
      </c>
      <c r="B20030">
        <v>1992</v>
      </c>
      <c r="C20030" t="s">
        <v>232</v>
      </c>
      <c r="D20030" s="1">
        <v>7575038.7738710484</v>
      </c>
    </row>
    <row r="20031" spans="1:4" x14ac:dyDescent="0.2">
      <c r="A20031" t="s">
        <v>23</v>
      </c>
      <c r="B20031">
        <v>1992</v>
      </c>
      <c r="C20031" t="s">
        <v>233</v>
      </c>
      <c r="D20031" s="1">
        <v>4812483</v>
      </c>
    </row>
    <row r="20032" spans="1:4" x14ac:dyDescent="0.2">
      <c r="A20032" t="s">
        <v>23</v>
      </c>
      <c r="B20032">
        <v>1992</v>
      </c>
      <c r="C20032" t="s">
        <v>234</v>
      </c>
      <c r="D20032" s="1">
        <v>2758785</v>
      </c>
    </row>
    <row r="20033" spans="1:4" x14ac:dyDescent="0.2">
      <c r="A20033" t="s">
        <v>23</v>
      </c>
      <c r="B20033">
        <v>1992</v>
      </c>
      <c r="C20033" t="s">
        <v>235</v>
      </c>
      <c r="D20033" s="1">
        <v>3770.7738710483864</v>
      </c>
    </row>
    <row r="20034" spans="1:4" x14ac:dyDescent="0.2">
      <c r="A20034" t="s">
        <v>23</v>
      </c>
      <c r="B20034">
        <v>1992</v>
      </c>
      <c r="C20034" t="s">
        <v>236</v>
      </c>
      <c r="D20034" s="1">
        <v>4975.6127187192587</v>
      </c>
    </row>
    <row r="20035" spans="1:4" x14ac:dyDescent="0.2">
      <c r="A20035" t="s">
        <v>23</v>
      </c>
      <c r="B20035">
        <v>1992</v>
      </c>
      <c r="C20035" t="s">
        <v>237</v>
      </c>
      <c r="D20035" s="1">
        <v>4298.192</v>
      </c>
    </row>
    <row r="20036" spans="1:4" x14ac:dyDescent="0.2">
      <c r="A20036" t="s">
        <v>23</v>
      </c>
      <c r="B20036">
        <v>1992</v>
      </c>
      <c r="C20036" t="s">
        <v>238</v>
      </c>
      <c r="D20036" s="1">
        <v>2877.1710489769216</v>
      </c>
    </row>
    <row r="20037" spans="1:4" x14ac:dyDescent="0.2">
      <c r="A20037" t="s">
        <v>23</v>
      </c>
      <c r="B20037">
        <v>1992</v>
      </c>
      <c r="C20037" t="s">
        <v>239</v>
      </c>
      <c r="D20037" s="1">
        <v>140312.8596</v>
      </c>
    </row>
    <row r="20038" spans="1:4" x14ac:dyDescent="0.2">
      <c r="A20038" t="s">
        <v>23</v>
      </c>
      <c r="B20038">
        <v>1992</v>
      </c>
      <c r="C20038" t="s">
        <v>240</v>
      </c>
      <c r="D20038" s="1">
        <v>360569.63749999995</v>
      </c>
    </row>
    <row r="20039" spans="1:4" x14ac:dyDescent="0.2">
      <c r="A20039" t="s">
        <v>23</v>
      </c>
      <c r="B20039">
        <v>1992</v>
      </c>
      <c r="C20039" t="s">
        <v>241</v>
      </c>
      <c r="D20039" s="1">
        <v>4573.9830000000002</v>
      </c>
    </row>
    <row r="20040" spans="1:4" x14ac:dyDescent="0.2">
      <c r="A20040" t="s">
        <v>23</v>
      </c>
      <c r="B20040">
        <v>1992</v>
      </c>
      <c r="C20040" t="s">
        <v>242</v>
      </c>
      <c r="D20040" s="1">
        <v>21300</v>
      </c>
    </row>
    <row r="20041" spans="1:4" x14ac:dyDescent="0.2">
      <c r="A20041" t="s">
        <v>23</v>
      </c>
      <c r="B20041">
        <v>1992</v>
      </c>
      <c r="C20041" t="s">
        <v>243</v>
      </c>
      <c r="D20041" s="1">
        <v>67</v>
      </c>
    </row>
    <row r="20042" spans="1:4" x14ac:dyDescent="0.2">
      <c r="A20042" t="s">
        <v>23</v>
      </c>
      <c r="B20042">
        <v>1993</v>
      </c>
      <c r="C20042" t="s">
        <v>1</v>
      </c>
      <c r="D20042" s="1">
        <v>90.714687071072078</v>
      </c>
    </row>
    <row r="20043" spans="1:4" x14ac:dyDescent="0.2">
      <c r="A20043" t="s">
        <v>23</v>
      </c>
      <c r="B20043">
        <v>1993</v>
      </c>
      <c r="C20043" t="s">
        <v>226</v>
      </c>
      <c r="D20043" s="1">
        <v>52.875077654011804</v>
      </c>
    </row>
    <row r="20044" spans="1:4" x14ac:dyDescent="0.2">
      <c r="A20044" t="s">
        <v>23</v>
      </c>
      <c r="B20044">
        <v>1993</v>
      </c>
      <c r="C20044" t="s">
        <v>227</v>
      </c>
      <c r="D20044" s="1">
        <v>58.287229291311796</v>
      </c>
    </row>
    <row r="20045" spans="1:4" x14ac:dyDescent="0.2">
      <c r="A20045" t="s">
        <v>23</v>
      </c>
      <c r="B20045">
        <v>1993</v>
      </c>
      <c r="C20045" t="s">
        <v>228</v>
      </c>
      <c r="D20045" s="1">
        <v>75.677373493739324</v>
      </c>
    </row>
    <row r="20046" spans="1:4" x14ac:dyDescent="0.2">
      <c r="A20046" t="s">
        <v>23</v>
      </c>
      <c r="B20046">
        <v>1993</v>
      </c>
      <c r="C20046" t="s">
        <v>229</v>
      </c>
      <c r="D20046" s="1">
        <v>61.592363870832465</v>
      </c>
    </row>
    <row r="20047" spans="1:4" x14ac:dyDescent="0.2">
      <c r="A20047" t="s">
        <v>23</v>
      </c>
      <c r="B20047">
        <v>1993</v>
      </c>
      <c r="C20047" t="s">
        <v>230</v>
      </c>
      <c r="D20047" s="1">
        <v>59.243731409703081</v>
      </c>
    </row>
    <row r="20048" spans="1:4" x14ac:dyDescent="0.2">
      <c r="A20048" t="s">
        <v>23</v>
      </c>
      <c r="B20048">
        <v>1993</v>
      </c>
      <c r="C20048" t="s">
        <v>231</v>
      </c>
      <c r="D20048" s="1">
        <v>21.99348610166594</v>
      </c>
    </row>
    <row r="20049" spans="1:4" x14ac:dyDescent="0.2">
      <c r="A20049" t="s">
        <v>23</v>
      </c>
      <c r="B20049">
        <v>1993</v>
      </c>
      <c r="C20049" t="s">
        <v>232</v>
      </c>
      <c r="D20049" s="1">
        <v>7520219.3097275021</v>
      </c>
    </row>
    <row r="20050" spans="1:4" x14ac:dyDescent="0.2">
      <c r="A20050" t="s">
        <v>23</v>
      </c>
      <c r="B20050">
        <v>1993</v>
      </c>
      <c r="C20050" t="s">
        <v>233</v>
      </c>
      <c r="D20050" s="1">
        <v>4804709</v>
      </c>
    </row>
    <row r="20051" spans="1:4" x14ac:dyDescent="0.2">
      <c r="A20051" t="s">
        <v>23</v>
      </c>
      <c r="B20051">
        <v>1993</v>
      </c>
      <c r="C20051" t="s">
        <v>234</v>
      </c>
      <c r="D20051" s="1">
        <v>2711766</v>
      </c>
    </row>
    <row r="20052" spans="1:4" x14ac:dyDescent="0.2">
      <c r="A20052" t="s">
        <v>23</v>
      </c>
      <c r="B20052">
        <v>1993</v>
      </c>
      <c r="C20052" t="s">
        <v>235</v>
      </c>
      <c r="D20052" s="1">
        <v>3744.3097275023356</v>
      </c>
    </row>
    <row r="20053" spans="1:4" x14ac:dyDescent="0.2">
      <c r="A20053" t="s">
        <v>23</v>
      </c>
      <c r="B20053">
        <v>1993</v>
      </c>
      <c r="C20053" t="s">
        <v>236</v>
      </c>
      <c r="D20053" s="1">
        <v>4698.0657187192583</v>
      </c>
    </row>
    <row r="20054" spans="1:4" x14ac:dyDescent="0.2">
      <c r="A20054" t="s">
        <v>23</v>
      </c>
      <c r="B20054">
        <v>1993</v>
      </c>
      <c r="C20054" t="s">
        <v>237</v>
      </c>
      <c r="D20054" s="1">
        <v>4429.4129999999996</v>
      </c>
    </row>
    <row r="20055" spans="1:4" x14ac:dyDescent="0.2">
      <c r="A20055" t="s">
        <v>23</v>
      </c>
      <c r="B20055">
        <v>1993</v>
      </c>
      <c r="C20055" t="s">
        <v>238</v>
      </c>
      <c r="D20055" s="1">
        <v>2861.6169482681848</v>
      </c>
    </row>
    <row r="20056" spans="1:4" x14ac:dyDescent="0.2">
      <c r="A20056" t="s">
        <v>23</v>
      </c>
      <c r="B20056">
        <v>1993</v>
      </c>
      <c r="C20056" t="s">
        <v>239</v>
      </c>
      <c r="D20056" s="1">
        <v>137748.23699999999</v>
      </c>
    </row>
    <row r="20057" spans="1:4" x14ac:dyDescent="0.2">
      <c r="A20057" t="s">
        <v>23</v>
      </c>
      <c r="B20057">
        <v>1993</v>
      </c>
      <c r="C20057" t="s">
        <v>240</v>
      </c>
      <c r="D20057" s="1">
        <v>292665.34500000003</v>
      </c>
    </row>
    <row r="20058" spans="1:4" x14ac:dyDescent="0.2">
      <c r="A20058" t="s">
        <v>23</v>
      </c>
      <c r="B20058">
        <v>1993</v>
      </c>
      <c r="C20058" t="s">
        <v>241</v>
      </c>
      <c r="D20058" s="1">
        <v>4296.4359999999997</v>
      </c>
    </row>
    <row r="20059" spans="1:4" x14ac:dyDescent="0.2">
      <c r="A20059" t="s">
        <v>23</v>
      </c>
      <c r="B20059">
        <v>1993</v>
      </c>
      <c r="C20059" t="s">
        <v>242</v>
      </c>
      <c r="D20059" s="1">
        <v>21300</v>
      </c>
    </row>
    <row r="20060" spans="1:4" x14ac:dyDescent="0.2">
      <c r="A20060" t="s">
        <v>23</v>
      </c>
      <c r="B20060">
        <v>1993</v>
      </c>
      <c r="C20060" t="s">
        <v>243</v>
      </c>
      <c r="D20060" s="1">
        <v>67</v>
      </c>
    </row>
    <row r="20061" spans="1:4" x14ac:dyDescent="0.2">
      <c r="A20061" t="s">
        <v>23</v>
      </c>
      <c r="B20061">
        <v>1994</v>
      </c>
      <c r="C20061" t="s">
        <v>1</v>
      </c>
      <c r="D20061" s="1">
        <v>87.455658703956956</v>
      </c>
    </row>
    <row r="20062" spans="1:4" x14ac:dyDescent="0.2">
      <c r="A20062" t="s">
        <v>23</v>
      </c>
      <c r="B20062">
        <v>1994</v>
      </c>
      <c r="C20062" t="s">
        <v>226</v>
      </c>
      <c r="D20062" s="1">
        <v>54.020221884889992</v>
      </c>
    </row>
    <row r="20063" spans="1:4" x14ac:dyDescent="0.2">
      <c r="A20063" t="s">
        <v>23</v>
      </c>
      <c r="B20063">
        <v>1994</v>
      </c>
      <c r="C20063" t="s">
        <v>227</v>
      </c>
      <c r="D20063" s="1">
        <v>61.768698201395843</v>
      </c>
    </row>
    <row r="20064" spans="1:4" x14ac:dyDescent="0.2">
      <c r="A20064" t="s">
        <v>23</v>
      </c>
      <c r="B20064">
        <v>1994</v>
      </c>
      <c r="C20064" t="s">
        <v>228</v>
      </c>
      <c r="D20064" s="1">
        <v>79.90638948199917</v>
      </c>
    </row>
    <row r="20065" spans="1:4" x14ac:dyDescent="0.2">
      <c r="A20065" t="s">
        <v>23</v>
      </c>
      <c r="B20065">
        <v>1994</v>
      </c>
      <c r="C20065" t="s">
        <v>229</v>
      </c>
      <c r="D20065" s="1">
        <v>63.389055157778706</v>
      </c>
    </row>
    <row r="20066" spans="1:4" x14ac:dyDescent="0.2">
      <c r="A20066" t="s">
        <v>23</v>
      </c>
      <c r="B20066">
        <v>1994</v>
      </c>
      <c r="C20066" t="s">
        <v>230</v>
      </c>
      <c r="D20066" s="1">
        <v>59.468268775513351</v>
      </c>
    </row>
    <row r="20067" spans="1:4" x14ac:dyDescent="0.2">
      <c r="A20067" t="s">
        <v>23</v>
      </c>
      <c r="B20067">
        <v>1994</v>
      </c>
      <c r="C20067" t="s">
        <v>231</v>
      </c>
      <c r="D20067" s="1">
        <v>30.041602753223749</v>
      </c>
    </row>
    <row r="20068" spans="1:4" x14ac:dyDescent="0.2">
      <c r="A20068" t="s">
        <v>23</v>
      </c>
      <c r="B20068">
        <v>1994</v>
      </c>
      <c r="C20068" t="s">
        <v>232</v>
      </c>
      <c r="D20068" s="1">
        <v>7683088.7775290264</v>
      </c>
    </row>
    <row r="20069" spans="1:4" x14ac:dyDescent="0.2">
      <c r="A20069" t="s">
        <v>23</v>
      </c>
      <c r="B20069">
        <v>1994</v>
      </c>
      <c r="C20069" t="s">
        <v>233</v>
      </c>
      <c r="D20069" s="1">
        <v>4950366</v>
      </c>
    </row>
    <row r="20070" spans="1:4" x14ac:dyDescent="0.2">
      <c r="A20070" t="s">
        <v>23</v>
      </c>
      <c r="B20070">
        <v>1994</v>
      </c>
      <c r="C20070" t="s">
        <v>234</v>
      </c>
      <c r="D20070" s="1">
        <v>2728038</v>
      </c>
    </row>
    <row r="20071" spans="1:4" x14ac:dyDescent="0.2">
      <c r="A20071" t="s">
        <v>23</v>
      </c>
      <c r="B20071">
        <v>1994</v>
      </c>
      <c r="C20071" t="s">
        <v>235</v>
      </c>
      <c r="D20071" s="1">
        <v>4684.7775290262007</v>
      </c>
    </row>
    <row r="20072" spans="1:4" x14ac:dyDescent="0.2">
      <c r="A20072" t="s">
        <v>23</v>
      </c>
      <c r="B20072">
        <v>1994</v>
      </c>
      <c r="C20072" t="s">
        <v>236</v>
      </c>
      <c r="D20072" s="1">
        <v>4960.6038344217395</v>
      </c>
    </row>
    <row r="20073" spans="1:4" x14ac:dyDescent="0.2">
      <c r="A20073" t="s">
        <v>23</v>
      </c>
      <c r="B20073">
        <v>1994</v>
      </c>
      <c r="C20073" t="s">
        <v>237</v>
      </c>
      <c r="D20073" s="1">
        <v>4558.6220000000003</v>
      </c>
    </row>
    <row r="20074" spans="1:4" x14ac:dyDescent="0.2">
      <c r="A20074" t="s">
        <v>23</v>
      </c>
      <c r="B20074">
        <v>1994</v>
      </c>
      <c r="C20074" t="s">
        <v>238</v>
      </c>
      <c r="D20074" s="1">
        <v>2872.4626515389432</v>
      </c>
    </row>
    <row r="20075" spans="1:4" x14ac:dyDescent="0.2">
      <c r="A20075" t="s">
        <v>23</v>
      </c>
      <c r="B20075">
        <v>1994</v>
      </c>
      <c r="C20075" t="s">
        <v>239</v>
      </c>
      <c r="D20075" s="1">
        <v>167969.15649999998</v>
      </c>
    </row>
    <row r="20076" spans="1:4" x14ac:dyDescent="0.2">
      <c r="A20076" t="s">
        <v>23</v>
      </c>
      <c r="B20076">
        <v>1994</v>
      </c>
      <c r="C20076" t="s">
        <v>240</v>
      </c>
      <c r="D20076" s="1">
        <v>454173.09749999997</v>
      </c>
    </row>
    <row r="20077" spans="1:4" x14ac:dyDescent="0.2">
      <c r="A20077" t="s">
        <v>23</v>
      </c>
      <c r="B20077">
        <v>1994</v>
      </c>
      <c r="C20077" t="s">
        <v>241</v>
      </c>
      <c r="D20077" s="1">
        <v>4557.9080000000004</v>
      </c>
    </row>
    <row r="20078" spans="1:4" x14ac:dyDescent="0.2">
      <c r="A20078" t="s">
        <v>23</v>
      </c>
      <c r="B20078">
        <v>1994</v>
      </c>
      <c r="C20078" t="s">
        <v>242</v>
      </c>
      <c r="D20078" s="1">
        <v>21300</v>
      </c>
    </row>
    <row r="20079" spans="1:4" x14ac:dyDescent="0.2">
      <c r="A20079" t="s">
        <v>23</v>
      </c>
      <c r="B20079">
        <v>1994</v>
      </c>
      <c r="C20079" t="s">
        <v>243</v>
      </c>
      <c r="D20079" s="1">
        <v>68</v>
      </c>
    </row>
    <row r="20080" spans="1:4" x14ac:dyDescent="0.2">
      <c r="A20080" t="s">
        <v>23</v>
      </c>
      <c r="B20080">
        <v>1995</v>
      </c>
      <c r="C20080" t="s">
        <v>1</v>
      </c>
      <c r="D20080" s="1">
        <v>93.857070328068161</v>
      </c>
    </row>
    <row r="20081" spans="1:4" x14ac:dyDescent="0.2">
      <c r="A20081" t="s">
        <v>23</v>
      </c>
      <c r="B20081">
        <v>1995</v>
      </c>
      <c r="C20081" t="s">
        <v>226</v>
      </c>
      <c r="D20081" s="1">
        <v>56.251114639616013</v>
      </c>
    </row>
    <row r="20082" spans="1:4" x14ac:dyDescent="0.2">
      <c r="A20082" t="s">
        <v>23</v>
      </c>
      <c r="B20082">
        <v>1995</v>
      </c>
      <c r="C20082" t="s">
        <v>227</v>
      </c>
      <c r="D20082" s="1">
        <v>59.932740754634402</v>
      </c>
    </row>
    <row r="20083" spans="1:4" x14ac:dyDescent="0.2">
      <c r="A20083" t="s">
        <v>23</v>
      </c>
      <c r="B20083">
        <v>1995</v>
      </c>
      <c r="C20083" t="s">
        <v>228</v>
      </c>
      <c r="D20083" s="1">
        <v>79.417187231862926</v>
      </c>
    </row>
    <row r="20084" spans="1:4" x14ac:dyDescent="0.2">
      <c r="A20084" t="s">
        <v>23</v>
      </c>
      <c r="B20084">
        <v>1995</v>
      </c>
      <c r="C20084" t="s">
        <v>229</v>
      </c>
      <c r="D20084" s="1">
        <v>65.118208350778715</v>
      </c>
    </row>
    <row r="20085" spans="1:4" x14ac:dyDescent="0.2">
      <c r="A20085" t="s">
        <v>23</v>
      </c>
      <c r="B20085">
        <v>1995</v>
      </c>
      <c r="C20085" t="s">
        <v>230</v>
      </c>
      <c r="D20085" s="1">
        <v>59.241642255152833</v>
      </c>
    </row>
    <row r="20086" spans="1:4" x14ac:dyDescent="0.2">
      <c r="A20086" t="s">
        <v>23</v>
      </c>
      <c r="B20086">
        <v>1995</v>
      </c>
      <c r="C20086" t="s">
        <v>231</v>
      </c>
      <c r="D20086" s="1">
        <v>21.742469945870084</v>
      </c>
    </row>
    <row r="20087" spans="1:4" x14ac:dyDescent="0.2">
      <c r="A20087" t="s">
        <v>23</v>
      </c>
      <c r="B20087">
        <v>1995</v>
      </c>
      <c r="C20087" t="s">
        <v>232</v>
      </c>
      <c r="D20087" s="1">
        <v>8000380.0897385487</v>
      </c>
    </row>
    <row r="20088" spans="1:4" x14ac:dyDescent="0.2">
      <c r="A20088" t="s">
        <v>23</v>
      </c>
      <c r="B20088">
        <v>1995</v>
      </c>
      <c r="C20088" t="s">
        <v>233</v>
      </c>
      <c r="D20088" s="1">
        <v>5247830</v>
      </c>
    </row>
    <row r="20089" spans="1:4" x14ac:dyDescent="0.2">
      <c r="A20089" t="s">
        <v>23</v>
      </c>
      <c r="B20089">
        <v>1995</v>
      </c>
      <c r="C20089" t="s">
        <v>234</v>
      </c>
      <c r="D20089" s="1">
        <v>2748679</v>
      </c>
    </row>
    <row r="20090" spans="1:4" x14ac:dyDescent="0.2">
      <c r="A20090" t="s">
        <v>23</v>
      </c>
      <c r="B20090">
        <v>1995</v>
      </c>
      <c r="C20090" t="s">
        <v>235</v>
      </c>
      <c r="D20090" s="1">
        <v>3871.0897385487742</v>
      </c>
    </row>
    <row r="20091" spans="1:4" x14ac:dyDescent="0.2">
      <c r="A20091" t="s">
        <v>23</v>
      </c>
      <c r="B20091">
        <v>1995</v>
      </c>
      <c r="C20091" t="s">
        <v>236</v>
      </c>
      <c r="D20091" s="1">
        <v>4930.2340658266976</v>
      </c>
    </row>
    <row r="20092" spans="1:4" x14ac:dyDescent="0.2">
      <c r="A20092" t="s">
        <v>23</v>
      </c>
      <c r="B20092">
        <v>1995</v>
      </c>
      <c r="C20092" t="s">
        <v>237</v>
      </c>
      <c r="D20092" s="1">
        <v>4682.9740000000002</v>
      </c>
    </row>
    <row r="20093" spans="1:4" x14ac:dyDescent="0.2">
      <c r="A20093" t="s">
        <v>23</v>
      </c>
      <c r="B20093">
        <v>1995</v>
      </c>
      <c r="C20093" t="s">
        <v>238</v>
      </c>
      <c r="D20093" s="1">
        <v>2861.5160369999999</v>
      </c>
    </row>
    <row r="20094" spans="1:4" x14ac:dyDescent="0.2">
      <c r="A20094" t="s">
        <v>23</v>
      </c>
      <c r="B20094">
        <v>1995</v>
      </c>
      <c r="C20094" t="s">
        <v>239</v>
      </c>
      <c r="D20094" s="1">
        <v>117750.4313</v>
      </c>
    </row>
    <row r="20095" spans="1:4" x14ac:dyDescent="0.2">
      <c r="A20095" t="s">
        <v>23</v>
      </c>
      <c r="B20095">
        <v>1995</v>
      </c>
      <c r="C20095" t="s">
        <v>240</v>
      </c>
      <c r="D20095" s="1">
        <v>340709.72750000004</v>
      </c>
    </row>
    <row r="20096" spans="1:4" x14ac:dyDescent="0.2">
      <c r="A20096" t="s">
        <v>23</v>
      </c>
      <c r="B20096">
        <v>1995</v>
      </c>
      <c r="C20096" t="s">
        <v>241</v>
      </c>
      <c r="D20096" s="1">
        <v>4525.4059999999999</v>
      </c>
    </row>
    <row r="20097" spans="1:4" x14ac:dyDescent="0.2">
      <c r="A20097" t="s">
        <v>23</v>
      </c>
      <c r="B20097">
        <v>1995</v>
      </c>
      <c r="C20097" t="s">
        <v>242</v>
      </c>
      <c r="D20097" s="1">
        <v>21300</v>
      </c>
    </row>
    <row r="20098" spans="1:4" x14ac:dyDescent="0.2">
      <c r="A20098" t="s">
        <v>23</v>
      </c>
      <c r="B20098">
        <v>1995</v>
      </c>
      <c r="C20098" t="s">
        <v>243</v>
      </c>
      <c r="D20098" s="1">
        <v>70</v>
      </c>
    </row>
    <row r="20099" spans="1:4" x14ac:dyDescent="0.2">
      <c r="A20099" t="s">
        <v>23</v>
      </c>
      <c r="B20099">
        <v>1996</v>
      </c>
      <c r="C20099" t="s">
        <v>1</v>
      </c>
      <c r="D20099" s="1">
        <v>91.949891240145277</v>
      </c>
    </row>
    <row r="20100" spans="1:4" x14ac:dyDescent="0.2">
      <c r="A20100" t="s">
        <v>23</v>
      </c>
      <c r="B20100">
        <v>1996</v>
      </c>
      <c r="C20100" t="s">
        <v>226</v>
      </c>
      <c r="D20100" s="1">
        <v>54.530703394636539</v>
      </c>
    </row>
    <row r="20101" spans="1:4" x14ac:dyDescent="0.2">
      <c r="A20101" t="s">
        <v>23</v>
      </c>
      <c r="B20101">
        <v>1996</v>
      </c>
      <c r="C20101" t="s">
        <v>227</v>
      </c>
      <c r="D20101" s="1">
        <v>59.304804670425128</v>
      </c>
    </row>
    <row r="20102" spans="1:4" x14ac:dyDescent="0.2">
      <c r="A20102" t="s">
        <v>23</v>
      </c>
      <c r="B20102">
        <v>1996</v>
      </c>
      <c r="C20102" t="s">
        <v>228</v>
      </c>
      <c r="D20102" s="1">
        <v>70.98079788424387</v>
      </c>
    </row>
    <row r="20103" spans="1:4" x14ac:dyDescent="0.2">
      <c r="A20103" t="s">
        <v>23</v>
      </c>
      <c r="B20103">
        <v>1996</v>
      </c>
      <c r="C20103" t="s">
        <v>229</v>
      </c>
      <c r="D20103" s="1">
        <v>66.770492986369874</v>
      </c>
    </row>
    <row r="20104" spans="1:4" x14ac:dyDescent="0.2">
      <c r="A20104" t="s">
        <v>23</v>
      </c>
      <c r="B20104">
        <v>1996</v>
      </c>
      <c r="C20104" t="s">
        <v>230</v>
      </c>
      <c r="D20104" s="1">
        <v>59.175605677819739</v>
      </c>
    </row>
    <row r="20105" spans="1:4" x14ac:dyDescent="0.2">
      <c r="A20105" t="s">
        <v>23</v>
      </c>
      <c r="B20105">
        <v>1996</v>
      </c>
      <c r="C20105" t="s">
        <v>231</v>
      </c>
      <c r="D20105" s="1">
        <v>26.10411150518366</v>
      </c>
    </row>
    <row r="20106" spans="1:4" x14ac:dyDescent="0.2">
      <c r="A20106" t="s">
        <v>23</v>
      </c>
      <c r="B20106">
        <v>1996</v>
      </c>
      <c r="C20106" t="s">
        <v>232</v>
      </c>
      <c r="D20106" s="1">
        <v>7755692.6029451312</v>
      </c>
    </row>
    <row r="20107" spans="1:4" x14ac:dyDescent="0.2">
      <c r="A20107" t="s">
        <v>23</v>
      </c>
      <c r="B20107">
        <v>1996</v>
      </c>
      <c r="C20107" t="s">
        <v>233</v>
      </c>
      <c r="D20107" s="1">
        <v>5003056</v>
      </c>
    </row>
    <row r="20108" spans="1:4" x14ac:dyDescent="0.2">
      <c r="A20108" t="s">
        <v>23</v>
      </c>
      <c r="B20108">
        <v>1996</v>
      </c>
      <c r="C20108" t="s">
        <v>234</v>
      </c>
      <c r="D20108" s="1">
        <v>2751243</v>
      </c>
    </row>
    <row r="20109" spans="1:4" x14ac:dyDescent="0.2">
      <c r="A20109" t="s">
        <v>23</v>
      </c>
      <c r="B20109">
        <v>1996</v>
      </c>
      <c r="C20109" t="s">
        <v>235</v>
      </c>
      <c r="D20109" s="1">
        <v>1393.6029451307902</v>
      </c>
    </row>
    <row r="20110" spans="1:4" x14ac:dyDescent="0.2">
      <c r="A20110" t="s">
        <v>23</v>
      </c>
      <c r="B20110">
        <v>1996</v>
      </c>
      <c r="C20110" t="s">
        <v>236</v>
      </c>
      <c r="D20110" s="1">
        <v>4406.5014129341353</v>
      </c>
    </row>
    <row r="20111" spans="1:4" x14ac:dyDescent="0.2">
      <c r="A20111" t="s">
        <v>23</v>
      </c>
      <c r="B20111">
        <v>1996</v>
      </c>
      <c r="C20111" t="s">
        <v>237</v>
      </c>
      <c r="D20111" s="1">
        <v>4801.7979999999998</v>
      </c>
    </row>
    <row r="20112" spans="1:4" x14ac:dyDescent="0.2">
      <c r="A20112" t="s">
        <v>23</v>
      </c>
      <c r="B20112">
        <v>1996</v>
      </c>
      <c r="C20112" t="s">
        <v>238</v>
      </c>
      <c r="D20112" s="1">
        <v>2858.326309</v>
      </c>
    </row>
    <row r="20113" spans="1:4" x14ac:dyDescent="0.2">
      <c r="A20113" t="s">
        <v>23</v>
      </c>
      <c r="B20113">
        <v>1996</v>
      </c>
      <c r="C20113" t="s">
        <v>239</v>
      </c>
      <c r="D20113" s="1">
        <v>200847.636</v>
      </c>
    </row>
    <row r="20114" spans="1:4" x14ac:dyDescent="0.2">
      <c r="A20114" t="s">
        <v>23</v>
      </c>
      <c r="B20114">
        <v>1996</v>
      </c>
      <c r="C20114" t="s">
        <v>240</v>
      </c>
      <c r="D20114" s="1">
        <v>275610.13</v>
      </c>
    </row>
    <row r="20115" spans="1:4" x14ac:dyDescent="0.2">
      <c r="A20115" t="s">
        <v>23</v>
      </c>
      <c r="B20115">
        <v>1996</v>
      </c>
      <c r="C20115" t="s">
        <v>241</v>
      </c>
      <c r="D20115" s="1">
        <v>3998.4749999999999</v>
      </c>
    </row>
    <row r="20116" spans="1:4" x14ac:dyDescent="0.2">
      <c r="A20116" t="s">
        <v>23</v>
      </c>
      <c r="B20116">
        <v>1996</v>
      </c>
      <c r="C20116" t="s">
        <v>242</v>
      </c>
      <c r="D20116" s="1">
        <v>21300</v>
      </c>
    </row>
    <row r="20117" spans="1:4" x14ac:dyDescent="0.2">
      <c r="A20117" t="s">
        <v>23</v>
      </c>
      <c r="B20117">
        <v>1996</v>
      </c>
      <c r="C20117" t="s">
        <v>243</v>
      </c>
      <c r="D20117" s="1">
        <v>73</v>
      </c>
    </row>
    <row r="20118" spans="1:4" x14ac:dyDescent="0.2">
      <c r="A20118" t="s">
        <v>23</v>
      </c>
      <c r="B20118">
        <v>1997</v>
      </c>
      <c r="C20118" t="s">
        <v>1</v>
      </c>
      <c r="D20118" s="1">
        <v>88.426513940045496</v>
      </c>
    </row>
    <row r="20119" spans="1:4" x14ac:dyDescent="0.2">
      <c r="A20119" t="s">
        <v>23</v>
      </c>
      <c r="B20119">
        <v>1997</v>
      </c>
      <c r="C20119" t="s">
        <v>226</v>
      </c>
      <c r="D20119" s="1">
        <v>53.826176053541651</v>
      </c>
    </row>
    <row r="20120" spans="1:4" x14ac:dyDescent="0.2">
      <c r="A20120" t="s">
        <v>23</v>
      </c>
      <c r="B20120">
        <v>1997</v>
      </c>
      <c r="C20120" t="s">
        <v>227</v>
      </c>
      <c r="D20120" s="1">
        <v>60.871082275206028</v>
      </c>
    </row>
    <row r="20121" spans="1:4" x14ac:dyDescent="0.2">
      <c r="A20121" t="s">
        <v>23</v>
      </c>
      <c r="B20121">
        <v>1997</v>
      </c>
      <c r="C20121" t="s">
        <v>228</v>
      </c>
      <c r="D20121" s="1">
        <v>73.344132010751963</v>
      </c>
    </row>
    <row r="20122" spans="1:4" x14ac:dyDescent="0.2">
      <c r="A20122" t="s">
        <v>23</v>
      </c>
      <c r="B20122">
        <v>1997</v>
      </c>
      <c r="C20122" t="s">
        <v>229</v>
      </c>
      <c r="D20122" s="1">
        <v>68.513801785636559</v>
      </c>
    </row>
    <row r="20123" spans="1:4" x14ac:dyDescent="0.2">
      <c r="A20123" t="s">
        <v>23</v>
      </c>
      <c r="B20123">
        <v>1997</v>
      </c>
      <c r="C20123" t="s">
        <v>230</v>
      </c>
      <c r="D20123" s="1">
        <v>59.081991613251894</v>
      </c>
    </row>
    <row r="20124" spans="1:4" x14ac:dyDescent="0.2">
      <c r="A20124" t="s">
        <v>23</v>
      </c>
      <c r="B20124">
        <v>1997</v>
      </c>
      <c r="C20124" t="s">
        <v>231</v>
      </c>
      <c r="D20124" s="1">
        <v>28.697034062220244</v>
      </c>
    </row>
    <row r="20125" spans="1:4" x14ac:dyDescent="0.2">
      <c r="A20125" t="s">
        <v>23</v>
      </c>
      <c r="B20125">
        <v>1997</v>
      </c>
      <c r="C20125" t="s">
        <v>232</v>
      </c>
      <c r="D20125" s="1">
        <v>7655490.3838694161</v>
      </c>
    </row>
    <row r="20126" spans="1:4" x14ac:dyDescent="0.2">
      <c r="A20126" t="s">
        <v>23</v>
      </c>
      <c r="B20126">
        <v>1997</v>
      </c>
      <c r="C20126" t="s">
        <v>233</v>
      </c>
      <c r="D20126" s="1">
        <v>4771050</v>
      </c>
    </row>
    <row r="20127" spans="1:4" x14ac:dyDescent="0.2">
      <c r="A20127" t="s">
        <v>23</v>
      </c>
      <c r="B20127">
        <v>1997</v>
      </c>
      <c r="C20127" t="s">
        <v>234</v>
      </c>
      <c r="D20127" s="1">
        <v>2883935</v>
      </c>
    </row>
    <row r="20128" spans="1:4" x14ac:dyDescent="0.2">
      <c r="A20128" t="s">
        <v>23</v>
      </c>
      <c r="B20128">
        <v>1997</v>
      </c>
      <c r="C20128" t="s">
        <v>235</v>
      </c>
      <c r="D20128" s="1">
        <v>505.38386941571503</v>
      </c>
    </row>
    <row r="20129" spans="1:4" x14ac:dyDescent="0.2">
      <c r="A20129" t="s">
        <v>23</v>
      </c>
      <c r="B20129">
        <v>1997</v>
      </c>
      <c r="C20129" t="s">
        <v>236</v>
      </c>
      <c r="D20129" s="1">
        <v>4553.2176443390945</v>
      </c>
    </row>
    <row r="20130" spans="1:4" x14ac:dyDescent="0.2">
      <c r="A20130" t="s">
        <v>23</v>
      </c>
      <c r="B20130">
        <v>1997</v>
      </c>
      <c r="C20130" t="s">
        <v>237</v>
      </c>
      <c r="D20130" s="1">
        <v>4927.1679999999997</v>
      </c>
    </row>
    <row r="20131" spans="1:4" x14ac:dyDescent="0.2">
      <c r="A20131" t="s">
        <v>23</v>
      </c>
      <c r="B20131">
        <v>1997</v>
      </c>
      <c r="C20131" t="s">
        <v>238</v>
      </c>
      <c r="D20131" s="1">
        <v>2853.804521</v>
      </c>
    </row>
    <row r="20132" spans="1:4" x14ac:dyDescent="0.2">
      <c r="A20132" t="s">
        <v>23</v>
      </c>
      <c r="B20132">
        <v>1997</v>
      </c>
      <c r="C20132" t="s">
        <v>239</v>
      </c>
      <c r="D20132" s="1">
        <v>174669.52960000001</v>
      </c>
    </row>
    <row r="20133" spans="1:4" x14ac:dyDescent="0.2">
      <c r="A20133" t="s">
        <v>23</v>
      </c>
      <c r="B20133">
        <v>1997</v>
      </c>
      <c r="C20133" t="s">
        <v>240</v>
      </c>
      <c r="D20133" s="1">
        <v>394340.35750000004</v>
      </c>
    </row>
    <row r="20134" spans="1:4" x14ac:dyDescent="0.2">
      <c r="A20134" t="s">
        <v>23</v>
      </c>
      <c r="B20134">
        <v>1997</v>
      </c>
      <c r="C20134" t="s">
        <v>241</v>
      </c>
      <c r="D20134" s="1">
        <v>4143.0590000000002</v>
      </c>
    </row>
    <row r="20135" spans="1:4" x14ac:dyDescent="0.2">
      <c r="A20135" t="s">
        <v>23</v>
      </c>
      <c r="B20135">
        <v>1997</v>
      </c>
      <c r="C20135" t="s">
        <v>242</v>
      </c>
      <c r="D20135" s="1">
        <v>21300</v>
      </c>
    </row>
    <row r="20136" spans="1:4" x14ac:dyDescent="0.2">
      <c r="A20136" t="s">
        <v>23</v>
      </c>
      <c r="B20136">
        <v>1997</v>
      </c>
      <c r="C20136" t="s">
        <v>243</v>
      </c>
      <c r="D20136" s="1">
        <v>75</v>
      </c>
    </row>
    <row r="20137" spans="1:4" x14ac:dyDescent="0.2">
      <c r="A20137" t="s">
        <v>23</v>
      </c>
      <c r="B20137">
        <v>1998</v>
      </c>
      <c r="C20137" t="s">
        <v>1</v>
      </c>
      <c r="D20137" s="1">
        <v>99.246159270627075</v>
      </c>
    </row>
    <row r="20138" spans="1:4" x14ac:dyDescent="0.2">
      <c r="A20138" t="s">
        <v>23</v>
      </c>
      <c r="B20138">
        <v>1998</v>
      </c>
      <c r="C20138" t="s">
        <v>226</v>
      </c>
      <c r="D20138" s="1">
        <v>59.692314623409501</v>
      </c>
    </row>
    <row r="20139" spans="1:4" x14ac:dyDescent="0.2">
      <c r="A20139" t="s">
        <v>23</v>
      </c>
      <c r="B20139">
        <v>1998</v>
      </c>
      <c r="C20139" t="s">
        <v>227</v>
      </c>
      <c r="D20139" s="1">
        <v>60.145717539193512</v>
      </c>
    </row>
    <row r="20140" spans="1:4" x14ac:dyDescent="0.2">
      <c r="A20140" t="s">
        <v>23</v>
      </c>
      <c r="B20140">
        <v>1998</v>
      </c>
      <c r="C20140" t="s">
        <v>228</v>
      </c>
      <c r="D20140" s="1">
        <v>71.910348748930076</v>
      </c>
    </row>
    <row r="20141" spans="1:4" x14ac:dyDescent="0.2">
      <c r="A20141" t="s">
        <v>23</v>
      </c>
      <c r="B20141">
        <v>1998</v>
      </c>
      <c r="C20141" t="s">
        <v>229</v>
      </c>
      <c r="D20141" s="1">
        <v>70.058473221917481</v>
      </c>
    </row>
    <row r="20142" spans="1:4" x14ac:dyDescent="0.2">
      <c r="A20142" t="s">
        <v>23</v>
      </c>
      <c r="B20142">
        <v>1998</v>
      </c>
      <c r="C20142" t="s">
        <v>230</v>
      </c>
      <c r="D20142" s="1">
        <v>59.533677588758778</v>
      </c>
    </row>
    <row r="20143" spans="1:4" x14ac:dyDescent="0.2">
      <c r="A20143" t="s">
        <v>23</v>
      </c>
      <c r="B20143">
        <v>1998</v>
      </c>
      <c r="C20143" t="s">
        <v>231</v>
      </c>
      <c r="D20143" s="1">
        <v>25.126926399681157</v>
      </c>
    </row>
    <row r="20144" spans="1:4" x14ac:dyDescent="0.2">
      <c r="A20144" t="s">
        <v>23</v>
      </c>
      <c r="B20144">
        <v>1998</v>
      </c>
      <c r="C20144" t="s">
        <v>232</v>
      </c>
      <c r="D20144" s="1">
        <v>8489808.7528242916</v>
      </c>
    </row>
    <row r="20145" spans="1:4" x14ac:dyDescent="0.2">
      <c r="A20145" t="s">
        <v>23</v>
      </c>
      <c r="B20145">
        <v>1998</v>
      </c>
      <c r="C20145" t="s">
        <v>233</v>
      </c>
      <c r="D20145" s="1">
        <v>5612879</v>
      </c>
    </row>
    <row r="20146" spans="1:4" x14ac:dyDescent="0.2">
      <c r="A20146" t="s">
        <v>23</v>
      </c>
      <c r="B20146">
        <v>1998</v>
      </c>
      <c r="C20146" t="s">
        <v>234</v>
      </c>
      <c r="D20146" s="1">
        <v>2876543</v>
      </c>
    </row>
    <row r="20147" spans="1:4" x14ac:dyDescent="0.2">
      <c r="A20147" t="s">
        <v>23</v>
      </c>
      <c r="B20147">
        <v>1998</v>
      </c>
      <c r="C20147" t="s">
        <v>235</v>
      </c>
      <c r="D20147" s="1">
        <v>386.7528242917212</v>
      </c>
    </row>
    <row r="20148" spans="1:4" x14ac:dyDescent="0.2">
      <c r="A20148" t="s">
        <v>23</v>
      </c>
      <c r="B20148">
        <v>1998</v>
      </c>
      <c r="C20148" t="s">
        <v>236</v>
      </c>
      <c r="D20148" s="1">
        <v>4464.2081071490102</v>
      </c>
    </row>
    <row r="20149" spans="1:4" x14ac:dyDescent="0.2">
      <c r="A20149" t="s">
        <v>23</v>
      </c>
      <c r="B20149">
        <v>1998</v>
      </c>
      <c r="C20149" t="s">
        <v>237</v>
      </c>
      <c r="D20149" s="1">
        <v>5038.2529999999997</v>
      </c>
    </row>
    <row r="20150" spans="1:4" x14ac:dyDescent="0.2">
      <c r="A20150" t="s">
        <v>23</v>
      </c>
      <c r="B20150">
        <v>1998</v>
      </c>
      <c r="C20150" t="s">
        <v>238</v>
      </c>
      <c r="D20150" s="1">
        <v>2875.622057</v>
      </c>
    </row>
    <row r="20151" spans="1:4" x14ac:dyDescent="0.2">
      <c r="A20151" t="s">
        <v>23</v>
      </c>
      <c r="B20151">
        <v>1998</v>
      </c>
      <c r="C20151" t="s">
        <v>239</v>
      </c>
      <c r="D20151" s="1">
        <v>167320.30009999999</v>
      </c>
    </row>
    <row r="20152" spans="1:4" x14ac:dyDescent="0.2">
      <c r="A20152" t="s">
        <v>23</v>
      </c>
      <c r="B20152">
        <v>1998</v>
      </c>
      <c r="C20152" t="s">
        <v>240</v>
      </c>
      <c r="D20152" s="1">
        <v>312094.21750000003</v>
      </c>
    </row>
    <row r="20153" spans="1:4" x14ac:dyDescent="0.2">
      <c r="A20153" t="s">
        <v>23</v>
      </c>
      <c r="B20153">
        <v>1998</v>
      </c>
      <c r="C20153" t="s">
        <v>241</v>
      </c>
      <c r="D20153" s="1">
        <v>4049.7849999999999</v>
      </c>
    </row>
    <row r="20154" spans="1:4" x14ac:dyDescent="0.2">
      <c r="A20154" t="s">
        <v>23</v>
      </c>
      <c r="B20154">
        <v>1998</v>
      </c>
      <c r="C20154" t="s">
        <v>242</v>
      </c>
      <c r="D20154" s="1">
        <v>21300</v>
      </c>
    </row>
    <row r="20155" spans="1:4" x14ac:dyDescent="0.2">
      <c r="A20155" t="s">
        <v>23</v>
      </c>
      <c r="B20155">
        <v>1998</v>
      </c>
      <c r="C20155" t="s">
        <v>243</v>
      </c>
      <c r="D20155" s="1">
        <v>79</v>
      </c>
    </row>
    <row r="20156" spans="1:4" x14ac:dyDescent="0.2">
      <c r="A20156" t="s">
        <v>23</v>
      </c>
      <c r="B20156">
        <v>1999</v>
      </c>
      <c r="C20156" t="s">
        <v>1</v>
      </c>
      <c r="D20156" s="1">
        <v>98.265623720020045</v>
      </c>
    </row>
    <row r="20157" spans="1:4" x14ac:dyDescent="0.2">
      <c r="A20157" t="s">
        <v>23</v>
      </c>
      <c r="B20157">
        <v>1999</v>
      </c>
      <c r="C20157" t="s">
        <v>226</v>
      </c>
      <c r="D20157" s="1">
        <v>61.006432474709918</v>
      </c>
    </row>
    <row r="20158" spans="1:4" x14ac:dyDescent="0.2">
      <c r="A20158" t="s">
        <v>23</v>
      </c>
      <c r="B20158">
        <v>1999</v>
      </c>
      <c r="C20158" t="s">
        <v>227</v>
      </c>
      <c r="D20158" s="1">
        <v>62.083188571143019</v>
      </c>
    </row>
    <row r="20159" spans="1:4" x14ac:dyDescent="0.2">
      <c r="A20159" t="s">
        <v>23</v>
      </c>
      <c r="B20159">
        <v>1999</v>
      </c>
      <c r="C20159" t="s">
        <v>228</v>
      </c>
      <c r="D20159" s="1">
        <v>76.975464489405127</v>
      </c>
    </row>
    <row r="20160" spans="1:4" x14ac:dyDescent="0.2">
      <c r="A20160" t="s">
        <v>23</v>
      </c>
      <c r="B20160">
        <v>1999</v>
      </c>
      <c r="C20160" t="s">
        <v>229</v>
      </c>
      <c r="D20160" s="1">
        <v>71.809124025220328</v>
      </c>
    </row>
    <row r="20161" spans="1:4" x14ac:dyDescent="0.2">
      <c r="A20161" t="s">
        <v>23</v>
      </c>
      <c r="B20161">
        <v>1999</v>
      </c>
      <c r="C20161" t="s">
        <v>230</v>
      </c>
      <c r="D20161" s="1">
        <v>60.075892691688885</v>
      </c>
    </row>
    <row r="20162" spans="1:4" x14ac:dyDescent="0.2">
      <c r="A20162" t="s">
        <v>23</v>
      </c>
      <c r="B20162">
        <v>1999</v>
      </c>
      <c r="C20162" t="s">
        <v>231</v>
      </c>
      <c r="D20162" s="1">
        <v>25.392241221769666</v>
      </c>
    </row>
    <row r="20163" spans="1:4" x14ac:dyDescent="0.2">
      <c r="A20163" t="s">
        <v>23</v>
      </c>
      <c r="B20163">
        <v>1999</v>
      </c>
      <c r="C20163" t="s">
        <v>232</v>
      </c>
      <c r="D20163" s="1">
        <v>8676710.6899764761</v>
      </c>
    </row>
    <row r="20164" spans="1:4" x14ac:dyDescent="0.2">
      <c r="A20164" t="s">
        <v>23</v>
      </c>
      <c r="B20164">
        <v>1999</v>
      </c>
      <c r="C20164" t="s">
        <v>233</v>
      </c>
      <c r="D20164" s="1">
        <v>5559662</v>
      </c>
    </row>
    <row r="20165" spans="1:4" x14ac:dyDescent="0.2">
      <c r="A20165" t="s">
        <v>23</v>
      </c>
      <c r="B20165">
        <v>1999</v>
      </c>
      <c r="C20165" t="s">
        <v>234</v>
      </c>
      <c r="D20165" s="1">
        <v>3116301</v>
      </c>
    </row>
    <row r="20166" spans="1:4" x14ac:dyDescent="0.2">
      <c r="A20166" t="s">
        <v>23</v>
      </c>
      <c r="B20166">
        <v>1999</v>
      </c>
      <c r="C20166" t="s">
        <v>235</v>
      </c>
      <c r="D20166" s="1">
        <v>747.68997647621984</v>
      </c>
    </row>
    <row r="20167" spans="1:4" x14ac:dyDescent="0.2">
      <c r="A20167" t="s">
        <v>23</v>
      </c>
      <c r="B20167">
        <v>1999</v>
      </c>
      <c r="C20167" t="s">
        <v>236</v>
      </c>
      <c r="D20167" s="1">
        <v>4778.6514542564491</v>
      </c>
    </row>
    <row r="20168" spans="1:4" x14ac:dyDescent="0.2">
      <c r="A20168" t="s">
        <v>23</v>
      </c>
      <c r="B20168">
        <v>1999</v>
      </c>
      <c r="C20168" t="s">
        <v>237</v>
      </c>
      <c r="D20168" s="1">
        <v>5164.1509999999998</v>
      </c>
    </row>
    <row r="20169" spans="1:4" x14ac:dyDescent="0.2">
      <c r="A20169" t="s">
        <v>23</v>
      </c>
      <c r="B20169">
        <v>1999</v>
      </c>
      <c r="C20169" t="s">
        <v>238</v>
      </c>
      <c r="D20169" s="1">
        <v>2901.812371</v>
      </c>
    </row>
    <row r="20170" spans="1:4" x14ac:dyDescent="0.2">
      <c r="A20170" t="s">
        <v>23</v>
      </c>
      <c r="B20170">
        <v>1999</v>
      </c>
      <c r="C20170" t="s">
        <v>239</v>
      </c>
      <c r="D20170" s="1">
        <v>189542.77480000001</v>
      </c>
    </row>
    <row r="20171" spans="1:4" x14ac:dyDescent="0.2">
      <c r="A20171" t="s">
        <v>23</v>
      </c>
      <c r="B20171">
        <v>1999</v>
      </c>
      <c r="C20171" t="s">
        <v>240</v>
      </c>
      <c r="D20171" s="1">
        <v>277380.64</v>
      </c>
    </row>
    <row r="20172" spans="1:4" x14ac:dyDescent="0.2">
      <c r="A20172" t="s">
        <v>23</v>
      </c>
      <c r="B20172">
        <v>1999</v>
      </c>
      <c r="C20172" t="s">
        <v>241</v>
      </c>
      <c r="D20172" s="1">
        <v>4361.03</v>
      </c>
    </row>
    <row r="20173" spans="1:4" x14ac:dyDescent="0.2">
      <c r="A20173" t="s">
        <v>23</v>
      </c>
      <c r="B20173">
        <v>1999</v>
      </c>
      <c r="C20173" t="s">
        <v>242</v>
      </c>
      <c r="D20173" s="1">
        <v>21300</v>
      </c>
    </row>
    <row r="20174" spans="1:4" x14ac:dyDescent="0.2">
      <c r="A20174" t="s">
        <v>23</v>
      </c>
      <c r="B20174">
        <v>1999</v>
      </c>
      <c r="C20174" t="s">
        <v>243</v>
      </c>
      <c r="D20174" s="1">
        <v>82</v>
      </c>
    </row>
    <row r="20175" spans="1:4" x14ac:dyDescent="0.2">
      <c r="A20175" t="s">
        <v>23</v>
      </c>
      <c r="B20175">
        <v>2000</v>
      </c>
      <c r="C20175" t="s">
        <v>1</v>
      </c>
      <c r="D20175" s="1">
        <v>93.291659995782013</v>
      </c>
    </row>
    <row r="20176" spans="1:4" x14ac:dyDescent="0.2">
      <c r="A20176" t="s">
        <v>23</v>
      </c>
      <c r="B20176">
        <v>2000</v>
      </c>
      <c r="C20176" t="s">
        <v>226</v>
      </c>
      <c r="D20176" s="1">
        <v>57.612179222415698</v>
      </c>
    </row>
    <row r="20177" spans="1:4" x14ac:dyDescent="0.2">
      <c r="A20177" t="s">
        <v>23</v>
      </c>
      <c r="B20177">
        <v>2000</v>
      </c>
      <c r="C20177" t="s">
        <v>227</v>
      </c>
      <c r="D20177" s="1">
        <v>61.754908450573701</v>
      </c>
    </row>
    <row r="20178" spans="1:4" x14ac:dyDescent="0.2">
      <c r="A20178" t="s">
        <v>23</v>
      </c>
      <c r="B20178">
        <v>2000</v>
      </c>
      <c r="C20178" t="s">
        <v>228</v>
      </c>
      <c r="D20178" s="1">
        <v>74.479939699516166</v>
      </c>
    </row>
    <row r="20179" spans="1:4" x14ac:dyDescent="0.2">
      <c r="A20179" t="s">
        <v>23</v>
      </c>
      <c r="B20179">
        <v>2000</v>
      </c>
      <c r="C20179" t="s">
        <v>229</v>
      </c>
      <c r="D20179" s="1">
        <v>74.37946508216578</v>
      </c>
    </row>
    <row r="20180" spans="1:4" x14ac:dyDescent="0.2">
      <c r="A20180" t="s">
        <v>23</v>
      </c>
      <c r="B20180">
        <v>2000</v>
      </c>
      <c r="C20180" t="s">
        <v>230</v>
      </c>
      <c r="D20180" s="1">
        <v>61.825008203969119</v>
      </c>
    </row>
    <row r="20181" spans="1:4" x14ac:dyDescent="0.2">
      <c r="A20181" t="s">
        <v>23</v>
      </c>
      <c r="B20181">
        <v>2000</v>
      </c>
      <c r="C20181" t="s">
        <v>231</v>
      </c>
      <c r="D20181" s="1">
        <v>22.373692097373425</v>
      </c>
    </row>
    <row r="20182" spans="1:4" x14ac:dyDescent="0.2">
      <c r="A20182" t="s">
        <v>23</v>
      </c>
      <c r="B20182">
        <v>2000</v>
      </c>
      <c r="C20182" t="s">
        <v>232</v>
      </c>
      <c r="D20182" s="1">
        <v>8193959.0802855222</v>
      </c>
    </row>
    <row r="20183" spans="1:4" x14ac:dyDescent="0.2">
      <c r="A20183" t="s">
        <v>23</v>
      </c>
      <c r="B20183">
        <v>2000</v>
      </c>
      <c r="C20183" t="s">
        <v>233</v>
      </c>
      <c r="D20183" s="1">
        <v>5178337</v>
      </c>
    </row>
    <row r="20184" spans="1:4" x14ac:dyDescent="0.2">
      <c r="A20184" t="s">
        <v>23</v>
      </c>
      <c r="B20184">
        <v>2000</v>
      </c>
      <c r="C20184" t="s">
        <v>234</v>
      </c>
      <c r="D20184" s="1">
        <v>3014193</v>
      </c>
    </row>
    <row r="20185" spans="1:4" x14ac:dyDescent="0.2">
      <c r="A20185" t="s">
        <v>23</v>
      </c>
      <c r="B20185">
        <v>2000</v>
      </c>
      <c r="C20185" t="s">
        <v>235</v>
      </c>
      <c r="D20185" s="1">
        <v>1429.0802855219035</v>
      </c>
    </row>
    <row r="20186" spans="1:4" x14ac:dyDescent="0.2">
      <c r="A20186" t="s">
        <v>23</v>
      </c>
      <c r="B20186">
        <v>2000</v>
      </c>
      <c r="C20186" t="s">
        <v>236</v>
      </c>
      <c r="D20186" s="1">
        <v>4623.7288013638863</v>
      </c>
    </row>
    <row r="20187" spans="1:4" x14ac:dyDescent="0.2">
      <c r="A20187" t="s">
        <v>23</v>
      </c>
      <c r="B20187">
        <v>2000</v>
      </c>
      <c r="C20187" t="s">
        <v>237</v>
      </c>
      <c r="D20187" s="1">
        <v>5348.9970000000003</v>
      </c>
    </row>
    <row r="20188" spans="1:4" x14ac:dyDescent="0.2">
      <c r="A20188" t="s">
        <v>23</v>
      </c>
      <c r="B20188">
        <v>2000</v>
      </c>
      <c r="C20188" t="s">
        <v>238</v>
      </c>
      <c r="D20188" s="1">
        <v>2986.2989229999998</v>
      </c>
    </row>
    <row r="20189" spans="1:4" x14ac:dyDescent="0.2">
      <c r="A20189" t="s">
        <v>23</v>
      </c>
      <c r="B20189">
        <v>2000</v>
      </c>
      <c r="C20189" t="s">
        <v>239</v>
      </c>
      <c r="D20189" s="1">
        <v>186342.87789999999</v>
      </c>
    </row>
    <row r="20190" spans="1:4" x14ac:dyDescent="0.2">
      <c r="A20190" t="s">
        <v>23</v>
      </c>
      <c r="B20190">
        <v>2000</v>
      </c>
      <c r="C20190" t="s">
        <v>240</v>
      </c>
      <c r="D20190" s="1">
        <v>216083.685</v>
      </c>
    </row>
    <row r="20191" spans="1:4" x14ac:dyDescent="0.2">
      <c r="A20191" t="s">
        <v>23</v>
      </c>
      <c r="B20191">
        <v>2000</v>
      </c>
      <c r="C20191" t="s">
        <v>241</v>
      </c>
      <c r="D20191" s="1">
        <v>4202.9089999999997</v>
      </c>
    </row>
    <row r="20192" spans="1:4" x14ac:dyDescent="0.2">
      <c r="A20192" t="s">
        <v>23</v>
      </c>
      <c r="B20192">
        <v>2000</v>
      </c>
      <c r="C20192" t="s">
        <v>242</v>
      </c>
      <c r="D20192" s="1">
        <v>21300</v>
      </c>
    </row>
    <row r="20193" spans="1:4" x14ac:dyDescent="0.2">
      <c r="A20193" t="s">
        <v>23</v>
      </c>
      <c r="B20193">
        <v>2000</v>
      </c>
      <c r="C20193" t="s">
        <v>243</v>
      </c>
      <c r="D20193" s="1">
        <v>85</v>
      </c>
    </row>
    <row r="20194" spans="1:4" x14ac:dyDescent="0.2">
      <c r="A20194" t="s">
        <v>23</v>
      </c>
      <c r="B20194">
        <v>2001</v>
      </c>
      <c r="C20194" t="s">
        <v>1</v>
      </c>
      <c r="D20194" s="1">
        <v>100.6023404256532</v>
      </c>
    </row>
    <row r="20195" spans="1:4" x14ac:dyDescent="0.2">
      <c r="A20195" t="s">
        <v>23</v>
      </c>
      <c r="B20195">
        <v>2001</v>
      </c>
      <c r="C20195" t="s">
        <v>226</v>
      </c>
      <c r="D20195" s="1">
        <v>65.023993314633245</v>
      </c>
    </row>
    <row r="20196" spans="1:4" x14ac:dyDescent="0.2">
      <c r="A20196" t="s">
        <v>23</v>
      </c>
      <c r="B20196">
        <v>2001</v>
      </c>
      <c r="C20196" t="s">
        <v>227</v>
      </c>
      <c r="D20196" s="1">
        <v>64.634672552858774</v>
      </c>
    </row>
    <row r="20197" spans="1:4" x14ac:dyDescent="0.2">
      <c r="A20197" t="s">
        <v>23</v>
      </c>
      <c r="B20197">
        <v>2001</v>
      </c>
      <c r="C20197" t="s">
        <v>228</v>
      </c>
      <c r="D20197" s="1">
        <v>79.455926915898374</v>
      </c>
    </row>
    <row r="20198" spans="1:4" x14ac:dyDescent="0.2">
      <c r="A20198" t="s">
        <v>23</v>
      </c>
      <c r="B20198">
        <v>2001</v>
      </c>
      <c r="C20198" t="s">
        <v>229</v>
      </c>
      <c r="D20198" s="1">
        <v>76.366353208518333</v>
      </c>
    </row>
    <row r="20199" spans="1:4" x14ac:dyDescent="0.2">
      <c r="A20199" t="s">
        <v>23</v>
      </c>
      <c r="B20199">
        <v>2001</v>
      </c>
      <c r="C20199" t="s">
        <v>230</v>
      </c>
      <c r="D20199" s="1">
        <v>63.236943502319718</v>
      </c>
    </row>
    <row r="20200" spans="1:4" x14ac:dyDescent="0.2">
      <c r="A20200" t="s">
        <v>23</v>
      </c>
      <c r="B20200">
        <v>2001</v>
      </c>
      <c r="C20200" t="s">
        <v>231</v>
      </c>
      <c r="D20200" s="1">
        <v>24.898831036059118</v>
      </c>
    </row>
    <row r="20201" spans="1:4" x14ac:dyDescent="0.2">
      <c r="A20201" t="s">
        <v>23</v>
      </c>
      <c r="B20201">
        <v>2001</v>
      </c>
      <c r="C20201" t="s">
        <v>232</v>
      </c>
      <c r="D20201" s="1">
        <v>9248112.945006622</v>
      </c>
    </row>
    <row r="20202" spans="1:4" x14ac:dyDescent="0.2">
      <c r="A20202" t="s">
        <v>23</v>
      </c>
      <c r="B20202">
        <v>2001</v>
      </c>
      <c r="C20202" t="s">
        <v>233</v>
      </c>
      <c r="D20202" s="1">
        <v>5973430</v>
      </c>
    </row>
    <row r="20203" spans="1:4" x14ac:dyDescent="0.2">
      <c r="A20203" t="s">
        <v>23</v>
      </c>
      <c r="B20203">
        <v>2001</v>
      </c>
      <c r="C20203" t="s">
        <v>234</v>
      </c>
      <c r="D20203" s="1">
        <v>3271892</v>
      </c>
    </row>
    <row r="20204" spans="1:4" x14ac:dyDescent="0.2">
      <c r="A20204" t="s">
        <v>23</v>
      </c>
      <c r="B20204">
        <v>2001</v>
      </c>
      <c r="C20204" t="s">
        <v>235</v>
      </c>
      <c r="D20204" s="1">
        <v>2790.9450066222066</v>
      </c>
    </row>
    <row r="20205" spans="1:4" x14ac:dyDescent="0.2">
      <c r="A20205" t="s">
        <v>23</v>
      </c>
      <c r="B20205">
        <v>2001</v>
      </c>
      <c r="C20205" t="s">
        <v>236</v>
      </c>
      <c r="D20205" s="1">
        <v>4932.639032768845</v>
      </c>
    </row>
    <row r="20206" spans="1:4" x14ac:dyDescent="0.2">
      <c r="A20206" t="s">
        <v>23</v>
      </c>
      <c r="B20206">
        <v>2001</v>
      </c>
      <c r="C20206" t="s">
        <v>237</v>
      </c>
      <c r="D20206" s="1">
        <v>5491.884</v>
      </c>
    </row>
    <row r="20207" spans="1:4" x14ac:dyDescent="0.2">
      <c r="A20207" t="s">
        <v>23</v>
      </c>
      <c r="B20207">
        <v>2001</v>
      </c>
      <c r="C20207" t="s">
        <v>238</v>
      </c>
      <c r="D20207" s="1">
        <v>3054.4988469999998</v>
      </c>
    </row>
    <row r="20208" spans="1:4" x14ac:dyDescent="0.2">
      <c r="A20208" t="s">
        <v>23</v>
      </c>
      <c r="B20208">
        <v>2001</v>
      </c>
      <c r="C20208" t="s">
        <v>239</v>
      </c>
      <c r="D20208" s="1">
        <v>188058.0349</v>
      </c>
    </row>
    <row r="20209" spans="1:4" x14ac:dyDescent="0.2">
      <c r="A20209" t="s">
        <v>23</v>
      </c>
      <c r="B20209">
        <v>2001</v>
      </c>
      <c r="C20209" t="s">
        <v>240</v>
      </c>
      <c r="D20209" s="1">
        <v>268417.97499999998</v>
      </c>
    </row>
    <row r="20210" spans="1:4" x14ac:dyDescent="0.2">
      <c r="A20210" t="s">
        <v>23</v>
      </c>
      <c r="B20210">
        <v>2001</v>
      </c>
      <c r="C20210" t="s">
        <v>241</v>
      </c>
      <c r="D20210" s="1">
        <v>4509.6869999999999</v>
      </c>
    </row>
    <row r="20211" spans="1:4" x14ac:dyDescent="0.2">
      <c r="A20211" t="s">
        <v>23</v>
      </c>
      <c r="B20211">
        <v>2001</v>
      </c>
      <c r="C20211" t="s">
        <v>242</v>
      </c>
      <c r="D20211" s="1">
        <v>21300</v>
      </c>
    </row>
    <row r="20212" spans="1:4" x14ac:dyDescent="0.2">
      <c r="A20212" t="s">
        <v>23</v>
      </c>
      <c r="B20212">
        <v>2001</v>
      </c>
      <c r="C20212" t="s">
        <v>243</v>
      </c>
      <c r="D20212" s="1">
        <v>87</v>
      </c>
    </row>
    <row r="20213" spans="1:4" x14ac:dyDescent="0.2">
      <c r="A20213" t="s">
        <v>23</v>
      </c>
      <c r="B20213">
        <v>2002</v>
      </c>
      <c r="C20213" t="s">
        <v>1</v>
      </c>
      <c r="D20213" s="1">
        <v>102.2663277196732</v>
      </c>
    </row>
    <row r="20214" spans="1:4" x14ac:dyDescent="0.2">
      <c r="A20214" t="s">
        <v>23</v>
      </c>
      <c r="B20214">
        <v>2002</v>
      </c>
      <c r="C20214" t="s">
        <v>226</v>
      </c>
      <c r="D20214" s="1">
        <v>66.754904644990546</v>
      </c>
    </row>
    <row r="20215" spans="1:4" x14ac:dyDescent="0.2">
      <c r="A20215" t="s">
        <v>23</v>
      </c>
      <c r="B20215">
        <v>2002</v>
      </c>
      <c r="C20215" t="s">
        <v>227</v>
      </c>
      <c r="D20215" s="1">
        <v>65.275546832947171</v>
      </c>
    </row>
    <row r="20216" spans="1:4" x14ac:dyDescent="0.2">
      <c r="A20216" t="s">
        <v>23</v>
      </c>
      <c r="B20216">
        <v>2002</v>
      </c>
      <c r="C20216" t="s">
        <v>228</v>
      </c>
      <c r="D20216" s="1">
        <v>80.114822244082717</v>
      </c>
    </row>
    <row r="20217" spans="1:4" x14ac:dyDescent="0.2">
      <c r="A20217" t="s">
        <v>23</v>
      </c>
      <c r="B20217">
        <v>2002</v>
      </c>
      <c r="C20217" t="s">
        <v>229</v>
      </c>
      <c r="D20217" s="1">
        <v>78.719173490582008</v>
      </c>
    </row>
    <row r="20218" spans="1:4" x14ac:dyDescent="0.2">
      <c r="A20218" t="s">
        <v>23</v>
      </c>
      <c r="B20218">
        <v>2002</v>
      </c>
      <c r="C20218" t="s">
        <v>230</v>
      </c>
      <c r="D20218" s="1">
        <v>64.496556235351179</v>
      </c>
    </row>
    <row r="20219" spans="1:4" x14ac:dyDescent="0.2">
      <c r="A20219" t="s">
        <v>23</v>
      </c>
      <c r="B20219">
        <v>2002</v>
      </c>
      <c r="C20219" t="s">
        <v>231</v>
      </c>
      <c r="D20219" s="1">
        <v>23.318349174010979</v>
      </c>
    </row>
    <row r="20220" spans="1:4" x14ac:dyDescent="0.2">
      <c r="A20220" t="s">
        <v>23</v>
      </c>
      <c r="B20220">
        <v>2002</v>
      </c>
      <c r="C20220" t="s">
        <v>232</v>
      </c>
      <c r="D20220" s="1">
        <v>9494293.818633981</v>
      </c>
    </row>
    <row r="20221" spans="1:4" x14ac:dyDescent="0.2">
      <c r="A20221" t="s">
        <v>23</v>
      </c>
      <c r="B20221">
        <v>2002</v>
      </c>
      <c r="C20221" t="s">
        <v>233</v>
      </c>
      <c r="D20221" s="1">
        <v>5937195</v>
      </c>
    </row>
    <row r="20222" spans="1:4" x14ac:dyDescent="0.2">
      <c r="A20222" t="s">
        <v>23</v>
      </c>
      <c r="B20222">
        <v>2002</v>
      </c>
      <c r="C20222" t="s">
        <v>234</v>
      </c>
      <c r="D20222" s="1">
        <v>3555009</v>
      </c>
    </row>
    <row r="20223" spans="1:4" x14ac:dyDescent="0.2">
      <c r="A20223" t="s">
        <v>23</v>
      </c>
      <c r="B20223">
        <v>2002</v>
      </c>
      <c r="C20223" t="s">
        <v>235</v>
      </c>
      <c r="D20223" s="1">
        <v>2089.818633981331</v>
      </c>
    </row>
    <row r="20224" spans="1:4" x14ac:dyDescent="0.2">
      <c r="A20224" t="s">
        <v>23</v>
      </c>
      <c r="B20224">
        <v>2002</v>
      </c>
      <c r="C20224" t="s">
        <v>236</v>
      </c>
      <c r="D20224" s="1">
        <v>4973.5433798762833</v>
      </c>
    </row>
    <row r="20225" spans="1:4" x14ac:dyDescent="0.2">
      <c r="A20225" t="s">
        <v>23</v>
      </c>
      <c r="B20225">
        <v>2002</v>
      </c>
      <c r="C20225" t="s">
        <v>237</v>
      </c>
      <c r="D20225" s="1">
        <v>5661.0870000000004</v>
      </c>
    </row>
    <row r="20226" spans="1:4" x14ac:dyDescent="0.2">
      <c r="A20226" t="s">
        <v>23</v>
      </c>
      <c r="B20226">
        <v>2002</v>
      </c>
      <c r="C20226" t="s">
        <v>238</v>
      </c>
      <c r="D20226" s="1">
        <v>3115.3412189999999</v>
      </c>
    </row>
    <row r="20227" spans="1:4" x14ac:dyDescent="0.2">
      <c r="A20227" t="s">
        <v>23</v>
      </c>
      <c r="B20227">
        <v>2002</v>
      </c>
      <c r="C20227" t="s">
        <v>239</v>
      </c>
      <c r="D20227" s="1">
        <v>178024.27590000001</v>
      </c>
    </row>
    <row r="20228" spans="1:4" x14ac:dyDescent="0.2">
      <c r="A20228" t="s">
        <v>23</v>
      </c>
      <c r="B20228">
        <v>2002</v>
      </c>
      <c r="C20228" t="s">
        <v>240</v>
      </c>
      <c r="D20228" s="1">
        <v>248359.49500000002</v>
      </c>
    </row>
    <row r="20229" spans="1:4" x14ac:dyDescent="0.2">
      <c r="A20229" t="s">
        <v>23</v>
      </c>
      <c r="B20229">
        <v>2002</v>
      </c>
      <c r="C20229" t="s">
        <v>241</v>
      </c>
      <c r="D20229" s="1">
        <v>4547.393</v>
      </c>
    </row>
    <row r="20230" spans="1:4" x14ac:dyDescent="0.2">
      <c r="A20230" t="s">
        <v>23</v>
      </c>
      <c r="B20230">
        <v>2002</v>
      </c>
      <c r="C20230" t="s">
        <v>242</v>
      </c>
      <c r="D20230" s="1">
        <v>21300</v>
      </c>
    </row>
    <row r="20231" spans="1:4" x14ac:dyDescent="0.2">
      <c r="A20231" t="s">
        <v>23</v>
      </c>
      <c r="B20231">
        <v>2002</v>
      </c>
      <c r="C20231" t="s">
        <v>243</v>
      </c>
      <c r="D20231" s="1">
        <v>90</v>
      </c>
    </row>
    <row r="20232" spans="1:4" x14ac:dyDescent="0.2">
      <c r="A20232" t="s">
        <v>23</v>
      </c>
      <c r="B20232">
        <v>2003</v>
      </c>
      <c r="C20232" t="s">
        <v>1</v>
      </c>
      <c r="D20232" s="1">
        <v>101.50804894908391</v>
      </c>
    </row>
    <row r="20233" spans="1:4" x14ac:dyDescent="0.2">
      <c r="A20233" t="s">
        <v>23</v>
      </c>
      <c r="B20233">
        <v>2003</v>
      </c>
      <c r="C20233" t="s">
        <v>226</v>
      </c>
      <c r="D20233" s="1">
        <v>68.583259297229688</v>
      </c>
    </row>
    <row r="20234" spans="1:4" x14ac:dyDescent="0.2">
      <c r="A20234" t="s">
        <v>23</v>
      </c>
      <c r="B20234">
        <v>2003</v>
      </c>
      <c r="C20234" t="s">
        <v>227</v>
      </c>
      <c r="D20234" s="1">
        <v>67.564355740529294</v>
      </c>
    </row>
    <row r="20235" spans="1:4" x14ac:dyDescent="0.2">
      <c r="A20235" t="s">
        <v>23</v>
      </c>
      <c r="B20235">
        <v>2003</v>
      </c>
      <c r="C20235" t="s">
        <v>228</v>
      </c>
      <c r="D20235" s="1">
        <v>81.593933442981211</v>
      </c>
    </row>
    <row r="20236" spans="1:4" x14ac:dyDescent="0.2">
      <c r="A20236" t="s">
        <v>23</v>
      </c>
      <c r="B20236">
        <v>2003</v>
      </c>
      <c r="C20236" t="s">
        <v>229</v>
      </c>
      <c r="D20236" s="1">
        <v>80.857226249277446</v>
      </c>
    </row>
    <row r="20237" spans="1:4" x14ac:dyDescent="0.2">
      <c r="A20237" t="s">
        <v>23</v>
      </c>
      <c r="B20237">
        <v>2003</v>
      </c>
      <c r="C20237" t="s">
        <v>230</v>
      </c>
      <c r="D20237" s="1">
        <v>65.699355961827365</v>
      </c>
    </row>
    <row r="20238" spans="1:4" x14ac:dyDescent="0.2">
      <c r="A20238" t="s">
        <v>23</v>
      </c>
      <c r="B20238">
        <v>2003</v>
      </c>
      <c r="C20238" t="s">
        <v>231</v>
      </c>
      <c r="D20238" s="1">
        <v>27.166151400769415</v>
      </c>
    </row>
    <row r="20239" spans="1:4" x14ac:dyDescent="0.2">
      <c r="A20239" t="s">
        <v>23</v>
      </c>
      <c r="B20239">
        <v>2003</v>
      </c>
      <c r="C20239" t="s">
        <v>232</v>
      </c>
      <c r="D20239" s="1">
        <v>9754333.6818521433</v>
      </c>
    </row>
    <row r="20240" spans="1:4" x14ac:dyDescent="0.2">
      <c r="A20240" t="s">
        <v>23</v>
      </c>
      <c r="B20240">
        <v>2003</v>
      </c>
      <c r="C20240" t="s">
        <v>233</v>
      </c>
      <c r="D20240" s="1">
        <v>6041877</v>
      </c>
    </row>
    <row r="20241" spans="1:4" x14ac:dyDescent="0.2">
      <c r="A20241" t="s">
        <v>23</v>
      </c>
      <c r="B20241">
        <v>2003</v>
      </c>
      <c r="C20241" t="s">
        <v>234</v>
      </c>
      <c r="D20241" s="1">
        <v>3710086</v>
      </c>
    </row>
    <row r="20242" spans="1:4" x14ac:dyDescent="0.2">
      <c r="A20242" t="s">
        <v>23</v>
      </c>
      <c r="B20242">
        <v>2003</v>
      </c>
      <c r="C20242" t="s">
        <v>235</v>
      </c>
      <c r="D20242" s="1">
        <v>2370.6818521438236</v>
      </c>
    </row>
    <row r="20243" spans="1:4" x14ac:dyDescent="0.2">
      <c r="A20243" t="s">
        <v>23</v>
      </c>
      <c r="B20243">
        <v>2003</v>
      </c>
      <c r="C20243" t="s">
        <v>236</v>
      </c>
      <c r="D20243" s="1">
        <v>5065.3668840085147</v>
      </c>
    </row>
    <row r="20244" spans="1:4" x14ac:dyDescent="0.2">
      <c r="A20244" t="s">
        <v>23</v>
      </c>
      <c r="B20244">
        <v>2003</v>
      </c>
      <c r="C20244" t="s">
        <v>237</v>
      </c>
      <c r="D20244" s="1">
        <v>5814.8450000000003</v>
      </c>
    </row>
    <row r="20245" spans="1:4" x14ac:dyDescent="0.2">
      <c r="A20245" t="s">
        <v>23</v>
      </c>
      <c r="B20245">
        <v>2003</v>
      </c>
      <c r="C20245" t="s">
        <v>238</v>
      </c>
      <c r="D20245" s="1">
        <v>3173.4393839999998</v>
      </c>
    </row>
    <row r="20246" spans="1:4" x14ac:dyDescent="0.2">
      <c r="A20246" t="s">
        <v>23</v>
      </c>
      <c r="B20246">
        <v>2003</v>
      </c>
      <c r="C20246" t="s">
        <v>239</v>
      </c>
      <c r="D20246" s="1">
        <v>217122.15429999999</v>
      </c>
    </row>
    <row r="20247" spans="1:4" x14ac:dyDescent="0.2">
      <c r="A20247" t="s">
        <v>23</v>
      </c>
      <c r="B20247">
        <v>2003</v>
      </c>
      <c r="C20247" t="s">
        <v>240</v>
      </c>
      <c r="D20247" s="1">
        <v>274814.60750000004</v>
      </c>
    </row>
    <row r="20248" spans="1:4" x14ac:dyDescent="0.2">
      <c r="A20248" t="s">
        <v>23</v>
      </c>
      <c r="B20248">
        <v>2003</v>
      </c>
      <c r="C20248" t="s">
        <v>241</v>
      </c>
      <c r="D20248" s="1">
        <v>4625.357</v>
      </c>
    </row>
    <row r="20249" spans="1:4" x14ac:dyDescent="0.2">
      <c r="A20249" t="s">
        <v>23</v>
      </c>
      <c r="B20249">
        <v>2003</v>
      </c>
      <c r="C20249" t="s">
        <v>242</v>
      </c>
      <c r="D20249" s="1">
        <v>21300</v>
      </c>
    </row>
    <row r="20250" spans="1:4" x14ac:dyDescent="0.2">
      <c r="A20250" t="s">
        <v>23</v>
      </c>
      <c r="B20250">
        <v>2003</v>
      </c>
      <c r="C20250" t="s">
        <v>243</v>
      </c>
      <c r="D20250" s="1">
        <v>103</v>
      </c>
    </row>
    <row r="20251" spans="1:4" x14ac:dyDescent="0.2">
      <c r="A20251" t="s">
        <v>23</v>
      </c>
      <c r="B20251">
        <v>2004</v>
      </c>
      <c r="C20251" t="s">
        <v>1</v>
      </c>
      <c r="D20251" s="1">
        <v>109.98816313425519</v>
      </c>
    </row>
    <row r="20252" spans="1:4" x14ac:dyDescent="0.2">
      <c r="A20252" t="s">
        <v>23</v>
      </c>
      <c r="B20252">
        <v>2004</v>
      </c>
      <c r="C20252" t="s">
        <v>226</v>
      </c>
      <c r="D20252" s="1">
        <v>71.694328545166499</v>
      </c>
    </row>
    <row r="20253" spans="1:4" x14ac:dyDescent="0.2">
      <c r="A20253" t="s">
        <v>23</v>
      </c>
      <c r="B20253">
        <v>2004</v>
      </c>
      <c r="C20253" t="s">
        <v>227</v>
      </c>
      <c r="D20253" s="1">
        <v>65.183676590410926</v>
      </c>
    </row>
    <row r="20254" spans="1:4" x14ac:dyDescent="0.2">
      <c r="A20254" t="s">
        <v>23</v>
      </c>
      <c r="B20254">
        <v>2004</v>
      </c>
      <c r="C20254" t="s">
        <v>228</v>
      </c>
      <c r="D20254" s="1">
        <v>74.807662322025209</v>
      </c>
    </row>
    <row r="20255" spans="1:4" x14ac:dyDescent="0.2">
      <c r="A20255" t="s">
        <v>23</v>
      </c>
      <c r="B20255">
        <v>2004</v>
      </c>
      <c r="C20255" t="s">
        <v>229</v>
      </c>
      <c r="D20255" s="1">
        <v>82.874302805104406</v>
      </c>
    </row>
    <row r="20256" spans="1:4" x14ac:dyDescent="0.2">
      <c r="A20256" t="s">
        <v>23</v>
      </c>
      <c r="B20256">
        <v>2004</v>
      </c>
      <c r="C20256" t="s">
        <v>230</v>
      </c>
      <c r="D20256" s="1">
        <v>65.142920046034817</v>
      </c>
    </row>
    <row r="20257" spans="1:4" x14ac:dyDescent="0.2">
      <c r="A20257" t="s">
        <v>23</v>
      </c>
      <c r="B20257">
        <v>2004</v>
      </c>
      <c r="C20257" t="s">
        <v>231</v>
      </c>
      <c r="D20257" s="1">
        <v>24.258854930808837</v>
      </c>
    </row>
    <row r="20258" spans="1:4" x14ac:dyDescent="0.2">
      <c r="A20258" t="s">
        <v>23</v>
      </c>
      <c r="B20258">
        <v>2004</v>
      </c>
      <c r="C20258" t="s">
        <v>232</v>
      </c>
      <c r="D20258" s="1">
        <v>10196809.117733771</v>
      </c>
    </row>
    <row r="20259" spans="1:4" x14ac:dyDescent="0.2">
      <c r="A20259" t="s">
        <v>23</v>
      </c>
      <c r="B20259">
        <v>2004</v>
      </c>
      <c r="C20259" t="s">
        <v>233</v>
      </c>
      <c r="D20259" s="1">
        <v>6176517</v>
      </c>
    </row>
    <row r="20260" spans="1:4" x14ac:dyDescent="0.2">
      <c r="A20260" t="s">
        <v>23</v>
      </c>
      <c r="B20260">
        <v>2004</v>
      </c>
      <c r="C20260" t="s">
        <v>234</v>
      </c>
      <c r="D20260" s="1">
        <v>4017858</v>
      </c>
    </row>
    <row r="20261" spans="1:4" x14ac:dyDescent="0.2">
      <c r="A20261" t="s">
        <v>23</v>
      </c>
      <c r="B20261">
        <v>2004</v>
      </c>
      <c r="C20261" t="s">
        <v>235</v>
      </c>
      <c r="D20261" s="1">
        <v>2434.1177337703361</v>
      </c>
    </row>
    <row r="20262" spans="1:4" x14ac:dyDescent="0.2">
      <c r="A20262" t="s">
        <v>23</v>
      </c>
      <c r="B20262">
        <v>2004</v>
      </c>
      <c r="C20262" t="s">
        <v>236</v>
      </c>
      <c r="D20262" s="1">
        <v>4644.0738840085151</v>
      </c>
    </row>
    <row r="20263" spans="1:4" x14ac:dyDescent="0.2">
      <c r="A20263" t="s">
        <v>23</v>
      </c>
      <c r="B20263">
        <v>2004</v>
      </c>
      <c r="C20263" t="s">
        <v>237</v>
      </c>
      <c r="D20263" s="1">
        <v>5959.9030000000002</v>
      </c>
    </row>
    <row r="20264" spans="1:4" x14ac:dyDescent="0.2">
      <c r="A20264" t="s">
        <v>23</v>
      </c>
      <c r="B20264">
        <v>2004</v>
      </c>
      <c r="C20264" t="s">
        <v>238</v>
      </c>
      <c r="D20264" s="1">
        <v>3146.5621700000002</v>
      </c>
    </row>
    <row r="20265" spans="1:4" x14ac:dyDescent="0.2">
      <c r="A20265" t="s">
        <v>23</v>
      </c>
      <c r="B20265">
        <v>2004</v>
      </c>
      <c r="C20265" t="s">
        <v>239</v>
      </c>
      <c r="D20265" s="1">
        <v>193727.97500000001</v>
      </c>
    </row>
    <row r="20266" spans="1:4" x14ac:dyDescent="0.2">
      <c r="A20266" t="s">
        <v>23</v>
      </c>
      <c r="B20266">
        <v>2004</v>
      </c>
      <c r="C20266" t="s">
        <v>240</v>
      </c>
      <c r="D20266" s="1">
        <v>245629.22749999998</v>
      </c>
    </row>
    <row r="20267" spans="1:4" x14ac:dyDescent="0.2">
      <c r="A20267" t="s">
        <v>23</v>
      </c>
      <c r="B20267">
        <v>2004</v>
      </c>
      <c r="C20267" t="s">
        <v>241</v>
      </c>
      <c r="D20267" s="1">
        <v>4204.0640000000003</v>
      </c>
    </row>
    <row r="20268" spans="1:4" x14ac:dyDescent="0.2">
      <c r="A20268" t="s">
        <v>23</v>
      </c>
      <c r="B20268">
        <v>2004</v>
      </c>
      <c r="C20268" t="s">
        <v>242</v>
      </c>
      <c r="D20268" s="1">
        <v>21300</v>
      </c>
    </row>
    <row r="20269" spans="1:4" x14ac:dyDescent="0.2">
      <c r="A20269" t="s">
        <v>23</v>
      </c>
      <c r="B20269">
        <v>2004</v>
      </c>
      <c r="C20269" t="s">
        <v>243</v>
      </c>
      <c r="D20269" s="1">
        <v>103</v>
      </c>
    </row>
    <row r="20270" spans="1:4" x14ac:dyDescent="0.2">
      <c r="A20270" t="s">
        <v>23</v>
      </c>
      <c r="B20270">
        <v>2005</v>
      </c>
      <c r="C20270" t="s">
        <v>1</v>
      </c>
      <c r="D20270" s="1">
        <v>115.66416590942987</v>
      </c>
    </row>
    <row r="20271" spans="1:4" x14ac:dyDescent="0.2">
      <c r="A20271" t="s">
        <v>23</v>
      </c>
      <c r="B20271">
        <v>2005</v>
      </c>
      <c r="C20271" t="s">
        <v>226</v>
      </c>
      <c r="D20271" s="1">
        <v>79.672212139590158</v>
      </c>
    </row>
    <row r="20272" spans="1:4" x14ac:dyDescent="0.2">
      <c r="A20272" t="s">
        <v>23</v>
      </c>
      <c r="B20272">
        <v>2005</v>
      </c>
      <c r="C20272" t="s">
        <v>227</v>
      </c>
      <c r="D20272" s="1">
        <v>68.882364311499046</v>
      </c>
    </row>
    <row r="20273" spans="1:4" x14ac:dyDescent="0.2">
      <c r="A20273" t="s">
        <v>23</v>
      </c>
      <c r="B20273">
        <v>2005</v>
      </c>
      <c r="C20273" t="s">
        <v>228</v>
      </c>
      <c r="D20273" s="1">
        <v>83.818030834113387</v>
      </c>
    </row>
    <row r="20274" spans="1:4" x14ac:dyDescent="0.2">
      <c r="A20274" t="s">
        <v>23</v>
      </c>
      <c r="B20274">
        <v>2005</v>
      </c>
      <c r="C20274" t="s">
        <v>229</v>
      </c>
      <c r="D20274" s="1">
        <v>84.743051411966093</v>
      </c>
    </row>
    <row r="20275" spans="1:4" x14ac:dyDescent="0.2">
      <c r="A20275" t="s">
        <v>23</v>
      </c>
      <c r="B20275">
        <v>2005</v>
      </c>
      <c r="C20275" t="s">
        <v>230</v>
      </c>
      <c r="D20275" s="1">
        <v>64.627169691586033</v>
      </c>
    </row>
    <row r="20276" spans="1:4" x14ac:dyDescent="0.2">
      <c r="A20276" t="s">
        <v>23</v>
      </c>
      <c r="B20276">
        <v>2005</v>
      </c>
      <c r="C20276" t="s">
        <v>231</v>
      </c>
      <c r="D20276" s="1">
        <v>28.403316732254595</v>
      </c>
    </row>
    <row r="20277" spans="1:4" x14ac:dyDescent="0.2">
      <c r="A20277" t="s">
        <v>23</v>
      </c>
      <c r="B20277">
        <v>2005</v>
      </c>
      <c r="C20277" t="s">
        <v>232</v>
      </c>
      <c r="D20277" s="1">
        <v>11331472.874638742</v>
      </c>
    </row>
    <row r="20278" spans="1:4" x14ac:dyDescent="0.2">
      <c r="A20278" t="s">
        <v>23</v>
      </c>
      <c r="B20278">
        <v>2005</v>
      </c>
      <c r="C20278" t="s">
        <v>233</v>
      </c>
      <c r="D20278" s="1">
        <v>7008854</v>
      </c>
    </row>
    <row r="20279" spans="1:4" x14ac:dyDescent="0.2">
      <c r="A20279" t="s">
        <v>23</v>
      </c>
      <c r="B20279">
        <v>2005</v>
      </c>
      <c r="C20279" t="s">
        <v>234</v>
      </c>
      <c r="D20279" s="1">
        <v>4320153</v>
      </c>
    </row>
    <row r="20280" spans="1:4" x14ac:dyDescent="0.2">
      <c r="A20280" t="s">
        <v>23</v>
      </c>
      <c r="B20280">
        <v>2005</v>
      </c>
      <c r="C20280" t="s">
        <v>235</v>
      </c>
      <c r="D20280" s="1">
        <v>2465.8746387409824</v>
      </c>
    </row>
    <row r="20281" spans="1:4" x14ac:dyDescent="0.2">
      <c r="A20281" t="s">
        <v>23</v>
      </c>
      <c r="B20281">
        <v>2005</v>
      </c>
      <c r="C20281" t="s">
        <v>236</v>
      </c>
      <c r="D20281" s="1">
        <v>5203.4392724382669</v>
      </c>
    </row>
    <row r="20282" spans="1:4" x14ac:dyDescent="0.2">
      <c r="A20282" t="s">
        <v>23</v>
      </c>
      <c r="B20282">
        <v>2005</v>
      </c>
      <c r="C20282" t="s">
        <v>237</v>
      </c>
      <c r="D20282" s="1">
        <v>6094.2939999999999</v>
      </c>
    </row>
    <row r="20283" spans="1:4" x14ac:dyDescent="0.2">
      <c r="A20283" t="s">
        <v>23</v>
      </c>
      <c r="B20283">
        <v>2005</v>
      </c>
      <c r="C20283" t="s">
        <v>238</v>
      </c>
      <c r="D20283" s="1">
        <v>3121.6501680000001</v>
      </c>
    </row>
    <row r="20284" spans="1:4" x14ac:dyDescent="0.2">
      <c r="A20284" t="s">
        <v>23</v>
      </c>
      <c r="B20284">
        <v>2005</v>
      </c>
      <c r="C20284" t="s">
        <v>239</v>
      </c>
      <c r="D20284" s="1">
        <v>223119.40049999999</v>
      </c>
    </row>
    <row r="20285" spans="1:4" x14ac:dyDescent="0.2">
      <c r="A20285" t="s">
        <v>23</v>
      </c>
      <c r="B20285">
        <v>2005</v>
      </c>
      <c r="C20285" t="s">
        <v>240</v>
      </c>
      <c r="D20285" s="1">
        <v>292969.99</v>
      </c>
    </row>
    <row r="20286" spans="1:4" x14ac:dyDescent="0.2">
      <c r="A20286" t="s">
        <v>23</v>
      </c>
      <c r="B20286">
        <v>2005</v>
      </c>
      <c r="C20286" t="s">
        <v>241</v>
      </c>
      <c r="D20286" s="1">
        <v>4750.6360000000004</v>
      </c>
    </row>
    <row r="20287" spans="1:4" x14ac:dyDescent="0.2">
      <c r="A20287" t="s">
        <v>23</v>
      </c>
      <c r="B20287">
        <v>2005</v>
      </c>
      <c r="C20287" t="s">
        <v>242</v>
      </c>
      <c r="D20287" s="1">
        <v>21300</v>
      </c>
    </row>
    <row r="20288" spans="1:4" x14ac:dyDescent="0.2">
      <c r="A20288" t="s">
        <v>23</v>
      </c>
      <c r="B20288">
        <v>2005</v>
      </c>
      <c r="C20288" t="s">
        <v>243</v>
      </c>
      <c r="D20288" s="1">
        <v>115</v>
      </c>
    </row>
    <row r="20289" spans="1:4" x14ac:dyDescent="0.2">
      <c r="A20289" t="s">
        <v>23</v>
      </c>
      <c r="B20289">
        <v>2006</v>
      </c>
      <c r="C20289" t="s">
        <v>1</v>
      </c>
      <c r="D20289" s="1">
        <v>113.85145530238822</v>
      </c>
    </row>
    <row r="20290" spans="1:4" x14ac:dyDescent="0.2">
      <c r="A20290" t="s">
        <v>23</v>
      </c>
      <c r="B20290">
        <v>2006</v>
      </c>
      <c r="C20290" t="s">
        <v>226</v>
      </c>
      <c r="D20290" s="1">
        <v>81.360028302713374</v>
      </c>
    </row>
    <row r="20291" spans="1:4" x14ac:dyDescent="0.2">
      <c r="A20291" t="s">
        <v>23</v>
      </c>
      <c r="B20291">
        <v>2006</v>
      </c>
      <c r="C20291" t="s">
        <v>227</v>
      </c>
      <c r="D20291" s="1">
        <v>71.461561985854317</v>
      </c>
    </row>
    <row r="20292" spans="1:4" x14ac:dyDescent="0.2">
      <c r="A20292" t="s">
        <v>23</v>
      </c>
      <c r="B20292">
        <v>2006</v>
      </c>
      <c r="C20292" t="s">
        <v>228</v>
      </c>
      <c r="D20292" s="1">
        <v>89.693853017121853</v>
      </c>
    </row>
    <row r="20293" spans="1:4" x14ac:dyDescent="0.2">
      <c r="A20293" t="s">
        <v>23</v>
      </c>
      <c r="B20293">
        <v>2006</v>
      </c>
      <c r="C20293" t="s">
        <v>229</v>
      </c>
      <c r="D20293" s="1">
        <v>86.426734239060366</v>
      </c>
    </row>
    <row r="20294" spans="1:4" x14ac:dyDescent="0.2">
      <c r="A20294" t="s">
        <v>23</v>
      </c>
      <c r="B20294">
        <v>2006</v>
      </c>
      <c r="C20294" t="s">
        <v>230</v>
      </c>
      <c r="D20294" s="1">
        <v>64.669987153388846</v>
      </c>
    </row>
    <row r="20295" spans="1:4" x14ac:dyDescent="0.2">
      <c r="A20295" t="s">
        <v>23</v>
      </c>
      <c r="B20295">
        <v>2006</v>
      </c>
      <c r="C20295" t="s">
        <v>231</v>
      </c>
      <c r="D20295" s="1">
        <v>31.351700329088256</v>
      </c>
    </row>
    <row r="20296" spans="1:4" x14ac:dyDescent="0.2">
      <c r="A20296" t="s">
        <v>23</v>
      </c>
      <c r="B20296">
        <v>2006</v>
      </c>
      <c r="C20296" t="s">
        <v>232</v>
      </c>
      <c r="D20296" s="1">
        <v>11571524.488070771</v>
      </c>
    </row>
    <row r="20297" spans="1:4" x14ac:dyDescent="0.2">
      <c r="A20297" t="s">
        <v>23</v>
      </c>
      <c r="B20297">
        <v>2006</v>
      </c>
      <c r="C20297" t="s">
        <v>233</v>
      </c>
      <c r="D20297" s="1">
        <v>7075692</v>
      </c>
    </row>
    <row r="20298" spans="1:4" x14ac:dyDescent="0.2">
      <c r="A20298" t="s">
        <v>23</v>
      </c>
      <c r="B20298">
        <v>2006</v>
      </c>
      <c r="C20298" t="s">
        <v>234</v>
      </c>
      <c r="D20298" s="1">
        <v>4493453</v>
      </c>
    </row>
    <row r="20299" spans="1:4" x14ac:dyDescent="0.2">
      <c r="A20299" t="s">
        <v>23</v>
      </c>
      <c r="B20299">
        <v>2006</v>
      </c>
      <c r="C20299" t="s">
        <v>235</v>
      </c>
      <c r="D20299" s="1">
        <v>2379.4880707704774</v>
      </c>
    </row>
    <row r="20300" spans="1:4" x14ac:dyDescent="0.2">
      <c r="A20300" t="s">
        <v>23</v>
      </c>
      <c r="B20300">
        <v>2006</v>
      </c>
      <c r="C20300" t="s">
        <v>236</v>
      </c>
      <c r="D20300" s="1">
        <v>5568.211429463061</v>
      </c>
    </row>
    <row r="20301" spans="1:4" x14ac:dyDescent="0.2">
      <c r="A20301" t="s">
        <v>23</v>
      </c>
      <c r="B20301">
        <v>2006</v>
      </c>
      <c r="C20301" t="s">
        <v>237</v>
      </c>
      <c r="D20301" s="1">
        <v>6215.3760000000002</v>
      </c>
    </row>
    <row r="20302" spans="1:4" x14ac:dyDescent="0.2">
      <c r="A20302" t="s">
        <v>23</v>
      </c>
      <c r="B20302">
        <v>2006</v>
      </c>
      <c r="C20302" t="s">
        <v>238</v>
      </c>
      <c r="D20302" s="1">
        <v>3123.7183559999999</v>
      </c>
    </row>
    <row r="20303" spans="1:4" x14ac:dyDescent="0.2">
      <c r="A20303" t="s">
        <v>23</v>
      </c>
      <c r="B20303">
        <v>2006</v>
      </c>
      <c r="C20303" t="s">
        <v>239</v>
      </c>
      <c r="D20303" s="1">
        <v>224805.03710000002</v>
      </c>
    </row>
    <row r="20304" spans="1:4" x14ac:dyDescent="0.2">
      <c r="A20304" t="s">
        <v>23</v>
      </c>
      <c r="B20304">
        <v>2006</v>
      </c>
      <c r="C20304" t="s">
        <v>240</v>
      </c>
      <c r="D20304" s="1">
        <v>358320.13999999996</v>
      </c>
    </row>
    <row r="20305" spans="1:4" x14ac:dyDescent="0.2">
      <c r="A20305" t="s">
        <v>23</v>
      </c>
      <c r="B20305">
        <v>2006</v>
      </c>
      <c r="C20305" t="s">
        <v>241</v>
      </c>
      <c r="D20305" s="1">
        <v>5104.7470000000003</v>
      </c>
    </row>
    <row r="20306" spans="1:4" x14ac:dyDescent="0.2">
      <c r="A20306" t="s">
        <v>23</v>
      </c>
      <c r="B20306">
        <v>2006</v>
      </c>
      <c r="C20306" t="s">
        <v>242</v>
      </c>
      <c r="D20306" s="1">
        <v>21300</v>
      </c>
    </row>
    <row r="20307" spans="1:4" x14ac:dyDescent="0.2">
      <c r="A20307" t="s">
        <v>23</v>
      </c>
      <c r="B20307">
        <v>2006</v>
      </c>
      <c r="C20307" t="s">
        <v>243</v>
      </c>
      <c r="D20307" s="1">
        <v>125</v>
      </c>
    </row>
    <row r="20308" spans="1:4" x14ac:dyDescent="0.2">
      <c r="A20308" t="s">
        <v>23</v>
      </c>
      <c r="B20308">
        <v>2007</v>
      </c>
      <c r="C20308" t="s">
        <v>1</v>
      </c>
      <c r="D20308" s="1">
        <v>121.2800775548225</v>
      </c>
    </row>
    <row r="20309" spans="1:4" x14ac:dyDescent="0.2">
      <c r="A20309" t="s">
        <v>23</v>
      </c>
      <c r="B20309">
        <v>2007</v>
      </c>
      <c r="C20309" t="s">
        <v>226</v>
      </c>
      <c r="D20309" s="1">
        <v>85.978967518724161</v>
      </c>
    </row>
    <row r="20310" spans="1:4" x14ac:dyDescent="0.2">
      <c r="A20310" t="s">
        <v>23</v>
      </c>
      <c r="B20310">
        <v>2007</v>
      </c>
      <c r="C20310" t="s">
        <v>227</v>
      </c>
      <c r="D20310" s="1">
        <v>70.89290281815569</v>
      </c>
    </row>
    <row r="20311" spans="1:4" x14ac:dyDescent="0.2">
      <c r="A20311" t="s">
        <v>23</v>
      </c>
      <c r="B20311">
        <v>2007</v>
      </c>
      <c r="C20311" t="s">
        <v>228</v>
      </c>
      <c r="D20311" s="1">
        <v>80.572595136503466</v>
      </c>
    </row>
    <row r="20312" spans="1:4" x14ac:dyDescent="0.2">
      <c r="A20312" t="s">
        <v>23</v>
      </c>
      <c r="B20312">
        <v>2007</v>
      </c>
      <c r="C20312" t="s">
        <v>229</v>
      </c>
      <c r="D20312" s="1">
        <v>87.783211200672113</v>
      </c>
    </row>
    <row r="20313" spans="1:4" x14ac:dyDescent="0.2">
      <c r="A20313" t="s">
        <v>23</v>
      </c>
      <c r="B20313">
        <v>2007</v>
      </c>
      <c r="C20313" t="s">
        <v>230</v>
      </c>
      <c r="D20313" s="1">
        <v>64.732169018844701</v>
      </c>
    </row>
    <row r="20314" spans="1:4" x14ac:dyDescent="0.2">
      <c r="A20314" t="s">
        <v>23</v>
      </c>
      <c r="B20314">
        <v>2007</v>
      </c>
      <c r="C20314" t="s">
        <v>231</v>
      </c>
      <c r="D20314" s="1">
        <v>38.598197419542402</v>
      </c>
    </row>
    <row r="20315" spans="1:4" x14ac:dyDescent="0.2">
      <c r="A20315" t="s">
        <v>23</v>
      </c>
      <c r="B20315">
        <v>2007</v>
      </c>
      <c r="C20315" t="s">
        <v>232</v>
      </c>
      <c r="D20315" s="1">
        <v>12228458.480867783</v>
      </c>
    </row>
    <row r="20316" spans="1:4" x14ac:dyDescent="0.2">
      <c r="A20316" t="s">
        <v>23</v>
      </c>
      <c r="B20316">
        <v>2007</v>
      </c>
      <c r="C20316" t="s">
        <v>233</v>
      </c>
      <c r="D20316" s="1">
        <v>7495443</v>
      </c>
    </row>
    <row r="20317" spans="1:4" x14ac:dyDescent="0.2">
      <c r="A20317" t="s">
        <v>23</v>
      </c>
      <c r="B20317">
        <v>2007</v>
      </c>
      <c r="C20317" t="s">
        <v>234</v>
      </c>
      <c r="D20317" s="1">
        <v>4723247</v>
      </c>
    </row>
    <row r="20318" spans="1:4" x14ac:dyDescent="0.2">
      <c r="A20318" t="s">
        <v>23</v>
      </c>
      <c r="B20318">
        <v>2007</v>
      </c>
      <c r="C20318" t="s">
        <v>235</v>
      </c>
      <c r="D20318" s="1">
        <v>9768.4808677826222</v>
      </c>
    </row>
    <row r="20319" spans="1:4" x14ac:dyDescent="0.2">
      <c r="A20319" t="s">
        <v>23</v>
      </c>
      <c r="B20319">
        <v>2007</v>
      </c>
      <c r="C20319" t="s">
        <v>236</v>
      </c>
      <c r="D20319" s="1">
        <v>5001.9620079754586</v>
      </c>
    </row>
    <row r="20320" spans="1:4" x14ac:dyDescent="0.2">
      <c r="A20320" t="s">
        <v>23</v>
      </c>
      <c r="B20320">
        <v>2007</v>
      </c>
      <c r="C20320" t="s">
        <v>237</v>
      </c>
      <c r="D20320" s="1">
        <v>6312.9269999999997</v>
      </c>
    </row>
    <row r="20321" spans="1:4" x14ac:dyDescent="0.2">
      <c r="A20321" t="s">
        <v>23</v>
      </c>
      <c r="B20321">
        <v>2007</v>
      </c>
      <c r="C20321" t="s">
        <v>238</v>
      </c>
      <c r="D20321" s="1">
        <v>3126.721892</v>
      </c>
    </row>
    <row r="20322" spans="1:4" x14ac:dyDescent="0.2">
      <c r="A20322" t="s">
        <v>23</v>
      </c>
      <c r="B20322">
        <v>2007</v>
      </c>
      <c r="C20322" t="s">
        <v>239</v>
      </c>
      <c r="D20322" s="1">
        <v>259768.23430000001</v>
      </c>
    </row>
    <row r="20323" spans="1:4" x14ac:dyDescent="0.2">
      <c r="A20323" t="s">
        <v>23</v>
      </c>
      <c r="B20323">
        <v>2007</v>
      </c>
      <c r="C20323" t="s">
        <v>240</v>
      </c>
      <c r="D20323" s="1">
        <v>473728.76749999996</v>
      </c>
    </row>
    <row r="20324" spans="1:4" x14ac:dyDescent="0.2">
      <c r="A20324" t="s">
        <v>23</v>
      </c>
      <c r="B20324">
        <v>2007</v>
      </c>
      <c r="C20324" t="s">
        <v>241</v>
      </c>
      <c r="D20324" s="1">
        <v>4533.1670000000004</v>
      </c>
    </row>
    <row r="20325" spans="1:4" x14ac:dyDescent="0.2">
      <c r="A20325" t="s">
        <v>23</v>
      </c>
      <c r="B20325">
        <v>2007</v>
      </c>
      <c r="C20325" t="s">
        <v>242</v>
      </c>
      <c r="D20325" s="1">
        <v>21300</v>
      </c>
    </row>
    <row r="20326" spans="1:4" x14ac:dyDescent="0.2">
      <c r="A20326" t="s">
        <v>23</v>
      </c>
      <c r="B20326">
        <v>2007</v>
      </c>
      <c r="C20326" t="s">
        <v>243</v>
      </c>
      <c r="D20326" s="1">
        <v>130</v>
      </c>
    </row>
    <row r="20327" spans="1:4" x14ac:dyDescent="0.2">
      <c r="A20327" t="s">
        <v>23</v>
      </c>
      <c r="B20327">
        <v>2008</v>
      </c>
      <c r="C20327" t="s">
        <v>1</v>
      </c>
      <c r="D20327" s="1">
        <v>122.70217909601706</v>
      </c>
    </row>
    <row r="20328" spans="1:4" x14ac:dyDescent="0.2">
      <c r="A20328" t="s">
        <v>23</v>
      </c>
      <c r="B20328">
        <v>2008</v>
      </c>
      <c r="C20328" t="s">
        <v>226</v>
      </c>
      <c r="D20328" s="1">
        <v>86.354599210576282</v>
      </c>
    </row>
    <row r="20329" spans="1:4" x14ac:dyDescent="0.2">
      <c r="A20329" t="s">
        <v>23</v>
      </c>
      <c r="B20329">
        <v>2008</v>
      </c>
      <c r="C20329" t="s">
        <v>227</v>
      </c>
      <c r="D20329" s="1">
        <v>70.377396592934161</v>
      </c>
    </row>
    <row r="20330" spans="1:4" x14ac:dyDescent="0.2">
      <c r="A20330" t="s">
        <v>23</v>
      </c>
      <c r="B20330">
        <v>2008</v>
      </c>
      <c r="C20330" t="s">
        <v>228</v>
      </c>
      <c r="D20330" s="1">
        <v>78.115024988960229</v>
      </c>
    </row>
    <row r="20331" spans="1:4" x14ac:dyDescent="0.2">
      <c r="A20331" t="s">
        <v>23</v>
      </c>
      <c r="B20331">
        <v>2008</v>
      </c>
      <c r="C20331" t="s">
        <v>229</v>
      </c>
      <c r="D20331" s="1">
        <v>89.876294184646099</v>
      </c>
    </row>
    <row r="20332" spans="1:4" x14ac:dyDescent="0.2">
      <c r="A20332" t="s">
        <v>23</v>
      </c>
      <c r="B20332">
        <v>2008</v>
      </c>
      <c r="C20332" t="s">
        <v>230</v>
      </c>
      <c r="D20332" s="1">
        <v>66.644924205231931</v>
      </c>
    </row>
    <row r="20333" spans="1:4" x14ac:dyDescent="0.2">
      <c r="A20333" t="s">
        <v>23</v>
      </c>
      <c r="B20333">
        <v>2008</v>
      </c>
      <c r="C20333" t="s">
        <v>231</v>
      </c>
      <c r="D20333" s="1">
        <v>34.049870977961618</v>
      </c>
    </row>
    <row r="20334" spans="1:4" x14ac:dyDescent="0.2">
      <c r="A20334" t="s">
        <v>23</v>
      </c>
      <c r="B20334">
        <v>2008</v>
      </c>
      <c r="C20334" t="s">
        <v>232</v>
      </c>
      <c r="D20334" s="1">
        <v>12281883.134367041</v>
      </c>
    </row>
    <row r="20335" spans="1:4" x14ac:dyDescent="0.2">
      <c r="A20335" t="s">
        <v>23</v>
      </c>
      <c r="B20335">
        <v>2008</v>
      </c>
      <c r="C20335" t="s">
        <v>233</v>
      </c>
      <c r="D20335" s="1">
        <v>7303133</v>
      </c>
    </row>
    <row r="20336" spans="1:4" x14ac:dyDescent="0.2">
      <c r="A20336" t="s">
        <v>23</v>
      </c>
      <c r="B20336">
        <v>2008</v>
      </c>
      <c r="C20336" t="s">
        <v>234</v>
      </c>
      <c r="D20336" s="1">
        <v>4968494</v>
      </c>
    </row>
    <row r="20337" spans="1:4" x14ac:dyDescent="0.2">
      <c r="A20337" t="s">
        <v>23</v>
      </c>
      <c r="B20337">
        <v>2008</v>
      </c>
      <c r="C20337" t="s">
        <v>235</v>
      </c>
      <c r="D20337" s="1">
        <v>10256.134367041921</v>
      </c>
    </row>
    <row r="20338" spans="1:4" x14ac:dyDescent="0.2">
      <c r="A20338" t="s">
        <v>23</v>
      </c>
      <c r="B20338">
        <v>2008</v>
      </c>
      <c r="C20338" t="s">
        <v>236</v>
      </c>
      <c r="D20338" s="1">
        <v>4849.3955864878544</v>
      </c>
    </row>
    <row r="20339" spans="1:4" x14ac:dyDescent="0.2">
      <c r="A20339" t="s">
        <v>23</v>
      </c>
      <c r="B20339">
        <v>2008</v>
      </c>
      <c r="C20339" t="s">
        <v>237</v>
      </c>
      <c r="D20339" s="1">
        <v>6463.451</v>
      </c>
    </row>
    <row r="20340" spans="1:4" x14ac:dyDescent="0.2">
      <c r="A20340" t="s">
        <v>23</v>
      </c>
      <c r="B20340">
        <v>2008</v>
      </c>
      <c r="C20340" t="s">
        <v>238</v>
      </c>
      <c r="D20340" s="1">
        <v>3219.1126399999998</v>
      </c>
    </row>
    <row r="20341" spans="1:4" x14ac:dyDescent="0.2">
      <c r="A20341" t="s">
        <v>23</v>
      </c>
      <c r="B20341">
        <v>2008</v>
      </c>
      <c r="C20341" t="s">
        <v>239</v>
      </c>
      <c r="D20341" s="1">
        <v>234490.52859999999</v>
      </c>
    </row>
    <row r="20342" spans="1:4" x14ac:dyDescent="0.2">
      <c r="A20342" t="s">
        <v>23</v>
      </c>
      <c r="B20342">
        <v>2008</v>
      </c>
      <c r="C20342" t="s">
        <v>240</v>
      </c>
      <c r="D20342" s="1">
        <v>407233.62999999995</v>
      </c>
    </row>
    <row r="20343" spans="1:4" x14ac:dyDescent="0.2">
      <c r="A20343" t="s">
        <v>23</v>
      </c>
      <c r="B20343">
        <v>2008</v>
      </c>
      <c r="C20343" t="s">
        <v>241</v>
      </c>
      <c r="D20343" s="1">
        <v>4375.2700000000004</v>
      </c>
    </row>
    <row r="20344" spans="1:4" x14ac:dyDescent="0.2">
      <c r="A20344" t="s">
        <v>23</v>
      </c>
      <c r="B20344">
        <v>2008</v>
      </c>
      <c r="C20344" t="s">
        <v>242</v>
      </c>
      <c r="D20344" s="1">
        <v>21300</v>
      </c>
    </row>
    <row r="20345" spans="1:4" x14ac:dyDescent="0.2">
      <c r="A20345" t="s">
        <v>23</v>
      </c>
      <c r="B20345">
        <v>2008</v>
      </c>
      <c r="C20345" t="s">
        <v>243</v>
      </c>
      <c r="D20345" s="1">
        <v>135</v>
      </c>
    </row>
    <row r="20346" spans="1:4" x14ac:dyDescent="0.2">
      <c r="A20346" t="s">
        <v>23</v>
      </c>
      <c r="B20346">
        <v>2009</v>
      </c>
      <c r="C20346" t="s">
        <v>1</v>
      </c>
      <c r="D20346" s="1">
        <v>116.12413658045237</v>
      </c>
    </row>
    <row r="20347" spans="1:4" x14ac:dyDescent="0.2">
      <c r="A20347" t="s">
        <v>23</v>
      </c>
      <c r="B20347">
        <v>2009</v>
      </c>
      <c r="C20347" t="s">
        <v>226</v>
      </c>
      <c r="D20347" s="1">
        <v>87.848341378005543</v>
      </c>
    </row>
    <row r="20348" spans="1:4" x14ac:dyDescent="0.2">
      <c r="A20348" t="s">
        <v>23</v>
      </c>
      <c r="B20348">
        <v>2009</v>
      </c>
      <c r="C20348" t="s">
        <v>227</v>
      </c>
      <c r="D20348" s="1">
        <v>75.650372062954389</v>
      </c>
    </row>
    <row r="20349" spans="1:4" x14ac:dyDescent="0.2">
      <c r="A20349" t="s">
        <v>23</v>
      </c>
      <c r="B20349">
        <v>2009</v>
      </c>
      <c r="C20349" t="s">
        <v>228</v>
      </c>
      <c r="D20349" s="1">
        <v>87.210247761357508</v>
      </c>
    </row>
    <row r="20350" spans="1:4" x14ac:dyDescent="0.2">
      <c r="A20350" t="s">
        <v>23</v>
      </c>
      <c r="B20350">
        <v>2009</v>
      </c>
      <c r="C20350" t="s">
        <v>229</v>
      </c>
      <c r="D20350" s="1">
        <v>91.924532541694717</v>
      </c>
    </row>
    <row r="20351" spans="1:4" x14ac:dyDescent="0.2">
      <c r="A20351" t="s">
        <v>23</v>
      </c>
      <c r="B20351">
        <v>2009</v>
      </c>
      <c r="C20351" t="s">
        <v>230</v>
      </c>
      <c r="D20351" s="1">
        <v>70.232913443824231</v>
      </c>
    </row>
    <row r="20352" spans="1:4" x14ac:dyDescent="0.2">
      <c r="A20352" t="s">
        <v>23</v>
      </c>
      <c r="B20352">
        <v>2009</v>
      </c>
      <c r="C20352" t="s">
        <v>231</v>
      </c>
      <c r="D20352" s="1">
        <v>39.140023630694529</v>
      </c>
    </row>
    <row r="20353" spans="1:4" x14ac:dyDescent="0.2">
      <c r="A20353" t="s">
        <v>23</v>
      </c>
      <c r="B20353">
        <v>2009</v>
      </c>
      <c r="C20353" t="s">
        <v>232</v>
      </c>
      <c r="D20353" s="1">
        <v>12494332.348432705</v>
      </c>
    </row>
    <row r="20354" spans="1:4" x14ac:dyDescent="0.2">
      <c r="A20354" t="s">
        <v>23</v>
      </c>
      <c r="B20354">
        <v>2009</v>
      </c>
      <c r="C20354" t="s">
        <v>233</v>
      </c>
      <c r="D20354" s="1">
        <v>7219135</v>
      </c>
    </row>
    <row r="20355" spans="1:4" x14ac:dyDescent="0.2">
      <c r="A20355" t="s">
        <v>23</v>
      </c>
      <c r="B20355">
        <v>2009</v>
      </c>
      <c r="C20355" t="s">
        <v>234</v>
      </c>
      <c r="D20355" s="1">
        <v>5263927</v>
      </c>
    </row>
    <row r="20356" spans="1:4" x14ac:dyDescent="0.2">
      <c r="A20356" t="s">
        <v>23</v>
      </c>
      <c r="B20356">
        <v>2009</v>
      </c>
      <c r="C20356" t="s">
        <v>235</v>
      </c>
      <c r="D20356" s="1">
        <v>11270.348432704615</v>
      </c>
    </row>
    <row r="20357" spans="1:4" x14ac:dyDescent="0.2">
      <c r="A20357" t="s">
        <v>23</v>
      </c>
      <c r="B20357">
        <v>2009</v>
      </c>
      <c r="C20357" t="s">
        <v>236</v>
      </c>
      <c r="D20357" s="1">
        <v>5414.0287435126475</v>
      </c>
    </row>
    <row r="20358" spans="1:4" x14ac:dyDescent="0.2">
      <c r="A20358" t="s">
        <v>23</v>
      </c>
      <c r="B20358">
        <v>2009</v>
      </c>
      <c r="C20358" t="s">
        <v>237</v>
      </c>
      <c r="D20358" s="1">
        <v>6610.75</v>
      </c>
    </row>
    <row r="20359" spans="1:4" x14ac:dyDescent="0.2">
      <c r="A20359" t="s">
        <v>23</v>
      </c>
      <c r="B20359">
        <v>2009</v>
      </c>
      <c r="C20359" t="s">
        <v>238</v>
      </c>
      <c r="D20359" s="1">
        <v>3392.4212849999999</v>
      </c>
    </row>
    <row r="20360" spans="1:4" x14ac:dyDescent="0.2">
      <c r="A20360" t="s">
        <v>23</v>
      </c>
      <c r="B20360">
        <v>2009</v>
      </c>
      <c r="C20360" t="s">
        <v>239</v>
      </c>
      <c r="D20360" s="1">
        <v>248101.98420000001</v>
      </c>
    </row>
    <row r="20361" spans="1:4" x14ac:dyDescent="0.2">
      <c r="A20361" t="s">
        <v>23</v>
      </c>
      <c r="B20361">
        <v>2009</v>
      </c>
      <c r="C20361" t="s">
        <v>240</v>
      </c>
      <c r="D20361" s="1">
        <v>513844.42249999999</v>
      </c>
    </row>
    <row r="20362" spans="1:4" x14ac:dyDescent="0.2">
      <c r="A20362" t="s">
        <v>23</v>
      </c>
      <c r="B20362">
        <v>2009</v>
      </c>
      <c r="C20362" t="s">
        <v>241</v>
      </c>
      <c r="D20362" s="1">
        <v>4929.2420000000002</v>
      </c>
    </row>
    <row r="20363" spans="1:4" x14ac:dyDescent="0.2">
      <c r="A20363" t="s">
        <v>23</v>
      </c>
      <c r="B20363">
        <v>2009</v>
      </c>
      <c r="C20363" t="s">
        <v>242</v>
      </c>
      <c r="D20363" s="1">
        <v>21300</v>
      </c>
    </row>
    <row r="20364" spans="1:4" x14ac:dyDescent="0.2">
      <c r="A20364" t="s">
        <v>23</v>
      </c>
      <c r="B20364">
        <v>2009</v>
      </c>
      <c r="C20364" t="s">
        <v>243</v>
      </c>
      <c r="D20364" s="1">
        <v>145</v>
      </c>
    </row>
    <row r="20365" spans="1:4" x14ac:dyDescent="0.2">
      <c r="A20365" t="s">
        <v>23</v>
      </c>
      <c r="B20365">
        <v>2010</v>
      </c>
      <c r="C20365" t="s">
        <v>1</v>
      </c>
      <c r="D20365" s="1">
        <v>118.29685569224573</v>
      </c>
    </row>
    <row r="20366" spans="1:4" x14ac:dyDescent="0.2">
      <c r="A20366" t="s">
        <v>23</v>
      </c>
      <c r="B20366">
        <v>2010</v>
      </c>
      <c r="C20366" t="s">
        <v>226</v>
      </c>
      <c r="D20366" s="1">
        <v>96.100709004317082</v>
      </c>
    </row>
    <row r="20367" spans="1:4" x14ac:dyDescent="0.2">
      <c r="A20367" t="s">
        <v>23</v>
      </c>
      <c r="B20367">
        <v>2010</v>
      </c>
      <c r="C20367" t="s">
        <v>227</v>
      </c>
      <c r="D20367" s="1">
        <v>81.23690899640404</v>
      </c>
    </row>
    <row r="20368" spans="1:4" x14ac:dyDescent="0.2">
      <c r="A20368" t="s">
        <v>23</v>
      </c>
      <c r="B20368">
        <v>2010</v>
      </c>
      <c r="C20368" t="s">
        <v>228</v>
      </c>
      <c r="D20368" s="1">
        <v>88.413308641757325</v>
      </c>
    </row>
    <row r="20369" spans="1:4" x14ac:dyDescent="0.2">
      <c r="A20369" t="s">
        <v>23</v>
      </c>
      <c r="B20369">
        <v>2010</v>
      </c>
      <c r="C20369" t="s">
        <v>229</v>
      </c>
      <c r="D20369" s="1">
        <v>93.113380983124927</v>
      </c>
    </row>
    <row r="20370" spans="1:4" x14ac:dyDescent="0.2">
      <c r="A20370" t="s">
        <v>23</v>
      </c>
      <c r="B20370">
        <v>2010</v>
      </c>
      <c r="C20370" t="s">
        <v>230</v>
      </c>
      <c r="D20370" s="1">
        <v>73.716596425695357</v>
      </c>
    </row>
    <row r="20371" spans="1:4" x14ac:dyDescent="0.2">
      <c r="A20371" t="s">
        <v>23</v>
      </c>
      <c r="B20371">
        <v>2010</v>
      </c>
      <c r="C20371" t="s">
        <v>231</v>
      </c>
      <c r="D20371" s="1">
        <v>61.866535625339715</v>
      </c>
    </row>
    <row r="20372" spans="1:4" x14ac:dyDescent="0.2">
      <c r="A20372" t="s">
        <v>23</v>
      </c>
      <c r="B20372">
        <v>2010</v>
      </c>
      <c r="C20372" t="s">
        <v>232</v>
      </c>
      <c r="D20372" s="1">
        <v>13668034.915461456</v>
      </c>
    </row>
    <row r="20373" spans="1:4" x14ac:dyDescent="0.2">
      <c r="A20373" t="s">
        <v>23</v>
      </c>
      <c r="B20373">
        <v>2010</v>
      </c>
      <c r="C20373" t="s">
        <v>233</v>
      </c>
      <c r="D20373" s="1">
        <v>8387776</v>
      </c>
    </row>
    <row r="20374" spans="1:4" x14ac:dyDescent="0.2">
      <c r="A20374" t="s">
        <v>23</v>
      </c>
      <c r="B20374">
        <v>2010</v>
      </c>
      <c r="C20374" t="s">
        <v>234</v>
      </c>
      <c r="D20374" s="1">
        <v>5252271</v>
      </c>
    </row>
    <row r="20375" spans="1:4" x14ac:dyDescent="0.2">
      <c r="A20375" t="s">
        <v>23</v>
      </c>
      <c r="B20375">
        <v>2010</v>
      </c>
      <c r="C20375" t="s">
        <v>235</v>
      </c>
      <c r="D20375" s="1">
        <v>27987.915461456174</v>
      </c>
    </row>
    <row r="20376" spans="1:4" x14ac:dyDescent="0.2">
      <c r="A20376" t="s">
        <v>23</v>
      </c>
      <c r="B20376">
        <v>2010</v>
      </c>
      <c r="C20376" t="s">
        <v>236</v>
      </c>
      <c r="D20376" s="1">
        <v>5488.7149914465317</v>
      </c>
    </row>
    <row r="20377" spans="1:4" x14ac:dyDescent="0.2">
      <c r="A20377" t="s">
        <v>23</v>
      </c>
      <c r="B20377">
        <v>2010</v>
      </c>
      <c r="C20377" t="s">
        <v>237</v>
      </c>
      <c r="D20377" s="1">
        <v>6696.2460000000001</v>
      </c>
    </row>
    <row r="20378" spans="1:4" x14ac:dyDescent="0.2">
      <c r="A20378" t="s">
        <v>23</v>
      </c>
      <c r="B20378">
        <v>2010</v>
      </c>
      <c r="C20378" t="s">
        <v>238</v>
      </c>
      <c r="D20378" s="1">
        <v>3560.691683</v>
      </c>
    </row>
    <row r="20379" spans="1:4" x14ac:dyDescent="0.2">
      <c r="A20379" t="s">
        <v>23</v>
      </c>
      <c r="B20379">
        <v>2010</v>
      </c>
      <c r="C20379" t="s">
        <v>239</v>
      </c>
      <c r="D20379" s="1">
        <v>236778.36900000001</v>
      </c>
    </row>
    <row r="20380" spans="1:4" x14ac:dyDescent="0.2">
      <c r="A20380" t="s">
        <v>23</v>
      </c>
      <c r="B20380">
        <v>2010</v>
      </c>
      <c r="C20380" t="s">
        <v>240</v>
      </c>
      <c r="D20380" s="1">
        <v>1432411.6866666665</v>
      </c>
    </row>
    <row r="20381" spans="1:4" x14ac:dyDescent="0.2">
      <c r="A20381" t="s">
        <v>23</v>
      </c>
      <c r="B20381">
        <v>2010</v>
      </c>
      <c r="C20381" t="s">
        <v>241</v>
      </c>
      <c r="D20381" s="1">
        <v>4997.9579999999996</v>
      </c>
    </row>
    <row r="20382" spans="1:4" x14ac:dyDescent="0.2">
      <c r="A20382" t="s">
        <v>23</v>
      </c>
      <c r="B20382">
        <v>2010</v>
      </c>
      <c r="C20382" t="s">
        <v>242</v>
      </c>
      <c r="D20382" s="1">
        <v>21300</v>
      </c>
    </row>
    <row r="20383" spans="1:4" x14ac:dyDescent="0.2">
      <c r="A20383" t="s">
        <v>23</v>
      </c>
      <c r="B20383">
        <v>2010</v>
      </c>
      <c r="C20383" t="s">
        <v>243</v>
      </c>
      <c r="D20383" s="1">
        <v>150.6</v>
      </c>
    </row>
    <row r="20384" spans="1:4" x14ac:dyDescent="0.2">
      <c r="A20384" t="s">
        <v>23</v>
      </c>
      <c r="B20384">
        <v>2011</v>
      </c>
      <c r="C20384" t="s">
        <v>1</v>
      </c>
      <c r="D20384" s="1">
        <v>100.32984732968561</v>
      </c>
    </row>
    <row r="20385" spans="1:4" x14ac:dyDescent="0.2">
      <c r="A20385" t="s">
        <v>23</v>
      </c>
      <c r="B20385">
        <v>2011</v>
      </c>
      <c r="C20385" t="s">
        <v>226</v>
      </c>
      <c r="D20385" s="1">
        <v>91.896875807389932</v>
      </c>
    </row>
    <row r="20386" spans="1:4" x14ac:dyDescent="0.2">
      <c r="A20386" t="s">
        <v>23</v>
      </c>
      <c r="B20386">
        <v>2011</v>
      </c>
      <c r="C20386" t="s">
        <v>227</v>
      </c>
      <c r="D20386" s="1">
        <v>91.5947529606172</v>
      </c>
    </row>
    <row r="20387" spans="1:4" x14ac:dyDescent="0.2">
      <c r="A20387" t="s">
        <v>23</v>
      </c>
      <c r="B20387">
        <v>2011</v>
      </c>
      <c r="C20387" t="s">
        <v>228</v>
      </c>
      <c r="D20387" s="1">
        <v>95.517958299042405</v>
      </c>
    </row>
    <row r="20388" spans="1:4" x14ac:dyDescent="0.2">
      <c r="A20388" t="s">
        <v>23</v>
      </c>
      <c r="B20388">
        <v>2011</v>
      </c>
      <c r="C20388" t="s">
        <v>229</v>
      </c>
      <c r="D20388" s="1">
        <v>94.832577973681964</v>
      </c>
    </row>
    <row r="20389" spans="1:4" x14ac:dyDescent="0.2">
      <c r="A20389" t="s">
        <v>23</v>
      </c>
      <c r="B20389">
        <v>2011</v>
      </c>
      <c r="C20389" t="s">
        <v>230</v>
      </c>
      <c r="D20389" s="1">
        <v>78.214112086642942</v>
      </c>
    </row>
    <row r="20390" spans="1:4" x14ac:dyDescent="0.2">
      <c r="A20390" t="s">
        <v>23</v>
      </c>
      <c r="B20390">
        <v>2011</v>
      </c>
      <c r="C20390" t="s">
        <v>231</v>
      </c>
      <c r="D20390" s="1">
        <v>122.85872342033325</v>
      </c>
    </row>
    <row r="20391" spans="1:4" x14ac:dyDescent="0.2">
      <c r="A20391" t="s">
        <v>23</v>
      </c>
      <c r="B20391">
        <v>2011</v>
      </c>
      <c r="C20391" t="s">
        <v>232</v>
      </c>
      <c r="D20391" s="1">
        <v>13070139.858185707</v>
      </c>
    </row>
    <row r="20392" spans="1:4" x14ac:dyDescent="0.2">
      <c r="A20392" t="s">
        <v>23</v>
      </c>
      <c r="B20392">
        <v>2011</v>
      </c>
      <c r="C20392" t="s">
        <v>233</v>
      </c>
      <c r="D20392" s="1">
        <v>7729599</v>
      </c>
    </row>
    <row r="20393" spans="1:4" x14ac:dyDescent="0.2">
      <c r="A20393" t="s">
        <v>23</v>
      </c>
      <c r="B20393">
        <v>2011</v>
      </c>
      <c r="C20393" t="s">
        <v>234</v>
      </c>
      <c r="D20393" s="1">
        <v>5289540</v>
      </c>
    </row>
    <row r="20394" spans="1:4" x14ac:dyDescent="0.2">
      <c r="A20394" t="s">
        <v>23</v>
      </c>
      <c r="B20394">
        <v>2011</v>
      </c>
      <c r="C20394" t="s">
        <v>235</v>
      </c>
      <c r="D20394" s="1">
        <v>51000.858185706464</v>
      </c>
    </row>
    <row r="20395" spans="1:4" x14ac:dyDescent="0.2">
      <c r="A20395" t="s">
        <v>23</v>
      </c>
      <c r="B20395">
        <v>2011</v>
      </c>
      <c r="C20395" t="s">
        <v>236</v>
      </c>
      <c r="D20395" s="1">
        <v>5929.7729914465308</v>
      </c>
    </row>
    <row r="20396" spans="1:4" x14ac:dyDescent="0.2">
      <c r="A20396" t="s">
        <v>23</v>
      </c>
      <c r="B20396">
        <v>2011</v>
      </c>
      <c r="C20396" t="s">
        <v>237</v>
      </c>
      <c r="D20396" s="1">
        <v>6819.8819999999996</v>
      </c>
    </row>
    <row r="20397" spans="1:4" x14ac:dyDescent="0.2">
      <c r="A20397" t="s">
        <v>23</v>
      </c>
      <c r="B20397">
        <v>2011</v>
      </c>
      <c r="C20397" t="s">
        <v>238</v>
      </c>
      <c r="D20397" s="1">
        <v>3777.9326759999999</v>
      </c>
    </row>
    <row r="20398" spans="1:4" x14ac:dyDescent="0.2">
      <c r="A20398" t="s">
        <v>23</v>
      </c>
      <c r="B20398">
        <v>2011</v>
      </c>
      <c r="C20398" t="s">
        <v>239</v>
      </c>
      <c r="D20398" s="1">
        <v>289019.86429999996</v>
      </c>
    </row>
    <row r="20399" spans="1:4" x14ac:dyDescent="0.2">
      <c r="A20399" t="s">
        <v>23</v>
      </c>
      <c r="B20399">
        <v>2011</v>
      </c>
      <c r="C20399" t="s">
        <v>240</v>
      </c>
      <c r="D20399" s="1">
        <v>4916944.6266666669</v>
      </c>
    </row>
    <row r="20400" spans="1:4" x14ac:dyDescent="0.2">
      <c r="A20400" t="s">
        <v>23</v>
      </c>
      <c r="B20400">
        <v>2011</v>
      </c>
      <c r="C20400" t="s">
        <v>241</v>
      </c>
      <c r="D20400" s="1">
        <v>5439.0159999999996</v>
      </c>
    </row>
    <row r="20401" spans="1:4" x14ac:dyDescent="0.2">
      <c r="A20401" t="s">
        <v>23</v>
      </c>
      <c r="B20401">
        <v>2011</v>
      </c>
      <c r="C20401" t="s">
        <v>242</v>
      </c>
      <c r="D20401" s="1">
        <v>21300</v>
      </c>
    </row>
    <row r="20402" spans="1:4" x14ac:dyDescent="0.2">
      <c r="A20402" t="s">
        <v>23</v>
      </c>
      <c r="B20402">
        <v>2011</v>
      </c>
      <c r="C20402" t="s">
        <v>243</v>
      </c>
      <c r="D20402" s="1">
        <v>150.6</v>
      </c>
    </row>
    <row r="20403" spans="1:4" x14ac:dyDescent="0.2">
      <c r="A20403" t="s">
        <v>23</v>
      </c>
      <c r="B20403">
        <v>2012</v>
      </c>
      <c r="C20403" t="s">
        <v>1</v>
      </c>
      <c r="D20403" s="1">
        <v>97.805669468776287</v>
      </c>
    </row>
    <row r="20404" spans="1:4" x14ac:dyDescent="0.2">
      <c r="A20404" t="s">
        <v>23</v>
      </c>
      <c r="B20404">
        <v>2012</v>
      </c>
      <c r="C20404" t="s">
        <v>226</v>
      </c>
      <c r="D20404" s="1">
        <v>94.540383169014149</v>
      </c>
    </row>
    <row r="20405" spans="1:4" x14ac:dyDescent="0.2">
      <c r="A20405" t="s">
        <v>23</v>
      </c>
      <c r="B20405">
        <v>2012</v>
      </c>
      <c r="C20405" t="s">
        <v>227</v>
      </c>
      <c r="D20405" s="1">
        <v>96.661454987735084</v>
      </c>
    </row>
    <row r="20406" spans="1:4" x14ac:dyDescent="0.2">
      <c r="A20406" t="s">
        <v>23</v>
      </c>
      <c r="B20406">
        <v>2012</v>
      </c>
      <c r="C20406" t="s">
        <v>228</v>
      </c>
      <c r="D20406" s="1">
        <v>100.35468641494715</v>
      </c>
    </row>
    <row r="20407" spans="1:4" x14ac:dyDescent="0.2">
      <c r="A20407" t="s">
        <v>23</v>
      </c>
      <c r="B20407">
        <v>2012</v>
      </c>
      <c r="C20407" t="s">
        <v>229</v>
      </c>
      <c r="D20407" s="1">
        <v>96.253895398969078</v>
      </c>
    </row>
    <row r="20408" spans="1:4" x14ac:dyDescent="0.2">
      <c r="A20408" t="s">
        <v>23</v>
      </c>
      <c r="B20408">
        <v>2012</v>
      </c>
      <c r="C20408" t="s">
        <v>230</v>
      </c>
      <c r="D20408" s="1">
        <v>83.120424691415323</v>
      </c>
    </row>
    <row r="20409" spans="1:4" x14ac:dyDescent="0.2">
      <c r="A20409" t="s">
        <v>23</v>
      </c>
      <c r="B20409">
        <v>2012</v>
      </c>
      <c r="C20409" t="s">
        <v>231</v>
      </c>
      <c r="D20409" s="1">
        <v>141.0381031568713</v>
      </c>
    </row>
    <row r="20410" spans="1:4" x14ac:dyDescent="0.2">
      <c r="A20410" t="s">
        <v>23</v>
      </c>
      <c r="B20410">
        <v>2012</v>
      </c>
      <c r="C20410" t="s">
        <v>232</v>
      </c>
      <c r="D20410" s="1">
        <v>13446115.761925774</v>
      </c>
    </row>
    <row r="20411" spans="1:4" x14ac:dyDescent="0.2">
      <c r="A20411" t="s">
        <v>23</v>
      </c>
      <c r="B20411">
        <v>2012</v>
      </c>
      <c r="C20411" t="s">
        <v>233</v>
      </c>
      <c r="D20411" s="1">
        <v>8274300</v>
      </c>
    </row>
    <row r="20412" spans="1:4" x14ac:dyDescent="0.2">
      <c r="A20412" t="s">
        <v>23</v>
      </c>
      <c r="B20412">
        <v>2012</v>
      </c>
      <c r="C20412" t="s">
        <v>234</v>
      </c>
      <c r="D20412" s="1">
        <v>5122216</v>
      </c>
    </row>
    <row r="20413" spans="1:4" x14ac:dyDescent="0.2">
      <c r="A20413" t="s">
        <v>23</v>
      </c>
      <c r="B20413">
        <v>2012</v>
      </c>
      <c r="C20413" t="s">
        <v>235</v>
      </c>
      <c r="D20413" s="1">
        <v>49599.761925773484</v>
      </c>
    </row>
    <row r="20414" spans="1:4" x14ac:dyDescent="0.2">
      <c r="A20414" t="s">
        <v>23</v>
      </c>
      <c r="B20414">
        <v>2012</v>
      </c>
      <c r="C20414" t="s">
        <v>236</v>
      </c>
      <c r="D20414" s="1">
        <v>6230.037991446532</v>
      </c>
    </row>
    <row r="20415" spans="1:4" x14ac:dyDescent="0.2">
      <c r="A20415" t="s">
        <v>23</v>
      </c>
      <c r="B20415">
        <v>2012</v>
      </c>
      <c r="C20415" t="s">
        <v>237</v>
      </c>
      <c r="D20415" s="1">
        <v>6922.0959999999995</v>
      </c>
    </row>
    <row r="20416" spans="1:4" x14ac:dyDescent="0.2">
      <c r="A20416" t="s">
        <v>23</v>
      </c>
      <c r="B20416">
        <v>2012</v>
      </c>
      <c r="C20416" t="s">
        <v>238</v>
      </c>
      <c r="D20416" s="1">
        <v>4014.9195599999998</v>
      </c>
    </row>
    <row r="20417" spans="1:4" x14ac:dyDescent="0.2">
      <c r="A20417" t="s">
        <v>23</v>
      </c>
      <c r="B20417">
        <v>2012</v>
      </c>
      <c r="C20417" t="s">
        <v>239</v>
      </c>
      <c r="D20417" s="1">
        <v>338288.02870000002</v>
      </c>
    </row>
    <row r="20418" spans="1:4" x14ac:dyDescent="0.2">
      <c r="A20418" t="s">
        <v>23</v>
      </c>
      <c r="B20418">
        <v>2012</v>
      </c>
      <c r="C20418" t="s">
        <v>240</v>
      </c>
      <c r="D20418" s="1">
        <v>5522656.6266666669</v>
      </c>
    </row>
    <row r="20419" spans="1:4" x14ac:dyDescent="0.2">
      <c r="A20419" t="s">
        <v>23</v>
      </c>
      <c r="B20419">
        <v>2012</v>
      </c>
      <c r="C20419" t="s">
        <v>241</v>
      </c>
      <c r="D20419" s="1">
        <v>5739.2809999999999</v>
      </c>
    </row>
    <row r="20420" spans="1:4" x14ac:dyDescent="0.2">
      <c r="A20420" t="s">
        <v>23</v>
      </c>
      <c r="B20420">
        <v>2012</v>
      </c>
      <c r="C20420" t="s">
        <v>242</v>
      </c>
      <c r="D20420" s="1">
        <v>21300</v>
      </c>
    </row>
    <row r="20421" spans="1:4" x14ac:dyDescent="0.2">
      <c r="A20421" t="s">
        <v>23</v>
      </c>
      <c r="B20421">
        <v>2012</v>
      </c>
      <c r="C20421" t="s">
        <v>243</v>
      </c>
      <c r="D20421" s="1">
        <v>150.6</v>
      </c>
    </row>
    <row r="20422" spans="1:4" x14ac:dyDescent="0.2">
      <c r="A20422" t="s">
        <v>23</v>
      </c>
      <c r="B20422">
        <v>2013</v>
      </c>
      <c r="C20422" t="s">
        <v>1</v>
      </c>
      <c r="D20422" s="1">
        <v>105.26003245174819</v>
      </c>
    </row>
    <row r="20423" spans="1:4" x14ac:dyDescent="0.2">
      <c r="A20423" t="s">
        <v>23</v>
      </c>
      <c r="B20423">
        <v>2013</v>
      </c>
      <c r="C20423" t="s">
        <v>226</v>
      </c>
      <c r="D20423" s="1">
        <v>99.739283461883986</v>
      </c>
    </row>
    <row r="20424" spans="1:4" x14ac:dyDescent="0.2">
      <c r="A20424" t="s">
        <v>23</v>
      </c>
      <c r="B20424">
        <v>2013</v>
      </c>
      <c r="C20424" t="s">
        <v>227</v>
      </c>
      <c r="D20424" s="1">
        <v>94.755132730559495</v>
      </c>
    </row>
    <row r="20425" spans="1:4" x14ac:dyDescent="0.2">
      <c r="A20425" t="s">
        <v>23</v>
      </c>
      <c r="B20425">
        <v>2013</v>
      </c>
      <c r="C20425" t="s">
        <v>228</v>
      </c>
      <c r="D20425" s="1">
        <v>101.79912465077649</v>
      </c>
    </row>
    <row r="20426" spans="1:4" x14ac:dyDescent="0.2">
      <c r="A20426" t="s">
        <v>23</v>
      </c>
      <c r="B20426">
        <v>2013</v>
      </c>
      <c r="C20426" t="s">
        <v>229</v>
      </c>
      <c r="D20426" s="1">
        <v>97.661919347251342</v>
      </c>
    </row>
    <row r="20427" spans="1:4" x14ac:dyDescent="0.2">
      <c r="A20427" t="s">
        <v>23</v>
      </c>
      <c r="B20427">
        <v>2013</v>
      </c>
      <c r="C20427" t="s">
        <v>230</v>
      </c>
      <c r="D20427" s="1">
        <v>88.116420234523545</v>
      </c>
    </row>
    <row r="20428" spans="1:4" x14ac:dyDescent="0.2">
      <c r="A20428" t="s">
        <v>23</v>
      </c>
      <c r="B20428">
        <v>2013</v>
      </c>
      <c r="C20428" t="s">
        <v>231</v>
      </c>
      <c r="D20428" s="1">
        <v>89.440425222928184</v>
      </c>
    </row>
    <row r="20429" spans="1:4" x14ac:dyDescent="0.2">
      <c r="A20429" t="s">
        <v>23</v>
      </c>
      <c r="B20429">
        <v>2013</v>
      </c>
      <c r="C20429" t="s">
        <v>232</v>
      </c>
      <c r="D20429" s="1">
        <v>14185535.392240422</v>
      </c>
    </row>
    <row r="20430" spans="1:4" x14ac:dyDescent="0.2">
      <c r="A20430" t="s">
        <v>23</v>
      </c>
      <c r="B20430">
        <v>2013</v>
      </c>
      <c r="C20430" t="s">
        <v>233</v>
      </c>
      <c r="D20430" s="1">
        <v>8970467</v>
      </c>
    </row>
    <row r="20431" spans="1:4" x14ac:dyDescent="0.2">
      <c r="A20431" t="s">
        <v>23</v>
      </c>
      <c r="B20431">
        <v>2013</v>
      </c>
      <c r="C20431" t="s">
        <v>234</v>
      </c>
      <c r="D20431" s="1">
        <v>5160836</v>
      </c>
    </row>
    <row r="20432" spans="1:4" x14ac:dyDescent="0.2">
      <c r="A20432" t="s">
        <v>23</v>
      </c>
      <c r="B20432">
        <v>2013</v>
      </c>
      <c r="C20432" t="s">
        <v>235</v>
      </c>
      <c r="D20432" s="1">
        <v>54232.39224042205</v>
      </c>
    </row>
    <row r="20433" spans="1:4" x14ac:dyDescent="0.2">
      <c r="A20433" t="s">
        <v>23</v>
      </c>
      <c r="B20433">
        <v>2013</v>
      </c>
      <c r="C20433" t="s">
        <v>236</v>
      </c>
      <c r="D20433" s="1">
        <v>6319.7089914465323</v>
      </c>
    </row>
    <row r="20434" spans="1:4" x14ac:dyDescent="0.2">
      <c r="A20434" t="s">
        <v>23</v>
      </c>
      <c r="B20434">
        <v>2013</v>
      </c>
      <c r="C20434" t="s">
        <v>237</v>
      </c>
      <c r="D20434" s="1">
        <v>7023.3540000000003</v>
      </c>
    </row>
    <row r="20435" spans="1:4" x14ac:dyDescent="0.2">
      <c r="A20435" t="s">
        <v>23</v>
      </c>
      <c r="B20435">
        <v>2013</v>
      </c>
      <c r="C20435" t="s">
        <v>238</v>
      </c>
      <c r="D20435" s="1">
        <v>4256.2383490000002</v>
      </c>
    </row>
    <row r="20436" spans="1:4" x14ac:dyDescent="0.2">
      <c r="A20436" t="s">
        <v>23</v>
      </c>
      <c r="B20436">
        <v>2013</v>
      </c>
      <c r="C20436" t="s">
        <v>239</v>
      </c>
      <c r="D20436" s="1">
        <v>388573.61979999999</v>
      </c>
    </row>
    <row r="20437" spans="1:4" x14ac:dyDescent="0.2">
      <c r="A20437" t="s">
        <v>23</v>
      </c>
      <c r="B20437">
        <v>2013</v>
      </c>
      <c r="C20437" t="s">
        <v>240</v>
      </c>
      <c r="D20437" s="1">
        <v>1795722.06</v>
      </c>
    </row>
    <row r="20438" spans="1:4" x14ac:dyDescent="0.2">
      <c r="A20438" t="s">
        <v>23</v>
      </c>
      <c r="B20438">
        <v>2013</v>
      </c>
      <c r="C20438" t="s">
        <v>241</v>
      </c>
      <c r="D20438" s="1">
        <v>5828.9520000000002</v>
      </c>
    </row>
    <row r="20439" spans="1:4" x14ac:dyDescent="0.2">
      <c r="A20439" t="s">
        <v>23</v>
      </c>
      <c r="B20439">
        <v>2013</v>
      </c>
      <c r="C20439" t="s">
        <v>242</v>
      </c>
      <c r="D20439" s="1">
        <v>21300</v>
      </c>
    </row>
    <row r="20440" spans="1:4" x14ac:dyDescent="0.2">
      <c r="A20440" t="s">
        <v>23</v>
      </c>
      <c r="B20440">
        <v>2013</v>
      </c>
      <c r="C20440" t="s">
        <v>243</v>
      </c>
      <c r="D20440" s="1">
        <v>150.6</v>
      </c>
    </row>
    <row r="20441" spans="1:4" x14ac:dyDescent="0.2">
      <c r="A20441" t="s">
        <v>23</v>
      </c>
      <c r="B20441">
        <v>2014</v>
      </c>
      <c r="C20441" t="s">
        <v>1</v>
      </c>
      <c r="D20441" s="1">
        <v>102.79712467602191</v>
      </c>
    </row>
    <row r="20442" spans="1:4" x14ac:dyDescent="0.2">
      <c r="A20442" t="s">
        <v>23</v>
      </c>
      <c r="B20442">
        <v>2014</v>
      </c>
      <c r="C20442" t="s">
        <v>226</v>
      </c>
      <c r="D20442" s="1">
        <v>100.2584668753169</v>
      </c>
    </row>
    <row r="20443" spans="1:4" x14ac:dyDescent="0.2">
      <c r="A20443" t="s">
        <v>23</v>
      </c>
      <c r="B20443">
        <v>2014</v>
      </c>
      <c r="C20443" t="s">
        <v>227</v>
      </c>
      <c r="D20443" s="1">
        <v>97.530419446355225</v>
      </c>
    </row>
    <row r="20444" spans="1:4" x14ac:dyDescent="0.2">
      <c r="A20444" t="s">
        <v>23</v>
      </c>
      <c r="B20444">
        <v>2014</v>
      </c>
      <c r="C20444" t="s">
        <v>228</v>
      </c>
      <c r="D20444" s="1">
        <v>100.90275174862087</v>
      </c>
    </row>
    <row r="20445" spans="1:4" x14ac:dyDescent="0.2">
      <c r="A20445" t="s">
        <v>23</v>
      </c>
      <c r="B20445">
        <v>2014</v>
      </c>
      <c r="C20445" t="s">
        <v>229</v>
      </c>
      <c r="D20445" s="1">
        <v>98.840922828723961</v>
      </c>
    </row>
    <row r="20446" spans="1:4" x14ac:dyDescent="0.2">
      <c r="A20446" t="s">
        <v>23</v>
      </c>
      <c r="B20446">
        <v>2014</v>
      </c>
      <c r="C20446" t="s">
        <v>230</v>
      </c>
      <c r="D20446" s="1">
        <v>93.398046631836593</v>
      </c>
    </row>
    <row r="20447" spans="1:4" x14ac:dyDescent="0.2">
      <c r="A20447" t="s">
        <v>23</v>
      </c>
      <c r="B20447">
        <v>2014</v>
      </c>
      <c r="C20447" t="s">
        <v>231</v>
      </c>
      <c r="D20447" s="1">
        <v>97.845152200302067</v>
      </c>
    </row>
    <row r="20448" spans="1:4" x14ac:dyDescent="0.2">
      <c r="A20448" t="s">
        <v>23</v>
      </c>
      <c r="B20448">
        <v>2014</v>
      </c>
      <c r="C20448" t="s">
        <v>232</v>
      </c>
      <c r="D20448" s="1">
        <v>14259376.856011627</v>
      </c>
    </row>
    <row r="20449" spans="1:4" x14ac:dyDescent="0.2">
      <c r="A20449" t="s">
        <v>23</v>
      </c>
      <c r="B20449">
        <v>2014</v>
      </c>
      <c r="C20449" t="s">
        <v>233</v>
      </c>
      <c r="D20449" s="1">
        <v>9081726</v>
      </c>
    </row>
    <row r="20450" spans="1:4" x14ac:dyDescent="0.2">
      <c r="A20450" t="s">
        <v>23</v>
      </c>
      <c r="B20450">
        <v>2014</v>
      </c>
      <c r="C20450" t="s">
        <v>234</v>
      </c>
      <c r="D20450" s="1">
        <v>5122040</v>
      </c>
    </row>
    <row r="20451" spans="1:4" x14ac:dyDescent="0.2">
      <c r="A20451" t="s">
        <v>23</v>
      </c>
      <c r="B20451">
        <v>2014</v>
      </c>
      <c r="C20451" t="s">
        <v>235</v>
      </c>
      <c r="D20451" s="1">
        <v>55610.85601162698</v>
      </c>
    </row>
    <row r="20452" spans="1:4" x14ac:dyDescent="0.2">
      <c r="A20452" t="s">
        <v>23</v>
      </c>
      <c r="B20452">
        <v>2014</v>
      </c>
      <c r="C20452" t="s">
        <v>236</v>
      </c>
      <c r="D20452" s="1">
        <v>6264.0619914465315</v>
      </c>
    </row>
    <row r="20453" spans="1:4" x14ac:dyDescent="0.2">
      <c r="A20453" t="s">
        <v>23</v>
      </c>
      <c r="B20453">
        <v>2014</v>
      </c>
      <c r="C20453" t="s">
        <v>237</v>
      </c>
      <c r="D20453" s="1">
        <v>7108.1419999999998</v>
      </c>
    </row>
    <row r="20454" spans="1:4" x14ac:dyDescent="0.2">
      <c r="A20454" t="s">
        <v>23</v>
      </c>
      <c r="B20454">
        <v>2014</v>
      </c>
      <c r="C20454" t="s">
        <v>238</v>
      </c>
      <c r="D20454" s="1">
        <v>4511.3538060000001</v>
      </c>
    </row>
    <row r="20455" spans="1:4" x14ac:dyDescent="0.2">
      <c r="A20455" t="s">
        <v>23</v>
      </c>
      <c r="B20455">
        <v>2014</v>
      </c>
      <c r="C20455" t="s">
        <v>239</v>
      </c>
      <c r="D20455" s="1">
        <v>338402.4411</v>
      </c>
    </row>
    <row r="20456" spans="1:4" x14ac:dyDescent="0.2">
      <c r="A20456" t="s">
        <v>23</v>
      </c>
      <c r="B20456">
        <v>2014</v>
      </c>
      <c r="C20456" t="s">
        <v>240</v>
      </c>
      <c r="D20456" s="1">
        <v>2538750.293333333</v>
      </c>
    </row>
    <row r="20457" spans="1:4" x14ac:dyDescent="0.2">
      <c r="A20457" t="s">
        <v>23</v>
      </c>
      <c r="B20457">
        <v>2014</v>
      </c>
      <c r="C20457" t="s">
        <v>241</v>
      </c>
      <c r="D20457" s="1">
        <v>5773.3050000000003</v>
      </c>
    </row>
    <row r="20458" spans="1:4" x14ac:dyDescent="0.2">
      <c r="A20458" t="s">
        <v>23</v>
      </c>
      <c r="B20458">
        <v>2014</v>
      </c>
      <c r="C20458" t="s">
        <v>242</v>
      </c>
      <c r="D20458" s="1">
        <v>21300</v>
      </c>
    </row>
    <row r="20459" spans="1:4" x14ac:dyDescent="0.2">
      <c r="A20459" t="s">
        <v>23</v>
      </c>
      <c r="B20459">
        <v>2014</v>
      </c>
      <c r="C20459" t="s">
        <v>243</v>
      </c>
      <c r="D20459" s="1">
        <v>150.6</v>
      </c>
    </row>
    <row r="20460" spans="1:4" x14ac:dyDescent="0.2">
      <c r="A20460" t="s">
        <v>23</v>
      </c>
      <c r="B20460">
        <v>2015</v>
      </c>
      <c r="C20460" t="s">
        <v>1</v>
      </c>
      <c r="D20460" s="1">
        <v>100</v>
      </c>
    </row>
    <row r="20461" spans="1:4" x14ac:dyDescent="0.2">
      <c r="A20461" t="s">
        <v>23</v>
      </c>
      <c r="B20461">
        <v>2015</v>
      </c>
      <c r="C20461" t="s">
        <v>226</v>
      </c>
      <c r="D20461" s="1">
        <v>100</v>
      </c>
    </row>
    <row r="20462" spans="1:4" x14ac:dyDescent="0.2">
      <c r="A20462" t="s">
        <v>23</v>
      </c>
      <c r="B20462">
        <v>2015</v>
      </c>
      <c r="C20462" t="s">
        <v>227</v>
      </c>
      <c r="D20462" s="1">
        <v>100</v>
      </c>
    </row>
    <row r="20463" spans="1:4" x14ac:dyDescent="0.2">
      <c r="A20463" t="s">
        <v>23</v>
      </c>
      <c r="B20463">
        <v>2015</v>
      </c>
      <c r="C20463" t="s">
        <v>228</v>
      </c>
      <c r="D20463" s="1">
        <v>100</v>
      </c>
    </row>
    <row r="20464" spans="1:4" x14ac:dyDescent="0.2">
      <c r="A20464" t="s">
        <v>23</v>
      </c>
      <c r="B20464">
        <v>2015</v>
      </c>
      <c r="C20464" t="s">
        <v>229</v>
      </c>
      <c r="D20464" s="1">
        <v>100</v>
      </c>
    </row>
    <row r="20465" spans="1:4" x14ac:dyDescent="0.2">
      <c r="A20465" t="s">
        <v>23</v>
      </c>
      <c r="B20465">
        <v>2015</v>
      </c>
      <c r="C20465" t="s">
        <v>230</v>
      </c>
      <c r="D20465" s="1">
        <v>100</v>
      </c>
    </row>
    <row r="20466" spans="1:4" x14ac:dyDescent="0.2">
      <c r="A20466" t="s">
        <v>23</v>
      </c>
      <c r="B20466">
        <v>2015</v>
      </c>
      <c r="C20466" t="s">
        <v>231</v>
      </c>
      <c r="D20466" s="1">
        <v>100</v>
      </c>
    </row>
    <row r="20467" spans="1:4" x14ac:dyDescent="0.2">
      <c r="A20467" t="s">
        <v>23</v>
      </c>
      <c r="B20467">
        <v>2015</v>
      </c>
      <c r="C20467" t="s">
        <v>232</v>
      </c>
      <c r="D20467" s="1">
        <v>14222616.104577808</v>
      </c>
    </row>
    <row r="20468" spans="1:4" x14ac:dyDescent="0.2">
      <c r="A20468" t="s">
        <v>23</v>
      </c>
      <c r="B20468">
        <v>2015</v>
      </c>
      <c r="C20468" t="s">
        <v>233</v>
      </c>
      <c r="D20468" s="1">
        <v>8784980</v>
      </c>
    </row>
    <row r="20469" spans="1:4" x14ac:dyDescent="0.2">
      <c r="A20469" t="s">
        <v>23</v>
      </c>
      <c r="B20469">
        <v>2015</v>
      </c>
      <c r="C20469" t="s">
        <v>234</v>
      </c>
      <c r="D20469" s="1">
        <v>5394559</v>
      </c>
    </row>
    <row r="20470" spans="1:4" x14ac:dyDescent="0.2">
      <c r="A20470" t="s">
        <v>23</v>
      </c>
      <c r="B20470">
        <v>2015</v>
      </c>
      <c r="C20470" t="s">
        <v>235</v>
      </c>
      <c r="D20470" s="1">
        <v>43077.104577808481</v>
      </c>
    </row>
    <row r="20471" spans="1:4" x14ac:dyDescent="0.2">
      <c r="A20471" t="s">
        <v>23</v>
      </c>
      <c r="B20471">
        <v>2015</v>
      </c>
      <c r="C20471" t="s">
        <v>236</v>
      </c>
      <c r="D20471" s="1">
        <v>6208.0189914465318</v>
      </c>
    </row>
    <row r="20472" spans="1:4" x14ac:dyDescent="0.2">
      <c r="A20472" t="s">
        <v>23</v>
      </c>
      <c r="B20472">
        <v>2015</v>
      </c>
      <c r="C20472" t="s">
        <v>237</v>
      </c>
      <c r="D20472" s="1">
        <v>7191.4970000000003</v>
      </c>
    </row>
    <row r="20473" spans="1:4" x14ac:dyDescent="0.2">
      <c r="A20473" t="s">
        <v>23</v>
      </c>
      <c r="B20473">
        <v>2015</v>
      </c>
      <c r="C20473" t="s">
        <v>238</v>
      </c>
      <c r="D20473" s="1">
        <v>4830.2442810000002</v>
      </c>
    </row>
    <row r="20474" spans="1:4" x14ac:dyDescent="0.2">
      <c r="A20474" t="s">
        <v>23</v>
      </c>
      <c r="B20474">
        <v>2015</v>
      </c>
      <c r="C20474" t="s">
        <v>239</v>
      </c>
      <c r="D20474" s="1">
        <v>287433.58</v>
      </c>
    </row>
    <row r="20475" spans="1:4" x14ac:dyDescent="0.2">
      <c r="A20475" t="s">
        <v>23</v>
      </c>
      <c r="B20475">
        <v>2015</v>
      </c>
      <c r="C20475" t="s">
        <v>240</v>
      </c>
      <c r="D20475" s="1">
        <v>3194779.7933333335</v>
      </c>
    </row>
    <row r="20476" spans="1:4" x14ac:dyDescent="0.2">
      <c r="A20476" t="s">
        <v>23</v>
      </c>
      <c r="B20476">
        <v>2015</v>
      </c>
      <c r="C20476" t="s">
        <v>241</v>
      </c>
      <c r="D20476" s="1">
        <v>5717.2619999999997</v>
      </c>
    </row>
    <row r="20477" spans="1:4" x14ac:dyDescent="0.2">
      <c r="A20477" t="s">
        <v>23</v>
      </c>
      <c r="B20477">
        <v>2015</v>
      </c>
      <c r="C20477" t="s">
        <v>242</v>
      </c>
      <c r="D20477" s="1">
        <v>21300</v>
      </c>
    </row>
    <row r="20478" spans="1:4" x14ac:dyDescent="0.2">
      <c r="A20478" t="s">
        <v>23</v>
      </c>
      <c r="B20478">
        <v>2015</v>
      </c>
      <c r="C20478" t="s">
        <v>243</v>
      </c>
      <c r="D20478" s="1">
        <v>150.6</v>
      </c>
    </row>
    <row r="20479" spans="1:4" x14ac:dyDescent="0.2">
      <c r="A20479" t="s">
        <v>23</v>
      </c>
      <c r="B20479">
        <v>2016</v>
      </c>
      <c r="C20479" t="s">
        <v>1</v>
      </c>
      <c r="D20479" s="1">
        <v>88.527913354316595</v>
      </c>
    </row>
    <row r="20480" spans="1:4" x14ac:dyDescent="0.2">
      <c r="A20480" t="s">
        <v>23</v>
      </c>
      <c r="B20480">
        <v>2016</v>
      </c>
      <c r="C20480" t="s">
        <v>226</v>
      </c>
      <c r="D20480" s="1">
        <v>93.736357837002686</v>
      </c>
    </row>
    <row r="20481" spans="1:4" x14ac:dyDescent="0.2">
      <c r="A20481" t="s">
        <v>23</v>
      </c>
      <c r="B20481">
        <v>2016</v>
      </c>
      <c r="C20481" t="s">
        <v>227</v>
      </c>
      <c r="D20481" s="1">
        <v>105.88339235088513</v>
      </c>
    </row>
    <row r="20482" spans="1:4" x14ac:dyDescent="0.2">
      <c r="A20482" t="s">
        <v>23</v>
      </c>
      <c r="B20482">
        <v>2016</v>
      </c>
      <c r="C20482" t="s">
        <v>228</v>
      </c>
      <c r="D20482" s="1">
        <v>102.96851540328585</v>
      </c>
    </row>
    <row r="20483" spans="1:4" x14ac:dyDescent="0.2">
      <c r="A20483" t="s">
        <v>23</v>
      </c>
      <c r="B20483">
        <v>2016</v>
      </c>
      <c r="C20483" t="s">
        <v>229</v>
      </c>
      <c r="D20483" s="1">
        <v>101.30054980207875</v>
      </c>
    </row>
    <row r="20484" spans="1:4" x14ac:dyDescent="0.2">
      <c r="A20484" t="s">
        <v>23</v>
      </c>
      <c r="B20484">
        <v>2016</v>
      </c>
      <c r="C20484" t="s">
        <v>230</v>
      </c>
      <c r="D20484" s="1">
        <v>108.33018699660254</v>
      </c>
    </row>
    <row r="20485" spans="1:4" x14ac:dyDescent="0.2">
      <c r="A20485" t="s">
        <v>23</v>
      </c>
      <c r="B20485">
        <v>2016</v>
      </c>
      <c r="C20485" t="s">
        <v>231</v>
      </c>
      <c r="D20485" s="1">
        <v>119.06597994776229</v>
      </c>
    </row>
    <row r="20486" spans="1:4" x14ac:dyDescent="0.2">
      <c r="A20486" t="s">
        <v>23</v>
      </c>
      <c r="B20486">
        <v>2016</v>
      </c>
      <c r="C20486" t="s">
        <v>232</v>
      </c>
      <c r="D20486" s="1">
        <v>13331762.325570226</v>
      </c>
    </row>
    <row r="20487" spans="1:4" x14ac:dyDescent="0.2">
      <c r="A20487" t="s">
        <v>23</v>
      </c>
      <c r="B20487">
        <v>2016</v>
      </c>
      <c r="C20487" t="s">
        <v>233</v>
      </c>
      <c r="D20487" s="1">
        <v>8952964</v>
      </c>
    </row>
    <row r="20488" spans="1:4" x14ac:dyDescent="0.2">
      <c r="A20488" t="s">
        <v>23</v>
      </c>
      <c r="B20488">
        <v>2016</v>
      </c>
      <c r="C20488" t="s">
        <v>234</v>
      </c>
      <c r="D20488" s="1">
        <v>4342900</v>
      </c>
    </row>
    <row r="20489" spans="1:4" x14ac:dyDescent="0.2">
      <c r="A20489" t="s">
        <v>23</v>
      </c>
      <c r="B20489">
        <v>2016</v>
      </c>
      <c r="C20489" t="s">
        <v>235</v>
      </c>
      <c r="D20489" s="1">
        <v>35898.325570225745</v>
      </c>
    </row>
    <row r="20490" spans="1:4" x14ac:dyDescent="0.2">
      <c r="A20490" t="s">
        <v>23</v>
      </c>
      <c r="B20490">
        <v>2016</v>
      </c>
      <c r="C20490" t="s">
        <v>236</v>
      </c>
      <c r="D20490" s="1">
        <v>6392.3049914465319</v>
      </c>
    </row>
    <row r="20491" spans="1:4" x14ac:dyDescent="0.2">
      <c r="A20491" t="s">
        <v>23</v>
      </c>
      <c r="B20491">
        <v>2016</v>
      </c>
      <c r="C20491" t="s">
        <v>237</v>
      </c>
      <c r="D20491" s="1">
        <v>7285.0259999999998</v>
      </c>
    </row>
    <row r="20492" spans="1:4" x14ac:dyDescent="0.2">
      <c r="A20492" t="s">
        <v>23</v>
      </c>
      <c r="B20492">
        <v>2016</v>
      </c>
      <c r="C20492" t="s">
        <v>238</v>
      </c>
      <c r="D20492" s="1">
        <v>5232.6126619999995</v>
      </c>
    </row>
    <row r="20493" spans="1:4" x14ac:dyDescent="0.2">
      <c r="A20493" t="s">
        <v>23</v>
      </c>
      <c r="B20493">
        <v>2016</v>
      </c>
      <c r="C20493" t="s">
        <v>239</v>
      </c>
      <c r="D20493" s="1">
        <v>348750.23920000001</v>
      </c>
    </row>
    <row r="20494" spans="1:4" x14ac:dyDescent="0.2">
      <c r="A20494" t="s">
        <v>23</v>
      </c>
      <c r="B20494">
        <v>2016</v>
      </c>
      <c r="C20494" t="s">
        <v>240</v>
      </c>
      <c r="D20494" s="1">
        <v>3724086.96</v>
      </c>
    </row>
    <row r="20495" spans="1:4" x14ac:dyDescent="0.2">
      <c r="A20495" t="s">
        <v>23</v>
      </c>
      <c r="B20495">
        <v>2016</v>
      </c>
      <c r="C20495" t="s">
        <v>241</v>
      </c>
      <c r="D20495" s="1">
        <v>5901.5479999999998</v>
      </c>
    </row>
    <row r="20496" spans="1:4" x14ac:dyDescent="0.2">
      <c r="A20496" t="s">
        <v>23</v>
      </c>
      <c r="B20496">
        <v>2016</v>
      </c>
      <c r="C20496" t="s">
        <v>242</v>
      </c>
      <c r="D20496" s="1">
        <v>21300</v>
      </c>
    </row>
    <row r="20497" spans="1:4" x14ac:dyDescent="0.2">
      <c r="A20497" t="s">
        <v>23</v>
      </c>
      <c r="B20497">
        <v>2016</v>
      </c>
      <c r="C20497" t="s">
        <v>243</v>
      </c>
      <c r="D20497" s="1">
        <v>150.6</v>
      </c>
    </row>
    <row r="20498" spans="1:4" x14ac:dyDescent="0.2">
      <c r="A20498" t="s">
        <v>23</v>
      </c>
      <c r="B20498">
        <v>2017</v>
      </c>
      <c r="C20498" t="s">
        <v>1</v>
      </c>
      <c r="D20498" s="1">
        <v>82.234248601988966</v>
      </c>
    </row>
    <row r="20499" spans="1:4" x14ac:dyDescent="0.2">
      <c r="A20499" t="s">
        <v>23</v>
      </c>
      <c r="B20499">
        <v>2017</v>
      </c>
      <c r="C20499" t="s">
        <v>226</v>
      </c>
      <c r="D20499" s="1">
        <v>88.791907372338983</v>
      </c>
    </row>
    <row r="20500" spans="1:4" x14ac:dyDescent="0.2">
      <c r="A20500" t="s">
        <v>23</v>
      </c>
      <c r="B20500">
        <v>2017</v>
      </c>
      <c r="C20500" t="s">
        <v>227</v>
      </c>
      <c r="D20500" s="1">
        <v>107.97436455227903</v>
      </c>
    </row>
    <row r="20501" spans="1:4" x14ac:dyDescent="0.2">
      <c r="A20501" t="s">
        <v>23</v>
      </c>
      <c r="B20501">
        <v>2017</v>
      </c>
      <c r="C20501" t="s">
        <v>228</v>
      </c>
      <c r="D20501" s="1">
        <v>98.130192575764795</v>
      </c>
    </row>
    <row r="20502" spans="1:4" x14ac:dyDescent="0.2">
      <c r="A20502" t="s">
        <v>23</v>
      </c>
      <c r="B20502">
        <v>2017</v>
      </c>
      <c r="C20502" t="s">
        <v>229</v>
      </c>
      <c r="D20502" s="1">
        <v>101.53833061461334</v>
      </c>
    </row>
    <row r="20503" spans="1:4" x14ac:dyDescent="0.2">
      <c r="A20503" t="s">
        <v>23</v>
      </c>
      <c r="B20503">
        <v>2017</v>
      </c>
      <c r="C20503" t="s">
        <v>230</v>
      </c>
      <c r="D20503" s="1">
        <v>118.91679105328461</v>
      </c>
    </row>
    <row r="20504" spans="1:4" x14ac:dyDescent="0.2">
      <c r="A20504" t="s">
        <v>23</v>
      </c>
      <c r="B20504">
        <v>2017</v>
      </c>
      <c r="C20504" t="s">
        <v>231</v>
      </c>
      <c r="D20504" s="1">
        <v>122.77896414181893</v>
      </c>
    </row>
    <row r="20505" spans="1:4" x14ac:dyDescent="0.2">
      <c r="A20505" t="s">
        <v>23</v>
      </c>
      <c r="B20505">
        <v>2017</v>
      </c>
      <c r="C20505" t="s">
        <v>232</v>
      </c>
      <c r="D20505" s="1">
        <v>12628532.117500095</v>
      </c>
    </row>
    <row r="20506" spans="1:4" x14ac:dyDescent="0.2">
      <c r="A20506" t="s">
        <v>23</v>
      </c>
      <c r="B20506">
        <v>2017</v>
      </c>
      <c r="C20506" t="s">
        <v>233</v>
      </c>
      <c r="D20506" s="1">
        <v>8695378</v>
      </c>
    </row>
    <row r="20507" spans="1:4" x14ac:dyDescent="0.2">
      <c r="A20507" t="s">
        <v>23</v>
      </c>
      <c r="B20507">
        <v>2017</v>
      </c>
      <c r="C20507" t="s">
        <v>234</v>
      </c>
      <c r="D20507" s="1">
        <v>3902886</v>
      </c>
    </row>
    <row r="20508" spans="1:4" x14ac:dyDescent="0.2">
      <c r="A20508" t="s">
        <v>23</v>
      </c>
      <c r="B20508">
        <v>2017</v>
      </c>
      <c r="C20508" t="s">
        <v>235</v>
      </c>
      <c r="D20508" s="1">
        <v>30268.117500094213</v>
      </c>
    </row>
    <row r="20509" spans="1:4" x14ac:dyDescent="0.2">
      <c r="A20509" t="s">
        <v>23</v>
      </c>
      <c r="B20509">
        <v>2017</v>
      </c>
      <c r="C20509" t="s">
        <v>236</v>
      </c>
      <c r="D20509" s="1">
        <v>6091.9409914465323</v>
      </c>
    </row>
    <row r="20510" spans="1:4" x14ac:dyDescent="0.2">
      <c r="A20510" t="s">
        <v>23</v>
      </c>
      <c r="B20510">
        <v>2017</v>
      </c>
      <c r="C20510" t="s">
        <v>237</v>
      </c>
      <c r="D20510" s="1">
        <v>7302.1260000000002</v>
      </c>
    </row>
    <row r="20511" spans="1:4" x14ac:dyDescent="0.2">
      <c r="A20511" t="s">
        <v>23</v>
      </c>
      <c r="B20511">
        <v>2017</v>
      </c>
      <c r="C20511" t="s">
        <v>238</v>
      </c>
      <c r="D20511" s="1">
        <v>5743.9714990000002</v>
      </c>
    </row>
    <row r="20512" spans="1:4" x14ac:dyDescent="0.2">
      <c r="A20512" t="s">
        <v>23</v>
      </c>
      <c r="B20512">
        <v>2017</v>
      </c>
      <c r="C20512" t="s">
        <v>239</v>
      </c>
      <c r="D20512" s="1">
        <v>428771.57829999999</v>
      </c>
    </row>
    <row r="20513" spans="1:4" x14ac:dyDescent="0.2">
      <c r="A20513" t="s">
        <v>23</v>
      </c>
      <c r="B20513">
        <v>2017</v>
      </c>
      <c r="C20513" t="s">
        <v>240</v>
      </c>
      <c r="D20513" s="1">
        <v>3151178.1266666665</v>
      </c>
    </row>
    <row r="20514" spans="1:4" x14ac:dyDescent="0.2">
      <c r="A20514" t="s">
        <v>23</v>
      </c>
      <c r="B20514">
        <v>2017</v>
      </c>
      <c r="C20514" t="s">
        <v>241</v>
      </c>
      <c r="D20514" s="1">
        <v>5601.1840000000002</v>
      </c>
    </row>
    <row r="20515" spans="1:4" x14ac:dyDescent="0.2">
      <c r="A20515" t="s">
        <v>23</v>
      </c>
      <c r="B20515">
        <v>2017</v>
      </c>
      <c r="C20515" t="s">
        <v>242</v>
      </c>
      <c r="D20515" s="1">
        <v>21300</v>
      </c>
    </row>
    <row r="20516" spans="1:4" x14ac:dyDescent="0.2">
      <c r="A20516" t="s">
        <v>23</v>
      </c>
      <c r="B20516">
        <v>2017</v>
      </c>
      <c r="C20516" t="s">
        <v>243</v>
      </c>
      <c r="D20516" s="1">
        <v>150.6</v>
      </c>
    </row>
    <row r="20517" spans="1:4" x14ac:dyDescent="0.2">
      <c r="A20517" t="s">
        <v>23</v>
      </c>
      <c r="B20517">
        <v>2018</v>
      </c>
      <c r="C20517" t="s">
        <v>1</v>
      </c>
      <c r="D20517" s="1">
        <v>89.55271526393021</v>
      </c>
    </row>
    <row r="20518" spans="1:4" x14ac:dyDescent="0.2">
      <c r="A20518" t="s">
        <v>23</v>
      </c>
      <c r="B20518">
        <v>2018</v>
      </c>
      <c r="C20518" t="s">
        <v>226</v>
      </c>
      <c r="D20518" s="1">
        <v>98.194779973017774</v>
      </c>
    </row>
    <row r="20519" spans="1:4" x14ac:dyDescent="0.2">
      <c r="A20519" t="s">
        <v>23</v>
      </c>
      <c r="B20519">
        <v>2018</v>
      </c>
      <c r="C20519" t="s">
        <v>227</v>
      </c>
      <c r="D20519" s="1">
        <v>109.65025424814604</v>
      </c>
    </row>
    <row r="20520" spans="1:4" x14ac:dyDescent="0.2">
      <c r="A20520" t="s">
        <v>23</v>
      </c>
      <c r="B20520">
        <v>2018</v>
      </c>
      <c r="C20520" t="s">
        <v>228</v>
      </c>
      <c r="D20520" s="1">
        <v>105.52139096984514</v>
      </c>
    </row>
    <row r="20521" spans="1:4" x14ac:dyDescent="0.2">
      <c r="A20521" t="s">
        <v>23</v>
      </c>
      <c r="B20521">
        <v>2018</v>
      </c>
      <c r="C20521" t="s">
        <v>229</v>
      </c>
      <c r="D20521" s="1">
        <v>101.13689820075012</v>
      </c>
    </row>
    <row r="20522" spans="1:4" x14ac:dyDescent="0.2">
      <c r="A20522" t="s">
        <v>23</v>
      </c>
      <c r="B20522">
        <v>2018</v>
      </c>
      <c r="C20522" t="s">
        <v>230</v>
      </c>
      <c r="D20522" s="1">
        <v>128.25112860994864</v>
      </c>
    </row>
    <row r="20523" spans="1:4" x14ac:dyDescent="0.2">
      <c r="A20523" t="s">
        <v>23</v>
      </c>
      <c r="B20523">
        <v>2018</v>
      </c>
      <c r="C20523" t="s">
        <v>231</v>
      </c>
      <c r="D20523" s="1">
        <v>90.629346257549926</v>
      </c>
    </row>
    <row r="20524" spans="1:4" x14ac:dyDescent="0.2">
      <c r="A20524" t="s">
        <v>23</v>
      </c>
      <c r="B20524">
        <v>2018</v>
      </c>
      <c r="C20524" t="s">
        <v>232</v>
      </c>
      <c r="D20524" s="1">
        <v>13965866.59029717</v>
      </c>
    </row>
    <row r="20525" spans="1:4" x14ac:dyDescent="0.2">
      <c r="A20525" t="s">
        <v>23</v>
      </c>
      <c r="B20525">
        <v>2018</v>
      </c>
      <c r="C20525" t="s">
        <v>233</v>
      </c>
      <c r="D20525" s="1">
        <v>9734954</v>
      </c>
    </row>
    <row r="20526" spans="1:4" x14ac:dyDescent="0.2">
      <c r="A20526" t="s">
        <v>23</v>
      </c>
      <c r="B20526">
        <v>2018</v>
      </c>
      <c r="C20526" t="s">
        <v>234</v>
      </c>
      <c r="D20526" s="1">
        <v>4192203</v>
      </c>
    </row>
    <row r="20527" spans="1:4" x14ac:dyDescent="0.2">
      <c r="A20527" t="s">
        <v>23</v>
      </c>
      <c r="B20527">
        <v>2018</v>
      </c>
      <c r="C20527" t="s">
        <v>235</v>
      </c>
      <c r="D20527" s="1">
        <v>38709.590297170413</v>
      </c>
    </row>
    <row r="20528" spans="1:4" x14ac:dyDescent="0.2">
      <c r="A20528" t="s">
        <v>23</v>
      </c>
      <c r="B20528">
        <v>2018</v>
      </c>
      <c r="C20528" t="s">
        <v>236</v>
      </c>
      <c r="D20528" s="1">
        <v>6550.787991446532</v>
      </c>
    </row>
    <row r="20529" spans="1:4" x14ac:dyDescent="0.2">
      <c r="A20529" t="s">
        <v>23</v>
      </c>
      <c r="B20529">
        <v>2018</v>
      </c>
      <c r="C20529" t="s">
        <v>237</v>
      </c>
      <c r="D20529" s="1">
        <v>7273.2569999999996</v>
      </c>
    </row>
    <row r="20530" spans="1:4" x14ac:dyDescent="0.2">
      <c r="A20530" t="s">
        <v>23</v>
      </c>
      <c r="B20530">
        <v>2018</v>
      </c>
      <c r="C20530" t="s">
        <v>238</v>
      </c>
      <c r="D20530" s="1">
        <v>6194.8428050000002</v>
      </c>
    </row>
    <row r="20531" spans="1:4" x14ac:dyDescent="0.2">
      <c r="A20531" t="s">
        <v>23</v>
      </c>
      <c r="B20531">
        <v>2018</v>
      </c>
      <c r="C20531" t="s">
        <v>239</v>
      </c>
      <c r="D20531" s="1">
        <v>341976.46549999999</v>
      </c>
    </row>
    <row r="20532" spans="1:4" x14ac:dyDescent="0.2">
      <c r="A20532" t="s">
        <v>23</v>
      </c>
      <c r="B20532">
        <v>2018</v>
      </c>
      <c r="C20532" t="s">
        <v>240</v>
      </c>
      <c r="D20532" s="1">
        <v>2132094.6266666669</v>
      </c>
    </row>
    <row r="20533" spans="1:4" x14ac:dyDescent="0.2">
      <c r="A20533" t="s">
        <v>23</v>
      </c>
      <c r="B20533">
        <v>2018</v>
      </c>
      <c r="C20533" t="s">
        <v>241</v>
      </c>
      <c r="D20533" s="1">
        <v>6060.0309999999999</v>
      </c>
    </row>
    <row r="20534" spans="1:4" x14ac:dyDescent="0.2">
      <c r="A20534" t="s">
        <v>23</v>
      </c>
      <c r="B20534">
        <v>2018</v>
      </c>
      <c r="C20534" t="s">
        <v>242</v>
      </c>
      <c r="D20534" s="1">
        <v>21300</v>
      </c>
    </row>
    <row r="20535" spans="1:4" x14ac:dyDescent="0.2">
      <c r="A20535" t="s">
        <v>23</v>
      </c>
      <c r="B20535">
        <v>2018</v>
      </c>
      <c r="C20535" t="s">
        <v>243</v>
      </c>
      <c r="D20535" s="1">
        <v>150.6</v>
      </c>
    </row>
    <row r="20536" spans="1:4" x14ac:dyDescent="0.2">
      <c r="A20536" t="s">
        <v>23</v>
      </c>
      <c r="B20536">
        <v>2019</v>
      </c>
      <c r="C20536" t="s">
        <v>1</v>
      </c>
      <c r="D20536" s="1">
        <v>90.991780244901591</v>
      </c>
    </row>
    <row r="20537" spans="1:4" x14ac:dyDescent="0.2">
      <c r="A20537" t="s">
        <v>23</v>
      </c>
      <c r="B20537">
        <v>2019</v>
      </c>
      <c r="C20537" t="s">
        <v>226</v>
      </c>
      <c r="D20537" s="1">
        <v>105.02114151449939</v>
      </c>
    </row>
    <row r="20538" spans="1:4" x14ac:dyDescent="0.2">
      <c r="A20538" t="s">
        <v>23</v>
      </c>
      <c r="B20538">
        <v>2019</v>
      </c>
      <c r="C20538" t="s">
        <v>227</v>
      </c>
      <c r="D20538" s="1">
        <v>115.41827320208286</v>
      </c>
    </row>
    <row r="20539" spans="1:4" x14ac:dyDescent="0.2">
      <c r="A20539" t="s">
        <v>23</v>
      </c>
      <c r="B20539">
        <v>2019</v>
      </c>
      <c r="C20539" t="s">
        <v>228</v>
      </c>
      <c r="D20539" s="1">
        <v>107.95765929003528</v>
      </c>
    </row>
    <row r="20540" spans="1:4" x14ac:dyDescent="0.2">
      <c r="A20540" t="s">
        <v>23</v>
      </c>
      <c r="B20540">
        <v>2019</v>
      </c>
      <c r="C20540" t="s">
        <v>229</v>
      </c>
      <c r="D20540" s="1">
        <v>100.98304984344705</v>
      </c>
    </row>
    <row r="20541" spans="1:4" x14ac:dyDescent="0.2">
      <c r="A20541" t="s">
        <v>23</v>
      </c>
      <c r="B20541">
        <v>2019</v>
      </c>
      <c r="C20541" t="s">
        <v>230</v>
      </c>
      <c r="D20541" s="1">
        <v>138.81304468129028</v>
      </c>
    </row>
    <row r="20542" spans="1:4" x14ac:dyDescent="0.2">
      <c r="A20542" t="s">
        <v>23</v>
      </c>
      <c r="B20542">
        <v>2019</v>
      </c>
      <c r="C20542" t="s">
        <v>231</v>
      </c>
      <c r="D20542" s="1">
        <v>107.91503183011085</v>
      </c>
    </row>
    <row r="20543" spans="1:4" x14ac:dyDescent="0.2">
      <c r="A20543" t="s">
        <v>23</v>
      </c>
      <c r="B20543">
        <v>2019</v>
      </c>
      <c r="C20543" t="s">
        <v>232</v>
      </c>
      <c r="D20543" s="1">
        <v>14936753.786252642</v>
      </c>
    </row>
    <row r="20544" spans="1:4" x14ac:dyDescent="0.2">
      <c r="A20544" t="s">
        <v>23</v>
      </c>
      <c r="B20544">
        <v>2019</v>
      </c>
      <c r="C20544" t="s">
        <v>233</v>
      </c>
      <c r="D20544" s="1">
        <v>9713914</v>
      </c>
    </row>
    <row r="20545" spans="1:4" x14ac:dyDescent="0.2">
      <c r="A20545" t="s">
        <v>23</v>
      </c>
      <c r="B20545">
        <v>2019</v>
      </c>
      <c r="C20545" t="s">
        <v>234</v>
      </c>
      <c r="D20545" s="1">
        <v>5176757</v>
      </c>
    </row>
    <row r="20546" spans="1:4" x14ac:dyDescent="0.2">
      <c r="A20546" t="s">
        <v>23</v>
      </c>
      <c r="B20546">
        <v>2019</v>
      </c>
      <c r="C20546" t="s">
        <v>235</v>
      </c>
      <c r="D20546" s="1">
        <v>46082.786252641759</v>
      </c>
    </row>
    <row r="20547" spans="1:4" x14ac:dyDescent="0.2">
      <c r="A20547" t="s">
        <v>23</v>
      </c>
      <c r="B20547">
        <v>2019</v>
      </c>
      <c r="C20547" t="s">
        <v>236</v>
      </c>
      <c r="D20547" s="1">
        <v>6702.0319914465308</v>
      </c>
    </row>
    <row r="20548" spans="1:4" x14ac:dyDescent="0.2">
      <c r="A20548" t="s">
        <v>23</v>
      </c>
      <c r="B20548">
        <v>2019</v>
      </c>
      <c r="C20548" t="s">
        <v>237</v>
      </c>
      <c r="D20548" s="1">
        <v>7262.1930000000002</v>
      </c>
    </row>
    <row r="20549" spans="1:4" x14ac:dyDescent="0.2">
      <c r="A20549" t="s">
        <v>23</v>
      </c>
      <c r="B20549">
        <v>2019</v>
      </c>
      <c r="C20549" t="s">
        <v>238</v>
      </c>
      <c r="D20549" s="1">
        <v>6705.0091519999996</v>
      </c>
    </row>
    <row r="20550" spans="1:4" x14ac:dyDescent="0.2">
      <c r="A20550" t="s">
        <v>23</v>
      </c>
      <c r="B20550">
        <v>2019</v>
      </c>
      <c r="C20550" t="s">
        <v>239</v>
      </c>
      <c r="D20550" s="1">
        <v>399823.41170000006</v>
      </c>
    </row>
    <row r="20551" spans="1:4" x14ac:dyDescent="0.2">
      <c r="A20551" t="s">
        <v>23</v>
      </c>
      <c r="B20551">
        <v>2019</v>
      </c>
      <c r="C20551" t="s">
        <v>240</v>
      </c>
      <c r="D20551" s="1">
        <v>2591488.2933333335</v>
      </c>
    </row>
    <row r="20552" spans="1:4" x14ac:dyDescent="0.2">
      <c r="A20552" t="s">
        <v>23</v>
      </c>
      <c r="B20552">
        <v>2019</v>
      </c>
      <c r="C20552" t="s">
        <v>241</v>
      </c>
      <c r="D20552" s="1">
        <v>6211.2749999999996</v>
      </c>
    </row>
    <row r="20553" spans="1:4" x14ac:dyDescent="0.2">
      <c r="A20553" t="s">
        <v>23</v>
      </c>
      <c r="B20553">
        <v>2019</v>
      </c>
      <c r="C20553" t="s">
        <v>242</v>
      </c>
      <c r="D20553" s="1">
        <v>21300</v>
      </c>
    </row>
    <row r="20554" spans="1:4" x14ac:dyDescent="0.2">
      <c r="A20554" t="s">
        <v>23</v>
      </c>
      <c r="B20554">
        <v>2019</v>
      </c>
      <c r="C20554" t="s">
        <v>243</v>
      </c>
      <c r="D20554" s="1">
        <v>150.6</v>
      </c>
    </row>
    <row r="20555" spans="1:4" x14ac:dyDescent="0.2">
      <c r="A20555" t="s">
        <v>23</v>
      </c>
      <c r="B20555">
        <v>2020</v>
      </c>
      <c r="C20555" t="s">
        <v>1</v>
      </c>
      <c r="D20555" s="1">
        <v>103.92177269441407</v>
      </c>
    </row>
    <row r="20556" spans="1:4" x14ac:dyDescent="0.2">
      <c r="A20556" t="s">
        <v>23</v>
      </c>
      <c r="B20556">
        <v>2020</v>
      </c>
      <c r="C20556" t="s">
        <v>226</v>
      </c>
      <c r="D20556" s="1">
        <v>123.10583114233613</v>
      </c>
    </row>
    <row r="20557" spans="1:4" x14ac:dyDescent="0.2">
      <c r="A20557" t="s">
        <v>23</v>
      </c>
      <c r="B20557">
        <v>2020</v>
      </c>
      <c r="C20557" t="s">
        <v>227</v>
      </c>
      <c r="D20557" s="1">
        <v>118.46009546462751</v>
      </c>
    </row>
    <row r="20558" spans="1:4" x14ac:dyDescent="0.2">
      <c r="A20558" t="s">
        <v>23</v>
      </c>
      <c r="B20558">
        <v>2020</v>
      </c>
      <c r="C20558" t="s">
        <v>228</v>
      </c>
      <c r="D20558" s="1">
        <v>103.4590905777813</v>
      </c>
    </row>
    <row r="20559" spans="1:4" x14ac:dyDescent="0.2">
      <c r="A20559" t="s">
        <v>23</v>
      </c>
      <c r="B20559">
        <v>2020</v>
      </c>
      <c r="C20559" t="s">
        <v>229</v>
      </c>
      <c r="D20559" s="1">
        <v>102.46895743681738</v>
      </c>
    </row>
    <row r="20560" spans="1:4" x14ac:dyDescent="0.2">
      <c r="A20560" t="s">
        <v>23</v>
      </c>
      <c r="B20560">
        <v>2020</v>
      </c>
      <c r="C20560" t="s">
        <v>230</v>
      </c>
      <c r="D20560" s="1">
        <v>147.51679947178221</v>
      </c>
    </row>
    <row r="20561" spans="1:4" x14ac:dyDescent="0.2">
      <c r="A20561" t="s">
        <v>23</v>
      </c>
      <c r="B20561">
        <v>2020</v>
      </c>
      <c r="C20561" t="s">
        <v>231</v>
      </c>
      <c r="D20561" s="1">
        <v>125.38254827712532</v>
      </c>
    </row>
    <row r="20562" spans="1:4" x14ac:dyDescent="0.2">
      <c r="A20562" t="s">
        <v>23</v>
      </c>
      <c r="B20562">
        <v>2020</v>
      </c>
      <c r="C20562" t="s">
        <v>232</v>
      </c>
      <c r="D20562" s="1">
        <v>17508869.765724264</v>
      </c>
    </row>
    <row r="20563" spans="1:4" x14ac:dyDescent="0.2">
      <c r="A20563" t="s">
        <v>23</v>
      </c>
      <c r="B20563">
        <v>2020</v>
      </c>
      <c r="C20563" t="s">
        <v>233</v>
      </c>
      <c r="D20563" s="1">
        <v>12301332</v>
      </c>
    </row>
    <row r="20564" spans="1:4" x14ac:dyDescent="0.2">
      <c r="A20564" t="s">
        <v>23</v>
      </c>
      <c r="B20564">
        <v>2020</v>
      </c>
      <c r="C20564" t="s">
        <v>234</v>
      </c>
      <c r="D20564" s="1">
        <v>5151366</v>
      </c>
    </row>
    <row r="20565" spans="1:4" x14ac:dyDescent="0.2">
      <c r="A20565" t="s">
        <v>23</v>
      </c>
      <c r="B20565">
        <v>2020</v>
      </c>
      <c r="C20565" t="s">
        <v>235</v>
      </c>
      <c r="D20565" s="1">
        <v>56171.765724265468</v>
      </c>
    </row>
    <row r="20566" spans="1:4" x14ac:dyDescent="0.2">
      <c r="A20566" t="s">
        <v>23</v>
      </c>
      <c r="B20566">
        <v>2020</v>
      </c>
      <c r="C20566" t="s">
        <v>236</v>
      </c>
      <c r="D20566" s="1">
        <v>6422.7599914465318</v>
      </c>
    </row>
    <row r="20567" spans="1:4" x14ac:dyDescent="0.2">
      <c r="A20567" t="s">
        <v>23</v>
      </c>
      <c r="B20567">
        <v>2020</v>
      </c>
      <c r="C20567" t="s">
        <v>237</v>
      </c>
      <c r="D20567" s="1">
        <v>7369.0519999999997</v>
      </c>
    </row>
    <row r="20568" spans="1:4" x14ac:dyDescent="0.2">
      <c r="A20568" t="s">
        <v>23</v>
      </c>
      <c r="B20568">
        <v>2020</v>
      </c>
      <c r="C20568" t="s">
        <v>238</v>
      </c>
      <c r="D20568" s="1">
        <v>7125.4217699999999</v>
      </c>
    </row>
    <row r="20569" spans="1:4" x14ac:dyDescent="0.2">
      <c r="A20569" t="s">
        <v>23</v>
      </c>
      <c r="B20569">
        <v>2020</v>
      </c>
      <c r="C20569" t="s">
        <v>239</v>
      </c>
      <c r="D20569" s="1">
        <v>455910.03940000001</v>
      </c>
    </row>
    <row r="20570" spans="1:4" x14ac:dyDescent="0.2">
      <c r="A20570" t="s">
        <v>23</v>
      </c>
      <c r="B20570">
        <v>2020</v>
      </c>
      <c r="C20570" t="s">
        <v>240</v>
      </c>
      <c r="D20570" s="1">
        <v>3075122.96</v>
      </c>
    </row>
    <row r="20571" spans="1:4" x14ac:dyDescent="0.2">
      <c r="A20571" t="s">
        <v>23</v>
      </c>
      <c r="B20571">
        <v>2020</v>
      </c>
      <c r="C20571" t="s">
        <v>241</v>
      </c>
      <c r="D20571" s="1">
        <v>5932.0029999999997</v>
      </c>
    </row>
    <row r="20572" spans="1:4" x14ac:dyDescent="0.2">
      <c r="A20572" t="s">
        <v>23</v>
      </c>
      <c r="B20572">
        <v>2020</v>
      </c>
      <c r="C20572" t="s">
        <v>242</v>
      </c>
      <c r="D20572" s="1">
        <v>21300</v>
      </c>
    </row>
    <row r="20573" spans="1:4" x14ac:dyDescent="0.2">
      <c r="A20573" t="s">
        <v>23</v>
      </c>
      <c r="B20573">
        <v>2020</v>
      </c>
      <c r="C20573" t="s">
        <v>243</v>
      </c>
      <c r="D20573" s="1">
        <v>150.6</v>
      </c>
    </row>
    <row r="20574" spans="1:4" x14ac:dyDescent="0.2">
      <c r="A20574" t="s">
        <v>23</v>
      </c>
      <c r="B20574">
        <v>2021</v>
      </c>
      <c r="C20574" t="s">
        <v>1</v>
      </c>
      <c r="D20574" s="1">
        <v>96.62839865267668</v>
      </c>
    </row>
    <row r="20575" spans="1:4" x14ac:dyDescent="0.2">
      <c r="A20575" t="s">
        <v>23</v>
      </c>
      <c r="B20575">
        <v>2021</v>
      </c>
      <c r="C20575" t="s">
        <v>226</v>
      </c>
      <c r="D20575" s="1">
        <v>120.68289407592607</v>
      </c>
    </row>
    <row r="20576" spans="1:4" x14ac:dyDescent="0.2">
      <c r="A20576" t="s">
        <v>23</v>
      </c>
      <c r="B20576">
        <v>2021</v>
      </c>
      <c r="C20576" t="s">
        <v>227</v>
      </c>
      <c r="D20576" s="1">
        <v>124.89381564700392</v>
      </c>
    </row>
    <row r="20577" spans="1:4" x14ac:dyDescent="0.2">
      <c r="A20577" t="s">
        <v>23</v>
      </c>
      <c r="B20577">
        <v>2021</v>
      </c>
      <c r="C20577" t="s">
        <v>228</v>
      </c>
      <c r="D20577" s="1">
        <v>104.19586345271965</v>
      </c>
    </row>
    <row r="20578" spans="1:4" x14ac:dyDescent="0.2">
      <c r="A20578" t="s">
        <v>23</v>
      </c>
      <c r="B20578">
        <v>2021</v>
      </c>
      <c r="C20578" t="s">
        <v>229</v>
      </c>
      <c r="D20578" s="1">
        <v>104.97552873900941</v>
      </c>
    </row>
    <row r="20579" spans="1:4" x14ac:dyDescent="0.2">
      <c r="A20579" t="s">
        <v>23</v>
      </c>
      <c r="B20579">
        <v>2021</v>
      </c>
      <c r="C20579" t="s">
        <v>230</v>
      </c>
      <c r="D20579" s="1">
        <v>159.81179283963419</v>
      </c>
    </row>
    <row r="20580" spans="1:4" x14ac:dyDescent="0.2">
      <c r="A20580" t="s">
        <v>23</v>
      </c>
      <c r="B20580">
        <v>2021</v>
      </c>
      <c r="C20580" t="s">
        <v>231</v>
      </c>
      <c r="D20580" s="1">
        <v>149.14405225727128</v>
      </c>
    </row>
    <row r="20581" spans="1:4" x14ac:dyDescent="0.2">
      <c r="A20581" t="s">
        <v>23</v>
      </c>
      <c r="B20581">
        <v>2021</v>
      </c>
      <c r="C20581" t="s">
        <v>232</v>
      </c>
      <c r="D20581" s="1">
        <v>17164264.728313241</v>
      </c>
    </row>
    <row r="20582" spans="1:4" x14ac:dyDescent="0.2">
      <c r="A20582" t="s">
        <v>23</v>
      </c>
      <c r="B20582">
        <v>2021</v>
      </c>
      <c r="C20582" t="s">
        <v>233</v>
      </c>
      <c r="D20582" s="1">
        <v>11971020</v>
      </c>
    </row>
    <row r="20583" spans="1:4" x14ac:dyDescent="0.2">
      <c r="A20583" t="s">
        <v>23</v>
      </c>
      <c r="B20583">
        <v>2021</v>
      </c>
      <c r="C20583" t="s">
        <v>234</v>
      </c>
      <c r="D20583" s="1">
        <v>5129057</v>
      </c>
    </row>
    <row r="20584" spans="1:4" x14ac:dyDescent="0.2">
      <c r="A20584" t="s">
        <v>23</v>
      </c>
      <c r="B20584">
        <v>2021</v>
      </c>
      <c r="C20584" t="s">
        <v>235</v>
      </c>
      <c r="D20584" s="1">
        <v>64187.728313242893</v>
      </c>
    </row>
    <row r="20585" spans="1:4" x14ac:dyDescent="0.2">
      <c r="A20585" t="s">
        <v>23</v>
      </c>
      <c r="B20585">
        <v>2021</v>
      </c>
      <c r="C20585" t="s">
        <v>236</v>
      </c>
      <c r="D20585" s="1">
        <v>6468.4989914465314</v>
      </c>
    </row>
    <row r="20586" spans="1:4" x14ac:dyDescent="0.2">
      <c r="A20586" t="s">
        <v>23</v>
      </c>
      <c r="B20586">
        <v>2021</v>
      </c>
      <c r="C20586" t="s">
        <v>237</v>
      </c>
      <c r="D20586" s="1">
        <v>7549.3119999999999</v>
      </c>
    </row>
    <row r="20587" spans="1:4" x14ac:dyDescent="0.2">
      <c r="A20587" t="s">
        <v>23</v>
      </c>
      <c r="B20587">
        <v>2021</v>
      </c>
      <c r="C20587" t="s">
        <v>238</v>
      </c>
      <c r="D20587" s="1">
        <v>7719.2999840000002</v>
      </c>
    </row>
    <row r="20588" spans="1:4" x14ac:dyDescent="0.2">
      <c r="A20588" t="s">
        <v>23</v>
      </c>
      <c r="B20588">
        <v>2021</v>
      </c>
      <c r="C20588" t="s">
        <v>239</v>
      </c>
      <c r="D20588" s="1">
        <v>422270.10210000002</v>
      </c>
    </row>
    <row r="20589" spans="1:4" x14ac:dyDescent="0.2">
      <c r="A20589" t="s">
        <v>23</v>
      </c>
      <c r="B20589">
        <v>2021</v>
      </c>
      <c r="C20589" t="s">
        <v>240</v>
      </c>
      <c r="D20589" s="1">
        <v>4846361.1266666669</v>
      </c>
    </row>
    <row r="20590" spans="1:4" x14ac:dyDescent="0.2">
      <c r="A20590" t="s">
        <v>23</v>
      </c>
      <c r="B20590">
        <v>2021</v>
      </c>
      <c r="C20590" t="s">
        <v>241</v>
      </c>
      <c r="D20590" s="1">
        <v>5977.7420000000002</v>
      </c>
    </row>
    <row r="20591" spans="1:4" x14ac:dyDescent="0.2">
      <c r="A20591" t="s">
        <v>23</v>
      </c>
      <c r="B20591">
        <v>2021</v>
      </c>
      <c r="C20591" t="s">
        <v>242</v>
      </c>
      <c r="D20591" s="1">
        <v>21300</v>
      </c>
    </row>
    <row r="20592" spans="1:4" x14ac:dyDescent="0.2">
      <c r="A20592" t="s">
        <v>23</v>
      </c>
      <c r="B20592">
        <v>2021</v>
      </c>
      <c r="C20592" t="s">
        <v>243</v>
      </c>
      <c r="D20592" s="1">
        <v>150.6</v>
      </c>
    </row>
    <row r="20593" spans="1:4" x14ac:dyDescent="0.2">
      <c r="A20593" t="s">
        <v>23</v>
      </c>
      <c r="B20593">
        <v>2022</v>
      </c>
      <c r="C20593" t="s">
        <v>1</v>
      </c>
      <c r="D20593" s="1">
        <v>88.170628783297516</v>
      </c>
    </row>
    <row r="20594" spans="1:4" x14ac:dyDescent="0.2">
      <c r="A20594" t="s">
        <v>23</v>
      </c>
      <c r="B20594">
        <v>2022</v>
      </c>
      <c r="C20594" t="s">
        <v>226</v>
      </c>
      <c r="D20594" s="1">
        <v>110.10387887874725</v>
      </c>
    </row>
    <row r="20595" spans="1:4" x14ac:dyDescent="0.2">
      <c r="A20595" t="s">
        <v>23</v>
      </c>
      <c r="B20595">
        <v>2022</v>
      </c>
      <c r="C20595" t="s">
        <v>227</v>
      </c>
      <c r="D20595" s="1">
        <v>124.87591434711941</v>
      </c>
    </row>
    <row r="20596" spans="1:4" x14ac:dyDescent="0.2">
      <c r="A20596" t="s">
        <v>23</v>
      </c>
      <c r="B20596">
        <v>2022</v>
      </c>
      <c r="C20596" t="s">
        <v>228</v>
      </c>
      <c r="D20596" s="1">
        <v>101.55485993411094</v>
      </c>
    </row>
    <row r="20597" spans="1:4" x14ac:dyDescent="0.2">
      <c r="A20597" t="s">
        <v>23</v>
      </c>
      <c r="B20597">
        <v>2022</v>
      </c>
      <c r="C20597" t="s">
        <v>229</v>
      </c>
      <c r="D20597" s="1">
        <v>105.97537619775132</v>
      </c>
    </row>
    <row r="20598" spans="1:4" x14ac:dyDescent="0.2">
      <c r="A20598" t="s">
        <v>23</v>
      </c>
      <c r="B20598">
        <v>2022</v>
      </c>
      <c r="C20598" t="s">
        <v>230</v>
      </c>
      <c r="D20598" s="1">
        <v>169.68989167361738</v>
      </c>
    </row>
    <row r="20599" spans="1:4" x14ac:dyDescent="0.2">
      <c r="A20599" t="s">
        <v>23</v>
      </c>
      <c r="B20599">
        <v>2022</v>
      </c>
      <c r="C20599" t="s">
        <v>231</v>
      </c>
      <c r="D20599" s="1">
        <v>129.98434879272071</v>
      </c>
    </row>
    <row r="20600" spans="1:4" x14ac:dyDescent="0.2">
      <c r="A20600" t="s">
        <v>23</v>
      </c>
      <c r="B20600">
        <v>2022</v>
      </c>
      <c r="C20600" t="s">
        <v>232</v>
      </c>
      <c r="D20600" s="1">
        <v>15659652.009173552</v>
      </c>
    </row>
    <row r="20601" spans="1:4" x14ac:dyDescent="0.2">
      <c r="A20601" t="s">
        <v>23</v>
      </c>
      <c r="B20601">
        <v>2022</v>
      </c>
      <c r="C20601" t="s">
        <v>233</v>
      </c>
      <c r="D20601" s="1">
        <v>10457366</v>
      </c>
    </row>
    <row r="20602" spans="1:4" x14ac:dyDescent="0.2">
      <c r="A20602" t="s">
        <v>23</v>
      </c>
      <c r="B20602">
        <v>2022</v>
      </c>
      <c r="C20602" t="s">
        <v>234</v>
      </c>
      <c r="D20602" s="1">
        <v>5137089</v>
      </c>
    </row>
    <row r="20603" spans="1:4" x14ac:dyDescent="0.2">
      <c r="A20603" t="s">
        <v>23</v>
      </c>
      <c r="B20603">
        <v>2022</v>
      </c>
      <c r="C20603" t="s">
        <v>235</v>
      </c>
      <c r="D20603" s="1">
        <v>65197.009173551385</v>
      </c>
    </row>
    <row r="20604" spans="1:4" x14ac:dyDescent="0.2">
      <c r="A20604" t="s">
        <v>23</v>
      </c>
      <c r="B20604">
        <v>2022</v>
      </c>
      <c r="C20604" t="s">
        <v>236</v>
      </c>
      <c r="D20604" s="1">
        <v>6304.5449914465316</v>
      </c>
    </row>
    <row r="20605" spans="1:4" x14ac:dyDescent="0.2">
      <c r="A20605" t="s">
        <v>23</v>
      </c>
      <c r="B20605">
        <v>2022</v>
      </c>
      <c r="C20605" t="s">
        <v>237</v>
      </c>
      <c r="D20605" s="1">
        <v>7621.2160000000003</v>
      </c>
    </row>
    <row r="20606" spans="1:4" x14ac:dyDescent="0.2">
      <c r="A20606" t="s">
        <v>23</v>
      </c>
      <c r="B20606">
        <v>2022</v>
      </c>
      <c r="C20606" t="s">
        <v>238</v>
      </c>
      <c r="D20606" s="1">
        <v>8196.4362880000008</v>
      </c>
    </row>
    <row r="20607" spans="1:4" x14ac:dyDescent="0.2">
      <c r="A20607" t="s">
        <v>23</v>
      </c>
      <c r="B20607">
        <v>2022</v>
      </c>
      <c r="C20607" t="s">
        <v>239</v>
      </c>
      <c r="D20607" s="1">
        <v>343930.89584995579</v>
      </c>
    </row>
    <row r="20608" spans="1:4" x14ac:dyDescent="0.2">
      <c r="A20608" t="s">
        <v>23</v>
      </c>
      <c r="B20608">
        <v>2022</v>
      </c>
      <c r="C20608" t="s">
        <v>240</v>
      </c>
      <c r="D20608" s="1">
        <v>4557909.46</v>
      </c>
    </row>
    <row r="20609" spans="1:4" x14ac:dyDescent="0.2">
      <c r="A20609" t="s">
        <v>23</v>
      </c>
      <c r="B20609">
        <v>2022</v>
      </c>
      <c r="C20609" t="s">
        <v>241</v>
      </c>
      <c r="D20609" s="1">
        <v>5813.7879999999996</v>
      </c>
    </row>
    <row r="20610" spans="1:4" x14ac:dyDescent="0.2">
      <c r="A20610" t="s">
        <v>23</v>
      </c>
      <c r="B20610">
        <v>2022</v>
      </c>
      <c r="C20610" t="s">
        <v>242</v>
      </c>
      <c r="D20610" s="1">
        <v>21300</v>
      </c>
    </row>
    <row r="20611" spans="1:4" x14ac:dyDescent="0.2">
      <c r="A20611" t="s">
        <v>23</v>
      </c>
      <c r="B20611">
        <v>2022</v>
      </c>
      <c r="C20611" t="s">
        <v>243</v>
      </c>
      <c r="D20611" s="1">
        <v>150.6</v>
      </c>
    </row>
    <row r="20612" spans="1:4" x14ac:dyDescent="0.2">
      <c r="A20612" t="s">
        <v>24</v>
      </c>
      <c r="B20612">
        <v>1961</v>
      </c>
      <c r="C20612" t="s">
        <v>1</v>
      </c>
      <c r="D20612" s="1">
        <v>83.784175291586223</v>
      </c>
    </row>
    <row r="20613" spans="1:4" x14ac:dyDescent="0.2">
      <c r="A20613" t="s">
        <v>24</v>
      </c>
      <c r="B20613">
        <v>1961</v>
      </c>
      <c r="C20613" t="s">
        <v>226</v>
      </c>
      <c r="D20613" s="1">
        <v>22.70830029931755</v>
      </c>
    </row>
    <row r="20614" spans="1:4" x14ac:dyDescent="0.2">
      <c r="A20614" t="s">
        <v>24</v>
      </c>
      <c r="B20614">
        <v>1961</v>
      </c>
      <c r="C20614" t="s">
        <v>227</v>
      </c>
      <c r="D20614" s="1">
        <v>27.103328546575757</v>
      </c>
    </row>
    <row r="20615" spans="1:4" x14ac:dyDescent="0.2">
      <c r="A20615" t="s">
        <v>24</v>
      </c>
      <c r="B20615">
        <v>1961</v>
      </c>
      <c r="C20615" t="s">
        <v>228</v>
      </c>
      <c r="D20615" s="1">
        <v>26.633510374234703</v>
      </c>
    </row>
    <row r="20616" spans="1:4" x14ac:dyDescent="0.2">
      <c r="A20616" t="s">
        <v>24</v>
      </c>
      <c r="B20616">
        <v>1961</v>
      </c>
      <c r="C20616" t="s">
        <v>229</v>
      </c>
      <c r="D20616" s="1">
        <v>38.64033407079814</v>
      </c>
    </row>
    <row r="20617" spans="1:4" x14ac:dyDescent="0.2">
      <c r="A20617" t="s">
        <v>24</v>
      </c>
      <c r="B20617">
        <v>1961</v>
      </c>
      <c r="C20617" t="s">
        <v>230</v>
      </c>
      <c r="D20617" s="1">
        <v>30.944501442381462</v>
      </c>
    </row>
    <row r="20618" spans="1:4" x14ac:dyDescent="0.2">
      <c r="A20618" t="s">
        <v>24</v>
      </c>
      <c r="B20618">
        <v>1961</v>
      </c>
      <c r="C20618" t="s">
        <v>231</v>
      </c>
      <c r="D20618" s="1">
        <v>8.0314645526630972</v>
      </c>
    </row>
    <row r="20619" spans="1:4" x14ac:dyDescent="0.2">
      <c r="A20619" t="s">
        <v>24</v>
      </c>
      <c r="B20619">
        <v>1961</v>
      </c>
      <c r="C20619" t="s">
        <v>232</v>
      </c>
      <c r="D20619" s="1">
        <v>705747</v>
      </c>
    </row>
    <row r="20620" spans="1:4" x14ac:dyDescent="0.2">
      <c r="A20620" t="s">
        <v>24</v>
      </c>
      <c r="B20620">
        <v>1961</v>
      </c>
      <c r="C20620" t="s">
        <v>233</v>
      </c>
      <c r="D20620" s="1">
        <v>651881</v>
      </c>
    </row>
    <row r="20621" spans="1:4" x14ac:dyDescent="0.2">
      <c r="A20621" t="s">
        <v>24</v>
      </c>
      <c r="B20621">
        <v>1961</v>
      </c>
      <c r="C20621" t="s">
        <v>234</v>
      </c>
      <c r="D20621" s="1">
        <v>53866</v>
      </c>
    </row>
    <row r="20622" spans="1:4" x14ac:dyDescent="0.2">
      <c r="A20622" t="s">
        <v>24</v>
      </c>
      <c r="B20622">
        <v>1961</v>
      </c>
      <c r="C20622" t="s">
        <v>236</v>
      </c>
      <c r="D20622" s="1">
        <v>589.18410490649956</v>
      </c>
    </row>
    <row r="20623" spans="1:4" x14ac:dyDescent="0.2">
      <c r="A20623" t="s">
        <v>24</v>
      </c>
      <c r="B20623">
        <v>1961</v>
      </c>
      <c r="C20623" t="s">
        <v>237</v>
      </c>
      <c r="D20623" s="1">
        <v>899.85687264742819</v>
      </c>
    </row>
    <row r="20624" spans="1:4" x14ac:dyDescent="0.2">
      <c r="A20624" t="s">
        <v>24</v>
      </c>
      <c r="B20624">
        <v>1961</v>
      </c>
      <c r="C20624" t="s">
        <v>238</v>
      </c>
      <c r="D20624" s="1">
        <v>267.8181495701532</v>
      </c>
    </row>
    <row r="20625" spans="1:4" x14ac:dyDescent="0.2">
      <c r="A20625" t="s">
        <v>24</v>
      </c>
      <c r="B20625">
        <v>1961</v>
      </c>
      <c r="C20625" t="s">
        <v>239</v>
      </c>
      <c r="D20625" s="1">
        <v>1499.4613999999999</v>
      </c>
    </row>
    <row r="20626" spans="1:4" x14ac:dyDescent="0.2">
      <c r="A20626" t="s">
        <v>24</v>
      </c>
      <c r="B20626">
        <v>1961</v>
      </c>
      <c r="C20626" t="s">
        <v>240</v>
      </c>
      <c r="D20626" s="1">
        <v>221246.14205340433</v>
      </c>
    </row>
    <row r="20627" spans="1:4" x14ac:dyDescent="0.2">
      <c r="A20627" t="s">
        <v>24</v>
      </c>
      <c r="B20627">
        <v>1961</v>
      </c>
      <c r="C20627" t="s">
        <v>241</v>
      </c>
      <c r="D20627" s="1">
        <v>574.06799999999998</v>
      </c>
    </row>
    <row r="20628" spans="1:4" x14ac:dyDescent="0.2">
      <c r="A20628" t="s">
        <v>24</v>
      </c>
      <c r="B20628">
        <v>1961</v>
      </c>
      <c r="C20628" t="s">
        <v>242</v>
      </c>
      <c r="D20628" s="1">
        <v>700</v>
      </c>
    </row>
    <row r="20629" spans="1:4" x14ac:dyDescent="0.2">
      <c r="A20629" t="s">
        <v>24</v>
      </c>
      <c r="B20629">
        <v>1961</v>
      </c>
      <c r="C20629" t="s">
        <v>243</v>
      </c>
      <c r="D20629" s="1">
        <v>4</v>
      </c>
    </row>
    <row r="20630" spans="1:4" x14ac:dyDescent="0.2">
      <c r="A20630" t="s">
        <v>24</v>
      </c>
      <c r="B20630">
        <v>1962</v>
      </c>
      <c r="C20630" t="s">
        <v>1</v>
      </c>
      <c r="D20630" s="1">
        <v>104.86245340835256</v>
      </c>
    </row>
    <row r="20631" spans="1:4" x14ac:dyDescent="0.2">
      <c r="A20631" t="s">
        <v>24</v>
      </c>
      <c r="B20631">
        <v>1962</v>
      </c>
      <c r="C20631" t="s">
        <v>226</v>
      </c>
      <c r="D20631" s="1">
        <v>30.475714271825908</v>
      </c>
    </row>
    <row r="20632" spans="1:4" x14ac:dyDescent="0.2">
      <c r="A20632" t="s">
        <v>24</v>
      </c>
      <c r="B20632">
        <v>1962</v>
      </c>
      <c r="C20632" t="s">
        <v>227</v>
      </c>
      <c r="D20632" s="1">
        <v>29.062560793946155</v>
      </c>
    </row>
    <row r="20633" spans="1:4" x14ac:dyDescent="0.2">
      <c r="A20633" t="s">
        <v>24</v>
      </c>
      <c r="B20633">
        <v>1962</v>
      </c>
      <c r="C20633" t="s">
        <v>228</v>
      </c>
      <c r="D20633" s="1">
        <v>30.605274212607</v>
      </c>
    </row>
    <row r="20634" spans="1:4" x14ac:dyDescent="0.2">
      <c r="A20634" t="s">
        <v>24</v>
      </c>
      <c r="B20634">
        <v>1962</v>
      </c>
      <c r="C20634" t="s">
        <v>229</v>
      </c>
      <c r="D20634" s="1">
        <v>39.179501522948811</v>
      </c>
    </row>
    <row r="20635" spans="1:4" x14ac:dyDescent="0.2">
      <c r="A20635" t="s">
        <v>24</v>
      </c>
      <c r="B20635">
        <v>1962</v>
      </c>
      <c r="C20635" t="s">
        <v>230</v>
      </c>
      <c r="D20635" s="1">
        <v>32.676661931577016</v>
      </c>
    </row>
    <row r="20636" spans="1:4" x14ac:dyDescent="0.2">
      <c r="A20636" t="s">
        <v>24</v>
      </c>
      <c r="B20636">
        <v>1962</v>
      </c>
      <c r="C20636" t="s">
        <v>231</v>
      </c>
      <c r="D20636" s="1">
        <v>8.3803673169496431</v>
      </c>
    </row>
    <row r="20637" spans="1:4" x14ac:dyDescent="0.2">
      <c r="A20637" t="s">
        <v>24</v>
      </c>
      <c r="B20637">
        <v>1962</v>
      </c>
      <c r="C20637" t="s">
        <v>232</v>
      </c>
      <c r="D20637" s="1">
        <v>947149</v>
      </c>
    </row>
    <row r="20638" spans="1:4" x14ac:dyDescent="0.2">
      <c r="A20638" t="s">
        <v>24</v>
      </c>
      <c r="B20638">
        <v>1962</v>
      </c>
      <c r="C20638" t="s">
        <v>233</v>
      </c>
      <c r="D20638" s="1">
        <v>892587</v>
      </c>
    </row>
    <row r="20639" spans="1:4" x14ac:dyDescent="0.2">
      <c r="A20639" t="s">
        <v>24</v>
      </c>
      <c r="B20639">
        <v>1962</v>
      </c>
      <c r="C20639" t="s">
        <v>234</v>
      </c>
      <c r="D20639" s="1">
        <v>54562</v>
      </c>
    </row>
    <row r="20640" spans="1:4" x14ac:dyDescent="0.2">
      <c r="A20640" t="s">
        <v>24</v>
      </c>
      <c r="B20640">
        <v>1962</v>
      </c>
      <c r="C20640" t="s">
        <v>236</v>
      </c>
      <c r="D20640" s="1">
        <v>677.04710490649961</v>
      </c>
    </row>
    <row r="20641" spans="1:4" x14ac:dyDescent="0.2">
      <c r="A20641" t="s">
        <v>24</v>
      </c>
      <c r="B20641">
        <v>1962</v>
      </c>
      <c r="C20641" t="s">
        <v>237</v>
      </c>
      <c r="D20641" s="1">
        <v>912.41301505646209</v>
      </c>
    </row>
    <row r="20642" spans="1:4" x14ac:dyDescent="0.2">
      <c r="A20642" t="s">
        <v>24</v>
      </c>
      <c r="B20642">
        <v>1962</v>
      </c>
      <c r="C20642" t="s">
        <v>238</v>
      </c>
      <c r="D20642" s="1">
        <v>282.80963417489539</v>
      </c>
    </row>
    <row r="20643" spans="1:4" x14ac:dyDescent="0.2">
      <c r="A20643" t="s">
        <v>24</v>
      </c>
      <c r="B20643">
        <v>1962</v>
      </c>
      <c r="C20643" t="s">
        <v>239</v>
      </c>
      <c r="D20643" s="1">
        <v>1566.2754</v>
      </c>
    </row>
    <row r="20644" spans="1:4" x14ac:dyDescent="0.2">
      <c r="A20644" t="s">
        <v>24</v>
      </c>
      <c r="B20644">
        <v>1962</v>
      </c>
      <c r="C20644" t="s">
        <v>240</v>
      </c>
      <c r="D20644" s="1">
        <v>230580.01117672372</v>
      </c>
    </row>
    <row r="20645" spans="1:4" x14ac:dyDescent="0.2">
      <c r="A20645" t="s">
        <v>24</v>
      </c>
      <c r="B20645">
        <v>1962</v>
      </c>
      <c r="C20645" t="s">
        <v>241</v>
      </c>
      <c r="D20645" s="1">
        <v>661.93100000000004</v>
      </c>
    </row>
    <row r="20646" spans="1:4" x14ac:dyDescent="0.2">
      <c r="A20646" t="s">
        <v>24</v>
      </c>
      <c r="B20646">
        <v>1962</v>
      </c>
      <c r="C20646" t="s">
        <v>242</v>
      </c>
      <c r="D20646" s="1">
        <v>700</v>
      </c>
    </row>
    <row r="20647" spans="1:4" x14ac:dyDescent="0.2">
      <c r="A20647" t="s">
        <v>24</v>
      </c>
      <c r="B20647">
        <v>1962</v>
      </c>
      <c r="C20647" t="s">
        <v>243</v>
      </c>
      <c r="D20647" s="1">
        <v>4</v>
      </c>
    </row>
    <row r="20648" spans="1:4" x14ac:dyDescent="0.2">
      <c r="A20648" t="s">
        <v>24</v>
      </c>
      <c r="B20648">
        <v>1963</v>
      </c>
      <c r="C20648" t="s">
        <v>1</v>
      </c>
      <c r="D20648" s="1">
        <v>76.035215692064682</v>
      </c>
    </row>
    <row r="20649" spans="1:4" x14ac:dyDescent="0.2">
      <c r="A20649" t="s">
        <v>24</v>
      </c>
      <c r="B20649">
        <v>1963</v>
      </c>
      <c r="C20649" t="s">
        <v>226</v>
      </c>
      <c r="D20649" s="1">
        <v>21.560766095311212</v>
      </c>
    </row>
    <row r="20650" spans="1:4" x14ac:dyDescent="0.2">
      <c r="A20650" t="s">
        <v>24</v>
      </c>
      <c r="B20650">
        <v>1963</v>
      </c>
      <c r="C20650" t="s">
        <v>227</v>
      </c>
      <c r="D20650" s="1">
        <v>28.356289778449835</v>
      </c>
    </row>
    <row r="20651" spans="1:4" x14ac:dyDescent="0.2">
      <c r="A20651" t="s">
        <v>24</v>
      </c>
      <c r="B20651">
        <v>1963</v>
      </c>
      <c r="C20651" t="s">
        <v>228</v>
      </c>
      <c r="D20651" s="1">
        <v>25.64643464070981</v>
      </c>
    </row>
    <row r="20652" spans="1:4" x14ac:dyDescent="0.2">
      <c r="A20652" t="s">
        <v>24</v>
      </c>
      <c r="B20652">
        <v>1963</v>
      </c>
      <c r="C20652" t="s">
        <v>229</v>
      </c>
      <c r="D20652" s="1">
        <v>39.718668975099476</v>
      </c>
    </row>
    <row r="20653" spans="1:4" x14ac:dyDescent="0.2">
      <c r="A20653" t="s">
        <v>24</v>
      </c>
      <c r="B20653">
        <v>1963</v>
      </c>
      <c r="C20653" t="s">
        <v>230</v>
      </c>
      <c r="D20653" s="1">
        <v>35.456336159505284</v>
      </c>
    </row>
    <row r="20654" spans="1:4" x14ac:dyDescent="0.2">
      <c r="A20654" t="s">
        <v>24</v>
      </c>
      <c r="B20654">
        <v>1963</v>
      </c>
      <c r="C20654" t="s">
        <v>231</v>
      </c>
      <c r="D20654" s="1">
        <v>8.4328161139525442</v>
      </c>
    </row>
    <row r="20655" spans="1:4" x14ac:dyDescent="0.2">
      <c r="A20655" t="s">
        <v>24</v>
      </c>
      <c r="B20655">
        <v>1963</v>
      </c>
      <c r="C20655" t="s">
        <v>232</v>
      </c>
      <c r="D20655" s="1">
        <v>670083</v>
      </c>
    </row>
    <row r="20656" spans="1:4" x14ac:dyDescent="0.2">
      <c r="A20656" t="s">
        <v>24</v>
      </c>
      <c r="B20656">
        <v>1963</v>
      </c>
      <c r="C20656" t="s">
        <v>233</v>
      </c>
      <c r="D20656" s="1">
        <v>612860</v>
      </c>
    </row>
    <row r="20657" spans="1:4" x14ac:dyDescent="0.2">
      <c r="A20657" t="s">
        <v>24</v>
      </c>
      <c r="B20657">
        <v>1963</v>
      </c>
      <c r="C20657" t="s">
        <v>234</v>
      </c>
      <c r="D20657" s="1">
        <v>57223</v>
      </c>
    </row>
    <row r="20658" spans="1:4" x14ac:dyDescent="0.2">
      <c r="A20658" t="s">
        <v>24</v>
      </c>
      <c r="B20658">
        <v>1963</v>
      </c>
      <c r="C20658" t="s">
        <v>236</v>
      </c>
      <c r="D20658" s="1">
        <v>567.34810490649954</v>
      </c>
    </row>
    <row r="20659" spans="1:4" x14ac:dyDescent="0.2">
      <c r="A20659" t="s">
        <v>24</v>
      </c>
      <c r="B20659">
        <v>1963</v>
      </c>
      <c r="C20659" t="s">
        <v>237</v>
      </c>
      <c r="D20659" s="1">
        <v>924.96915746549587</v>
      </c>
    </row>
    <row r="20660" spans="1:4" x14ac:dyDescent="0.2">
      <c r="A20660" t="s">
        <v>24</v>
      </c>
      <c r="B20660">
        <v>1963</v>
      </c>
      <c r="C20660" t="s">
        <v>238</v>
      </c>
      <c r="D20660" s="1">
        <v>306.86712980195375</v>
      </c>
    </row>
    <row r="20661" spans="1:4" x14ac:dyDescent="0.2">
      <c r="A20661" t="s">
        <v>24</v>
      </c>
      <c r="B20661">
        <v>1963</v>
      </c>
      <c r="C20661" t="s">
        <v>239</v>
      </c>
      <c r="D20661" s="1">
        <v>1477.1005</v>
      </c>
    </row>
    <row r="20662" spans="1:4" x14ac:dyDescent="0.2">
      <c r="A20662" t="s">
        <v>24</v>
      </c>
      <c r="B20662">
        <v>1963</v>
      </c>
      <c r="C20662" t="s">
        <v>240</v>
      </c>
      <c r="D20662" s="1">
        <v>249577.5258633981</v>
      </c>
    </row>
    <row r="20663" spans="1:4" x14ac:dyDescent="0.2">
      <c r="A20663" t="s">
        <v>24</v>
      </c>
      <c r="B20663">
        <v>1963</v>
      </c>
      <c r="C20663" t="s">
        <v>241</v>
      </c>
      <c r="D20663" s="1">
        <v>552.23199999999997</v>
      </c>
    </row>
    <row r="20664" spans="1:4" x14ac:dyDescent="0.2">
      <c r="A20664" t="s">
        <v>24</v>
      </c>
      <c r="B20664">
        <v>1963</v>
      </c>
      <c r="C20664" t="s">
        <v>242</v>
      </c>
      <c r="D20664" s="1">
        <v>700</v>
      </c>
    </row>
    <row r="20665" spans="1:4" x14ac:dyDescent="0.2">
      <c r="A20665" t="s">
        <v>24</v>
      </c>
      <c r="B20665">
        <v>1963</v>
      </c>
      <c r="C20665" t="s">
        <v>243</v>
      </c>
      <c r="D20665" s="1">
        <v>4</v>
      </c>
    </row>
    <row r="20666" spans="1:4" x14ac:dyDescent="0.2">
      <c r="A20666" t="s">
        <v>24</v>
      </c>
      <c r="B20666">
        <v>1964</v>
      </c>
      <c r="C20666" t="s">
        <v>1</v>
      </c>
      <c r="D20666" s="1">
        <v>77.131625284748026</v>
      </c>
    </row>
    <row r="20667" spans="1:4" x14ac:dyDescent="0.2">
      <c r="A20667" t="s">
        <v>24</v>
      </c>
      <c r="B20667">
        <v>1964</v>
      </c>
      <c r="C20667" t="s">
        <v>226</v>
      </c>
      <c r="D20667" s="1">
        <v>21.487211160633148</v>
      </c>
    </row>
    <row r="20668" spans="1:4" x14ac:dyDescent="0.2">
      <c r="A20668" t="s">
        <v>24</v>
      </c>
      <c r="B20668">
        <v>1964</v>
      </c>
      <c r="C20668" t="s">
        <v>227</v>
      </c>
      <c r="D20668" s="1">
        <v>27.85784829673754</v>
      </c>
    </row>
    <row r="20669" spans="1:4" x14ac:dyDescent="0.2">
      <c r="A20669" t="s">
        <v>24</v>
      </c>
      <c r="B20669">
        <v>1964</v>
      </c>
      <c r="C20669" t="s">
        <v>228</v>
      </c>
      <c r="D20669" s="1">
        <v>23.770375971871655</v>
      </c>
    </row>
    <row r="20670" spans="1:4" x14ac:dyDescent="0.2">
      <c r="A20670" t="s">
        <v>24</v>
      </c>
      <c r="B20670">
        <v>1964</v>
      </c>
      <c r="C20670" t="s">
        <v>229</v>
      </c>
      <c r="D20670" s="1">
        <v>40.334860348985956</v>
      </c>
    </row>
    <row r="20671" spans="1:4" x14ac:dyDescent="0.2">
      <c r="A20671" t="s">
        <v>24</v>
      </c>
      <c r="B20671">
        <v>1964</v>
      </c>
      <c r="C20671" t="s">
        <v>230</v>
      </c>
      <c r="D20671" s="1">
        <v>36.285207084347199</v>
      </c>
    </row>
    <row r="20672" spans="1:4" x14ac:dyDescent="0.2">
      <c r="A20672" t="s">
        <v>24</v>
      </c>
      <c r="B20672">
        <v>1964</v>
      </c>
      <c r="C20672" t="s">
        <v>231</v>
      </c>
      <c r="D20672" s="1">
        <v>8.0163463505209211</v>
      </c>
    </row>
    <row r="20673" spans="1:4" x14ac:dyDescent="0.2">
      <c r="A20673" t="s">
        <v>24</v>
      </c>
      <c r="B20673">
        <v>1964</v>
      </c>
      <c r="C20673" t="s">
        <v>232</v>
      </c>
      <c r="D20673" s="1">
        <v>667797</v>
      </c>
    </row>
    <row r="20674" spans="1:4" x14ac:dyDescent="0.2">
      <c r="A20674" t="s">
        <v>24</v>
      </c>
      <c r="B20674">
        <v>1964</v>
      </c>
      <c r="C20674" t="s">
        <v>233</v>
      </c>
      <c r="D20674" s="1">
        <v>610895</v>
      </c>
    </row>
    <row r="20675" spans="1:4" x14ac:dyDescent="0.2">
      <c r="A20675" t="s">
        <v>24</v>
      </c>
      <c r="B20675">
        <v>1964</v>
      </c>
      <c r="C20675" t="s">
        <v>234</v>
      </c>
      <c r="D20675" s="1">
        <v>56902</v>
      </c>
    </row>
    <row r="20676" spans="1:4" x14ac:dyDescent="0.2">
      <c r="A20676" t="s">
        <v>24</v>
      </c>
      <c r="B20676">
        <v>1964</v>
      </c>
      <c r="C20676" t="s">
        <v>236</v>
      </c>
      <c r="D20676" s="1">
        <v>525.84610490649959</v>
      </c>
    </row>
    <row r="20677" spans="1:4" x14ac:dyDescent="0.2">
      <c r="A20677" t="s">
        <v>24</v>
      </c>
      <c r="B20677">
        <v>1964</v>
      </c>
      <c r="C20677" t="s">
        <v>237</v>
      </c>
      <c r="D20677" s="1">
        <v>939.31903450439177</v>
      </c>
    </row>
    <row r="20678" spans="1:4" x14ac:dyDescent="0.2">
      <c r="A20678" t="s">
        <v>24</v>
      </c>
      <c r="B20678">
        <v>1964</v>
      </c>
      <c r="C20678" t="s">
        <v>238</v>
      </c>
      <c r="D20678" s="1">
        <v>314.04083327030662</v>
      </c>
    </row>
    <row r="20679" spans="1:4" x14ac:dyDescent="0.2">
      <c r="A20679" t="s">
        <v>24</v>
      </c>
      <c r="B20679">
        <v>1964</v>
      </c>
      <c r="C20679" t="s">
        <v>239</v>
      </c>
      <c r="D20679" s="1">
        <v>1327.9367</v>
      </c>
    </row>
    <row r="20680" spans="1:4" x14ac:dyDescent="0.2">
      <c r="A20680" t="s">
        <v>24</v>
      </c>
      <c r="B20680">
        <v>1964</v>
      </c>
      <c r="C20680" t="s">
        <v>240</v>
      </c>
      <c r="D20680" s="1">
        <v>252617.26604238659</v>
      </c>
    </row>
    <row r="20681" spans="1:4" x14ac:dyDescent="0.2">
      <c r="A20681" t="s">
        <v>24</v>
      </c>
      <c r="B20681">
        <v>1964</v>
      </c>
      <c r="C20681" t="s">
        <v>241</v>
      </c>
      <c r="D20681" s="1">
        <v>510.73</v>
      </c>
    </row>
    <row r="20682" spans="1:4" x14ac:dyDescent="0.2">
      <c r="A20682" t="s">
        <v>24</v>
      </c>
      <c r="B20682">
        <v>1964</v>
      </c>
      <c r="C20682" t="s">
        <v>242</v>
      </c>
      <c r="D20682" s="1">
        <v>700</v>
      </c>
    </row>
    <row r="20683" spans="1:4" x14ac:dyDescent="0.2">
      <c r="A20683" t="s">
        <v>24</v>
      </c>
      <c r="B20683">
        <v>1964</v>
      </c>
      <c r="C20683" t="s">
        <v>243</v>
      </c>
      <c r="D20683" s="1">
        <v>4</v>
      </c>
    </row>
    <row r="20684" spans="1:4" x14ac:dyDescent="0.2">
      <c r="A20684" t="s">
        <v>24</v>
      </c>
      <c r="B20684">
        <v>1965</v>
      </c>
      <c r="C20684" t="s">
        <v>1</v>
      </c>
      <c r="D20684" s="1">
        <v>84.729163592144801</v>
      </c>
    </row>
    <row r="20685" spans="1:4" x14ac:dyDescent="0.2">
      <c r="A20685" t="s">
        <v>24</v>
      </c>
      <c r="B20685">
        <v>1965</v>
      </c>
      <c r="C20685" t="s">
        <v>226</v>
      </c>
      <c r="D20685" s="1">
        <v>24.017552395577589</v>
      </c>
    </row>
    <row r="20686" spans="1:4" x14ac:dyDescent="0.2">
      <c r="A20686" t="s">
        <v>24</v>
      </c>
      <c r="B20686">
        <v>1965</v>
      </c>
      <c r="C20686" t="s">
        <v>227</v>
      </c>
      <c r="D20686" s="1">
        <v>28.346263998532208</v>
      </c>
    </row>
    <row r="20687" spans="1:4" x14ac:dyDescent="0.2">
      <c r="A20687" t="s">
        <v>24</v>
      </c>
      <c r="B20687">
        <v>1965</v>
      </c>
      <c r="C20687" t="s">
        <v>228</v>
      </c>
      <c r="D20687" s="1">
        <v>25.020132465953104</v>
      </c>
    </row>
    <row r="20688" spans="1:4" x14ac:dyDescent="0.2">
      <c r="A20688" t="s">
        <v>24</v>
      </c>
      <c r="B20688">
        <v>1965</v>
      </c>
      <c r="C20688" t="s">
        <v>229</v>
      </c>
      <c r="D20688" s="1">
        <v>41.156448847501267</v>
      </c>
    </row>
    <row r="20689" spans="1:4" x14ac:dyDescent="0.2">
      <c r="A20689" t="s">
        <v>24</v>
      </c>
      <c r="B20689">
        <v>1965</v>
      </c>
      <c r="C20689" t="s">
        <v>230</v>
      </c>
      <c r="D20689" s="1">
        <v>36.55866505499457</v>
      </c>
    </row>
    <row r="20690" spans="1:4" x14ac:dyDescent="0.2">
      <c r="A20690" t="s">
        <v>24</v>
      </c>
      <c r="B20690">
        <v>1965</v>
      </c>
      <c r="C20690" t="s">
        <v>231</v>
      </c>
      <c r="D20690" s="1">
        <v>7.5467279495913155</v>
      </c>
    </row>
    <row r="20691" spans="1:4" x14ac:dyDescent="0.2">
      <c r="A20691" t="s">
        <v>24</v>
      </c>
      <c r="B20691">
        <v>1965</v>
      </c>
      <c r="C20691" t="s">
        <v>232</v>
      </c>
      <c r="D20691" s="1">
        <v>746437</v>
      </c>
    </row>
    <row r="20692" spans="1:4" x14ac:dyDescent="0.2">
      <c r="A20692" t="s">
        <v>24</v>
      </c>
      <c r="B20692">
        <v>1965</v>
      </c>
      <c r="C20692" t="s">
        <v>233</v>
      </c>
      <c r="D20692" s="1">
        <v>689881</v>
      </c>
    </row>
    <row r="20693" spans="1:4" x14ac:dyDescent="0.2">
      <c r="A20693" t="s">
        <v>24</v>
      </c>
      <c r="B20693">
        <v>1965</v>
      </c>
      <c r="C20693" t="s">
        <v>234</v>
      </c>
      <c r="D20693" s="1">
        <v>56556</v>
      </c>
    </row>
    <row r="20694" spans="1:4" x14ac:dyDescent="0.2">
      <c r="A20694" t="s">
        <v>24</v>
      </c>
      <c r="B20694">
        <v>1965</v>
      </c>
      <c r="C20694" t="s">
        <v>236</v>
      </c>
      <c r="D20694" s="1">
        <v>553.49310490649952</v>
      </c>
    </row>
    <row r="20695" spans="1:4" x14ac:dyDescent="0.2">
      <c r="A20695" t="s">
        <v>24</v>
      </c>
      <c r="B20695">
        <v>1965</v>
      </c>
      <c r="C20695" t="s">
        <v>237</v>
      </c>
      <c r="D20695" s="1">
        <v>958.45220388958626</v>
      </c>
    </row>
    <row r="20696" spans="1:4" x14ac:dyDescent="0.2">
      <c r="A20696" t="s">
        <v>24</v>
      </c>
      <c r="B20696">
        <v>1965</v>
      </c>
      <c r="C20696" t="s">
        <v>238</v>
      </c>
      <c r="D20696" s="1">
        <v>316.40755447343719</v>
      </c>
    </row>
    <row r="20697" spans="1:4" x14ac:dyDescent="0.2">
      <c r="A20697" t="s">
        <v>24</v>
      </c>
      <c r="B20697">
        <v>1965</v>
      </c>
      <c r="C20697" t="s">
        <v>239</v>
      </c>
      <c r="D20697" s="1">
        <v>1185.6643999999999</v>
      </c>
    </row>
    <row r="20698" spans="1:4" x14ac:dyDescent="0.2">
      <c r="A20698" t="s">
        <v>24</v>
      </c>
      <c r="B20698">
        <v>1965</v>
      </c>
      <c r="C20698" t="s">
        <v>240</v>
      </c>
      <c r="D20698" s="1">
        <v>252409.71160194624</v>
      </c>
    </row>
    <row r="20699" spans="1:4" x14ac:dyDescent="0.2">
      <c r="A20699" t="s">
        <v>24</v>
      </c>
      <c r="B20699">
        <v>1965</v>
      </c>
      <c r="C20699" t="s">
        <v>241</v>
      </c>
      <c r="D20699" s="1">
        <v>538.37699999999995</v>
      </c>
    </row>
    <row r="20700" spans="1:4" x14ac:dyDescent="0.2">
      <c r="A20700" t="s">
        <v>24</v>
      </c>
      <c r="B20700">
        <v>1965</v>
      </c>
      <c r="C20700" t="s">
        <v>242</v>
      </c>
      <c r="D20700" s="1">
        <v>700</v>
      </c>
    </row>
    <row r="20701" spans="1:4" x14ac:dyDescent="0.2">
      <c r="A20701" t="s">
        <v>24</v>
      </c>
      <c r="B20701">
        <v>1965</v>
      </c>
      <c r="C20701" t="s">
        <v>243</v>
      </c>
      <c r="D20701" s="1">
        <v>4</v>
      </c>
    </row>
    <row r="20702" spans="1:4" x14ac:dyDescent="0.2">
      <c r="A20702" t="s">
        <v>24</v>
      </c>
      <c r="B20702">
        <v>1966</v>
      </c>
      <c r="C20702" t="s">
        <v>1</v>
      </c>
      <c r="D20702" s="1">
        <v>81.911787790141872</v>
      </c>
    </row>
    <row r="20703" spans="1:4" x14ac:dyDescent="0.2">
      <c r="A20703" t="s">
        <v>24</v>
      </c>
      <c r="B20703">
        <v>1966</v>
      </c>
      <c r="C20703" t="s">
        <v>226</v>
      </c>
      <c r="D20703" s="1">
        <v>26.084233696702732</v>
      </c>
    </row>
    <row r="20704" spans="1:4" x14ac:dyDescent="0.2">
      <c r="A20704" t="s">
        <v>24</v>
      </c>
      <c r="B20704">
        <v>1966</v>
      </c>
      <c r="C20704" t="s">
        <v>227</v>
      </c>
      <c r="D20704" s="1">
        <v>31.844297872646354</v>
      </c>
    </row>
    <row r="20705" spans="1:4" x14ac:dyDescent="0.2">
      <c r="A20705" t="s">
        <v>24</v>
      </c>
      <c r="B20705">
        <v>1966</v>
      </c>
      <c r="C20705" t="s">
        <v>228</v>
      </c>
      <c r="D20705" s="1">
        <v>30.02340762339961</v>
      </c>
    </row>
    <row r="20706" spans="1:4" x14ac:dyDescent="0.2">
      <c r="A20706" t="s">
        <v>24</v>
      </c>
      <c r="B20706">
        <v>1966</v>
      </c>
      <c r="C20706" t="s">
        <v>229</v>
      </c>
      <c r="D20706" s="1">
        <v>42.157759830066801</v>
      </c>
    </row>
    <row r="20707" spans="1:4" x14ac:dyDescent="0.2">
      <c r="A20707" t="s">
        <v>24</v>
      </c>
      <c r="B20707">
        <v>1966</v>
      </c>
      <c r="C20707" t="s">
        <v>230</v>
      </c>
      <c r="D20707" s="1">
        <v>41.406112014635639</v>
      </c>
    </row>
    <row r="20708" spans="1:4" x14ac:dyDescent="0.2">
      <c r="A20708" t="s">
        <v>24</v>
      </c>
      <c r="B20708">
        <v>1966</v>
      </c>
      <c r="C20708" t="s">
        <v>231</v>
      </c>
      <c r="D20708" s="1">
        <v>8.432738706027429</v>
      </c>
    </row>
    <row r="20709" spans="1:4" x14ac:dyDescent="0.2">
      <c r="A20709" t="s">
        <v>24</v>
      </c>
      <c r="B20709">
        <v>1966</v>
      </c>
      <c r="C20709" t="s">
        <v>232</v>
      </c>
      <c r="D20709" s="1">
        <v>810667</v>
      </c>
    </row>
    <row r="20710" spans="1:4" x14ac:dyDescent="0.2">
      <c r="A20710" t="s">
        <v>24</v>
      </c>
      <c r="B20710">
        <v>1966</v>
      </c>
      <c r="C20710" t="s">
        <v>233</v>
      </c>
      <c r="D20710" s="1">
        <v>750054</v>
      </c>
    </row>
    <row r="20711" spans="1:4" x14ac:dyDescent="0.2">
      <c r="A20711" t="s">
        <v>24</v>
      </c>
      <c r="B20711">
        <v>1966</v>
      </c>
      <c r="C20711" t="s">
        <v>234</v>
      </c>
      <c r="D20711" s="1">
        <v>60613</v>
      </c>
    </row>
    <row r="20712" spans="1:4" x14ac:dyDescent="0.2">
      <c r="A20712" t="s">
        <v>24</v>
      </c>
      <c r="B20712">
        <v>1966</v>
      </c>
      <c r="C20712" t="s">
        <v>236</v>
      </c>
      <c r="D20712" s="1">
        <v>664.17510490649954</v>
      </c>
    </row>
    <row r="20713" spans="1:4" x14ac:dyDescent="0.2">
      <c r="A20713" t="s">
        <v>24</v>
      </c>
      <c r="B20713">
        <v>1966</v>
      </c>
      <c r="C20713" t="s">
        <v>237</v>
      </c>
      <c r="D20713" s="1">
        <v>981.77075407779205</v>
      </c>
    </row>
    <row r="20714" spans="1:4" x14ac:dyDescent="0.2">
      <c r="A20714" t="s">
        <v>24</v>
      </c>
      <c r="B20714">
        <v>1966</v>
      </c>
      <c r="C20714" t="s">
        <v>238</v>
      </c>
      <c r="D20714" s="1">
        <v>358.36118805476485</v>
      </c>
    </row>
    <row r="20715" spans="1:4" x14ac:dyDescent="0.2">
      <c r="A20715" t="s">
        <v>24</v>
      </c>
      <c r="B20715">
        <v>1966</v>
      </c>
      <c r="C20715" t="s">
        <v>239</v>
      </c>
      <c r="D20715" s="1">
        <v>1304.8359</v>
      </c>
    </row>
    <row r="20716" spans="1:4" x14ac:dyDescent="0.2">
      <c r="A20716" t="s">
        <v>24</v>
      </c>
      <c r="B20716">
        <v>1966</v>
      </c>
      <c r="C20716" t="s">
        <v>240</v>
      </c>
      <c r="D20716" s="1">
        <v>286916.44808469078</v>
      </c>
    </row>
    <row r="20717" spans="1:4" x14ac:dyDescent="0.2">
      <c r="A20717" t="s">
        <v>24</v>
      </c>
      <c r="B20717">
        <v>1966</v>
      </c>
      <c r="C20717" t="s">
        <v>241</v>
      </c>
      <c r="D20717" s="1">
        <v>649.05899999999997</v>
      </c>
    </row>
    <row r="20718" spans="1:4" x14ac:dyDescent="0.2">
      <c r="A20718" t="s">
        <v>24</v>
      </c>
      <c r="B20718">
        <v>1966</v>
      </c>
      <c r="C20718" t="s">
        <v>242</v>
      </c>
      <c r="D20718" s="1">
        <v>700</v>
      </c>
    </row>
    <row r="20719" spans="1:4" x14ac:dyDescent="0.2">
      <c r="A20719" t="s">
        <v>24</v>
      </c>
      <c r="B20719">
        <v>1966</v>
      </c>
      <c r="C20719" t="s">
        <v>243</v>
      </c>
      <c r="D20719" s="1">
        <v>4</v>
      </c>
    </row>
    <row r="20720" spans="1:4" x14ac:dyDescent="0.2">
      <c r="A20720" t="s">
        <v>24</v>
      </c>
      <c r="B20720">
        <v>1967</v>
      </c>
      <c r="C20720" t="s">
        <v>1</v>
      </c>
      <c r="D20720" s="1">
        <v>92.607394783288541</v>
      </c>
    </row>
    <row r="20721" spans="1:4" x14ac:dyDescent="0.2">
      <c r="A20721" t="s">
        <v>24</v>
      </c>
      <c r="B20721">
        <v>1967</v>
      </c>
      <c r="C20721" t="s">
        <v>226</v>
      </c>
      <c r="D20721" s="1">
        <v>32.024872576729713</v>
      </c>
    </row>
    <row r="20722" spans="1:4" x14ac:dyDescent="0.2">
      <c r="A20722" t="s">
        <v>24</v>
      </c>
      <c r="B20722">
        <v>1967</v>
      </c>
      <c r="C20722" t="s">
        <v>227</v>
      </c>
      <c r="D20722" s="1">
        <v>34.581334084250443</v>
      </c>
    </row>
    <row r="20723" spans="1:4" x14ac:dyDescent="0.2">
      <c r="A20723" t="s">
        <v>24</v>
      </c>
      <c r="B20723">
        <v>1967</v>
      </c>
      <c r="C20723" t="s">
        <v>228</v>
      </c>
      <c r="D20723" s="1">
        <v>32.055013443687628</v>
      </c>
    </row>
    <row r="20724" spans="1:4" x14ac:dyDescent="0.2">
      <c r="A20724" t="s">
        <v>24</v>
      </c>
      <c r="B20724">
        <v>1967</v>
      </c>
      <c r="C20724" t="s">
        <v>229</v>
      </c>
      <c r="D20724" s="1">
        <v>43.364467937261161</v>
      </c>
    </row>
    <row r="20725" spans="1:4" x14ac:dyDescent="0.2">
      <c r="A20725" t="s">
        <v>24</v>
      </c>
      <c r="B20725">
        <v>1967</v>
      </c>
      <c r="C20725" t="s">
        <v>230</v>
      </c>
      <c r="D20725" s="1">
        <v>46.433582868148285</v>
      </c>
    </row>
    <row r="20726" spans="1:4" x14ac:dyDescent="0.2">
      <c r="A20726" t="s">
        <v>24</v>
      </c>
      <c r="B20726">
        <v>1967</v>
      </c>
      <c r="C20726" t="s">
        <v>231</v>
      </c>
      <c r="D20726" s="1">
        <v>9.9044768073032827</v>
      </c>
    </row>
    <row r="20727" spans="1:4" x14ac:dyDescent="0.2">
      <c r="A20727" t="s">
        <v>24</v>
      </c>
      <c r="B20727">
        <v>1967</v>
      </c>
      <c r="C20727" t="s">
        <v>232</v>
      </c>
      <c r="D20727" s="1">
        <v>995295</v>
      </c>
    </row>
    <row r="20728" spans="1:4" x14ac:dyDescent="0.2">
      <c r="A20728" t="s">
        <v>24</v>
      </c>
      <c r="B20728">
        <v>1967</v>
      </c>
      <c r="C20728" t="s">
        <v>233</v>
      </c>
      <c r="D20728" s="1">
        <v>928271</v>
      </c>
    </row>
    <row r="20729" spans="1:4" x14ac:dyDescent="0.2">
      <c r="A20729" t="s">
        <v>24</v>
      </c>
      <c r="B20729">
        <v>1967</v>
      </c>
      <c r="C20729" t="s">
        <v>234</v>
      </c>
      <c r="D20729" s="1">
        <v>67024</v>
      </c>
    </row>
    <row r="20730" spans="1:4" x14ac:dyDescent="0.2">
      <c r="A20730" t="s">
        <v>24</v>
      </c>
      <c r="B20730">
        <v>1967</v>
      </c>
      <c r="C20730" t="s">
        <v>236</v>
      </c>
      <c r="D20730" s="1">
        <v>709.11810490649952</v>
      </c>
    </row>
    <row r="20731" spans="1:4" x14ac:dyDescent="0.2">
      <c r="A20731" t="s">
        <v>24</v>
      </c>
      <c r="B20731">
        <v>1967</v>
      </c>
      <c r="C20731" t="s">
        <v>237</v>
      </c>
      <c r="D20731" s="1">
        <v>1009.8725966122964</v>
      </c>
    </row>
    <row r="20732" spans="1:4" x14ac:dyDescent="0.2">
      <c r="A20732" t="s">
        <v>24</v>
      </c>
      <c r="B20732">
        <v>1967</v>
      </c>
      <c r="C20732" t="s">
        <v>238</v>
      </c>
      <c r="D20732" s="1">
        <v>401.87289056232396</v>
      </c>
    </row>
    <row r="20733" spans="1:4" x14ac:dyDescent="0.2">
      <c r="A20733" t="s">
        <v>24</v>
      </c>
      <c r="B20733">
        <v>1967</v>
      </c>
      <c r="C20733" t="s">
        <v>239</v>
      </c>
      <c r="D20733" s="1">
        <v>1592.2711999999999</v>
      </c>
    </row>
    <row r="20734" spans="1:4" x14ac:dyDescent="0.2">
      <c r="A20734" t="s">
        <v>24</v>
      </c>
      <c r="B20734">
        <v>1967</v>
      </c>
      <c r="C20734" t="s">
        <v>240</v>
      </c>
      <c r="D20734" s="1">
        <v>322815.05599566182</v>
      </c>
    </row>
    <row r="20735" spans="1:4" x14ac:dyDescent="0.2">
      <c r="A20735" t="s">
        <v>24</v>
      </c>
      <c r="B20735">
        <v>1967</v>
      </c>
      <c r="C20735" t="s">
        <v>241</v>
      </c>
      <c r="D20735" s="1">
        <v>694.00199999999995</v>
      </c>
    </row>
    <row r="20736" spans="1:4" x14ac:dyDescent="0.2">
      <c r="A20736" t="s">
        <v>24</v>
      </c>
      <c r="B20736">
        <v>1967</v>
      </c>
      <c r="C20736" t="s">
        <v>242</v>
      </c>
      <c r="D20736" s="1">
        <v>700</v>
      </c>
    </row>
    <row r="20737" spans="1:4" x14ac:dyDescent="0.2">
      <c r="A20737" t="s">
        <v>24</v>
      </c>
      <c r="B20737">
        <v>1967</v>
      </c>
      <c r="C20737" t="s">
        <v>243</v>
      </c>
      <c r="D20737" s="1">
        <v>4</v>
      </c>
    </row>
    <row r="20738" spans="1:4" x14ac:dyDescent="0.2">
      <c r="A20738" t="s">
        <v>24</v>
      </c>
      <c r="B20738">
        <v>1968</v>
      </c>
      <c r="C20738" t="s">
        <v>1</v>
      </c>
      <c r="D20738" s="1">
        <v>94.168733780458055</v>
      </c>
    </row>
    <row r="20739" spans="1:4" x14ac:dyDescent="0.2">
      <c r="A20739" t="s">
        <v>24</v>
      </c>
      <c r="B20739">
        <v>1968</v>
      </c>
      <c r="C20739" t="s">
        <v>226</v>
      </c>
      <c r="D20739" s="1">
        <v>31.678237707400413</v>
      </c>
    </row>
    <row r="20740" spans="1:4" x14ac:dyDescent="0.2">
      <c r="A20740" t="s">
        <v>24</v>
      </c>
      <c r="B20740">
        <v>1968</v>
      </c>
      <c r="C20740" t="s">
        <v>227</v>
      </c>
      <c r="D20740" s="1">
        <v>33.639867964301239</v>
      </c>
    </row>
    <row r="20741" spans="1:4" x14ac:dyDescent="0.2">
      <c r="A20741" t="s">
        <v>24</v>
      </c>
      <c r="B20741">
        <v>1968</v>
      </c>
      <c r="C20741" t="s">
        <v>228</v>
      </c>
      <c r="D20741" s="1">
        <v>31.899059455747491</v>
      </c>
    </row>
    <row r="20742" spans="1:4" x14ac:dyDescent="0.2">
      <c r="A20742" t="s">
        <v>24</v>
      </c>
      <c r="B20742">
        <v>1968</v>
      </c>
      <c r="C20742" t="s">
        <v>229</v>
      </c>
      <c r="D20742" s="1">
        <v>44.699549247348543</v>
      </c>
    </row>
    <row r="20743" spans="1:4" x14ac:dyDescent="0.2">
      <c r="A20743" t="s">
        <v>24</v>
      </c>
      <c r="B20743">
        <v>1968</v>
      </c>
      <c r="C20743" t="s">
        <v>230</v>
      </c>
      <c r="D20743" s="1">
        <v>43.135899933413974</v>
      </c>
    </row>
    <row r="20744" spans="1:4" x14ac:dyDescent="0.2">
      <c r="A20744" t="s">
        <v>24</v>
      </c>
      <c r="B20744">
        <v>1968</v>
      </c>
      <c r="C20744" t="s">
        <v>231</v>
      </c>
      <c r="D20744" s="1">
        <v>9.071803236585934</v>
      </c>
    </row>
    <row r="20745" spans="1:4" x14ac:dyDescent="0.2">
      <c r="A20745" t="s">
        <v>24</v>
      </c>
      <c r="B20745">
        <v>1968</v>
      </c>
      <c r="C20745" t="s">
        <v>232</v>
      </c>
      <c r="D20745" s="1">
        <v>984522</v>
      </c>
    </row>
    <row r="20746" spans="1:4" x14ac:dyDescent="0.2">
      <c r="A20746" t="s">
        <v>24</v>
      </c>
      <c r="B20746">
        <v>1968</v>
      </c>
      <c r="C20746" t="s">
        <v>233</v>
      </c>
      <c r="D20746" s="1">
        <v>919518</v>
      </c>
    </row>
    <row r="20747" spans="1:4" x14ac:dyDescent="0.2">
      <c r="A20747" t="s">
        <v>24</v>
      </c>
      <c r="B20747">
        <v>1968</v>
      </c>
      <c r="C20747" t="s">
        <v>234</v>
      </c>
      <c r="D20747" s="1">
        <v>65004</v>
      </c>
    </row>
    <row r="20748" spans="1:4" x14ac:dyDescent="0.2">
      <c r="A20748" t="s">
        <v>24</v>
      </c>
      <c r="B20748">
        <v>1968</v>
      </c>
      <c r="C20748" t="s">
        <v>236</v>
      </c>
      <c r="D20748" s="1">
        <v>705.66810490649959</v>
      </c>
    </row>
    <row r="20749" spans="1:4" x14ac:dyDescent="0.2">
      <c r="A20749" t="s">
        <v>24</v>
      </c>
      <c r="B20749">
        <v>1968</v>
      </c>
      <c r="C20749" t="s">
        <v>237</v>
      </c>
      <c r="D20749" s="1">
        <v>1040.9639968632375</v>
      </c>
    </row>
    <row r="20750" spans="1:4" x14ac:dyDescent="0.2">
      <c r="A20750" t="s">
        <v>24</v>
      </c>
      <c r="B20750">
        <v>1968</v>
      </c>
      <c r="C20750" t="s">
        <v>238</v>
      </c>
      <c r="D20750" s="1">
        <v>373.33213856171108</v>
      </c>
    </row>
    <row r="20751" spans="1:4" x14ac:dyDescent="0.2">
      <c r="A20751" t="s">
        <v>24</v>
      </c>
      <c r="B20751">
        <v>1968</v>
      </c>
      <c r="C20751" t="s">
        <v>239</v>
      </c>
      <c r="D20751" s="1">
        <v>1458.6202000000001</v>
      </c>
    </row>
    <row r="20752" spans="1:4" x14ac:dyDescent="0.2">
      <c r="A20752" t="s">
        <v>24</v>
      </c>
      <c r="B20752">
        <v>1968</v>
      </c>
      <c r="C20752" t="s">
        <v>240</v>
      </c>
      <c r="D20752" s="1">
        <v>295627.55254174746</v>
      </c>
    </row>
    <row r="20753" spans="1:4" x14ac:dyDescent="0.2">
      <c r="A20753" t="s">
        <v>24</v>
      </c>
      <c r="B20753">
        <v>1968</v>
      </c>
      <c r="C20753" t="s">
        <v>241</v>
      </c>
      <c r="D20753" s="1">
        <v>690.55200000000002</v>
      </c>
    </row>
    <row r="20754" spans="1:4" x14ac:dyDescent="0.2">
      <c r="A20754" t="s">
        <v>24</v>
      </c>
      <c r="B20754">
        <v>1968</v>
      </c>
      <c r="C20754" t="s">
        <v>242</v>
      </c>
      <c r="D20754" s="1">
        <v>700</v>
      </c>
    </row>
    <row r="20755" spans="1:4" x14ac:dyDescent="0.2">
      <c r="A20755" t="s">
        <v>24</v>
      </c>
      <c r="B20755">
        <v>1968</v>
      </c>
      <c r="C20755" t="s">
        <v>243</v>
      </c>
      <c r="D20755" s="1">
        <v>4</v>
      </c>
    </row>
    <row r="20756" spans="1:4" x14ac:dyDescent="0.2">
      <c r="A20756" t="s">
        <v>24</v>
      </c>
      <c r="B20756">
        <v>1969</v>
      </c>
      <c r="C20756" t="s">
        <v>1</v>
      </c>
      <c r="D20756" s="1">
        <v>93.402591592754987</v>
      </c>
    </row>
    <row r="20757" spans="1:4" x14ac:dyDescent="0.2">
      <c r="A20757" t="s">
        <v>24</v>
      </c>
      <c r="B20757">
        <v>1969</v>
      </c>
      <c r="C20757" t="s">
        <v>226</v>
      </c>
      <c r="D20757" s="1">
        <v>33.583973346557194</v>
      </c>
    </row>
    <row r="20758" spans="1:4" x14ac:dyDescent="0.2">
      <c r="A20758" t="s">
        <v>24</v>
      </c>
      <c r="B20758">
        <v>1969</v>
      </c>
      <c r="C20758" t="s">
        <v>227</v>
      </c>
      <c r="D20758" s="1">
        <v>35.95614722660676</v>
      </c>
    </row>
    <row r="20759" spans="1:4" x14ac:dyDescent="0.2">
      <c r="A20759" t="s">
        <v>24</v>
      </c>
      <c r="B20759">
        <v>1969</v>
      </c>
      <c r="C20759" t="s">
        <v>228</v>
      </c>
      <c r="D20759" s="1">
        <v>32.928084551825556</v>
      </c>
    </row>
    <row r="20760" spans="1:4" x14ac:dyDescent="0.2">
      <c r="A20760" t="s">
        <v>24</v>
      </c>
      <c r="B20760">
        <v>1969</v>
      </c>
      <c r="C20760" t="s">
        <v>229</v>
      </c>
      <c r="D20760" s="1">
        <v>46.060305198014525</v>
      </c>
    </row>
    <row r="20761" spans="1:4" x14ac:dyDescent="0.2">
      <c r="A20761" t="s">
        <v>24</v>
      </c>
      <c r="B20761">
        <v>1969</v>
      </c>
      <c r="C20761" t="s">
        <v>230</v>
      </c>
      <c r="D20761" s="1">
        <v>47.358759228658428</v>
      </c>
    </row>
    <row r="20762" spans="1:4" x14ac:dyDescent="0.2">
      <c r="A20762" t="s">
        <v>24</v>
      </c>
      <c r="B20762">
        <v>1969</v>
      </c>
      <c r="C20762" t="s">
        <v>231</v>
      </c>
      <c r="D20762" s="1">
        <v>10.796096276735085</v>
      </c>
    </row>
    <row r="20763" spans="1:4" x14ac:dyDescent="0.2">
      <c r="A20763" t="s">
        <v>24</v>
      </c>
      <c r="B20763">
        <v>1969</v>
      </c>
      <c r="C20763" t="s">
        <v>232</v>
      </c>
      <c r="D20763" s="1">
        <v>1043750</v>
      </c>
    </row>
    <row r="20764" spans="1:4" x14ac:dyDescent="0.2">
      <c r="A20764" t="s">
        <v>24</v>
      </c>
      <c r="B20764">
        <v>1969</v>
      </c>
      <c r="C20764" t="s">
        <v>233</v>
      </c>
      <c r="D20764" s="1">
        <v>976996</v>
      </c>
    </row>
    <row r="20765" spans="1:4" x14ac:dyDescent="0.2">
      <c r="A20765" t="s">
        <v>24</v>
      </c>
      <c r="B20765">
        <v>1969</v>
      </c>
      <c r="C20765" t="s">
        <v>234</v>
      </c>
      <c r="D20765" s="1">
        <v>66754</v>
      </c>
    </row>
    <row r="20766" spans="1:4" x14ac:dyDescent="0.2">
      <c r="A20766" t="s">
        <v>24</v>
      </c>
      <c r="B20766">
        <v>1969</v>
      </c>
      <c r="C20766" t="s">
        <v>236</v>
      </c>
      <c r="D20766" s="1">
        <v>728.4321049064996</v>
      </c>
    </row>
    <row r="20767" spans="1:4" x14ac:dyDescent="0.2">
      <c r="A20767" t="s">
        <v>24</v>
      </c>
      <c r="B20767">
        <v>1969</v>
      </c>
      <c r="C20767" t="s">
        <v>237</v>
      </c>
      <c r="D20767" s="1">
        <v>1072.6533086574659</v>
      </c>
    </row>
    <row r="20768" spans="1:4" x14ac:dyDescent="0.2">
      <c r="A20768" t="s">
        <v>24</v>
      </c>
      <c r="B20768">
        <v>1969</v>
      </c>
      <c r="C20768" t="s">
        <v>238</v>
      </c>
      <c r="D20768" s="1">
        <v>409.88009731468469</v>
      </c>
    </row>
    <row r="20769" spans="1:4" x14ac:dyDescent="0.2">
      <c r="A20769" t="s">
        <v>24</v>
      </c>
      <c r="B20769">
        <v>1969</v>
      </c>
      <c r="C20769" t="s">
        <v>239</v>
      </c>
      <c r="D20769" s="1">
        <v>1890.1572000000001</v>
      </c>
    </row>
    <row r="20770" spans="1:4" x14ac:dyDescent="0.2">
      <c r="A20770" t="s">
        <v>24</v>
      </c>
      <c r="B20770">
        <v>1969</v>
      </c>
      <c r="C20770" t="s">
        <v>240</v>
      </c>
      <c r="D20770" s="1">
        <v>319691.80758477747</v>
      </c>
    </row>
    <row r="20771" spans="1:4" x14ac:dyDescent="0.2">
      <c r="A20771" t="s">
        <v>24</v>
      </c>
      <c r="B20771">
        <v>1969</v>
      </c>
      <c r="C20771" t="s">
        <v>241</v>
      </c>
      <c r="D20771" s="1">
        <v>713.31600000000003</v>
      </c>
    </row>
    <row r="20772" spans="1:4" x14ac:dyDescent="0.2">
      <c r="A20772" t="s">
        <v>24</v>
      </c>
      <c r="B20772">
        <v>1969</v>
      </c>
      <c r="C20772" t="s">
        <v>242</v>
      </c>
      <c r="D20772" s="1">
        <v>700</v>
      </c>
    </row>
    <row r="20773" spans="1:4" x14ac:dyDescent="0.2">
      <c r="A20773" t="s">
        <v>24</v>
      </c>
      <c r="B20773">
        <v>1969</v>
      </c>
      <c r="C20773" t="s">
        <v>243</v>
      </c>
      <c r="D20773" s="1">
        <v>4</v>
      </c>
    </row>
    <row r="20774" spans="1:4" x14ac:dyDescent="0.2">
      <c r="A20774" t="s">
        <v>24</v>
      </c>
      <c r="B20774">
        <v>1970</v>
      </c>
      <c r="C20774" t="s">
        <v>1</v>
      </c>
      <c r="D20774" s="1">
        <v>92.53387801578063</v>
      </c>
    </row>
    <row r="20775" spans="1:4" x14ac:dyDescent="0.2">
      <c r="A20775" t="s">
        <v>24</v>
      </c>
      <c r="B20775">
        <v>1970</v>
      </c>
      <c r="C20775" t="s">
        <v>226</v>
      </c>
      <c r="D20775" s="1">
        <v>35.273034038154002</v>
      </c>
    </row>
    <row r="20776" spans="1:4" x14ac:dyDescent="0.2">
      <c r="A20776" t="s">
        <v>24</v>
      </c>
      <c r="B20776">
        <v>1970</v>
      </c>
      <c r="C20776" t="s">
        <v>227</v>
      </c>
      <c r="D20776" s="1">
        <v>38.119048714394744</v>
      </c>
    </row>
    <row r="20777" spans="1:4" x14ac:dyDescent="0.2">
      <c r="A20777" t="s">
        <v>24</v>
      </c>
      <c r="B20777">
        <v>1970</v>
      </c>
      <c r="C20777" t="s">
        <v>228</v>
      </c>
      <c r="D20777" s="1">
        <v>35.569493066986759</v>
      </c>
    </row>
    <row r="20778" spans="1:4" x14ac:dyDescent="0.2">
      <c r="A20778" t="s">
        <v>24</v>
      </c>
      <c r="B20778">
        <v>1970</v>
      </c>
      <c r="C20778" t="s">
        <v>229</v>
      </c>
      <c r="D20778" s="1">
        <v>47.3953865081019</v>
      </c>
    </row>
    <row r="20779" spans="1:4" x14ac:dyDescent="0.2">
      <c r="A20779" t="s">
        <v>24</v>
      </c>
      <c r="B20779">
        <v>1970</v>
      </c>
      <c r="C20779" t="s">
        <v>230</v>
      </c>
      <c r="D20779" s="1">
        <v>50.072291263845713</v>
      </c>
    </row>
    <row r="20780" spans="1:4" x14ac:dyDescent="0.2">
      <c r="A20780" t="s">
        <v>24</v>
      </c>
      <c r="B20780">
        <v>1970</v>
      </c>
      <c r="C20780" t="s">
        <v>231</v>
      </c>
      <c r="D20780" s="1">
        <v>11.712230518277353</v>
      </c>
    </row>
    <row r="20781" spans="1:4" x14ac:dyDescent="0.2">
      <c r="A20781" t="s">
        <v>24</v>
      </c>
      <c r="B20781">
        <v>1970</v>
      </c>
      <c r="C20781" t="s">
        <v>232</v>
      </c>
      <c r="D20781" s="1">
        <v>1096244</v>
      </c>
    </row>
    <row r="20782" spans="1:4" x14ac:dyDescent="0.2">
      <c r="A20782" t="s">
        <v>24</v>
      </c>
      <c r="B20782">
        <v>1970</v>
      </c>
      <c r="C20782" t="s">
        <v>233</v>
      </c>
      <c r="D20782" s="1">
        <v>1025445</v>
      </c>
    </row>
    <row r="20783" spans="1:4" x14ac:dyDescent="0.2">
      <c r="A20783" t="s">
        <v>24</v>
      </c>
      <c r="B20783">
        <v>1970</v>
      </c>
      <c r="C20783" t="s">
        <v>234</v>
      </c>
      <c r="D20783" s="1">
        <v>70799</v>
      </c>
    </row>
    <row r="20784" spans="1:4" x14ac:dyDescent="0.2">
      <c r="A20784" t="s">
        <v>24</v>
      </c>
      <c r="B20784">
        <v>1970</v>
      </c>
      <c r="C20784" t="s">
        <v>236</v>
      </c>
      <c r="D20784" s="1">
        <v>786.8651049064996</v>
      </c>
    </row>
    <row r="20785" spans="1:4" x14ac:dyDescent="0.2">
      <c r="A20785" t="s">
        <v>24</v>
      </c>
      <c r="B20785">
        <v>1970</v>
      </c>
      <c r="C20785" t="s">
        <v>237</v>
      </c>
      <c r="D20785" s="1">
        <v>1103.7447089084069</v>
      </c>
    </row>
    <row r="20786" spans="1:4" x14ac:dyDescent="0.2">
      <c r="A20786" t="s">
        <v>24</v>
      </c>
      <c r="B20786">
        <v>1970</v>
      </c>
      <c r="C20786" t="s">
        <v>238</v>
      </c>
      <c r="D20786" s="1">
        <v>433.3651461792258</v>
      </c>
    </row>
    <row r="20787" spans="1:4" x14ac:dyDescent="0.2">
      <c r="A20787" t="s">
        <v>24</v>
      </c>
      <c r="B20787">
        <v>1970</v>
      </c>
      <c r="C20787" t="s">
        <v>239</v>
      </c>
      <c r="D20787" s="1">
        <v>2089.9337</v>
      </c>
    </row>
    <row r="20788" spans="1:4" x14ac:dyDescent="0.2">
      <c r="A20788" t="s">
        <v>24</v>
      </c>
      <c r="B20788">
        <v>1970</v>
      </c>
      <c r="C20788" t="s">
        <v>240</v>
      </c>
      <c r="D20788" s="1">
        <v>339479.96483351022</v>
      </c>
    </row>
    <row r="20789" spans="1:4" x14ac:dyDescent="0.2">
      <c r="A20789" t="s">
        <v>24</v>
      </c>
      <c r="B20789">
        <v>1970</v>
      </c>
      <c r="C20789" t="s">
        <v>241</v>
      </c>
      <c r="D20789" s="1">
        <v>771.74900000000002</v>
      </c>
    </row>
    <row r="20790" spans="1:4" x14ac:dyDescent="0.2">
      <c r="A20790" t="s">
        <v>24</v>
      </c>
      <c r="B20790">
        <v>1970</v>
      </c>
      <c r="C20790" t="s">
        <v>242</v>
      </c>
      <c r="D20790" s="1">
        <v>700</v>
      </c>
    </row>
    <row r="20791" spans="1:4" x14ac:dyDescent="0.2">
      <c r="A20791" t="s">
        <v>24</v>
      </c>
      <c r="B20791">
        <v>1970</v>
      </c>
      <c r="C20791" t="s">
        <v>243</v>
      </c>
      <c r="D20791" s="1">
        <v>4</v>
      </c>
    </row>
    <row r="20792" spans="1:4" x14ac:dyDescent="0.2">
      <c r="A20792" t="s">
        <v>24</v>
      </c>
      <c r="B20792">
        <v>1971</v>
      </c>
      <c r="C20792" t="s">
        <v>1</v>
      </c>
      <c r="D20792" s="1">
        <v>91.547936064901222</v>
      </c>
    </row>
    <row r="20793" spans="1:4" x14ac:dyDescent="0.2">
      <c r="A20793" t="s">
        <v>24</v>
      </c>
      <c r="B20793">
        <v>1971</v>
      </c>
      <c r="C20793" t="s">
        <v>226</v>
      </c>
      <c r="D20793" s="1">
        <v>35.753296923107975</v>
      </c>
    </row>
    <row r="20794" spans="1:4" x14ac:dyDescent="0.2">
      <c r="A20794" t="s">
        <v>24</v>
      </c>
      <c r="B20794">
        <v>1971</v>
      </c>
      <c r="C20794" t="s">
        <v>227</v>
      </c>
      <c r="D20794" s="1">
        <v>39.054181295536104</v>
      </c>
    </row>
    <row r="20795" spans="1:4" x14ac:dyDescent="0.2">
      <c r="A20795" t="s">
        <v>24</v>
      </c>
      <c r="B20795">
        <v>1971</v>
      </c>
      <c r="C20795" t="s">
        <v>228</v>
      </c>
      <c r="D20795" s="1">
        <v>35.26160825195479</v>
      </c>
    </row>
    <row r="20796" spans="1:4" x14ac:dyDescent="0.2">
      <c r="A20796" t="s">
        <v>24</v>
      </c>
      <c r="B20796">
        <v>1971</v>
      </c>
      <c r="C20796" t="s">
        <v>229</v>
      </c>
      <c r="D20796" s="1">
        <v>48.961539583396707</v>
      </c>
    </row>
    <row r="20797" spans="1:4" x14ac:dyDescent="0.2">
      <c r="A20797" t="s">
        <v>24</v>
      </c>
      <c r="B20797">
        <v>1971</v>
      </c>
      <c r="C20797" t="s">
        <v>230</v>
      </c>
      <c r="D20797" s="1">
        <v>52.391417010124499</v>
      </c>
    </row>
    <row r="20798" spans="1:4" x14ac:dyDescent="0.2">
      <c r="A20798" t="s">
        <v>24</v>
      </c>
      <c r="B20798">
        <v>1971</v>
      </c>
      <c r="C20798" t="s">
        <v>231</v>
      </c>
      <c r="D20798" s="1">
        <v>12.155566489544549</v>
      </c>
    </row>
    <row r="20799" spans="1:4" x14ac:dyDescent="0.2">
      <c r="A20799" t="s">
        <v>24</v>
      </c>
      <c r="B20799">
        <v>1971</v>
      </c>
      <c r="C20799" t="s">
        <v>232</v>
      </c>
      <c r="D20799" s="1">
        <v>1111170</v>
      </c>
    </row>
    <row r="20800" spans="1:4" x14ac:dyDescent="0.2">
      <c r="A20800" t="s">
        <v>24</v>
      </c>
      <c r="B20800">
        <v>1971</v>
      </c>
      <c r="C20800" t="s">
        <v>233</v>
      </c>
      <c r="D20800" s="1">
        <v>1040309</v>
      </c>
    </row>
    <row r="20801" spans="1:4" x14ac:dyDescent="0.2">
      <c r="A20801" t="s">
        <v>24</v>
      </c>
      <c r="B20801">
        <v>1971</v>
      </c>
      <c r="C20801" t="s">
        <v>234</v>
      </c>
      <c r="D20801" s="1">
        <v>70861</v>
      </c>
    </row>
    <row r="20802" spans="1:4" x14ac:dyDescent="0.2">
      <c r="A20802" t="s">
        <v>24</v>
      </c>
      <c r="B20802">
        <v>1971</v>
      </c>
      <c r="C20802" t="s">
        <v>236</v>
      </c>
      <c r="D20802" s="1">
        <v>780.05410490649956</v>
      </c>
    </row>
    <row r="20803" spans="1:4" x14ac:dyDescent="0.2">
      <c r="A20803" t="s">
        <v>24</v>
      </c>
      <c r="B20803">
        <v>1971</v>
      </c>
      <c r="C20803" t="s">
        <v>237</v>
      </c>
      <c r="D20803" s="1">
        <v>1140.2173130489339</v>
      </c>
    </row>
    <row r="20804" spans="1:4" x14ac:dyDescent="0.2">
      <c r="A20804" t="s">
        <v>24</v>
      </c>
      <c r="B20804">
        <v>1971</v>
      </c>
      <c r="C20804" t="s">
        <v>238</v>
      </c>
      <c r="D20804" s="1">
        <v>453.43669159240295</v>
      </c>
    </row>
    <row r="20805" spans="1:4" x14ac:dyDescent="0.2">
      <c r="A20805" t="s">
        <v>24</v>
      </c>
      <c r="B20805">
        <v>1971</v>
      </c>
      <c r="C20805" t="s">
        <v>239</v>
      </c>
      <c r="D20805" s="1">
        <v>2148.9956999999999</v>
      </c>
    </row>
    <row r="20806" spans="1:4" x14ac:dyDescent="0.2">
      <c r="A20806" t="s">
        <v>24</v>
      </c>
      <c r="B20806">
        <v>1971</v>
      </c>
      <c r="C20806" t="s">
        <v>240</v>
      </c>
      <c r="D20806" s="1">
        <v>356028.12429861084</v>
      </c>
    </row>
    <row r="20807" spans="1:4" x14ac:dyDescent="0.2">
      <c r="A20807" t="s">
        <v>24</v>
      </c>
      <c r="B20807">
        <v>1971</v>
      </c>
      <c r="C20807" t="s">
        <v>241</v>
      </c>
      <c r="D20807" s="1">
        <v>764.93799999999999</v>
      </c>
    </row>
    <row r="20808" spans="1:4" x14ac:dyDescent="0.2">
      <c r="A20808" t="s">
        <v>24</v>
      </c>
      <c r="B20808">
        <v>1971</v>
      </c>
      <c r="C20808" t="s">
        <v>242</v>
      </c>
      <c r="D20808" s="1">
        <v>700</v>
      </c>
    </row>
    <row r="20809" spans="1:4" x14ac:dyDescent="0.2">
      <c r="A20809" t="s">
        <v>24</v>
      </c>
      <c r="B20809">
        <v>1971</v>
      </c>
      <c r="C20809" t="s">
        <v>243</v>
      </c>
      <c r="D20809" s="1">
        <v>4</v>
      </c>
    </row>
    <row r="20810" spans="1:4" x14ac:dyDescent="0.2">
      <c r="A20810" t="s">
        <v>24</v>
      </c>
      <c r="B20810">
        <v>1972</v>
      </c>
      <c r="C20810" t="s">
        <v>1</v>
      </c>
      <c r="D20810" s="1">
        <v>89.085169885718955</v>
      </c>
    </row>
    <row r="20811" spans="1:4" x14ac:dyDescent="0.2">
      <c r="A20811" t="s">
        <v>24</v>
      </c>
      <c r="B20811">
        <v>1972</v>
      </c>
      <c r="C20811" t="s">
        <v>226</v>
      </c>
      <c r="D20811" s="1">
        <v>35.071353228634266</v>
      </c>
    </row>
    <row r="20812" spans="1:4" x14ac:dyDescent="0.2">
      <c r="A20812" t="s">
        <v>24</v>
      </c>
      <c r="B20812">
        <v>1972</v>
      </c>
      <c r="C20812" t="s">
        <v>227</v>
      </c>
      <c r="D20812" s="1">
        <v>39.368340739120605</v>
      </c>
    </row>
    <row r="20813" spans="1:4" x14ac:dyDescent="0.2">
      <c r="A20813" t="s">
        <v>24</v>
      </c>
      <c r="B20813">
        <v>1972</v>
      </c>
      <c r="C20813" t="s">
        <v>228</v>
      </c>
      <c r="D20813" s="1">
        <v>34.982473215569179</v>
      </c>
    </row>
    <row r="20814" spans="1:4" x14ac:dyDescent="0.2">
      <c r="A20814" t="s">
        <v>24</v>
      </c>
      <c r="B20814">
        <v>1972</v>
      </c>
      <c r="C20814" t="s">
        <v>229</v>
      </c>
      <c r="D20814" s="1">
        <v>50.527692658691514</v>
      </c>
    </row>
    <row r="20815" spans="1:4" x14ac:dyDescent="0.2">
      <c r="A20815" t="s">
        <v>24</v>
      </c>
      <c r="B20815">
        <v>1972</v>
      </c>
      <c r="C20815" t="s">
        <v>230</v>
      </c>
      <c r="D20815" s="1">
        <v>52.457195000383216</v>
      </c>
    </row>
    <row r="20816" spans="1:4" x14ac:dyDescent="0.2">
      <c r="A20816" t="s">
        <v>24</v>
      </c>
      <c r="B20816">
        <v>1972</v>
      </c>
      <c r="C20816" t="s">
        <v>231</v>
      </c>
      <c r="D20816" s="1">
        <v>12.424464433423697</v>
      </c>
    </row>
    <row r="20817" spans="1:4" x14ac:dyDescent="0.2">
      <c r="A20817" t="s">
        <v>24</v>
      </c>
      <c r="B20817">
        <v>1972</v>
      </c>
      <c r="C20817" t="s">
        <v>232</v>
      </c>
      <c r="D20817" s="1">
        <v>1089976</v>
      </c>
    </row>
    <row r="20818" spans="1:4" x14ac:dyDescent="0.2">
      <c r="A20818" t="s">
        <v>24</v>
      </c>
      <c r="B20818">
        <v>1972</v>
      </c>
      <c r="C20818" t="s">
        <v>233</v>
      </c>
      <c r="D20818" s="1">
        <v>1018170</v>
      </c>
    </row>
    <row r="20819" spans="1:4" x14ac:dyDescent="0.2">
      <c r="A20819" t="s">
        <v>24</v>
      </c>
      <c r="B20819">
        <v>1972</v>
      </c>
      <c r="C20819" t="s">
        <v>234</v>
      </c>
      <c r="D20819" s="1">
        <v>71806</v>
      </c>
    </row>
    <row r="20820" spans="1:4" x14ac:dyDescent="0.2">
      <c r="A20820" t="s">
        <v>24</v>
      </c>
      <c r="B20820">
        <v>1972</v>
      </c>
      <c r="C20820" t="s">
        <v>236</v>
      </c>
      <c r="D20820" s="1">
        <v>773.87910490649961</v>
      </c>
    </row>
    <row r="20821" spans="1:4" x14ac:dyDescent="0.2">
      <c r="A20821" t="s">
        <v>24</v>
      </c>
      <c r="B20821">
        <v>1972</v>
      </c>
      <c r="C20821" t="s">
        <v>237</v>
      </c>
      <c r="D20821" s="1">
        <v>1176.6899171894609</v>
      </c>
    </row>
    <row r="20822" spans="1:4" x14ac:dyDescent="0.2">
      <c r="A20822" t="s">
        <v>24</v>
      </c>
      <c r="B20822">
        <v>1972</v>
      </c>
      <c r="C20822" t="s">
        <v>238</v>
      </c>
      <c r="D20822" s="1">
        <v>454.00598625906076</v>
      </c>
    </row>
    <row r="20823" spans="1:4" x14ac:dyDescent="0.2">
      <c r="A20823" t="s">
        <v>24</v>
      </c>
      <c r="B20823">
        <v>1972</v>
      </c>
      <c r="C20823" t="s">
        <v>239</v>
      </c>
      <c r="D20823" s="1">
        <v>2252.9117999999999</v>
      </c>
    </row>
    <row r="20824" spans="1:4" x14ac:dyDescent="0.2">
      <c r="A20824" t="s">
        <v>24</v>
      </c>
      <c r="B20824">
        <v>1972</v>
      </c>
      <c r="C20824" t="s">
        <v>240</v>
      </c>
      <c r="D20824" s="1">
        <v>353679.96200124588</v>
      </c>
    </row>
    <row r="20825" spans="1:4" x14ac:dyDescent="0.2">
      <c r="A20825" t="s">
        <v>24</v>
      </c>
      <c r="B20825">
        <v>1972</v>
      </c>
      <c r="C20825" t="s">
        <v>241</v>
      </c>
      <c r="D20825" s="1">
        <v>758.76300000000003</v>
      </c>
    </row>
    <row r="20826" spans="1:4" x14ac:dyDescent="0.2">
      <c r="A20826" t="s">
        <v>24</v>
      </c>
      <c r="B20826">
        <v>1972</v>
      </c>
      <c r="C20826" t="s">
        <v>242</v>
      </c>
      <c r="D20826" s="1">
        <v>700</v>
      </c>
    </row>
    <row r="20827" spans="1:4" x14ac:dyDescent="0.2">
      <c r="A20827" t="s">
        <v>24</v>
      </c>
      <c r="B20827">
        <v>1972</v>
      </c>
      <c r="C20827" t="s">
        <v>243</v>
      </c>
      <c r="D20827" s="1">
        <v>4</v>
      </c>
    </row>
    <row r="20828" spans="1:4" x14ac:dyDescent="0.2">
      <c r="A20828" t="s">
        <v>24</v>
      </c>
      <c r="B20828">
        <v>1973</v>
      </c>
      <c r="C20828" t="s">
        <v>1</v>
      </c>
      <c r="D20828" s="1">
        <v>91.118793960883252</v>
      </c>
    </row>
    <row r="20829" spans="1:4" x14ac:dyDescent="0.2">
      <c r="A20829" t="s">
        <v>24</v>
      </c>
      <c r="B20829">
        <v>1973</v>
      </c>
      <c r="C20829" t="s">
        <v>226</v>
      </c>
      <c r="D20829" s="1">
        <v>36.810673241301565</v>
      </c>
    </row>
    <row r="20830" spans="1:4" x14ac:dyDescent="0.2">
      <c r="A20830" t="s">
        <v>24</v>
      </c>
      <c r="B20830">
        <v>1973</v>
      </c>
      <c r="C20830" t="s">
        <v>227</v>
      </c>
      <c r="D20830" s="1">
        <v>40.3985518696661</v>
      </c>
    </row>
    <row r="20831" spans="1:4" x14ac:dyDescent="0.2">
      <c r="A20831" t="s">
        <v>24</v>
      </c>
      <c r="B20831">
        <v>1973</v>
      </c>
      <c r="C20831" t="s">
        <v>228</v>
      </c>
      <c r="D20831" s="1">
        <v>35.936097948782269</v>
      </c>
    </row>
    <row r="20832" spans="1:4" x14ac:dyDescent="0.2">
      <c r="A20832" t="s">
        <v>24</v>
      </c>
      <c r="B20832">
        <v>1973</v>
      </c>
      <c r="C20832" t="s">
        <v>229</v>
      </c>
      <c r="D20832" s="1">
        <v>52.119520374564928</v>
      </c>
    </row>
    <row r="20833" spans="1:4" x14ac:dyDescent="0.2">
      <c r="A20833" t="s">
        <v>24</v>
      </c>
      <c r="B20833">
        <v>1973</v>
      </c>
      <c r="C20833" t="s">
        <v>230</v>
      </c>
      <c r="D20833" s="1">
        <v>53.911370257564471</v>
      </c>
    </row>
    <row r="20834" spans="1:4" x14ac:dyDescent="0.2">
      <c r="A20834" t="s">
        <v>24</v>
      </c>
      <c r="B20834">
        <v>1973</v>
      </c>
      <c r="C20834" t="s">
        <v>231</v>
      </c>
      <c r="D20834" s="1">
        <v>12.491854209856646</v>
      </c>
    </row>
    <row r="20835" spans="1:4" x14ac:dyDescent="0.2">
      <c r="A20835" t="s">
        <v>24</v>
      </c>
      <c r="B20835">
        <v>1973</v>
      </c>
      <c r="C20835" t="s">
        <v>232</v>
      </c>
      <c r="D20835" s="1">
        <v>1144032</v>
      </c>
    </row>
    <row r="20836" spans="1:4" x14ac:dyDescent="0.2">
      <c r="A20836" t="s">
        <v>24</v>
      </c>
      <c r="B20836">
        <v>1973</v>
      </c>
      <c r="C20836" t="s">
        <v>233</v>
      </c>
      <c r="D20836" s="1">
        <v>1068101</v>
      </c>
    </row>
    <row r="20837" spans="1:4" x14ac:dyDescent="0.2">
      <c r="A20837" t="s">
        <v>24</v>
      </c>
      <c r="B20837">
        <v>1973</v>
      </c>
      <c r="C20837" t="s">
        <v>234</v>
      </c>
      <c r="D20837" s="1">
        <v>75931</v>
      </c>
    </row>
    <row r="20838" spans="1:4" x14ac:dyDescent="0.2">
      <c r="A20838" t="s">
        <v>24</v>
      </c>
      <c r="B20838">
        <v>1973</v>
      </c>
      <c r="C20838" t="s">
        <v>236</v>
      </c>
      <c r="D20838" s="1">
        <v>794.97510490649961</v>
      </c>
    </row>
    <row r="20839" spans="1:4" x14ac:dyDescent="0.2">
      <c r="A20839" t="s">
        <v>24</v>
      </c>
      <c r="B20839">
        <v>1973</v>
      </c>
      <c r="C20839" t="s">
        <v>237</v>
      </c>
      <c r="D20839" s="1">
        <v>1213.7604328732752</v>
      </c>
    </row>
    <row r="20840" spans="1:4" x14ac:dyDescent="0.2">
      <c r="A20840" t="s">
        <v>24</v>
      </c>
      <c r="B20840">
        <v>1973</v>
      </c>
      <c r="C20840" t="s">
        <v>238</v>
      </c>
      <c r="D20840" s="1">
        <v>466.59156716603218</v>
      </c>
    </row>
    <row r="20841" spans="1:4" x14ac:dyDescent="0.2">
      <c r="A20841" t="s">
        <v>24</v>
      </c>
      <c r="B20841">
        <v>1973</v>
      </c>
      <c r="C20841" t="s">
        <v>239</v>
      </c>
      <c r="D20841" s="1">
        <v>2233.4170999999997</v>
      </c>
    </row>
    <row r="20842" spans="1:4" x14ac:dyDescent="0.2">
      <c r="A20842" t="s">
        <v>24</v>
      </c>
      <c r="B20842">
        <v>1973</v>
      </c>
      <c r="C20842" t="s">
        <v>240</v>
      </c>
      <c r="D20842" s="1">
        <v>361281.39002002054</v>
      </c>
    </row>
    <row r="20843" spans="1:4" x14ac:dyDescent="0.2">
      <c r="A20843" t="s">
        <v>24</v>
      </c>
      <c r="B20843">
        <v>1973</v>
      </c>
      <c r="C20843" t="s">
        <v>241</v>
      </c>
      <c r="D20843" s="1">
        <v>779.85900000000004</v>
      </c>
    </row>
    <row r="20844" spans="1:4" x14ac:dyDescent="0.2">
      <c r="A20844" t="s">
        <v>24</v>
      </c>
      <c r="B20844">
        <v>1973</v>
      </c>
      <c r="C20844" t="s">
        <v>242</v>
      </c>
      <c r="D20844" s="1">
        <v>700</v>
      </c>
    </row>
    <row r="20845" spans="1:4" x14ac:dyDescent="0.2">
      <c r="A20845" t="s">
        <v>24</v>
      </c>
      <c r="B20845">
        <v>1973</v>
      </c>
      <c r="C20845" t="s">
        <v>243</v>
      </c>
      <c r="D20845" s="1">
        <v>4</v>
      </c>
    </row>
    <row r="20846" spans="1:4" x14ac:dyDescent="0.2">
      <c r="A20846" t="s">
        <v>24</v>
      </c>
      <c r="B20846">
        <v>1974</v>
      </c>
      <c r="C20846" t="s">
        <v>1</v>
      </c>
      <c r="D20846" s="1">
        <v>86.966033921614937</v>
      </c>
    </row>
    <row r="20847" spans="1:4" x14ac:dyDescent="0.2">
      <c r="A20847" t="s">
        <v>24</v>
      </c>
      <c r="B20847">
        <v>1974</v>
      </c>
      <c r="C20847" t="s">
        <v>226</v>
      </c>
      <c r="D20847" s="1">
        <v>36.093979183987827</v>
      </c>
    </row>
    <row r="20848" spans="1:4" x14ac:dyDescent="0.2">
      <c r="A20848" t="s">
        <v>24</v>
      </c>
      <c r="B20848">
        <v>1974</v>
      </c>
      <c r="C20848" t="s">
        <v>227</v>
      </c>
      <c r="D20848" s="1">
        <v>41.503535985693496</v>
      </c>
    </row>
    <row r="20849" spans="1:4" x14ac:dyDescent="0.2">
      <c r="A20849" t="s">
        <v>24</v>
      </c>
      <c r="B20849">
        <v>1974</v>
      </c>
      <c r="C20849" t="s">
        <v>228</v>
      </c>
      <c r="D20849" s="1">
        <v>39.524395793039723</v>
      </c>
    </row>
    <row r="20850" spans="1:4" x14ac:dyDescent="0.2">
      <c r="A20850" t="s">
        <v>24</v>
      </c>
      <c r="B20850">
        <v>1974</v>
      </c>
      <c r="C20850" t="s">
        <v>229</v>
      </c>
      <c r="D20850" s="1">
        <v>53.788372012174136</v>
      </c>
    </row>
    <row r="20851" spans="1:4" x14ac:dyDescent="0.2">
      <c r="A20851" t="s">
        <v>24</v>
      </c>
      <c r="B20851">
        <v>1974</v>
      </c>
      <c r="C20851" t="s">
        <v>230</v>
      </c>
      <c r="D20851" s="1">
        <v>51.581498386320021</v>
      </c>
    </row>
    <row r="20852" spans="1:4" x14ac:dyDescent="0.2">
      <c r="A20852" t="s">
        <v>24</v>
      </c>
      <c r="B20852">
        <v>1974</v>
      </c>
      <c r="C20852" t="s">
        <v>231</v>
      </c>
      <c r="D20852" s="1">
        <v>12.956434906417739</v>
      </c>
    </row>
    <row r="20853" spans="1:4" x14ac:dyDescent="0.2">
      <c r="A20853" t="s">
        <v>24</v>
      </c>
      <c r="B20853">
        <v>1974</v>
      </c>
      <c r="C20853" t="s">
        <v>232</v>
      </c>
      <c r="D20853" s="1">
        <v>1121758</v>
      </c>
    </row>
    <row r="20854" spans="1:4" x14ac:dyDescent="0.2">
      <c r="A20854" t="s">
        <v>24</v>
      </c>
      <c r="B20854">
        <v>1974</v>
      </c>
      <c r="C20854" t="s">
        <v>233</v>
      </c>
      <c r="D20854" s="1">
        <v>1040654</v>
      </c>
    </row>
    <row r="20855" spans="1:4" x14ac:dyDescent="0.2">
      <c r="A20855" t="s">
        <v>24</v>
      </c>
      <c r="B20855">
        <v>1974</v>
      </c>
      <c r="C20855" t="s">
        <v>234</v>
      </c>
      <c r="D20855" s="1">
        <v>81104</v>
      </c>
    </row>
    <row r="20856" spans="1:4" x14ac:dyDescent="0.2">
      <c r="A20856" t="s">
        <v>24</v>
      </c>
      <c r="B20856">
        <v>1974</v>
      </c>
      <c r="C20856" t="s">
        <v>236</v>
      </c>
      <c r="D20856" s="1">
        <v>874.35510490649961</v>
      </c>
    </row>
    <row r="20857" spans="1:4" x14ac:dyDescent="0.2">
      <c r="A20857" t="s">
        <v>24</v>
      </c>
      <c r="B20857">
        <v>1974</v>
      </c>
      <c r="C20857" t="s">
        <v>237</v>
      </c>
      <c r="D20857" s="1">
        <v>1252.6246831869514</v>
      </c>
    </row>
    <row r="20858" spans="1:4" x14ac:dyDescent="0.2">
      <c r="A20858" t="s">
        <v>24</v>
      </c>
      <c r="B20858">
        <v>1974</v>
      </c>
      <c r="C20858" t="s">
        <v>238</v>
      </c>
      <c r="D20858" s="1">
        <v>446.42701630215441</v>
      </c>
    </row>
    <row r="20859" spans="1:4" x14ac:dyDescent="0.2">
      <c r="A20859" t="s">
        <v>24</v>
      </c>
      <c r="B20859">
        <v>1974</v>
      </c>
      <c r="C20859" t="s">
        <v>239</v>
      </c>
      <c r="D20859" s="1">
        <v>2504.9067999999997</v>
      </c>
    </row>
    <row r="20860" spans="1:4" x14ac:dyDescent="0.2">
      <c r="A20860" t="s">
        <v>24</v>
      </c>
      <c r="B20860">
        <v>1974</v>
      </c>
      <c r="C20860" t="s">
        <v>240</v>
      </c>
      <c r="D20860" s="1">
        <v>343172.9238337187</v>
      </c>
    </row>
    <row r="20861" spans="1:4" x14ac:dyDescent="0.2">
      <c r="A20861" t="s">
        <v>24</v>
      </c>
      <c r="B20861">
        <v>1974</v>
      </c>
      <c r="C20861" t="s">
        <v>241</v>
      </c>
      <c r="D20861" s="1">
        <v>859.23900000000003</v>
      </c>
    </row>
    <row r="20862" spans="1:4" x14ac:dyDescent="0.2">
      <c r="A20862" t="s">
        <v>24</v>
      </c>
      <c r="B20862">
        <v>1974</v>
      </c>
      <c r="C20862" t="s">
        <v>242</v>
      </c>
      <c r="D20862" s="1">
        <v>700</v>
      </c>
    </row>
    <row r="20863" spans="1:4" x14ac:dyDescent="0.2">
      <c r="A20863" t="s">
        <v>24</v>
      </c>
      <c r="B20863">
        <v>1974</v>
      </c>
      <c r="C20863" t="s">
        <v>243</v>
      </c>
      <c r="D20863" s="1">
        <v>4</v>
      </c>
    </row>
    <row r="20864" spans="1:4" x14ac:dyDescent="0.2">
      <c r="A20864" t="s">
        <v>24</v>
      </c>
      <c r="B20864">
        <v>1975</v>
      </c>
      <c r="C20864" t="s">
        <v>1</v>
      </c>
      <c r="D20864" s="1">
        <v>95.294775942823719</v>
      </c>
    </row>
    <row r="20865" spans="1:4" x14ac:dyDescent="0.2">
      <c r="A20865" t="s">
        <v>24</v>
      </c>
      <c r="B20865">
        <v>1975</v>
      </c>
      <c r="C20865" t="s">
        <v>226</v>
      </c>
      <c r="D20865" s="1">
        <v>40.183871656426184</v>
      </c>
    </row>
    <row r="20866" spans="1:4" x14ac:dyDescent="0.2">
      <c r="A20866" t="s">
        <v>24</v>
      </c>
      <c r="B20866">
        <v>1975</v>
      </c>
      <c r="C20866" t="s">
        <v>227</v>
      </c>
      <c r="D20866" s="1">
        <v>42.167969082099837</v>
      </c>
    </row>
    <row r="20867" spans="1:4" x14ac:dyDescent="0.2">
      <c r="A20867" t="s">
        <v>24</v>
      </c>
      <c r="B20867">
        <v>1975</v>
      </c>
      <c r="C20867" t="s">
        <v>228</v>
      </c>
      <c r="D20867" s="1">
        <v>40.803941759020461</v>
      </c>
    </row>
    <row r="20868" spans="1:4" x14ac:dyDescent="0.2">
      <c r="A20868" t="s">
        <v>24</v>
      </c>
      <c r="B20868">
        <v>1975</v>
      </c>
      <c r="C20868" t="s">
        <v>229</v>
      </c>
      <c r="D20868" s="1">
        <v>55.559922212097774</v>
      </c>
    </row>
    <row r="20869" spans="1:4" x14ac:dyDescent="0.2">
      <c r="A20869" t="s">
        <v>24</v>
      </c>
      <c r="B20869">
        <v>1975</v>
      </c>
      <c r="C20869" t="s">
        <v>230</v>
      </c>
      <c r="D20869" s="1">
        <v>51.370325112654733</v>
      </c>
    </row>
    <row r="20870" spans="1:4" x14ac:dyDescent="0.2">
      <c r="A20870" t="s">
        <v>24</v>
      </c>
      <c r="B20870">
        <v>1975</v>
      </c>
      <c r="C20870" t="s">
        <v>231</v>
      </c>
      <c r="D20870" s="1">
        <v>12.850189779384117</v>
      </c>
    </row>
    <row r="20871" spans="1:4" x14ac:dyDescent="0.2">
      <c r="A20871" t="s">
        <v>24</v>
      </c>
      <c r="B20871">
        <v>1975</v>
      </c>
      <c r="C20871" t="s">
        <v>232</v>
      </c>
      <c r="D20871" s="1">
        <v>1248867</v>
      </c>
    </row>
    <row r="20872" spans="1:4" x14ac:dyDescent="0.2">
      <c r="A20872" t="s">
        <v>24</v>
      </c>
      <c r="B20872">
        <v>1975</v>
      </c>
      <c r="C20872" t="s">
        <v>233</v>
      </c>
      <c r="D20872" s="1">
        <v>1156297</v>
      </c>
    </row>
    <row r="20873" spans="1:4" x14ac:dyDescent="0.2">
      <c r="A20873" t="s">
        <v>24</v>
      </c>
      <c r="B20873">
        <v>1975</v>
      </c>
      <c r="C20873" t="s">
        <v>234</v>
      </c>
      <c r="D20873" s="1">
        <v>92570</v>
      </c>
    </row>
    <row r="20874" spans="1:4" x14ac:dyDescent="0.2">
      <c r="A20874" t="s">
        <v>24</v>
      </c>
      <c r="B20874">
        <v>1975</v>
      </c>
      <c r="C20874" t="s">
        <v>236</v>
      </c>
      <c r="D20874" s="1">
        <v>902.66110490649953</v>
      </c>
    </row>
    <row r="20875" spans="1:4" x14ac:dyDescent="0.2">
      <c r="A20875" t="s">
        <v>24</v>
      </c>
      <c r="B20875">
        <v>1975</v>
      </c>
      <c r="C20875" t="s">
        <v>237</v>
      </c>
      <c r="D20875" s="1">
        <v>1293.880579673777</v>
      </c>
    </row>
    <row r="20876" spans="1:4" x14ac:dyDescent="0.2">
      <c r="A20876" t="s">
        <v>24</v>
      </c>
      <c r="B20876">
        <v>1975</v>
      </c>
      <c r="C20876" t="s">
        <v>238</v>
      </c>
      <c r="D20876" s="1">
        <v>444.59935604732641</v>
      </c>
    </row>
    <row r="20877" spans="1:4" x14ac:dyDescent="0.2">
      <c r="A20877" t="s">
        <v>24</v>
      </c>
      <c r="B20877">
        <v>1975</v>
      </c>
      <c r="C20877" t="s">
        <v>239</v>
      </c>
      <c r="D20877" s="1">
        <v>2467.6016</v>
      </c>
    </row>
    <row r="20878" spans="1:4" x14ac:dyDescent="0.2">
      <c r="A20878" t="s">
        <v>24</v>
      </c>
      <c r="B20878">
        <v>1975</v>
      </c>
      <c r="C20878" t="s">
        <v>240</v>
      </c>
      <c r="D20878" s="1">
        <v>342960.15012878482</v>
      </c>
    </row>
    <row r="20879" spans="1:4" x14ac:dyDescent="0.2">
      <c r="A20879" t="s">
        <v>24</v>
      </c>
      <c r="B20879">
        <v>1975</v>
      </c>
      <c r="C20879" t="s">
        <v>241</v>
      </c>
      <c r="D20879" s="1">
        <v>887.54499999999996</v>
      </c>
    </row>
    <row r="20880" spans="1:4" x14ac:dyDescent="0.2">
      <c r="A20880" t="s">
        <v>24</v>
      </c>
      <c r="B20880">
        <v>1975</v>
      </c>
      <c r="C20880" t="s">
        <v>242</v>
      </c>
      <c r="D20880" s="1">
        <v>700</v>
      </c>
    </row>
    <row r="20881" spans="1:4" x14ac:dyDescent="0.2">
      <c r="A20881" t="s">
        <v>24</v>
      </c>
      <c r="B20881">
        <v>1975</v>
      </c>
      <c r="C20881" t="s">
        <v>243</v>
      </c>
      <c r="D20881" s="1">
        <v>4</v>
      </c>
    </row>
    <row r="20882" spans="1:4" x14ac:dyDescent="0.2">
      <c r="A20882" t="s">
        <v>24</v>
      </c>
      <c r="B20882">
        <v>1976</v>
      </c>
      <c r="C20882" t="s">
        <v>1</v>
      </c>
      <c r="D20882" s="1">
        <v>99.995483860106503</v>
      </c>
    </row>
    <row r="20883" spans="1:4" x14ac:dyDescent="0.2">
      <c r="A20883" t="s">
        <v>24</v>
      </c>
      <c r="B20883">
        <v>1976</v>
      </c>
      <c r="C20883" t="s">
        <v>226</v>
      </c>
      <c r="D20883" s="1">
        <v>42.321823377635283</v>
      </c>
    </row>
    <row r="20884" spans="1:4" x14ac:dyDescent="0.2">
      <c r="A20884" t="s">
        <v>24</v>
      </c>
      <c r="B20884">
        <v>1976</v>
      </c>
      <c r="C20884" t="s">
        <v>227</v>
      </c>
      <c r="D20884" s="1">
        <v>42.323734776705983</v>
      </c>
    </row>
    <row r="20885" spans="1:4" x14ac:dyDescent="0.2">
      <c r="A20885" t="s">
        <v>24</v>
      </c>
      <c r="B20885">
        <v>1976</v>
      </c>
      <c r="C20885" t="s">
        <v>228</v>
      </c>
      <c r="D20885" s="1">
        <v>42.677514204862469</v>
      </c>
    </row>
    <row r="20886" spans="1:4" x14ac:dyDescent="0.2">
      <c r="A20886" t="s">
        <v>24</v>
      </c>
      <c r="B20886">
        <v>1976</v>
      </c>
      <c r="C20886" t="s">
        <v>229</v>
      </c>
      <c r="D20886" s="1">
        <v>57.40849633375722</v>
      </c>
    </row>
    <row r="20887" spans="1:4" x14ac:dyDescent="0.2">
      <c r="A20887" t="s">
        <v>24</v>
      </c>
      <c r="B20887">
        <v>1976</v>
      </c>
      <c r="C20887" t="s">
        <v>230</v>
      </c>
      <c r="D20887" s="1">
        <v>48.993507899204587</v>
      </c>
    </row>
    <row r="20888" spans="1:4" x14ac:dyDescent="0.2">
      <c r="A20888" t="s">
        <v>24</v>
      </c>
      <c r="B20888">
        <v>1976</v>
      </c>
      <c r="C20888" t="s">
        <v>231</v>
      </c>
      <c r="D20888" s="1">
        <v>12.499800444201577</v>
      </c>
    </row>
    <row r="20889" spans="1:4" x14ac:dyDescent="0.2">
      <c r="A20889" t="s">
        <v>24</v>
      </c>
      <c r="B20889">
        <v>1976</v>
      </c>
      <c r="C20889" t="s">
        <v>232</v>
      </c>
      <c r="D20889" s="1">
        <v>1315312</v>
      </c>
    </row>
    <row r="20890" spans="1:4" x14ac:dyDescent="0.2">
      <c r="A20890" t="s">
        <v>24</v>
      </c>
      <c r="B20890">
        <v>1976</v>
      </c>
      <c r="C20890" t="s">
        <v>233</v>
      </c>
      <c r="D20890" s="1">
        <v>1218108</v>
      </c>
    </row>
    <row r="20891" spans="1:4" x14ac:dyDescent="0.2">
      <c r="A20891" t="s">
        <v>24</v>
      </c>
      <c r="B20891">
        <v>1976</v>
      </c>
      <c r="C20891" t="s">
        <v>234</v>
      </c>
      <c r="D20891" s="1">
        <v>97204</v>
      </c>
    </row>
    <row r="20892" spans="1:4" x14ac:dyDescent="0.2">
      <c r="A20892" t="s">
        <v>24</v>
      </c>
      <c r="B20892">
        <v>1976</v>
      </c>
      <c r="C20892" t="s">
        <v>236</v>
      </c>
      <c r="D20892" s="1">
        <v>944.10810490649953</v>
      </c>
    </row>
    <row r="20893" spans="1:4" x14ac:dyDescent="0.2">
      <c r="A20893" t="s">
        <v>24</v>
      </c>
      <c r="B20893">
        <v>1976</v>
      </c>
      <c r="C20893" t="s">
        <v>237</v>
      </c>
      <c r="D20893" s="1">
        <v>1336.9302107904646</v>
      </c>
    </row>
    <row r="20894" spans="1:4" x14ac:dyDescent="0.2">
      <c r="A20894" t="s">
        <v>24</v>
      </c>
      <c r="B20894">
        <v>1976</v>
      </c>
      <c r="C20894" t="s">
        <v>238</v>
      </c>
      <c r="D20894" s="1">
        <v>424.02850312348892</v>
      </c>
    </row>
    <row r="20895" spans="1:4" x14ac:dyDescent="0.2">
      <c r="A20895" t="s">
        <v>24</v>
      </c>
      <c r="B20895">
        <v>1976</v>
      </c>
      <c r="C20895" t="s">
        <v>239</v>
      </c>
      <c r="D20895" s="1">
        <v>2450.8294999999998</v>
      </c>
    </row>
    <row r="20896" spans="1:4" x14ac:dyDescent="0.2">
      <c r="A20896" t="s">
        <v>24</v>
      </c>
      <c r="B20896">
        <v>1976</v>
      </c>
      <c r="C20896" t="s">
        <v>240</v>
      </c>
      <c r="D20896" s="1">
        <v>325886.77050373191</v>
      </c>
    </row>
    <row r="20897" spans="1:4" x14ac:dyDescent="0.2">
      <c r="A20897" t="s">
        <v>24</v>
      </c>
      <c r="B20897">
        <v>1976</v>
      </c>
      <c r="C20897" t="s">
        <v>241</v>
      </c>
      <c r="D20897" s="1">
        <v>928.99199999999996</v>
      </c>
    </row>
    <row r="20898" spans="1:4" x14ac:dyDescent="0.2">
      <c r="A20898" t="s">
        <v>24</v>
      </c>
      <c r="B20898">
        <v>1976</v>
      </c>
      <c r="C20898" t="s">
        <v>242</v>
      </c>
      <c r="D20898" s="1">
        <v>700</v>
      </c>
    </row>
    <row r="20899" spans="1:4" x14ac:dyDescent="0.2">
      <c r="A20899" t="s">
        <v>24</v>
      </c>
      <c r="B20899">
        <v>1976</v>
      </c>
      <c r="C20899" t="s">
        <v>243</v>
      </c>
      <c r="D20899" s="1">
        <v>4</v>
      </c>
    </row>
    <row r="20900" spans="1:4" x14ac:dyDescent="0.2">
      <c r="A20900" t="s">
        <v>24</v>
      </c>
      <c r="B20900">
        <v>1977</v>
      </c>
      <c r="C20900" t="s">
        <v>1</v>
      </c>
      <c r="D20900" s="1">
        <v>101.77159518861627</v>
      </c>
    </row>
    <row r="20901" spans="1:4" x14ac:dyDescent="0.2">
      <c r="A20901" t="s">
        <v>24</v>
      </c>
      <c r="B20901">
        <v>1977</v>
      </c>
      <c r="C20901" t="s">
        <v>226</v>
      </c>
      <c r="D20901" s="1">
        <v>44.260604037751975</v>
      </c>
    </row>
    <row r="20902" spans="1:4" x14ac:dyDescent="0.2">
      <c r="A20902" t="s">
        <v>24</v>
      </c>
      <c r="B20902">
        <v>1977</v>
      </c>
      <c r="C20902" t="s">
        <v>227</v>
      </c>
      <c r="D20902" s="1">
        <v>43.490134900334951</v>
      </c>
    </row>
    <row r="20903" spans="1:4" x14ac:dyDescent="0.2">
      <c r="A20903" t="s">
        <v>24</v>
      </c>
      <c r="B20903">
        <v>1977</v>
      </c>
      <c r="C20903" t="s">
        <v>228</v>
      </c>
      <c r="D20903" s="1">
        <v>44.565190315700796</v>
      </c>
    </row>
    <row r="20904" spans="1:4" x14ac:dyDescent="0.2">
      <c r="A20904" t="s">
        <v>24</v>
      </c>
      <c r="B20904">
        <v>1977</v>
      </c>
      <c r="C20904" t="s">
        <v>229</v>
      </c>
      <c r="D20904" s="1">
        <v>59.359769017731075</v>
      </c>
    </row>
    <row r="20905" spans="1:4" x14ac:dyDescent="0.2">
      <c r="A20905" t="s">
        <v>24</v>
      </c>
      <c r="B20905">
        <v>1977</v>
      </c>
      <c r="C20905" t="s">
        <v>230</v>
      </c>
      <c r="D20905" s="1">
        <v>49.156269096532164</v>
      </c>
    </row>
    <row r="20906" spans="1:4" x14ac:dyDescent="0.2">
      <c r="A20906" t="s">
        <v>24</v>
      </c>
      <c r="B20906">
        <v>1977</v>
      </c>
      <c r="C20906" t="s">
        <v>231</v>
      </c>
      <c r="D20906" s="1">
        <v>13.005457620496358</v>
      </c>
    </row>
    <row r="20907" spans="1:4" x14ac:dyDescent="0.2">
      <c r="A20907" t="s">
        <v>24</v>
      </c>
      <c r="B20907">
        <v>1977</v>
      </c>
      <c r="C20907" t="s">
        <v>232</v>
      </c>
      <c r="D20907" s="1">
        <v>1375567</v>
      </c>
    </row>
    <row r="20908" spans="1:4" x14ac:dyDescent="0.2">
      <c r="A20908" t="s">
        <v>24</v>
      </c>
      <c r="B20908">
        <v>1977</v>
      </c>
      <c r="C20908" t="s">
        <v>233</v>
      </c>
      <c r="D20908" s="1">
        <v>1268903</v>
      </c>
    </row>
    <row r="20909" spans="1:4" x14ac:dyDescent="0.2">
      <c r="A20909" t="s">
        <v>24</v>
      </c>
      <c r="B20909">
        <v>1977</v>
      </c>
      <c r="C20909" t="s">
        <v>234</v>
      </c>
      <c r="D20909" s="1">
        <v>106664</v>
      </c>
    </row>
    <row r="20910" spans="1:4" x14ac:dyDescent="0.2">
      <c r="A20910" t="s">
        <v>24</v>
      </c>
      <c r="B20910">
        <v>1977</v>
      </c>
      <c r="C20910" t="s">
        <v>236</v>
      </c>
      <c r="D20910" s="1">
        <v>985.86710490649955</v>
      </c>
    </row>
    <row r="20911" spans="1:4" x14ac:dyDescent="0.2">
      <c r="A20911" t="s">
        <v>24</v>
      </c>
      <c r="B20911">
        <v>1977</v>
      </c>
      <c r="C20911" t="s">
        <v>237</v>
      </c>
      <c r="D20911" s="1">
        <v>1382.3714880803013</v>
      </c>
    </row>
    <row r="20912" spans="1:4" x14ac:dyDescent="0.2">
      <c r="A20912" t="s">
        <v>24</v>
      </c>
      <c r="B20912">
        <v>1977</v>
      </c>
      <c r="C20912" t="s">
        <v>238</v>
      </c>
      <c r="D20912" s="1">
        <v>425.43716704303074</v>
      </c>
    </row>
    <row r="20913" spans="1:4" x14ac:dyDescent="0.2">
      <c r="A20913" t="s">
        <v>24</v>
      </c>
      <c r="B20913">
        <v>1977</v>
      </c>
      <c r="C20913" t="s">
        <v>239</v>
      </c>
      <c r="D20913" s="1">
        <v>2633.1210000000001</v>
      </c>
    </row>
    <row r="20914" spans="1:4" x14ac:dyDescent="0.2">
      <c r="A20914" t="s">
        <v>24</v>
      </c>
      <c r="B20914">
        <v>1977</v>
      </c>
      <c r="C20914" t="s">
        <v>240</v>
      </c>
      <c r="D20914" s="1">
        <v>327053.90952391329</v>
      </c>
    </row>
    <row r="20915" spans="1:4" x14ac:dyDescent="0.2">
      <c r="A20915" t="s">
        <v>24</v>
      </c>
      <c r="B20915">
        <v>1977</v>
      </c>
      <c r="C20915" t="s">
        <v>241</v>
      </c>
      <c r="D20915" s="1">
        <v>970.75099999999998</v>
      </c>
    </row>
    <row r="20916" spans="1:4" x14ac:dyDescent="0.2">
      <c r="A20916" t="s">
        <v>24</v>
      </c>
      <c r="B20916">
        <v>1977</v>
      </c>
      <c r="C20916" t="s">
        <v>242</v>
      </c>
      <c r="D20916" s="1">
        <v>700</v>
      </c>
    </row>
    <row r="20917" spans="1:4" x14ac:dyDescent="0.2">
      <c r="A20917" t="s">
        <v>24</v>
      </c>
      <c r="B20917">
        <v>1977</v>
      </c>
      <c r="C20917" t="s">
        <v>243</v>
      </c>
      <c r="D20917" s="1">
        <v>4</v>
      </c>
    </row>
    <row r="20918" spans="1:4" x14ac:dyDescent="0.2">
      <c r="A20918" t="s">
        <v>24</v>
      </c>
      <c r="B20918">
        <v>1978</v>
      </c>
      <c r="C20918" t="s">
        <v>1</v>
      </c>
      <c r="D20918" s="1">
        <v>101.0956820041451</v>
      </c>
    </row>
    <row r="20919" spans="1:4" x14ac:dyDescent="0.2">
      <c r="A20919" t="s">
        <v>24</v>
      </c>
      <c r="B20919">
        <v>1978</v>
      </c>
      <c r="C20919" t="s">
        <v>226</v>
      </c>
      <c r="D20919" s="1">
        <v>45.490896574938247</v>
      </c>
    </row>
    <row r="20920" spans="1:4" x14ac:dyDescent="0.2">
      <c r="A20920" t="s">
        <v>24</v>
      </c>
      <c r="B20920">
        <v>1978</v>
      </c>
      <c r="C20920" t="s">
        <v>227</v>
      </c>
      <c r="D20920" s="1">
        <v>44.997863086845861</v>
      </c>
    </row>
    <row r="20921" spans="1:4" x14ac:dyDescent="0.2">
      <c r="A20921" t="s">
        <v>24</v>
      </c>
      <c r="B20921">
        <v>1978</v>
      </c>
      <c r="C20921" t="s">
        <v>228</v>
      </c>
      <c r="D20921" s="1">
        <v>45.338631687774935</v>
      </c>
    </row>
    <row r="20922" spans="1:4" x14ac:dyDescent="0.2">
      <c r="A20922" t="s">
        <v>24</v>
      </c>
      <c r="B20922">
        <v>1978</v>
      </c>
      <c r="C20922" t="s">
        <v>229</v>
      </c>
      <c r="D20922" s="1">
        <v>61.413740264019353</v>
      </c>
    </row>
    <row r="20923" spans="1:4" x14ac:dyDescent="0.2">
      <c r="A20923" t="s">
        <v>24</v>
      </c>
      <c r="B20923">
        <v>1978</v>
      </c>
      <c r="C20923" t="s">
        <v>230</v>
      </c>
      <c r="D20923" s="1">
        <v>51.037301234782021</v>
      </c>
    </row>
    <row r="20924" spans="1:4" x14ac:dyDescent="0.2">
      <c r="A20924" t="s">
        <v>24</v>
      </c>
      <c r="B20924">
        <v>1978</v>
      </c>
      <c r="C20924" t="s">
        <v>231</v>
      </c>
      <c r="D20924" s="1">
        <v>14.008400544443871</v>
      </c>
    </row>
    <row r="20925" spans="1:4" x14ac:dyDescent="0.2">
      <c r="A20925" t="s">
        <v>24</v>
      </c>
      <c r="B20925">
        <v>1978</v>
      </c>
      <c r="C20925" t="s">
        <v>232</v>
      </c>
      <c r="D20925" s="1">
        <v>1413803.0306934859</v>
      </c>
    </row>
    <row r="20926" spans="1:4" x14ac:dyDescent="0.2">
      <c r="A20926" t="s">
        <v>24</v>
      </c>
      <c r="B20926">
        <v>1978</v>
      </c>
      <c r="C20926" t="s">
        <v>233</v>
      </c>
      <c r="D20926" s="1">
        <v>1299772</v>
      </c>
    </row>
    <row r="20927" spans="1:4" x14ac:dyDescent="0.2">
      <c r="A20927" t="s">
        <v>24</v>
      </c>
      <c r="B20927">
        <v>1978</v>
      </c>
      <c r="C20927" t="s">
        <v>234</v>
      </c>
      <c r="D20927" s="1">
        <v>113990</v>
      </c>
    </row>
    <row r="20928" spans="1:4" x14ac:dyDescent="0.2">
      <c r="A20928" t="s">
        <v>24</v>
      </c>
      <c r="B20928">
        <v>1978</v>
      </c>
      <c r="C20928" t="s">
        <v>235</v>
      </c>
      <c r="D20928" s="1">
        <v>41.030693485978752</v>
      </c>
    </row>
    <row r="20929" spans="1:4" x14ac:dyDescent="0.2">
      <c r="A20929" t="s">
        <v>24</v>
      </c>
      <c r="B20929">
        <v>1978</v>
      </c>
      <c r="C20929" t="s">
        <v>236</v>
      </c>
      <c r="D20929" s="1">
        <v>1002.9771049064996</v>
      </c>
    </row>
    <row r="20930" spans="1:4" x14ac:dyDescent="0.2">
      <c r="A20930" t="s">
        <v>24</v>
      </c>
      <c r="B20930">
        <v>1978</v>
      </c>
      <c r="C20930" t="s">
        <v>237</v>
      </c>
      <c r="D20930" s="1">
        <v>1430.2044115432875</v>
      </c>
    </row>
    <row r="20931" spans="1:4" x14ac:dyDescent="0.2">
      <c r="A20931" t="s">
        <v>24</v>
      </c>
      <c r="B20931">
        <v>1978</v>
      </c>
      <c r="C20931" t="s">
        <v>238</v>
      </c>
      <c r="D20931" s="1">
        <v>441.71710444923173</v>
      </c>
    </row>
    <row r="20932" spans="1:4" x14ac:dyDescent="0.2">
      <c r="A20932" t="s">
        <v>24</v>
      </c>
      <c r="B20932">
        <v>1978</v>
      </c>
      <c r="C20932" t="s">
        <v>239</v>
      </c>
      <c r="D20932" s="1">
        <v>2927.7541000000001</v>
      </c>
    </row>
    <row r="20933" spans="1:4" x14ac:dyDescent="0.2">
      <c r="A20933" t="s">
        <v>24</v>
      </c>
      <c r="B20933">
        <v>1978</v>
      </c>
      <c r="C20933" t="s">
        <v>240</v>
      </c>
      <c r="D20933" s="1">
        <v>339909.51536857203</v>
      </c>
    </row>
    <row r="20934" spans="1:4" x14ac:dyDescent="0.2">
      <c r="A20934" t="s">
        <v>24</v>
      </c>
      <c r="B20934">
        <v>1978</v>
      </c>
      <c r="C20934" t="s">
        <v>241</v>
      </c>
      <c r="D20934" s="1">
        <v>987.86099999999999</v>
      </c>
    </row>
    <row r="20935" spans="1:4" x14ac:dyDescent="0.2">
      <c r="A20935" t="s">
        <v>24</v>
      </c>
      <c r="B20935">
        <v>1978</v>
      </c>
      <c r="C20935" t="s">
        <v>242</v>
      </c>
      <c r="D20935" s="1">
        <v>700</v>
      </c>
    </row>
    <row r="20936" spans="1:4" x14ac:dyDescent="0.2">
      <c r="A20936" t="s">
        <v>24</v>
      </c>
      <c r="B20936">
        <v>1978</v>
      </c>
      <c r="C20936" t="s">
        <v>243</v>
      </c>
      <c r="D20936" s="1">
        <v>4</v>
      </c>
    </row>
    <row r="20937" spans="1:4" x14ac:dyDescent="0.2">
      <c r="A20937" t="s">
        <v>24</v>
      </c>
      <c r="B20937">
        <v>1979</v>
      </c>
      <c r="C20937" t="s">
        <v>1</v>
      </c>
      <c r="D20937" s="1">
        <v>107.13522655775051</v>
      </c>
    </row>
    <row r="20938" spans="1:4" x14ac:dyDescent="0.2">
      <c r="A20938" t="s">
        <v>24</v>
      </c>
      <c r="B20938">
        <v>1979</v>
      </c>
      <c r="C20938" t="s">
        <v>226</v>
      </c>
      <c r="D20938" s="1">
        <v>49.1873557024335</v>
      </c>
    </row>
    <row r="20939" spans="1:4" x14ac:dyDescent="0.2">
      <c r="A20939" t="s">
        <v>24</v>
      </c>
      <c r="B20939">
        <v>1979</v>
      </c>
      <c r="C20939" t="s">
        <v>227</v>
      </c>
      <c r="D20939" s="1">
        <v>45.911468415031003</v>
      </c>
    </row>
    <row r="20940" spans="1:4" x14ac:dyDescent="0.2">
      <c r="A20940" t="s">
        <v>24</v>
      </c>
      <c r="B20940">
        <v>1979</v>
      </c>
      <c r="C20940" t="s">
        <v>228</v>
      </c>
      <c r="D20940" s="1">
        <v>46.60081929683713</v>
      </c>
    </row>
    <row r="20941" spans="1:4" x14ac:dyDescent="0.2">
      <c r="A20941" t="s">
        <v>24</v>
      </c>
      <c r="B20941">
        <v>1979</v>
      </c>
      <c r="C20941" t="s">
        <v>229</v>
      </c>
      <c r="D20941" s="1">
        <v>63.544735432043439</v>
      </c>
    </row>
    <row r="20942" spans="1:4" x14ac:dyDescent="0.2">
      <c r="A20942" t="s">
        <v>24</v>
      </c>
      <c r="B20942">
        <v>1979</v>
      </c>
      <c r="C20942" t="s">
        <v>230</v>
      </c>
      <c r="D20942" s="1">
        <v>50.878205697646983</v>
      </c>
    </row>
    <row r="20943" spans="1:4" x14ac:dyDescent="0.2">
      <c r="A20943" t="s">
        <v>24</v>
      </c>
      <c r="B20943">
        <v>1979</v>
      </c>
      <c r="C20943" t="s">
        <v>231</v>
      </c>
      <c r="D20943" s="1">
        <v>14.557079275743833</v>
      </c>
    </row>
    <row r="20944" spans="1:4" x14ac:dyDescent="0.2">
      <c r="A20944" t="s">
        <v>24</v>
      </c>
      <c r="B20944">
        <v>1979</v>
      </c>
      <c r="C20944" t="s">
        <v>232</v>
      </c>
      <c r="D20944" s="1">
        <v>1528684.5896594289</v>
      </c>
    </row>
    <row r="20945" spans="1:4" x14ac:dyDescent="0.2">
      <c r="A20945" t="s">
        <v>24</v>
      </c>
      <c r="B20945">
        <v>1979</v>
      </c>
      <c r="C20945" t="s">
        <v>233</v>
      </c>
      <c r="D20945" s="1">
        <v>1410420</v>
      </c>
    </row>
    <row r="20946" spans="1:4" x14ac:dyDescent="0.2">
      <c r="A20946" t="s">
        <v>24</v>
      </c>
      <c r="B20946">
        <v>1979</v>
      </c>
      <c r="C20946" t="s">
        <v>234</v>
      </c>
      <c r="D20946" s="1">
        <v>118219</v>
      </c>
    </row>
    <row r="20947" spans="1:4" x14ac:dyDescent="0.2">
      <c r="A20947" t="s">
        <v>24</v>
      </c>
      <c r="B20947">
        <v>1979</v>
      </c>
      <c r="C20947" t="s">
        <v>235</v>
      </c>
      <c r="D20947" s="1">
        <v>45.589659428865275</v>
      </c>
    </row>
    <row r="20948" spans="1:4" x14ac:dyDescent="0.2">
      <c r="A20948" t="s">
        <v>24</v>
      </c>
      <c r="B20948">
        <v>1979</v>
      </c>
      <c r="C20948" t="s">
        <v>236</v>
      </c>
      <c r="D20948" s="1">
        <v>1030.8991049064996</v>
      </c>
    </row>
    <row r="20949" spans="1:4" x14ac:dyDescent="0.2">
      <c r="A20949" t="s">
        <v>24</v>
      </c>
      <c r="B20949">
        <v>1979</v>
      </c>
      <c r="C20949" t="s">
        <v>237</v>
      </c>
      <c r="D20949" s="1">
        <v>1479.8310696361357</v>
      </c>
    </row>
    <row r="20950" spans="1:4" x14ac:dyDescent="0.2">
      <c r="A20950" t="s">
        <v>24</v>
      </c>
      <c r="B20950">
        <v>1979</v>
      </c>
      <c r="C20950" t="s">
        <v>238</v>
      </c>
      <c r="D20950" s="1">
        <v>440.34016604743806</v>
      </c>
    </row>
    <row r="20951" spans="1:4" x14ac:dyDescent="0.2">
      <c r="A20951" t="s">
        <v>24</v>
      </c>
      <c r="B20951">
        <v>1979</v>
      </c>
      <c r="C20951" t="s">
        <v>239</v>
      </c>
      <c r="D20951" s="1">
        <v>3157.6102000000001</v>
      </c>
    </row>
    <row r="20952" spans="1:4" x14ac:dyDescent="0.2">
      <c r="A20952" t="s">
        <v>24</v>
      </c>
      <c r="B20952">
        <v>1979</v>
      </c>
      <c r="C20952" t="s">
        <v>240</v>
      </c>
      <c r="D20952" s="1">
        <v>338767.50989391265</v>
      </c>
    </row>
    <row r="20953" spans="1:4" x14ac:dyDescent="0.2">
      <c r="A20953" t="s">
        <v>24</v>
      </c>
      <c r="B20953">
        <v>1979</v>
      </c>
      <c r="C20953" t="s">
        <v>241</v>
      </c>
      <c r="D20953" s="1">
        <v>1015.783</v>
      </c>
    </row>
    <row r="20954" spans="1:4" x14ac:dyDescent="0.2">
      <c r="A20954" t="s">
        <v>24</v>
      </c>
      <c r="B20954">
        <v>1979</v>
      </c>
      <c r="C20954" t="s">
        <v>242</v>
      </c>
      <c r="D20954" s="1">
        <v>700</v>
      </c>
    </row>
    <row r="20955" spans="1:4" x14ac:dyDescent="0.2">
      <c r="A20955" t="s">
        <v>24</v>
      </c>
      <c r="B20955">
        <v>1979</v>
      </c>
      <c r="C20955" t="s">
        <v>243</v>
      </c>
      <c r="D20955" s="1">
        <v>4</v>
      </c>
    </row>
    <row r="20956" spans="1:4" x14ac:dyDescent="0.2">
      <c r="A20956" t="s">
        <v>24</v>
      </c>
      <c r="B20956">
        <v>1980</v>
      </c>
      <c r="C20956" t="s">
        <v>1</v>
      </c>
      <c r="D20956" s="1">
        <v>104.45999921564254</v>
      </c>
    </row>
    <row r="20957" spans="1:4" x14ac:dyDescent="0.2">
      <c r="A20957" t="s">
        <v>24</v>
      </c>
      <c r="B20957">
        <v>1980</v>
      </c>
      <c r="C20957" t="s">
        <v>226</v>
      </c>
      <c r="D20957" s="1">
        <v>49.555543469118341</v>
      </c>
    </row>
    <row r="20958" spans="1:4" x14ac:dyDescent="0.2">
      <c r="A20958" t="s">
        <v>24</v>
      </c>
      <c r="B20958">
        <v>1980</v>
      </c>
      <c r="C20958" t="s">
        <v>227</v>
      </c>
      <c r="D20958" s="1">
        <v>47.439731802810108</v>
      </c>
    </row>
    <row r="20959" spans="1:4" x14ac:dyDescent="0.2">
      <c r="A20959" t="s">
        <v>24</v>
      </c>
      <c r="B20959">
        <v>1980</v>
      </c>
      <c r="C20959" t="s">
        <v>228</v>
      </c>
      <c r="D20959" s="1">
        <v>48.664022751203461</v>
      </c>
    </row>
    <row r="20960" spans="1:4" x14ac:dyDescent="0.2">
      <c r="A20960" t="s">
        <v>24</v>
      </c>
      <c r="B20960">
        <v>1980</v>
      </c>
      <c r="C20960" t="s">
        <v>229</v>
      </c>
      <c r="D20960" s="1">
        <v>65.727079881224725</v>
      </c>
    </row>
    <row r="20961" spans="1:4" x14ac:dyDescent="0.2">
      <c r="A20961" t="s">
        <v>24</v>
      </c>
      <c r="B20961">
        <v>1980</v>
      </c>
      <c r="C20961" t="s">
        <v>230</v>
      </c>
      <c r="D20961" s="1">
        <v>52.20303251106516</v>
      </c>
    </row>
    <row r="20962" spans="1:4" x14ac:dyDescent="0.2">
      <c r="A20962" t="s">
        <v>24</v>
      </c>
      <c r="B20962">
        <v>1980</v>
      </c>
      <c r="C20962" t="s">
        <v>231</v>
      </c>
      <c r="D20962" s="1">
        <v>14.861712805782565</v>
      </c>
    </row>
    <row r="20963" spans="1:4" x14ac:dyDescent="0.2">
      <c r="A20963" t="s">
        <v>24</v>
      </c>
      <c r="B20963">
        <v>1980</v>
      </c>
      <c r="C20963" t="s">
        <v>232</v>
      </c>
      <c r="D20963" s="1">
        <v>1540127.4281083432</v>
      </c>
    </row>
    <row r="20964" spans="1:4" x14ac:dyDescent="0.2">
      <c r="A20964" t="s">
        <v>24</v>
      </c>
      <c r="B20964">
        <v>1980</v>
      </c>
      <c r="C20964" t="s">
        <v>233</v>
      </c>
      <c r="D20964" s="1">
        <v>1408636</v>
      </c>
    </row>
    <row r="20965" spans="1:4" x14ac:dyDescent="0.2">
      <c r="A20965" t="s">
        <v>24</v>
      </c>
      <c r="B20965">
        <v>1980</v>
      </c>
      <c r="C20965" t="s">
        <v>234</v>
      </c>
      <c r="D20965" s="1">
        <v>131439</v>
      </c>
    </row>
    <row r="20966" spans="1:4" x14ac:dyDescent="0.2">
      <c r="A20966" t="s">
        <v>24</v>
      </c>
      <c r="B20966">
        <v>1980</v>
      </c>
      <c r="C20966" t="s">
        <v>235</v>
      </c>
      <c r="D20966" s="1">
        <v>52.428108343195071</v>
      </c>
    </row>
    <row r="20967" spans="1:4" x14ac:dyDescent="0.2">
      <c r="A20967" t="s">
        <v>24</v>
      </c>
      <c r="B20967">
        <v>1980</v>
      </c>
      <c r="C20967" t="s">
        <v>236</v>
      </c>
      <c r="D20967" s="1">
        <v>1076.5411049064996</v>
      </c>
    </row>
    <row r="20968" spans="1:4" x14ac:dyDescent="0.2">
      <c r="A20968" t="s">
        <v>24</v>
      </c>
      <c r="B20968">
        <v>1980</v>
      </c>
      <c r="C20968" t="s">
        <v>237</v>
      </c>
      <c r="D20968" s="1">
        <v>1530.6535508155584</v>
      </c>
    </row>
    <row r="20969" spans="1:4" x14ac:dyDescent="0.2">
      <c r="A20969" t="s">
        <v>24</v>
      </c>
      <c r="B20969">
        <v>1980</v>
      </c>
      <c r="C20969" t="s">
        <v>238</v>
      </c>
      <c r="D20969" s="1">
        <v>451.80626338725909</v>
      </c>
    </row>
    <row r="20970" spans="1:4" x14ac:dyDescent="0.2">
      <c r="A20970" t="s">
        <v>24</v>
      </c>
      <c r="B20970">
        <v>1980</v>
      </c>
      <c r="C20970" t="s">
        <v>239</v>
      </c>
      <c r="D20970" s="1">
        <v>3209.0432000000001</v>
      </c>
    </row>
    <row r="20971" spans="1:4" x14ac:dyDescent="0.2">
      <c r="A20971" t="s">
        <v>24</v>
      </c>
      <c r="B20971">
        <v>1980</v>
      </c>
      <c r="C20971" t="s">
        <v>240</v>
      </c>
      <c r="D20971" s="1">
        <v>347632.30395493802</v>
      </c>
    </row>
    <row r="20972" spans="1:4" x14ac:dyDescent="0.2">
      <c r="A20972" t="s">
        <v>24</v>
      </c>
      <c r="B20972">
        <v>1980</v>
      </c>
      <c r="C20972" t="s">
        <v>241</v>
      </c>
      <c r="D20972" s="1">
        <v>1061.425</v>
      </c>
    </row>
    <row r="20973" spans="1:4" x14ac:dyDescent="0.2">
      <c r="A20973" t="s">
        <v>24</v>
      </c>
      <c r="B20973">
        <v>1980</v>
      </c>
      <c r="C20973" t="s">
        <v>242</v>
      </c>
      <c r="D20973" s="1">
        <v>700</v>
      </c>
    </row>
    <row r="20974" spans="1:4" x14ac:dyDescent="0.2">
      <c r="A20974" t="s">
        <v>24</v>
      </c>
      <c r="B20974">
        <v>1980</v>
      </c>
      <c r="C20974" t="s">
        <v>243</v>
      </c>
      <c r="D20974" s="1">
        <v>4</v>
      </c>
    </row>
    <row r="20975" spans="1:4" x14ac:dyDescent="0.2">
      <c r="A20975" t="s">
        <v>24</v>
      </c>
      <c r="B20975">
        <v>1981</v>
      </c>
      <c r="C20975" t="s">
        <v>1</v>
      </c>
      <c r="D20975" s="1">
        <v>111.05439718437363</v>
      </c>
    </row>
    <row r="20976" spans="1:4" x14ac:dyDescent="0.2">
      <c r="A20976" t="s">
        <v>24</v>
      </c>
      <c r="B20976">
        <v>1981</v>
      </c>
      <c r="C20976" t="s">
        <v>226</v>
      </c>
      <c r="D20976" s="1">
        <v>54.541033809580064</v>
      </c>
    </row>
    <row r="20977" spans="1:4" x14ac:dyDescent="0.2">
      <c r="A20977" t="s">
        <v>24</v>
      </c>
      <c r="B20977">
        <v>1981</v>
      </c>
      <c r="C20977" t="s">
        <v>227</v>
      </c>
      <c r="D20977" s="1">
        <v>49.111998437153737</v>
      </c>
    </row>
    <row r="20978" spans="1:4" x14ac:dyDescent="0.2">
      <c r="A20978" t="s">
        <v>24</v>
      </c>
      <c r="B20978">
        <v>1981</v>
      </c>
      <c r="C20978" t="s">
        <v>228</v>
      </c>
      <c r="D20978" s="1">
        <v>52.528969408850379</v>
      </c>
    </row>
    <row r="20979" spans="1:4" x14ac:dyDescent="0.2">
      <c r="A20979" t="s">
        <v>24</v>
      </c>
      <c r="B20979">
        <v>1981</v>
      </c>
      <c r="C20979" t="s">
        <v>229</v>
      </c>
      <c r="D20979" s="1">
        <v>67.216209034783731</v>
      </c>
    </row>
    <row r="20980" spans="1:4" x14ac:dyDescent="0.2">
      <c r="A20980" t="s">
        <v>24</v>
      </c>
      <c r="B20980">
        <v>1981</v>
      </c>
      <c r="C20980" t="s">
        <v>230</v>
      </c>
      <c r="D20980" s="1">
        <v>51.830516474985721</v>
      </c>
    </row>
    <row r="20981" spans="1:4" x14ac:dyDescent="0.2">
      <c r="A20981" t="s">
        <v>24</v>
      </c>
      <c r="B20981">
        <v>1981</v>
      </c>
      <c r="C20981" t="s">
        <v>231</v>
      </c>
      <c r="D20981" s="1">
        <v>15.948843351065831</v>
      </c>
    </row>
    <row r="20982" spans="1:4" x14ac:dyDescent="0.2">
      <c r="A20982" t="s">
        <v>24</v>
      </c>
      <c r="B20982">
        <v>1981</v>
      </c>
      <c r="C20982" t="s">
        <v>232</v>
      </c>
      <c r="D20982" s="1">
        <v>1695070.546040229</v>
      </c>
    </row>
    <row r="20983" spans="1:4" x14ac:dyDescent="0.2">
      <c r="A20983" t="s">
        <v>24</v>
      </c>
      <c r="B20983">
        <v>1981</v>
      </c>
      <c r="C20983" t="s">
        <v>233</v>
      </c>
      <c r="D20983" s="1">
        <v>1557908</v>
      </c>
    </row>
    <row r="20984" spans="1:4" x14ac:dyDescent="0.2">
      <c r="A20984" t="s">
        <v>24</v>
      </c>
      <c r="B20984">
        <v>1981</v>
      </c>
      <c r="C20984" t="s">
        <v>234</v>
      </c>
      <c r="D20984" s="1">
        <v>137101</v>
      </c>
    </row>
    <row r="20985" spans="1:4" x14ac:dyDescent="0.2">
      <c r="A20985" t="s">
        <v>24</v>
      </c>
      <c r="B20985">
        <v>1981</v>
      </c>
      <c r="C20985" t="s">
        <v>235</v>
      </c>
      <c r="D20985" s="1">
        <v>61.546040228968131</v>
      </c>
    </row>
    <row r="20986" spans="1:4" x14ac:dyDescent="0.2">
      <c r="A20986" t="s">
        <v>24</v>
      </c>
      <c r="B20986">
        <v>1981</v>
      </c>
      <c r="C20986" t="s">
        <v>236</v>
      </c>
      <c r="D20986" s="1">
        <v>1162.0411049064996</v>
      </c>
    </row>
    <row r="20987" spans="1:4" x14ac:dyDescent="0.2">
      <c r="A20987" t="s">
        <v>24</v>
      </c>
      <c r="B20987">
        <v>1981</v>
      </c>
      <c r="C20987" t="s">
        <v>237</v>
      </c>
      <c r="D20987" s="1">
        <v>1565.3324203262234</v>
      </c>
    </row>
    <row r="20988" spans="1:4" x14ac:dyDescent="0.2">
      <c r="A20988" t="s">
        <v>24</v>
      </c>
      <c r="B20988">
        <v>1981</v>
      </c>
      <c r="C20988" t="s">
        <v>238</v>
      </c>
      <c r="D20988" s="1">
        <v>448.58221546864036</v>
      </c>
    </row>
    <row r="20989" spans="1:4" x14ac:dyDescent="0.2">
      <c r="A20989" t="s">
        <v>24</v>
      </c>
      <c r="B20989">
        <v>1981</v>
      </c>
      <c r="C20989" t="s">
        <v>239</v>
      </c>
      <c r="D20989" s="1">
        <v>3692.1835000000001</v>
      </c>
    </row>
    <row r="20990" spans="1:4" x14ac:dyDescent="0.2">
      <c r="A20990" t="s">
        <v>24</v>
      </c>
      <c r="B20990">
        <v>1981</v>
      </c>
      <c r="C20990" t="s">
        <v>240</v>
      </c>
      <c r="D20990" s="1">
        <v>344959.07775732287</v>
      </c>
    </row>
    <row r="20991" spans="1:4" x14ac:dyDescent="0.2">
      <c r="A20991" t="s">
        <v>24</v>
      </c>
      <c r="B20991">
        <v>1981</v>
      </c>
      <c r="C20991" t="s">
        <v>241</v>
      </c>
      <c r="D20991" s="1">
        <v>1146.925</v>
      </c>
    </row>
    <row r="20992" spans="1:4" x14ac:dyDescent="0.2">
      <c r="A20992" t="s">
        <v>24</v>
      </c>
      <c r="B20992">
        <v>1981</v>
      </c>
      <c r="C20992" t="s">
        <v>242</v>
      </c>
      <c r="D20992" s="1">
        <v>700</v>
      </c>
    </row>
    <row r="20993" spans="1:4" x14ac:dyDescent="0.2">
      <c r="A20993" t="s">
        <v>24</v>
      </c>
      <c r="B20993">
        <v>1981</v>
      </c>
      <c r="C20993" t="s">
        <v>243</v>
      </c>
      <c r="D20993" s="1">
        <v>4</v>
      </c>
    </row>
    <row r="20994" spans="1:4" x14ac:dyDescent="0.2">
      <c r="A20994" t="s">
        <v>24</v>
      </c>
      <c r="B20994">
        <v>1982</v>
      </c>
      <c r="C20994" t="s">
        <v>1</v>
      </c>
      <c r="D20994" s="1">
        <v>113.1026986873338</v>
      </c>
    </row>
    <row r="20995" spans="1:4" x14ac:dyDescent="0.2">
      <c r="A20995" t="s">
        <v>24</v>
      </c>
      <c r="B20995">
        <v>1982</v>
      </c>
      <c r="C20995" t="s">
        <v>226</v>
      </c>
      <c r="D20995" s="1">
        <v>56.868981159133178</v>
      </c>
    </row>
    <row r="20996" spans="1:4" x14ac:dyDescent="0.2">
      <c r="A20996" t="s">
        <v>24</v>
      </c>
      <c r="B20996">
        <v>1982</v>
      </c>
      <c r="C20996" t="s">
        <v>227</v>
      </c>
      <c r="D20996" s="1">
        <v>50.280834868798635</v>
      </c>
    </row>
    <row r="20997" spans="1:4" x14ac:dyDescent="0.2">
      <c r="A20997" t="s">
        <v>24</v>
      </c>
      <c r="B20997">
        <v>1982</v>
      </c>
      <c r="C20997" t="s">
        <v>228</v>
      </c>
      <c r="D20997" s="1">
        <v>52.907553365081881</v>
      </c>
    </row>
    <row r="20998" spans="1:4" x14ac:dyDescent="0.2">
      <c r="A20998" t="s">
        <v>24</v>
      </c>
      <c r="B20998">
        <v>1982</v>
      </c>
      <c r="C20998" t="s">
        <v>229</v>
      </c>
      <c r="D20998" s="1">
        <v>68.628314266606907</v>
      </c>
    </row>
    <row r="20999" spans="1:4" x14ac:dyDescent="0.2">
      <c r="A20999" t="s">
        <v>24</v>
      </c>
      <c r="B20999">
        <v>1982</v>
      </c>
      <c r="C20999" t="s">
        <v>230</v>
      </c>
      <c r="D20999" s="1">
        <v>52.905917690636848</v>
      </c>
    </row>
    <row r="21000" spans="1:4" x14ac:dyDescent="0.2">
      <c r="A21000" t="s">
        <v>24</v>
      </c>
      <c r="B21000">
        <v>1982</v>
      </c>
      <c r="C21000" t="s">
        <v>231</v>
      </c>
      <c r="D21000" s="1">
        <v>17.434417549918429</v>
      </c>
    </row>
    <row r="21001" spans="1:4" x14ac:dyDescent="0.2">
      <c r="A21001" t="s">
        <v>24</v>
      </c>
      <c r="B21001">
        <v>1982</v>
      </c>
      <c r="C21001" t="s">
        <v>232</v>
      </c>
      <c r="D21001" s="1">
        <v>1767420.3844891433</v>
      </c>
    </row>
    <row r="21002" spans="1:4" x14ac:dyDescent="0.2">
      <c r="A21002" t="s">
        <v>24</v>
      </c>
      <c r="B21002">
        <v>1982</v>
      </c>
      <c r="C21002" t="s">
        <v>233</v>
      </c>
      <c r="D21002" s="1">
        <v>1626882</v>
      </c>
    </row>
    <row r="21003" spans="1:4" x14ac:dyDescent="0.2">
      <c r="A21003" t="s">
        <v>24</v>
      </c>
      <c r="B21003">
        <v>1982</v>
      </c>
      <c r="C21003" t="s">
        <v>234</v>
      </c>
      <c r="D21003" s="1">
        <v>140470</v>
      </c>
    </row>
    <row r="21004" spans="1:4" x14ac:dyDescent="0.2">
      <c r="A21004" t="s">
        <v>24</v>
      </c>
      <c r="B21004">
        <v>1982</v>
      </c>
      <c r="C21004" t="s">
        <v>235</v>
      </c>
      <c r="D21004" s="1">
        <v>68.384489143297927</v>
      </c>
    </row>
    <row r="21005" spans="1:4" x14ac:dyDescent="0.2">
      <c r="A21005" t="s">
        <v>24</v>
      </c>
      <c r="B21005">
        <v>1982</v>
      </c>
      <c r="C21005" t="s">
        <v>236</v>
      </c>
      <c r="D21005" s="1">
        <v>1170.4161049064996</v>
      </c>
    </row>
    <row r="21006" spans="1:4" x14ac:dyDescent="0.2">
      <c r="A21006" t="s">
        <v>24</v>
      </c>
      <c r="B21006">
        <v>1982</v>
      </c>
      <c r="C21006" t="s">
        <v>237</v>
      </c>
      <c r="D21006" s="1">
        <v>1598.2175552070264</v>
      </c>
    </row>
    <row r="21007" spans="1:4" x14ac:dyDescent="0.2">
      <c r="A21007" t="s">
        <v>24</v>
      </c>
      <c r="B21007">
        <v>1982</v>
      </c>
      <c r="C21007" t="s">
        <v>238</v>
      </c>
      <c r="D21007" s="1">
        <v>457.88958673643907</v>
      </c>
    </row>
    <row r="21008" spans="1:4" x14ac:dyDescent="0.2">
      <c r="A21008" t="s">
        <v>24</v>
      </c>
      <c r="B21008">
        <v>1982</v>
      </c>
      <c r="C21008" t="s">
        <v>239</v>
      </c>
      <c r="D21008" s="1">
        <v>4283.5951999999997</v>
      </c>
    </row>
    <row r="21009" spans="1:4" x14ac:dyDescent="0.2">
      <c r="A21009" t="s">
        <v>24</v>
      </c>
      <c r="B21009">
        <v>1982</v>
      </c>
      <c r="C21009" t="s">
        <v>240</v>
      </c>
      <c r="D21009" s="1">
        <v>352680.34616956447</v>
      </c>
    </row>
    <row r="21010" spans="1:4" x14ac:dyDescent="0.2">
      <c r="A21010" t="s">
        <v>24</v>
      </c>
      <c r="B21010">
        <v>1982</v>
      </c>
      <c r="C21010" t="s">
        <v>241</v>
      </c>
      <c r="D21010" s="1">
        <v>1155.3</v>
      </c>
    </row>
    <row r="21011" spans="1:4" x14ac:dyDescent="0.2">
      <c r="A21011" t="s">
        <v>24</v>
      </c>
      <c r="B21011">
        <v>1982</v>
      </c>
      <c r="C21011" t="s">
        <v>242</v>
      </c>
      <c r="D21011" s="1">
        <v>700</v>
      </c>
    </row>
    <row r="21012" spans="1:4" x14ac:dyDescent="0.2">
      <c r="A21012" t="s">
        <v>24</v>
      </c>
      <c r="B21012">
        <v>1982</v>
      </c>
      <c r="C21012" t="s">
        <v>243</v>
      </c>
      <c r="D21012" s="1">
        <v>4</v>
      </c>
    </row>
    <row r="21013" spans="1:4" x14ac:dyDescent="0.2">
      <c r="A21013" t="s">
        <v>24</v>
      </c>
      <c r="B21013">
        <v>1983</v>
      </c>
      <c r="C21013" t="s">
        <v>1</v>
      </c>
      <c r="D21013" s="1">
        <v>110.43880816874302</v>
      </c>
    </row>
    <row r="21014" spans="1:4" x14ac:dyDescent="0.2">
      <c r="A21014" t="s">
        <v>24</v>
      </c>
      <c r="B21014">
        <v>1983</v>
      </c>
      <c r="C21014" t="s">
        <v>226</v>
      </c>
      <c r="D21014" s="1">
        <v>56.536686506386253</v>
      </c>
    </row>
    <row r="21015" spans="1:4" x14ac:dyDescent="0.2">
      <c r="A21015" t="s">
        <v>24</v>
      </c>
      <c r="B21015">
        <v>1983</v>
      </c>
      <c r="C21015" t="s">
        <v>227</v>
      </c>
      <c r="D21015" s="1">
        <v>51.19277131278168</v>
      </c>
    </row>
    <row r="21016" spans="1:4" x14ac:dyDescent="0.2">
      <c r="A21016" t="s">
        <v>24</v>
      </c>
      <c r="B21016">
        <v>1983</v>
      </c>
      <c r="C21016" t="s">
        <v>228</v>
      </c>
      <c r="D21016" s="1">
        <v>54.049046148694742</v>
      </c>
    </row>
    <row r="21017" spans="1:4" x14ac:dyDescent="0.2">
      <c r="A21017" t="s">
        <v>24</v>
      </c>
      <c r="B21017">
        <v>1983</v>
      </c>
      <c r="C21017" t="s">
        <v>229</v>
      </c>
      <c r="D21017" s="1">
        <v>70.143118060744513</v>
      </c>
    </row>
    <row r="21018" spans="1:4" x14ac:dyDescent="0.2">
      <c r="A21018" t="s">
        <v>24</v>
      </c>
      <c r="B21018">
        <v>1983</v>
      </c>
      <c r="C21018" t="s">
        <v>230</v>
      </c>
      <c r="D21018" s="1">
        <v>54.014518976533509</v>
      </c>
    </row>
    <row r="21019" spans="1:4" x14ac:dyDescent="0.2">
      <c r="A21019" t="s">
        <v>24</v>
      </c>
      <c r="B21019">
        <v>1983</v>
      </c>
      <c r="C21019" t="s">
        <v>231</v>
      </c>
      <c r="D21019" s="1">
        <v>17.256399788010782</v>
      </c>
    </row>
    <row r="21020" spans="1:4" x14ac:dyDescent="0.2">
      <c r="A21020" t="s">
        <v>24</v>
      </c>
      <c r="B21020">
        <v>1983</v>
      </c>
      <c r="C21020" t="s">
        <v>232</v>
      </c>
      <c r="D21020" s="1">
        <v>1757093.061386972</v>
      </c>
    </row>
    <row r="21021" spans="1:4" x14ac:dyDescent="0.2">
      <c r="A21021" t="s">
        <v>24</v>
      </c>
      <c r="B21021">
        <v>1983</v>
      </c>
      <c r="C21021" t="s">
        <v>233</v>
      </c>
      <c r="D21021" s="1">
        <v>1618433</v>
      </c>
    </row>
    <row r="21022" spans="1:4" x14ac:dyDescent="0.2">
      <c r="A21022" t="s">
        <v>24</v>
      </c>
      <c r="B21022">
        <v>1983</v>
      </c>
      <c r="C21022" t="s">
        <v>234</v>
      </c>
      <c r="D21022" s="1">
        <v>138578</v>
      </c>
    </row>
    <row r="21023" spans="1:4" x14ac:dyDescent="0.2">
      <c r="A21023" t="s">
        <v>24</v>
      </c>
      <c r="B21023">
        <v>1983</v>
      </c>
      <c r="C21023" t="s">
        <v>235</v>
      </c>
      <c r="D21023" s="1">
        <v>82.061386971957504</v>
      </c>
    </row>
    <row r="21024" spans="1:4" x14ac:dyDescent="0.2">
      <c r="A21024" t="s">
        <v>24</v>
      </c>
      <c r="B21024">
        <v>1983</v>
      </c>
      <c r="C21024" t="s">
        <v>236</v>
      </c>
      <c r="D21024" s="1">
        <v>1195.6681049064996</v>
      </c>
    </row>
    <row r="21025" spans="1:4" x14ac:dyDescent="0.2">
      <c r="A21025" t="s">
        <v>24</v>
      </c>
      <c r="B21025">
        <v>1983</v>
      </c>
      <c r="C21025" t="s">
        <v>237</v>
      </c>
      <c r="D21025" s="1">
        <v>1633.4943362609788</v>
      </c>
    </row>
    <row r="21026" spans="1:4" x14ac:dyDescent="0.2">
      <c r="A21026" t="s">
        <v>24</v>
      </c>
      <c r="B21026">
        <v>1983</v>
      </c>
      <c r="C21026" t="s">
        <v>238</v>
      </c>
      <c r="D21026" s="1">
        <v>467.48429762725016</v>
      </c>
    </row>
    <row r="21027" spans="1:4" x14ac:dyDescent="0.2">
      <c r="A21027" t="s">
        <v>24</v>
      </c>
      <c r="B21027">
        <v>1983</v>
      </c>
      <c r="C21027" t="s">
        <v>239</v>
      </c>
      <c r="D21027" s="1">
        <v>4118.6424000000006</v>
      </c>
    </row>
    <row r="21028" spans="1:4" x14ac:dyDescent="0.2">
      <c r="A21028" t="s">
        <v>24</v>
      </c>
      <c r="B21028">
        <v>1983</v>
      </c>
      <c r="C21028" t="s">
        <v>240</v>
      </c>
      <c r="D21028" s="1">
        <v>360652.79801961442</v>
      </c>
    </row>
    <row r="21029" spans="1:4" x14ac:dyDescent="0.2">
      <c r="A21029" t="s">
        <v>24</v>
      </c>
      <c r="B21029">
        <v>1983</v>
      </c>
      <c r="C21029" t="s">
        <v>241</v>
      </c>
      <c r="D21029" s="1">
        <v>1180.5519999999999</v>
      </c>
    </row>
    <row r="21030" spans="1:4" x14ac:dyDescent="0.2">
      <c r="A21030" t="s">
        <v>24</v>
      </c>
      <c r="B21030">
        <v>1983</v>
      </c>
      <c r="C21030" t="s">
        <v>242</v>
      </c>
      <c r="D21030" s="1">
        <v>700</v>
      </c>
    </row>
    <row r="21031" spans="1:4" x14ac:dyDescent="0.2">
      <c r="A21031" t="s">
        <v>24</v>
      </c>
      <c r="B21031">
        <v>1983</v>
      </c>
      <c r="C21031" t="s">
        <v>243</v>
      </c>
      <c r="D21031" s="1">
        <v>4</v>
      </c>
    </row>
    <row r="21032" spans="1:4" x14ac:dyDescent="0.2">
      <c r="A21032" t="s">
        <v>24</v>
      </c>
      <c r="B21032">
        <v>1984</v>
      </c>
      <c r="C21032" t="s">
        <v>1</v>
      </c>
      <c r="D21032" s="1">
        <v>101.1176246252983</v>
      </c>
    </row>
    <row r="21033" spans="1:4" x14ac:dyDescent="0.2">
      <c r="A21033" t="s">
        <v>24</v>
      </c>
      <c r="B21033">
        <v>1984</v>
      </c>
      <c r="C21033" t="s">
        <v>226</v>
      </c>
      <c r="D21033" s="1">
        <v>51.706284344726313</v>
      </c>
    </row>
    <row r="21034" spans="1:4" x14ac:dyDescent="0.2">
      <c r="A21034" t="s">
        <v>24</v>
      </c>
      <c r="B21034">
        <v>1984</v>
      </c>
      <c r="C21034" t="s">
        <v>227</v>
      </c>
      <c r="D21034" s="1">
        <v>51.134789346891054</v>
      </c>
    </row>
    <row r="21035" spans="1:4" x14ac:dyDescent="0.2">
      <c r="A21035" t="s">
        <v>24</v>
      </c>
      <c r="B21035">
        <v>1984</v>
      </c>
      <c r="C21035" t="s">
        <v>228</v>
      </c>
      <c r="D21035" s="1">
        <v>55.083631343473286</v>
      </c>
    </row>
    <row r="21036" spans="1:4" x14ac:dyDescent="0.2">
      <c r="A21036" t="s">
        <v>24</v>
      </c>
      <c r="B21036">
        <v>1984</v>
      </c>
      <c r="C21036" t="s">
        <v>229</v>
      </c>
      <c r="D21036" s="1">
        <v>71.940342901246751</v>
      </c>
    </row>
    <row r="21037" spans="1:4" x14ac:dyDescent="0.2">
      <c r="A21037" t="s">
        <v>24</v>
      </c>
      <c r="B21037">
        <v>1984</v>
      </c>
      <c r="C21037" t="s">
        <v>230</v>
      </c>
      <c r="D21037" s="1">
        <v>52.025263325872871</v>
      </c>
    </row>
    <row r="21038" spans="1:4" x14ac:dyDescent="0.2">
      <c r="A21038" t="s">
        <v>24</v>
      </c>
      <c r="B21038">
        <v>1984</v>
      </c>
      <c r="C21038" t="s">
        <v>231</v>
      </c>
      <c r="D21038" s="1">
        <v>17.100850773705414</v>
      </c>
    </row>
    <row r="21039" spans="1:4" x14ac:dyDescent="0.2">
      <c r="A21039" t="s">
        <v>24</v>
      </c>
      <c r="B21039">
        <v>1984</v>
      </c>
      <c r="C21039" t="s">
        <v>232</v>
      </c>
      <c r="D21039" s="1">
        <v>1606969.8998358862</v>
      </c>
    </row>
    <row r="21040" spans="1:4" x14ac:dyDescent="0.2">
      <c r="A21040" t="s">
        <v>24</v>
      </c>
      <c r="B21040">
        <v>1984</v>
      </c>
      <c r="C21040" t="s">
        <v>233</v>
      </c>
      <c r="D21040" s="1">
        <v>1469836</v>
      </c>
    </row>
    <row r="21041" spans="1:4" x14ac:dyDescent="0.2">
      <c r="A21041" t="s">
        <v>24</v>
      </c>
      <c r="B21041">
        <v>1984</v>
      </c>
      <c r="C21041" t="s">
        <v>234</v>
      </c>
      <c r="D21041" s="1">
        <v>137045</v>
      </c>
    </row>
    <row r="21042" spans="1:4" x14ac:dyDescent="0.2">
      <c r="A21042" t="s">
        <v>24</v>
      </c>
      <c r="B21042">
        <v>1984</v>
      </c>
      <c r="C21042" t="s">
        <v>235</v>
      </c>
      <c r="D21042" s="1">
        <v>88.899835886287306</v>
      </c>
    </row>
    <row r="21043" spans="1:4" x14ac:dyDescent="0.2">
      <c r="A21043" t="s">
        <v>24</v>
      </c>
      <c r="B21043">
        <v>1984</v>
      </c>
      <c r="C21043" t="s">
        <v>236</v>
      </c>
      <c r="D21043" s="1">
        <v>1218.5551049064998</v>
      </c>
    </row>
    <row r="21044" spans="1:4" x14ac:dyDescent="0.2">
      <c r="A21044" t="s">
        <v>24</v>
      </c>
      <c r="B21044">
        <v>1984</v>
      </c>
      <c r="C21044" t="s">
        <v>237</v>
      </c>
      <c r="D21044" s="1">
        <v>1675.3481442910918</v>
      </c>
    </row>
    <row r="21045" spans="1:4" x14ac:dyDescent="0.2">
      <c r="A21045" t="s">
        <v>24</v>
      </c>
      <c r="B21045">
        <v>1984</v>
      </c>
      <c r="C21045" t="s">
        <v>238</v>
      </c>
      <c r="D21045" s="1">
        <v>450.26770849027866</v>
      </c>
    </row>
    <row r="21046" spans="1:4" x14ac:dyDescent="0.2">
      <c r="A21046" t="s">
        <v>24</v>
      </c>
      <c r="B21046">
        <v>1984</v>
      </c>
      <c r="C21046" t="s">
        <v>239</v>
      </c>
      <c r="D21046" s="1">
        <v>4197.0664999999999</v>
      </c>
    </row>
    <row r="21047" spans="1:4" x14ac:dyDescent="0.2">
      <c r="A21047" t="s">
        <v>24</v>
      </c>
      <c r="B21047">
        <v>1984</v>
      </c>
      <c r="C21047" t="s">
        <v>240</v>
      </c>
      <c r="D21047" s="1">
        <v>346356.42181239696</v>
      </c>
    </row>
    <row r="21048" spans="1:4" x14ac:dyDescent="0.2">
      <c r="A21048" t="s">
        <v>24</v>
      </c>
      <c r="B21048">
        <v>1984</v>
      </c>
      <c r="C21048" t="s">
        <v>241</v>
      </c>
      <c r="D21048" s="1">
        <v>1203.4390000000001</v>
      </c>
    </row>
    <row r="21049" spans="1:4" x14ac:dyDescent="0.2">
      <c r="A21049" t="s">
        <v>24</v>
      </c>
      <c r="B21049">
        <v>1984</v>
      </c>
      <c r="C21049" t="s">
        <v>242</v>
      </c>
      <c r="D21049" s="1">
        <v>700</v>
      </c>
    </row>
    <row r="21050" spans="1:4" x14ac:dyDescent="0.2">
      <c r="A21050" t="s">
        <v>24</v>
      </c>
      <c r="B21050">
        <v>1984</v>
      </c>
      <c r="C21050" t="s">
        <v>243</v>
      </c>
      <c r="D21050" s="1">
        <v>4</v>
      </c>
    </row>
    <row r="21051" spans="1:4" x14ac:dyDescent="0.2">
      <c r="A21051" t="s">
        <v>24</v>
      </c>
      <c r="B21051">
        <v>1985</v>
      </c>
      <c r="C21051" t="s">
        <v>1</v>
      </c>
      <c r="D21051" s="1">
        <v>115.45307483166722</v>
      </c>
    </row>
    <row r="21052" spans="1:4" x14ac:dyDescent="0.2">
      <c r="A21052" t="s">
        <v>24</v>
      </c>
      <c r="B21052">
        <v>1985</v>
      </c>
      <c r="C21052" t="s">
        <v>226</v>
      </c>
      <c r="D21052" s="1">
        <v>61.568083379846179</v>
      </c>
    </row>
    <row r="21053" spans="1:4" x14ac:dyDescent="0.2">
      <c r="A21053" t="s">
        <v>24</v>
      </c>
      <c r="B21053">
        <v>1985</v>
      </c>
      <c r="C21053" t="s">
        <v>227</v>
      </c>
      <c r="D21053" s="1">
        <v>53.327365658830331</v>
      </c>
    </row>
    <row r="21054" spans="1:4" x14ac:dyDescent="0.2">
      <c r="A21054" t="s">
        <v>24</v>
      </c>
      <c r="B21054">
        <v>1985</v>
      </c>
      <c r="C21054" t="s">
        <v>228</v>
      </c>
      <c r="D21054" s="1">
        <v>58.410740160971855</v>
      </c>
    </row>
    <row r="21055" spans="1:4" x14ac:dyDescent="0.2">
      <c r="A21055" t="s">
        <v>24</v>
      </c>
      <c r="B21055">
        <v>1985</v>
      </c>
      <c r="C21055" t="s">
        <v>229</v>
      </c>
      <c r="D21055" s="1">
        <v>74.199711272163839</v>
      </c>
    </row>
    <row r="21056" spans="1:4" x14ac:dyDescent="0.2">
      <c r="A21056" t="s">
        <v>24</v>
      </c>
      <c r="B21056">
        <v>1985</v>
      </c>
      <c r="C21056" t="s">
        <v>230</v>
      </c>
      <c r="D21056" s="1">
        <v>54.332389638281029</v>
      </c>
    </row>
    <row r="21057" spans="1:4" x14ac:dyDescent="0.2">
      <c r="A21057" t="s">
        <v>24</v>
      </c>
      <c r="B21057">
        <v>1985</v>
      </c>
      <c r="C21057" t="s">
        <v>231</v>
      </c>
      <c r="D21057" s="1">
        <v>17.331887993368923</v>
      </c>
    </row>
    <row r="21058" spans="1:4" x14ac:dyDescent="0.2">
      <c r="A21058" t="s">
        <v>24</v>
      </c>
      <c r="B21058">
        <v>1985</v>
      </c>
      <c r="C21058" t="s">
        <v>232</v>
      </c>
      <c r="D21058" s="1">
        <v>1913462.8998358862</v>
      </c>
    </row>
    <row r="21059" spans="1:4" x14ac:dyDescent="0.2">
      <c r="A21059" t="s">
        <v>24</v>
      </c>
      <c r="B21059">
        <v>1985</v>
      </c>
      <c r="C21059" t="s">
        <v>233</v>
      </c>
      <c r="D21059" s="1">
        <v>1763639</v>
      </c>
    </row>
    <row r="21060" spans="1:4" x14ac:dyDescent="0.2">
      <c r="A21060" t="s">
        <v>24</v>
      </c>
      <c r="B21060">
        <v>1985</v>
      </c>
      <c r="C21060" t="s">
        <v>234</v>
      </c>
      <c r="D21060" s="1">
        <v>149735</v>
      </c>
    </row>
    <row r="21061" spans="1:4" x14ac:dyDescent="0.2">
      <c r="A21061" t="s">
        <v>24</v>
      </c>
      <c r="B21061">
        <v>1985</v>
      </c>
      <c r="C21061" t="s">
        <v>235</v>
      </c>
      <c r="D21061" s="1">
        <v>88.899835886287306</v>
      </c>
    </row>
    <row r="21062" spans="1:4" x14ac:dyDescent="0.2">
      <c r="A21062" t="s">
        <v>24</v>
      </c>
      <c r="B21062">
        <v>1985</v>
      </c>
      <c r="C21062" t="s">
        <v>236</v>
      </c>
      <c r="D21062" s="1">
        <v>1292.1571049064996</v>
      </c>
    </row>
    <row r="21063" spans="1:4" x14ac:dyDescent="0.2">
      <c r="A21063" t="s">
        <v>24</v>
      </c>
      <c r="B21063">
        <v>1985</v>
      </c>
      <c r="C21063" t="s">
        <v>237</v>
      </c>
      <c r="D21063" s="1">
        <v>1727.9643601003766</v>
      </c>
    </row>
    <row r="21064" spans="1:4" x14ac:dyDescent="0.2">
      <c r="A21064" t="s">
        <v>24</v>
      </c>
      <c r="B21064">
        <v>1985</v>
      </c>
      <c r="C21064" t="s">
        <v>238</v>
      </c>
      <c r="D21064" s="1">
        <v>470.23540132786644</v>
      </c>
    </row>
    <row r="21065" spans="1:4" x14ac:dyDescent="0.2">
      <c r="A21065" t="s">
        <v>24</v>
      </c>
      <c r="B21065">
        <v>1985</v>
      </c>
      <c r="C21065" t="s">
        <v>239</v>
      </c>
      <c r="D21065" s="1">
        <v>4132.8436000000002</v>
      </c>
    </row>
    <row r="21066" spans="1:4" x14ac:dyDescent="0.2">
      <c r="A21066" t="s">
        <v>24</v>
      </c>
      <c r="B21066">
        <v>1985</v>
      </c>
      <c r="C21066" t="s">
        <v>240</v>
      </c>
      <c r="D21066" s="1">
        <v>362606.57647666015</v>
      </c>
    </row>
    <row r="21067" spans="1:4" x14ac:dyDescent="0.2">
      <c r="A21067" t="s">
        <v>24</v>
      </c>
      <c r="B21067">
        <v>1985</v>
      </c>
      <c r="C21067" t="s">
        <v>241</v>
      </c>
      <c r="D21067" s="1">
        <v>1277.0409999999999</v>
      </c>
    </row>
    <row r="21068" spans="1:4" x14ac:dyDescent="0.2">
      <c r="A21068" t="s">
        <v>24</v>
      </c>
      <c r="B21068">
        <v>1985</v>
      </c>
      <c r="C21068" t="s">
        <v>242</v>
      </c>
      <c r="D21068" s="1">
        <v>700</v>
      </c>
    </row>
    <row r="21069" spans="1:4" x14ac:dyDescent="0.2">
      <c r="A21069" t="s">
        <v>24</v>
      </c>
      <c r="B21069">
        <v>1985</v>
      </c>
      <c r="C21069" t="s">
        <v>243</v>
      </c>
      <c r="D21069" s="1">
        <v>4</v>
      </c>
    </row>
    <row r="21070" spans="1:4" x14ac:dyDescent="0.2">
      <c r="A21070" t="s">
        <v>24</v>
      </c>
      <c r="B21070">
        <v>1986</v>
      </c>
      <c r="C21070" t="s">
        <v>1</v>
      </c>
      <c r="D21070" s="1">
        <v>109.82466143665113</v>
      </c>
    </row>
    <row r="21071" spans="1:4" x14ac:dyDescent="0.2">
      <c r="A21071" t="s">
        <v>24</v>
      </c>
      <c r="B21071">
        <v>1986</v>
      </c>
      <c r="C21071" t="s">
        <v>226</v>
      </c>
      <c r="D21071" s="1">
        <v>56.721152599894261</v>
      </c>
    </row>
    <row r="21072" spans="1:4" x14ac:dyDescent="0.2">
      <c r="A21072" t="s">
        <v>24</v>
      </c>
      <c r="B21072">
        <v>1986</v>
      </c>
      <c r="C21072" t="s">
        <v>227</v>
      </c>
      <c r="D21072" s="1">
        <v>51.64700883927793</v>
      </c>
    </row>
    <row r="21073" spans="1:4" x14ac:dyDescent="0.2">
      <c r="A21073" t="s">
        <v>24</v>
      </c>
      <c r="B21073">
        <v>1986</v>
      </c>
      <c r="C21073" t="s">
        <v>228</v>
      </c>
      <c r="D21073" s="1">
        <v>54.05270767710725</v>
      </c>
    </row>
    <row r="21074" spans="1:4" x14ac:dyDescent="0.2">
      <c r="A21074" t="s">
        <v>24</v>
      </c>
      <c r="B21074">
        <v>1986</v>
      </c>
      <c r="C21074" t="s">
        <v>229</v>
      </c>
      <c r="D21074" s="1">
        <v>77.126620298124621</v>
      </c>
    </row>
    <row r="21075" spans="1:4" x14ac:dyDescent="0.2">
      <c r="A21075" t="s">
        <v>24</v>
      </c>
      <c r="B21075">
        <v>1986</v>
      </c>
      <c r="C21075" t="s">
        <v>230</v>
      </c>
      <c r="D21075" s="1">
        <v>52.383217697357573</v>
      </c>
    </row>
    <row r="21076" spans="1:4" x14ac:dyDescent="0.2">
      <c r="A21076" t="s">
        <v>24</v>
      </c>
      <c r="B21076">
        <v>1986</v>
      </c>
      <c r="C21076" t="s">
        <v>231</v>
      </c>
      <c r="D21076" s="1">
        <v>16.511829315388464</v>
      </c>
    </row>
    <row r="21077" spans="1:4" x14ac:dyDescent="0.2">
      <c r="A21077" t="s">
        <v>24</v>
      </c>
      <c r="B21077">
        <v>1986</v>
      </c>
      <c r="C21077" t="s">
        <v>232</v>
      </c>
      <c r="D21077" s="1">
        <v>1762826.0484612579</v>
      </c>
    </row>
    <row r="21078" spans="1:4" x14ac:dyDescent="0.2">
      <c r="A21078" t="s">
        <v>24</v>
      </c>
      <c r="B21078">
        <v>1986</v>
      </c>
      <c r="C21078" t="s">
        <v>233</v>
      </c>
      <c r="D21078" s="1">
        <v>1612453</v>
      </c>
    </row>
    <row r="21079" spans="1:4" x14ac:dyDescent="0.2">
      <c r="A21079" t="s">
        <v>24</v>
      </c>
      <c r="B21079">
        <v>1986</v>
      </c>
      <c r="C21079" t="s">
        <v>234</v>
      </c>
      <c r="D21079" s="1">
        <v>150234</v>
      </c>
    </row>
    <row r="21080" spans="1:4" x14ac:dyDescent="0.2">
      <c r="A21080" t="s">
        <v>24</v>
      </c>
      <c r="B21080">
        <v>1986</v>
      </c>
      <c r="C21080" t="s">
        <v>235</v>
      </c>
      <c r="D21080" s="1">
        <v>139.04846125803911</v>
      </c>
    </row>
    <row r="21081" spans="1:4" x14ac:dyDescent="0.2">
      <c r="A21081" t="s">
        <v>24</v>
      </c>
      <c r="B21081">
        <v>1986</v>
      </c>
      <c r="C21081" t="s">
        <v>236</v>
      </c>
      <c r="D21081" s="1">
        <v>1195.7491049064997</v>
      </c>
    </row>
    <row r="21082" spans="1:4" x14ac:dyDescent="0.2">
      <c r="A21082" t="s">
        <v>24</v>
      </c>
      <c r="B21082">
        <v>1986</v>
      </c>
      <c r="C21082" t="s">
        <v>237</v>
      </c>
      <c r="D21082" s="1">
        <v>1796.1262760351319</v>
      </c>
    </row>
    <row r="21083" spans="1:4" x14ac:dyDescent="0.2">
      <c r="A21083" t="s">
        <v>24</v>
      </c>
      <c r="B21083">
        <v>1986</v>
      </c>
      <c r="C21083" t="s">
        <v>238</v>
      </c>
      <c r="D21083" s="1">
        <v>453.36572826545853</v>
      </c>
    </row>
    <row r="21084" spans="1:4" x14ac:dyDescent="0.2">
      <c r="A21084" t="s">
        <v>24</v>
      </c>
      <c r="B21084">
        <v>1986</v>
      </c>
      <c r="C21084" t="s">
        <v>239</v>
      </c>
      <c r="D21084" s="1">
        <v>3905.5989</v>
      </c>
    </row>
    <row r="21085" spans="1:4" x14ac:dyDescent="0.2">
      <c r="A21085" t="s">
        <v>24</v>
      </c>
      <c r="B21085">
        <v>1986</v>
      </c>
      <c r="C21085" t="s">
        <v>240</v>
      </c>
      <c r="D21085" s="1">
        <v>348604.25261755678</v>
      </c>
    </row>
    <row r="21086" spans="1:4" x14ac:dyDescent="0.2">
      <c r="A21086" t="s">
        <v>24</v>
      </c>
      <c r="B21086">
        <v>1986</v>
      </c>
      <c r="C21086" t="s">
        <v>241</v>
      </c>
      <c r="D21086" s="1">
        <v>1180.633</v>
      </c>
    </row>
    <row r="21087" spans="1:4" x14ac:dyDescent="0.2">
      <c r="A21087" t="s">
        <v>24</v>
      </c>
      <c r="B21087">
        <v>1986</v>
      </c>
      <c r="C21087" t="s">
        <v>242</v>
      </c>
      <c r="D21087" s="1">
        <v>700</v>
      </c>
    </row>
    <row r="21088" spans="1:4" x14ac:dyDescent="0.2">
      <c r="A21088" t="s">
        <v>24</v>
      </c>
      <c r="B21088">
        <v>1986</v>
      </c>
      <c r="C21088" t="s">
        <v>243</v>
      </c>
      <c r="D21088" s="1">
        <v>4</v>
      </c>
    </row>
    <row r="21089" spans="1:4" x14ac:dyDescent="0.2">
      <c r="A21089" t="s">
        <v>24</v>
      </c>
      <c r="B21089">
        <v>1987</v>
      </c>
      <c r="C21089" t="s">
        <v>1</v>
      </c>
      <c r="D21089" s="1">
        <v>109.73367816040388</v>
      </c>
    </row>
    <row r="21090" spans="1:4" x14ac:dyDescent="0.2">
      <c r="A21090" t="s">
        <v>24</v>
      </c>
      <c r="B21090">
        <v>1987</v>
      </c>
      <c r="C21090" t="s">
        <v>226</v>
      </c>
      <c r="D21090" s="1">
        <v>56.7264564849959</v>
      </c>
    </row>
    <row r="21091" spans="1:4" x14ac:dyDescent="0.2">
      <c r="A21091" t="s">
        <v>24</v>
      </c>
      <c r="B21091">
        <v>1987</v>
      </c>
      <c r="C21091" t="s">
        <v>227</v>
      </c>
      <c r="D21091" s="1">
        <v>51.694664241615648</v>
      </c>
    </row>
    <row r="21092" spans="1:4" x14ac:dyDescent="0.2">
      <c r="A21092" t="s">
        <v>24</v>
      </c>
      <c r="B21092">
        <v>1987</v>
      </c>
      <c r="C21092" t="s">
        <v>228</v>
      </c>
      <c r="D21092" s="1">
        <v>52.178276354230199</v>
      </c>
    </row>
    <row r="21093" spans="1:4" x14ac:dyDescent="0.2">
      <c r="A21093" t="s">
        <v>24</v>
      </c>
      <c r="B21093">
        <v>1987</v>
      </c>
      <c r="C21093" t="s">
        <v>229</v>
      </c>
      <c r="D21093" s="1">
        <v>80.567022135657481</v>
      </c>
    </row>
    <row r="21094" spans="1:4" x14ac:dyDescent="0.2">
      <c r="A21094" t="s">
        <v>24</v>
      </c>
      <c r="B21094">
        <v>1987</v>
      </c>
      <c r="C21094" t="s">
        <v>230</v>
      </c>
      <c r="D21094" s="1">
        <v>50.774526861924166</v>
      </c>
    </row>
    <row r="21095" spans="1:4" x14ac:dyDescent="0.2">
      <c r="A21095" t="s">
        <v>24</v>
      </c>
      <c r="B21095">
        <v>1987</v>
      </c>
      <c r="C21095" t="s">
        <v>231</v>
      </c>
      <c r="D21095" s="1">
        <v>18.451922422902015</v>
      </c>
    </row>
    <row r="21096" spans="1:4" x14ac:dyDescent="0.2">
      <c r="A21096" t="s">
        <v>24</v>
      </c>
      <c r="B21096">
        <v>1987</v>
      </c>
      <c r="C21096" t="s">
        <v>232</v>
      </c>
      <c r="D21096" s="1">
        <v>1762990.8869101724</v>
      </c>
    </row>
    <row r="21097" spans="1:4" x14ac:dyDescent="0.2">
      <c r="A21097" t="s">
        <v>24</v>
      </c>
      <c r="B21097">
        <v>1987</v>
      </c>
      <c r="C21097" t="s">
        <v>233</v>
      </c>
      <c r="D21097" s="1">
        <v>1616176</v>
      </c>
    </row>
    <row r="21098" spans="1:4" x14ac:dyDescent="0.2">
      <c r="A21098" t="s">
        <v>24</v>
      </c>
      <c r="B21098">
        <v>1987</v>
      </c>
      <c r="C21098" t="s">
        <v>234</v>
      </c>
      <c r="D21098" s="1">
        <v>146669</v>
      </c>
    </row>
    <row r="21099" spans="1:4" x14ac:dyDescent="0.2">
      <c r="A21099" t="s">
        <v>24</v>
      </c>
      <c r="B21099">
        <v>1987</v>
      </c>
      <c r="C21099" t="s">
        <v>235</v>
      </c>
      <c r="D21099" s="1">
        <v>145.88691017236889</v>
      </c>
    </row>
    <row r="21100" spans="1:4" x14ac:dyDescent="0.2">
      <c r="A21100" t="s">
        <v>24</v>
      </c>
      <c r="B21100">
        <v>1987</v>
      </c>
      <c r="C21100" t="s">
        <v>236</v>
      </c>
      <c r="D21100" s="1">
        <v>1154.2831049064996</v>
      </c>
    </row>
    <row r="21101" spans="1:4" x14ac:dyDescent="0.2">
      <c r="A21101" t="s">
        <v>24</v>
      </c>
      <c r="B21101">
        <v>1987</v>
      </c>
      <c r="C21101" t="s">
        <v>237</v>
      </c>
      <c r="D21101" s="1">
        <v>1876.2464228356337</v>
      </c>
    </row>
    <row r="21102" spans="1:4" x14ac:dyDescent="0.2">
      <c r="A21102" t="s">
        <v>24</v>
      </c>
      <c r="B21102">
        <v>1987</v>
      </c>
      <c r="C21102" t="s">
        <v>238</v>
      </c>
      <c r="D21102" s="1">
        <v>439.44284753724725</v>
      </c>
    </row>
    <row r="21103" spans="1:4" x14ac:dyDescent="0.2">
      <c r="A21103" t="s">
        <v>24</v>
      </c>
      <c r="B21103">
        <v>1987</v>
      </c>
      <c r="C21103" t="s">
        <v>239</v>
      </c>
      <c r="D21103" s="1">
        <v>4967.9421999999995</v>
      </c>
    </row>
    <row r="21104" spans="1:4" x14ac:dyDescent="0.2">
      <c r="A21104" t="s">
        <v>24</v>
      </c>
      <c r="B21104">
        <v>1987</v>
      </c>
      <c r="C21104" t="s">
        <v>240</v>
      </c>
      <c r="D21104" s="1">
        <v>336771.26790632756</v>
      </c>
    </row>
    <row r="21105" spans="1:4" x14ac:dyDescent="0.2">
      <c r="A21105" t="s">
        <v>24</v>
      </c>
      <c r="B21105">
        <v>1987</v>
      </c>
      <c r="C21105" t="s">
        <v>241</v>
      </c>
      <c r="D21105" s="1">
        <v>1139.1669999999999</v>
      </c>
    </row>
    <row r="21106" spans="1:4" x14ac:dyDescent="0.2">
      <c r="A21106" t="s">
        <v>24</v>
      </c>
      <c r="B21106">
        <v>1987</v>
      </c>
      <c r="C21106" t="s">
        <v>242</v>
      </c>
      <c r="D21106" s="1">
        <v>700</v>
      </c>
    </row>
    <row r="21107" spans="1:4" x14ac:dyDescent="0.2">
      <c r="A21107" t="s">
        <v>24</v>
      </c>
      <c r="B21107">
        <v>1987</v>
      </c>
      <c r="C21107" t="s">
        <v>243</v>
      </c>
      <c r="D21107" s="1">
        <v>4</v>
      </c>
    </row>
    <row r="21108" spans="1:4" x14ac:dyDescent="0.2">
      <c r="A21108" t="s">
        <v>24</v>
      </c>
      <c r="B21108">
        <v>1988</v>
      </c>
      <c r="C21108" t="s">
        <v>1</v>
      </c>
      <c r="D21108" s="1">
        <v>104.04928210595688</v>
      </c>
    </row>
    <row r="21109" spans="1:4" x14ac:dyDescent="0.2">
      <c r="A21109" t="s">
        <v>24</v>
      </c>
      <c r="B21109">
        <v>1988</v>
      </c>
      <c r="C21109" t="s">
        <v>226</v>
      </c>
      <c r="D21109" s="1">
        <v>55.461566877064556</v>
      </c>
    </row>
    <row r="21110" spans="1:4" x14ac:dyDescent="0.2">
      <c r="A21110" t="s">
        <v>24</v>
      </c>
      <c r="B21110">
        <v>1988</v>
      </c>
      <c r="C21110" t="s">
        <v>227</v>
      </c>
      <c r="D21110" s="1">
        <v>53.303171107500937</v>
      </c>
    </row>
    <row r="21111" spans="1:4" x14ac:dyDescent="0.2">
      <c r="A21111" t="s">
        <v>24</v>
      </c>
      <c r="B21111">
        <v>1988</v>
      </c>
      <c r="C21111" t="s">
        <v>228</v>
      </c>
      <c r="D21111" s="1">
        <v>57.707636297661445</v>
      </c>
    </row>
    <row r="21112" spans="1:4" x14ac:dyDescent="0.2">
      <c r="A21112" t="s">
        <v>24</v>
      </c>
      <c r="B21112">
        <v>1988</v>
      </c>
      <c r="C21112" t="s">
        <v>229</v>
      </c>
      <c r="D21112" s="1">
        <v>83.62230436451128</v>
      </c>
    </row>
    <row r="21113" spans="1:4" x14ac:dyDescent="0.2">
      <c r="A21113" t="s">
        <v>24</v>
      </c>
      <c r="B21113">
        <v>1988</v>
      </c>
      <c r="C21113" t="s">
        <v>230</v>
      </c>
      <c r="D21113" s="1">
        <v>51.271717257765978</v>
      </c>
    </row>
    <row r="21114" spans="1:4" x14ac:dyDescent="0.2">
      <c r="A21114" t="s">
        <v>24</v>
      </c>
      <c r="B21114">
        <v>1988</v>
      </c>
      <c r="C21114" t="s">
        <v>231</v>
      </c>
      <c r="D21114" s="1">
        <v>16.190347771820864</v>
      </c>
    </row>
    <row r="21115" spans="1:4" x14ac:dyDescent="0.2">
      <c r="A21115" t="s">
        <v>24</v>
      </c>
      <c r="B21115">
        <v>1988</v>
      </c>
      <c r="C21115" t="s">
        <v>232</v>
      </c>
      <c r="D21115" s="1">
        <v>1723679.6203529148</v>
      </c>
    </row>
    <row r="21116" spans="1:4" x14ac:dyDescent="0.2">
      <c r="A21116" t="s">
        <v>24</v>
      </c>
      <c r="B21116">
        <v>1988</v>
      </c>
      <c r="C21116" t="s">
        <v>233</v>
      </c>
      <c r="D21116" s="1">
        <v>1570871</v>
      </c>
    </row>
    <row r="21117" spans="1:4" x14ac:dyDescent="0.2">
      <c r="A21117" t="s">
        <v>24</v>
      </c>
      <c r="B21117">
        <v>1988</v>
      </c>
      <c r="C21117" t="s">
        <v>234</v>
      </c>
      <c r="D21117" s="1">
        <v>152722</v>
      </c>
    </row>
    <row r="21118" spans="1:4" x14ac:dyDescent="0.2">
      <c r="A21118" t="s">
        <v>24</v>
      </c>
      <c r="B21118">
        <v>1988</v>
      </c>
      <c r="C21118" t="s">
        <v>235</v>
      </c>
      <c r="D21118" s="1">
        <v>86.620352914844034</v>
      </c>
    </row>
    <row r="21119" spans="1:4" x14ac:dyDescent="0.2">
      <c r="A21119" t="s">
        <v>24</v>
      </c>
      <c r="B21119">
        <v>1988</v>
      </c>
      <c r="C21119" t="s">
        <v>236</v>
      </c>
      <c r="D21119" s="1">
        <v>1276.6031049064998</v>
      </c>
    </row>
    <row r="21120" spans="1:4" x14ac:dyDescent="0.2">
      <c r="A21120" t="s">
        <v>24</v>
      </c>
      <c r="B21120">
        <v>1988</v>
      </c>
      <c r="C21120" t="s">
        <v>237</v>
      </c>
      <c r="D21120" s="1">
        <v>1947.3978964868256</v>
      </c>
    </row>
    <row r="21121" spans="1:4" x14ac:dyDescent="0.2">
      <c r="A21121" t="s">
        <v>24</v>
      </c>
      <c r="B21121">
        <v>1988</v>
      </c>
      <c r="C21121" t="s">
        <v>238</v>
      </c>
      <c r="D21121" s="1">
        <v>443.74592580937076</v>
      </c>
    </row>
    <row r="21122" spans="1:4" x14ac:dyDescent="0.2">
      <c r="A21122" t="s">
        <v>24</v>
      </c>
      <c r="B21122">
        <v>1988</v>
      </c>
      <c r="C21122" t="s">
        <v>239</v>
      </c>
      <c r="D21122" s="1">
        <v>3850.5909000000001</v>
      </c>
    </row>
    <row r="21123" spans="1:4" x14ac:dyDescent="0.2">
      <c r="A21123" t="s">
        <v>24</v>
      </c>
      <c r="B21123">
        <v>1988</v>
      </c>
      <c r="C21123" t="s">
        <v>240</v>
      </c>
      <c r="D21123" s="1">
        <v>339718.17611879093</v>
      </c>
    </row>
    <row r="21124" spans="1:4" x14ac:dyDescent="0.2">
      <c r="A21124" t="s">
        <v>24</v>
      </c>
      <c r="B21124">
        <v>1988</v>
      </c>
      <c r="C21124" t="s">
        <v>241</v>
      </c>
      <c r="D21124" s="1">
        <v>1261.4870000000001</v>
      </c>
    </row>
    <row r="21125" spans="1:4" x14ac:dyDescent="0.2">
      <c r="A21125" t="s">
        <v>24</v>
      </c>
      <c r="B21125">
        <v>1988</v>
      </c>
      <c r="C21125" t="s">
        <v>242</v>
      </c>
      <c r="D21125" s="1">
        <v>700</v>
      </c>
    </row>
    <row r="21126" spans="1:4" x14ac:dyDescent="0.2">
      <c r="A21126" t="s">
        <v>24</v>
      </c>
      <c r="B21126">
        <v>1988</v>
      </c>
      <c r="C21126" t="s">
        <v>243</v>
      </c>
      <c r="D21126" s="1">
        <v>4</v>
      </c>
    </row>
    <row r="21127" spans="1:4" x14ac:dyDescent="0.2">
      <c r="A21127" t="s">
        <v>24</v>
      </c>
      <c r="B21127">
        <v>1989</v>
      </c>
      <c r="C21127" t="s">
        <v>1</v>
      </c>
      <c r="D21127" s="1">
        <v>111.94662238667928</v>
      </c>
    </row>
    <row r="21128" spans="1:4" x14ac:dyDescent="0.2">
      <c r="A21128" t="s">
        <v>24</v>
      </c>
      <c r="B21128">
        <v>1989</v>
      </c>
      <c r="C21128" t="s">
        <v>226</v>
      </c>
      <c r="D21128" s="1">
        <v>61.772222372594001</v>
      </c>
    </row>
    <row r="21129" spans="1:4" x14ac:dyDescent="0.2">
      <c r="A21129" t="s">
        <v>24</v>
      </c>
      <c r="B21129">
        <v>1989</v>
      </c>
      <c r="C21129" t="s">
        <v>227</v>
      </c>
      <c r="D21129" s="1">
        <v>55.18006801422208</v>
      </c>
    </row>
    <row r="21130" spans="1:4" x14ac:dyDescent="0.2">
      <c r="A21130" t="s">
        <v>24</v>
      </c>
      <c r="B21130">
        <v>1989</v>
      </c>
      <c r="C21130" t="s">
        <v>228</v>
      </c>
      <c r="D21130" s="1">
        <v>61.553868476755547</v>
      </c>
    </row>
    <row r="21131" spans="1:4" x14ac:dyDescent="0.2">
      <c r="A21131" t="s">
        <v>24</v>
      </c>
      <c r="B21131">
        <v>1989</v>
      </c>
      <c r="C21131" t="s">
        <v>229</v>
      </c>
      <c r="D21131" s="1">
        <v>85.06008423691307</v>
      </c>
    </row>
    <row r="21132" spans="1:4" x14ac:dyDescent="0.2">
      <c r="A21132" t="s">
        <v>24</v>
      </c>
      <c r="B21132">
        <v>1989</v>
      </c>
      <c r="C21132" t="s">
        <v>230</v>
      </c>
      <c r="D21132" s="1">
        <v>52.642319424863594</v>
      </c>
    </row>
    <row r="21133" spans="1:4" x14ac:dyDescent="0.2">
      <c r="A21133" t="s">
        <v>24</v>
      </c>
      <c r="B21133">
        <v>1989</v>
      </c>
      <c r="C21133" t="s">
        <v>231</v>
      </c>
      <c r="D21133" s="1">
        <v>16.387584113320216</v>
      </c>
    </row>
    <row r="21134" spans="1:4" x14ac:dyDescent="0.2">
      <c r="A21134" t="s">
        <v>24</v>
      </c>
      <c r="B21134">
        <v>1989</v>
      </c>
      <c r="C21134" t="s">
        <v>232</v>
      </c>
      <c r="D21134" s="1">
        <v>1919807.2972507435</v>
      </c>
    </row>
    <row r="21135" spans="1:4" x14ac:dyDescent="0.2">
      <c r="A21135" t="s">
        <v>24</v>
      </c>
      <c r="B21135">
        <v>1989</v>
      </c>
      <c r="C21135" t="s">
        <v>233</v>
      </c>
      <c r="D21135" s="1">
        <v>1762975</v>
      </c>
    </row>
    <row r="21136" spans="1:4" x14ac:dyDescent="0.2">
      <c r="A21136" t="s">
        <v>24</v>
      </c>
      <c r="B21136">
        <v>1989</v>
      </c>
      <c r="C21136" t="s">
        <v>234</v>
      </c>
      <c r="D21136" s="1">
        <v>156732</v>
      </c>
    </row>
    <row r="21137" spans="1:4" x14ac:dyDescent="0.2">
      <c r="A21137" t="s">
        <v>24</v>
      </c>
      <c r="B21137">
        <v>1989</v>
      </c>
      <c r="C21137" t="s">
        <v>235</v>
      </c>
      <c r="D21137" s="1">
        <v>100.29725074350361</v>
      </c>
    </row>
    <row r="21138" spans="1:4" x14ac:dyDescent="0.2">
      <c r="A21138" t="s">
        <v>24</v>
      </c>
      <c r="B21138">
        <v>1989</v>
      </c>
      <c r="C21138" t="s">
        <v>236</v>
      </c>
      <c r="D21138" s="1">
        <v>1361.6891049064998</v>
      </c>
    </row>
    <row r="21139" spans="1:4" x14ac:dyDescent="0.2">
      <c r="A21139" t="s">
        <v>24</v>
      </c>
      <c r="B21139">
        <v>1989</v>
      </c>
      <c r="C21139" t="s">
        <v>237</v>
      </c>
      <c r="D21139" s="1">
        <v>1980.880942910916</v>
      </c>
    </row>
    <row r="21140" spans="1:4" x14ac:dyDescent="0.2">
      <c r="A21140" t="s">
        <v>24</v>
      </c>
      <c r="B21140">
        <v>1989</v>
      </c>
      <c r="C21140" t="s">
        <v>238</v>
      </c>
      <c r="D21140" s="1">
        <v>455.60819920461068</v>
      </c>
    </row>
    <row r="21141" spans="1:4" x14ac:dyDescent="0.2">
      <c r="A21141" t="s">
        <v>24</v>
      </c>
      <c r="B21141">
        <v>1989</v>
      </c>
      <c r="C21141" t="s">
        <v>239</v>
      </c>
      <c r="D21141" s="1">
        <v>3847.3024999999998</v>
      </c>
    </row>
    <row r="21142" spans="1:4" x14ac:dyDescent="0.2">
      <c r="A21142" t="s">
        <v>24</v>
      </c>
      <c r="B21142">
        <v>1989</v>
      </c>
      <c r="C21142" t="s">
        <v>240</v>
      </c>
      <c r="D21142" s="1">
        <v>348905.80449135083</v>
      </c>
    </row>
    <row r="21143" spans="1:4" x14ac:dyDescent="0.2">
      <c r="A21143" t="s">
        <v>24</v>
      </c>
      <c r="B21143">
        <v>1989</v>
      </c>
      <c r="C21143" t="s">
        <v>241</v>
      </c>
      <c r="D21143" s="1">
        <v>1346.5730000000001</v>
      </c>
    </row>
    <row r="21144" spans="1:4" x14ac:dyDescent="0.2">
      <c r="A21144" t="s">
        <v>24</v>
      </c>
      <c r="B21144">
        <v>1989</v>
      </c>
      <c r="C21144" t="s">
        <v>242</v>
      </c>
      <c r="D21144" s="1">
        <v>700</v>
      </c>
    </row>
    <row r="21145" spans="1:4" x14ac:dyDescent="0.2">
      <c r="A21145" t="s">
        <v>24</v>
      </c>
      <c r="B21145">
        <v>1989</v>
      </c>
      <c r="C21145" t="s">
        <v>243</v>
      </c>
      <c r="D21145" s="1">
        <v>4</v>
      </c>
    </row>
    <row r="21146" spans="1:4" x14ac:dyDescent="0.2">
      <c r="A21146" t="s">
        <v>24</v>
      </c>
      <c r="B21146">
        <v>1990</v>
      </c>
      <c r="C21146" t="s">
        <v>1</v>
      </c>
      <c r="D21146" s="1">
        <v>102.5308345091146</v>
      </c>
    </row>
    <row r="21147" spans="1:4" x14ac:dyDescent="0.2">
      <c r="A21147" t="s">
        <v>24</v>
      </c>
      <c r="B21147">
        <v>1990</v>
      </c>
      <c r="C21147" t="s">
        <v>226</v>
      </c>
      <c r="D21147" s="1">
        <v>59.633129615388498</v>
      </c>
    </row>
    <row r="21148" spans="1:4" x14ac:dyDescent="0.2">
      <c r="A21148" t="s">
        <v>24</v>
      </c>
      <c r="B21148">
        <v>1990</v>
      </c>
      <c r="C21148" t="s">
        <v>227</v>
      </c>
      <c r="D21148" s="1">
        <v>58.161166736712097</v>
      </c>
    </row>
    <row r="21149" spans="1:4" x14ac:dyDescent="0.2">
      <c r="A21149" t="s">
        <v>24</v>
      </c>
      <c r="B21149">
        <v>1990</v>
      </c>
      <c r="C21149" t="s">
        <v>228</v>
      </c>
      <c r="D21149" s="1">
        <v>68.770926387994905</v>
      </c>
    </row>
    <row r="21150" spans="1:4" x14ac:dyDescent="0.2">
      <c r="A21150" t="s">
        <v>24</v>
      </c>
      <c r="B21150">
        <v>1990</v>
      </c>
      <c r="C21150" t="s">
        <v>229</v>
      </c>
      <c r="D21150" s="1">
        <v>84.238495738397759</v>
      </c>
    </row>
    <row r="21151" spans="1:4" x14ac:dyDescent="0.2">
      <c r="A21151" t="s">
        <v>24</v>
      </c>
      <c r="B21151">
        <v>1990</v>
      </c>
      <c r="C21151" t="s">
        <v>230</v>
      </c>
      <c r="D21151" s="1">
        <v>51.807834856666908</v>
      </c>
    </row>
    <row r="21152" spans="1:4" x14ac:dyDescent="0.2">
      <c r="A21152" t="s">
        <v>24</v>
      </c>
      <c r="B21152">
        <v>1990</v>
      </c>
      <c r="C21152" t="s">
        <v>231</v>
      </c>
      <c r="D21152" s="1">
        <v>20.909114768217343</v>
      </c>
    </row>
    <row r="21153" spans="1:4" x14ac:dyDescent="0.2">
      <c r="A21153" t="s">
        <v>24</v>
      </c>
      <c r="B21153">
        <v>1990</v>
      </c>
      <c r="C21153" t="s">
        <v>232</v>
      </c>
      <c r="D21153" s="1">
        <v>1853326.8352073168</v>
      </c>
    </row>
    <row r="21154" spans="1:4" x14ac:dyDescent="0.2">
      <c r="A21154" t="s">
        <v>24</v>
      </c>
      <c r="B21154">
        <v>1990</v>
      </c>
      <c r="C21154" t="s">
        <v>233</v>
      </c>
      <c r="D21154" s="1">
        <v>1694806</v>
      </c>
    </row>
    <row r="21155" spans="1:4" x14ac:dyDescent="0.2">
      <c r="A21155" t="s">
        <v>24</v>
      </c>
      <c r="B21155">
        <v>1990</v>
      </c>
      <c r="C21155" t="s">
        <v>234</v>
      </c>
      <c r="D21155" s="1">
        <v>158147</v>
      </c>
    </row>
    <row r="21156" spans="1:4" x14ac:dyDescent="0.2">
      <c r="A21156" t="s">
        <v>24</v>
      </c>
      <c r="B21156">
        <v>1990</v>
      </c>
      <c r="C21156" t="s">
        <v>235</v>
      </c>
      <c r="D21156" s="1">
        <v>373.83520731669529</v>
      </c>
    </row>
    <row r="21157" spans="1:4" x14ac:dyDescent="0.2">
      <c r="A21157" t="s">
        <v>24</v>
      </c>
      <c r="B21157">
        <v>1990</v>
      </c>
      <c r="C21157" t="s">
        <v>236</v>
      </c>
      <c r="D21157" s="1">
        <v>1521.3442065338654</v>
      </c>
    </row>
    <row r="21158" spans="1:4" x14ac:dyDescent="0.2">
      <c r="A21158" t="s">
        <v>24</v>
      </c>
      <c r="B21158">
        <v>1990</v>
      </c>
      <c r="C21158" t="s">
        <v>237</v>
      </c>
      <c r="D21158" s="1">
        <v>1961.7477735257214</v>
      </c>
    </row>
    <row r="21159" spans="1:4" x14ac:dyDescent="0.2">
      <c r="A21159" t="s">
        <v>24</v>
      </c>
      <c r="B21159">
        <v>1990</v>
      </c>
      <c r="C21159" t="s">
        <v>238</v>
      </c>
      <c r="D21159" s="1">
        <v>448.3859108340767</v>
      </c>
    </row>
    <row r="21160" spans="1:4" x14ac:dyDescent="0.2">
      <c r="A21160" t="s">
        <v>24</v>
      </c>
      <c r="B21160">
        <v>1990</v>
      </c>
      <c r="C21160" t="s">
        <v>239</v>
      </c>
      <c r="D21160" s="1">
        <v>6190.6288999999997</v>
      </c>
    </row>
    <row r="21161" spans="1:4" x14ac:dyDescent="0.2">
      <c r="A21161" t="s">
        <v>24</v>
      </c>
      <c r="B21161">
        <v>1990</v>
      </c>
      <c r="C21161" t="s">
        <v>240</v>
      </c>
      <c r="D21161" s="1">
        <v>342947.6847009653</v>
      </c>
    </row>
    <row r="21162" spans="1:4" x14ac:dyDescent="0.2">
      <c r="A21162" t="s">
        <v>24</v>
      </c>
      <c r="B21162">
        <v>1990</v>
      </c>
      <c r="C21162" t="s">
        <v>241</v>
      </c>
      <c r="D21162" s="1">
        <v>1505.2550000000001</v>
      </c>
    </row>
    <row r="21163" spans="1:4" x14ac:dyDescent="0.2">
      <c r="A21163" t="s">
        <v>24</v>
      </c>
      <c r="B21163">
        <v>1990</v>
      </c>
      <c r="C21163" t="s">
        <v>242</v>
      </c>
      <c r="D21163" s="1">
        <v>694</v>
      </c>
    </row>
    <row r="21164" spans="1:4" x14ac:dyDescent="0.2">
      <c r="A21164" t="s">
        <v>24</v>
      </c>
      <c r="B21164">
        <v>1990</v>
      </c>
      <c r="C21164" t="s">
        <v>243</v>
      </c>
      <c r="D21164" s="1">
        <v>5</v>
      </c>
    </row>
    <row r="21165" spans="1:4" x14ac:dyDescent="0.2">
      <c r="A21165" t="s">
        <v>24</v>
      </c>
      <c r="B21165">
        <v>1991</v>
      </c>
      <c r="C21165" t="s">
        <v>1</v>
      </c>
      <c r="D21165" s="1">
        <v>118.74168034842454</v>
      </c>
    </row>
    <row r="21166" spans="1:4" x14ac:dyDescent="0.2">
      <c r="A21166" t="s">
        <v>24</v>
      </c>
      <c r="B21166">
        <v>1991</v>
      </c>
      <c r="C21166" t="s">
        <v>226</v>
      </c>
      <c r="D21166" s="1">
        <v>70.299154199984656</v>
      </c>
    </row>
    <row r="21167" spans="1:4" x14ac:dyDescent="0.2">
      <c r="A21167" t="s">
        <v>24</v>
      </c>
      <c r="B21167">
        <v>1991</v>
      </c>
      <c r="C21167" t="s">
        <v>227</v>
      </c>
      <c r="D21167" s="1">
        <v>59.203435553299691</v>
      </c>
    </row>
    <row r="21168" spans="1:4" x14ac:dyDescent="0.2">
      <c r="A21168" t="s">
        <v>24</v>
      </c>
      <c r="B21168">
        <v>1991</v>
      </c>
      <c r="C21168" t="s">
        <v>228</v>
      </c>
      <c r="D21168" s="1">
        <v>73.624852155507725</v>
      </c>
    </row>
    <row r="21169" spans="1:4" x14ac:dyDescent="0.2">
      <c r="A21169" t="s">
        <v>24</v>
      </c>
      <c r="B21169">
        <v>1991</v>
      </c>
      <c r="C21169" t="s">
        <v>229</v>
      </c>
      <c r="D21169" s="1">
        <v>81.850754164587642</v>
      </c>
    </row>
    <row r="21170" spans="1:4" x14ac:dyDescent="0.2">
      <c r="A21170" t="s">
        <v>24</v>
      </c>
      <c r="B21170">
        <v>1991</v>
      </c>
      <c r="C21170" t="s">
        <v>230</v>
      </c>
      <c r="D21170" s="1">
        <v>53.655808215340876</v>
      </c>
    </row>
    <row r="21171" spans="1:4" x14ac:dyDescent="0.2">
      <c r="A21171" t="s">
        <v>24</v>
      </c>
      <c r="B21171">
        <v>1991</v>
      </c>
      <c r="C21171" t="s">
        <v>231</v>
      </c>
      <c r="D21171" s="1">
        <v>19.317934209022205</v>
      </c>
    </row>
    <row r="21172" spans="1:4" x14ac:dyDescent="0.2">
      <c r="A21172" t="s">
        <v>24</v>
      </c>
      <c r="B21172">
        <v>1991</v>
      </c>
      <c r="C21172" t="s">
        <v>232</v>
      </c>
      <c r="D21172" s="1">
        <v>2184814.2100123437</v>
      </c>
    </row>
    <row r="21173" spans="1:4" x14ac:dyDescent="0.2">
      <c r="A21173" t="s">
        <v>24</v>
      </c>
      <c r="B21173">
        <v>1991</v>
      </c>
      <c r="C21173" t="s">
        <v>233</v>
      </c>
      <c r="D21173" s="1">
        <v>2010084</v>
      </c>
    </row>
    <row r="21174" spans="1:4" x14ac:dyDescent="0.2">
      <c r="A21174" t="s">
        <v>24</v>
      </c>
      <c r="B21174">
        <v>1991</v>
      </c>
      <c r="C21174" t="s">
        <v>234</v>
      </c>
      <c r="D21174" s="1">
        <v>174598</v>
      </c>
    </row>
    <row r="21175" spans="1:4" x14ac:dyDescent="0.2">
      <c r="A21175" t="s">
        <v>24</v>
      </c>
      <c r="B21175">
        <v>1991</v>
      </c>
      <c r="C21175" t="s">
        <v>235</v>
      </c>
      <c r="D21175" s="1">
        <v>132.21001234370931</v>
      </c>
    </row>
    <row r="21176" spans="1:4" x14ac:dyDescent="0.2">
      <c r="A21176" t="s">
        <v>24</v>
      </c>
      <c r="B21176">
        <v>1991</v>
      </c>
      <c r="C21176" t="s">
        <v>236</v>
      </c>
      <c r="D21176" s="1">
        <v>1628.7223128529356</v>
      </c>
    </row>
    <row r="21177" spans="1:4" x14ac:dyDescent="0.2">
      <c r="A21177" t="s">
        <v>24</v>
      </c>
      <c r="B21177">
        <v>1991</v>
      </c>
      <c r="C21177" t="s">
        <v>237</v>
      </c>
      <c r="D21177" s="1">
        <v>1906.1420000000001</v>
      </c>
    </row>
    <row r="21178" spans="1:4" x14ac:dyDescent="0.2">
      <c r="A21178" t="s">
        <v>24</v>
      </c>
      <c r="B21178">
        <v>1991</v>
      </c>
      <c r="C21178" t="s">
        <v>238</v>
      </c>
      <c r="D21178" s="1">
        <v>464.37973145828494</v>
      </c>
    </row>
    <row r="21179" spans="1:4" x14ac:dyDescent="0.2">
      <c r="A21179" t="s">
        <v>24</v>
      </c>
      <c r="B21179">
        <v>1991</v>
      </c>
      <c r="C21179" t="s">
        <v>239</v>
      </c>
      <c r="D21179" s="1">
        <v>5142.5581999999995</v>
      </c>
    </row>
    <row r="21180" spans="1:4" x14ac:dyDescent="0.2">
      <c r="A21180" t="s">
        <v>24</v>
      </c>
      <c r="B21180">
        <v>1991</v>
      </c>
      <c r="C21180" t="s">
        <v>240</v>
      </c>
      <c r="D21180" s="1">
        <v>357093.96904964175</v>
      </c>
    </row>
    <row r="21181" spans="1:4" x14ac:dyDescent="0.2">
      <c r="A21181" t="s">
        <v>24</v>
      </c>
      <c r="B21181">
        <v>1991</v>
      </c>
      <c r="C21181" t="s">
        <v>241</v>
      </c>
      <c r="D21181" s="1">
        <v>1611.6289999999999</v>
      </c>
    </row>
    <row r="21182" spans="1:4" x14ac:dyDescent="0.2">
      <c r="A21182" t="s">
        <v>24</v>
      </c>
      <c r="B21182">
        <v>1991</v>
      </c>
      <c r="C21182" t="s">
        <v>242</v>
      </c>
      <c r="D21182" s="1">
        <v>690</v>
      </c>
    </row>
    <row r="21183" spans="1:4" x14ac:dyDescent="0.2">
      <c r="A21183" t="s">
        <v>24</v>
      </c>
      <c r="B21183">
        <v>1991</v>
      </c>
      <c r="C21183" t="s">
        <v>243</v>
      </c>
      <c r="D21183" s="1">
        <v>6</v>
      </c>
    </row>
    <row r="21184" spans="1:4" x14ac:dyDescent="0.2">
      <c r="A21184" t="s">
        <v>24</v>
      </c>
      <c r="B21184">
        <v>1992</v>
      </c>
      <c r="C21184" t="s">
        <v>1</v>
      </c>
      <c r="D21184" s="1">
        <v>126.60508796752958</v>
      </c>
    </row>
    <row r="21185" spans="1:4" x14ac:dyDescent="0.2">
      <c r="A21185" t="s">
        <v>24</v>
      </c>
      <c r="B21185">
        <v>1992</v>
      </c>
      <c r="C21185" t="s">
        <v>226</v>
      </c>
      <c r="D21185" s="1">
        <v>73.928881163825096</v>
      </c>
    </row>
    <row r="21186" spans="1:4" x14ac:dyDescent="0.2">
      <c r="A21186" t="s">
        <v>24</v>
      </c>
      <c r="B21186">
        <v>1992</v>
      </c>
      <c r="C21186" t="s">
        <v>227</v>
      </c>
      <c r="D21186" s="1">
        <v>58.393293943119915</v>
      </c>
    </row>
    <row r="21187" spans="1:4" x14ac:dyDescent="0.2">
      <c r="A21187" t="s">
        <v>24</v>
      </c>
      <c r="B21187">
        <v>1992</v>
      </c>
      <c r="C21187" t="s">
        <v>228</v>
      </c>
      <c r="D21187" s="1">
        <v>75.434052401206003</v>
      </c>
    </row>
    <row r="21188" spans="1:4" x14ac:dyDescent="0.2">
      <c r="A21188" t="s">
        <v>24</v>
      </c>
      <c r="B21188">
        <v>1992</v>
      </c>
      <c r="C21188" t="s">
        <v>229</v>
      </c>
      <c r="D21188" s="1">
        <v>83.502118256511295</v>
      </c>
    </row>
    <row r="21189" spans="1:4" x14ac:dyDescent="0.2">
      <c r="A21189" t="s">
        <v>24</v>
      </c>
      <c r="B21189">
        <v>1992</v>
      </c>
      <c r="C21189" t="s">
        <v>230</v>
      </c>
      <c r="D21189" s="1">
        <v>51.282728247288965</v>
      </c>
    </row>
    <row r="21190" spans="1:4" x14ac:dyDescent="0.2">
      <c r="A21190" t="s">
        <v>24</v>
      </c>
      <c r="B21190">
        <v>1992</v>
      </c>
      <c r="C21190" t="s">
        <v>231</v>
      </c>
      <c r="D21190" s="1">
        <v>17.317368146621924</v>
      </c>
    </row>
    <row r="21191" spans="1:4" x14ac:dyDescent="0.2">
      <c r="A21191" t="s">
        <v>24</v>
      </c>
      <c r="B21191">
        <v>1992</v>
      </c>
      <c r="C21191" t="s">
        <v>232</v>
      </c>
      <c r="D21191" s="1">
        <v>2297621.8125974867</v>
      </c>
    </row>
    <row r="21192" spans="1:4" x14ac:dyDescent="0.2">
      <c r="A21192" t="s">
        <v>24</v>
      </c>
      <c r="B21192">
        <v>1992</v>
      </c>
      <c r="C21192" t="s">
        <v>233</v>
      </c>
      <c r="D21192" s="1">
        <v>2126436</v>
      </c>
    </row>
    <row r="21193" spans="1:4" x14ac:dyDescent="0.2">
      <c r="A21193" t="s">
        <v>24</v>
      </c>
      <c r="B21193">
        <v>1992</v>
      </c>
      <c r="C21193" t="s">
        <v>234</v>
      </c>
      <c r="D21193" s="1">
        <v>171065</v>
      </c>
    </row>
    <row r="21194" spans="1:4" x14ac:dyDescent="0.2">
      <c r="A21194" t="s">
        <v>24</v>
      </c>
      <c r="B21194">
        <v>1992</v>
      </c>
      <c r="C21194" t="s">
        <v>235</v>
      </c>
      <c r="D21194" s="1">
        <v>120.81259748649299</v>
      </c>
    </row>
    <row r="21195" spans="1:4" x14ac:dyDescent="0.2">
      <c r="A21195" t="s">
        <v>24</v>
      </c>
      <c r="B21195">
        <v>1992</v>
      </c>
      <c r="C21195" t="s">
        <v>236</v>
      </c>
      <c r="D21195" s="1">
        <v>1668.7452768700848</v>
      </c>
    </row>
    <row r="21196" spans="1:4" x14ac:dyDescent="0.2">
      <c r="A21196" t="s">
        <v>24</v>
      </c>
      <c r="B21196">
        <v>1992</v>
      </c>
      <c r="C21196" t="s">
        <v>237</v>
      </c>
      <c r="D21196" s="1">
        <v>1944.5989999999999</v>
      </c>
    </row>
    <row r="21197" spans="1:4" x14ac:dyDescent="0.2">
      <c r="A21197" t="s">
        <v>24</v>
      </c>
      <c r="B21197">
        <v>1992</v>
      </c>
      <c r="C21197" t="s">
        <v>238</v>
      </c>
      <c r="D21197" s="1">
        <v>443.84122360709011</v>
      </c>
    </row>
    <row r="21198" spans="1:4" x14ac:dyDescent="0.2">
      <c r="A21198" t="s">
        <v>24</v>
      </c>
      <c r="B21198">
        <v>1992</v>
      </c>
      <c r="C21198" t="s">
        <v>239</v>
      </c>
      <c r="D21198" s="1">
        <v>4357.6655000000001</v>
      </c>
    </row>
    <row r="21199" spans="1:4" x14ac:dyDescent="0.2">
      <c r="A21199" t="s">
        <v>24</v>
      </c>
      <c r="B21199">
        <v>1992</v>
      </c>
      <c r="C21199" t="s">
        <v>240</v>
      </c>
      <c r="D21199" s="1">
        <v>341030.79580266966</v>
      </c>
    </row>
    <row r="21200" spans="1:4" x14ac:dyDescent="0.2">
      <c r="A21200" t="s">
        <v>24</v>
      </c>
      <c r="B21200">
        <v>1992</v>
      </c>
      <c r="C21200" t="s">
        <v>241</v>
      </c>
      <c r="D21200" s="1">
        <v>1651.739</v>
      </c>
    </row>
    <row r="21201" spans="1:4" x14ac:dyDescent="0.2">
      <c r="A21201" t="s">
        <v>24</v>
      </c>
      <c r="B21201">
        <v>1992</v>
      </c>
      <c r="C21201" t="s">
        <v>242</v>
      </c>
      <c r="D21201" s="1">
        <v>650</v>
      </c>
    </row>
    <row r="21202" spans="1:4" x14ac:dyDescent="0.2">
      <c r="A21202" t="s">
        <v>24</v>
      </c>
      <c r="B21202">
        <v>1992</v>
      </c>
      <c r="C21202" t="s">
        <v>243</v>
      </c>
      <c r="D21202" s="1">
        <v>6.5</v>
      </c>
    </row>
    <row r="21203" spans="1:4" x14ac:dyDescent="0.2">
      <c r="A21203" t="s">
        <v>24</v>
      </c>
      <c r="B21203">
        <v>1993</v>
      </c>
      <c r="C21203" t="s">
        <v>1</v>
      </c>
      <c r="D21203" s="1">
        <v>102.01751271886224</v>
      </c>
    </row>
    <row r="21204" spans="1:4" x14ac:dyDescent="0.2">
      <c r="A21204" t="s">
        <v>24</v>
      </c>
      <c r="B21204">
        <v>1993</v>
      </c>
      <c r="C21204" t="s">
        <v>226</v>
      </c>
      <c r="D21204" s="1">
        <v>53.772576723703203</v>
      </c>
    </row>
    <row r="21205" spans="1:4" x14ac:dyDescent="0.2">
      <c r="A21205" t="s">
        <v>24</v>
      </c>
      <c r="B21205">
        <v>1993</v>
      </c>
      <c r="C21205" t="s">
        <v>227</v>
      </c>
      <c r="D21205" s="1">
        <v>52.709162662971963</v>
      </c>
    </row>
    <row r="21206" spans="1:4" x14ac:dyDescent="0.2">
      <c r="A21206" t="s">
        <v>24</v>
      </c>
      <c r="B21206">
        <v>1993</v>
      </c>
      <c r="C21206" t="s">
        <v>228</v>
      </c>
      <c r="D21206" s="1">
        <v>54.968259992248683</v>
      </c>
    </row>
    <row r="21207" spans="1:4" x14ac:dyDescent="0.2">
      <c r="A21207" t="s">
        <v>24</v>
      </c>
      <c r="B21207">
        <v>1993</v>
      </c>
      <c r="C21207" t="s">
        <v>229</v>
      </c>
      <c r="D21207" s="1">
        <v>85.937104141957974</v>
      </c>
    </row>
    <row r="21208" spans="1:4" x14ac:dyDescent="0.2">
      <c r="A21208" t="s">
        <v>24</v>
      </c>
      <c r="B21208">
        <v>1993</v>
      </c>
      <c r="C21208" t="s">
        <v>230</v>
      </c>
      <c r="D21208" s="1">
        <v>48.810849395665933</v>
      </c>
    </row>
    <row r="21209" spans="1:4" x14ac:dyDescent="0.2">
      <c r="A21209" t="s">
        <v>24</v>
      </c>
      <c r="B21209">
        <v>1993</v>
      </c>
      <c r="C21209" t="s">
        <v>231</v>
      </c>
      <c r="D21209" s="1">
        <v>18.463566975105142</v>
      </c>
    </row>
    <row r="21210" spans="1:4" x14ac:dyDescent="0.2">
      <c r="A21210" t="s">
        <v>24</v>
      </c>
      <c r="B21210">
        <v>1993</v>
      </c>
      <c r="C21210" t="s">
        <v>232</v>
      </c>
      <c r="D21210" s="1">
        <v>1671187.8125974864</v>
      </c>
    </row>
    <row r="21211" spans="1:4" x14ac:dyDescent="0.2">
      <c r="A21211" t="s">
        <v>24</v>
      </c>
      <c r="B21211">
        <v>1993</v>
      </c>
      <c r="C21211" t="s">
        <v>233</v>
      </c>
      <c r="D21211" s="1">
        <v>1504693</v>
      </c>
    </row>
    <row r="21212" spans="1:4" x14ac:dyDescent="0.2">
      <c r="A21212" t="s">
        <v>24</v>
      </c>
      <c r="B21212">
        <v>1993</v>
      </c>
      <c r="C21212" t="s">
        <v>234</v>
      </c>
      <c r="D21212" s="1">
        <v>166374</v>
      </c>
    </row>
    <row r="21213" spans="1:4" x14ac:dyDescent="0.2">
      <c r="A21213" t="s">
        <v>24</v>
      </c>
      <c r="B21213">
        <v>1993</v>
      </c>
      <c r="C21213" t="s">
        <v>235</v>
      </c>
      <c r="D21213" s="1">
        <v>120.81259748649299</v>
      </c>
    </row>
    <row r="21214" spans="1:4" x14ac:dyDescent="0.2">
      <c r="A21214" t="s">
        <v>24</v>
      </c>
      <c r="B21214">
        <v>1993</v>
      </c>
      <c r="C21214" t="s">
        <v>236</v>
      </c>
      <c r="D21214" s="1">
        <v>1216.0028703212733</v>
      </c>
    </row>
    <row r="21215" spans="1:4" x14ac:dyDescent="0.2">
      <c r="A21215" t="s">
        <v>24</v>
      </c>
      <c r="B21215">
        <v>1993</v>
      </c>
      <c r="C21215" t="s">
        <v>237</v>
      </c>
      <c r="D21215" s="1">
        <v>2001.3050000000001</v>
      </c>
    </row>
    <row r="21216" spans="1:4" x14ac:dyDescent="0.2">
      <c r="A21216" t="s">
        <v>24</v>
      </c>
      <c r="B21216">
        <v>1993</v>
      </c>
      <c r="C21216" t="s">
        <v>238</v>
      </c>
      <c r="D21216" s="1">
        <v>422.44763220488431</v>
      </c>
    </row>
    <row r="21217" spans="1:4" x14ac:dyDescent="0.2">
      <c r="A21217" t="s">
        <v>24</v>
      </c>
      <c r="B21217">
        <v>1993</v>
      </c>
      <c r="C21217" t="s">
        <v>239</v>
      </c>
      <c r="D21217" s="1">
        <v>5144.1273000000001</v>
      </c>
    </row>
    <row r="21218" spans="1:4" x14ac:dyDescent="0.2">
      <c r="A21218" t="s">
        <v>24</v>
      </c>
      <c r="B21218">
        <v>1993</v>
      </c>
      <c r="C21218" t="s">
        <v>240</v>
      </c>
      <c r="D21218" s="1">
        <v>324263.27521142975</v>
      </c>
    </row>
    <row r="21219" spans="1:4" x14ac:dyDescent="0.2">
      <c r="A21219" t="s">
        <v>24</v>
      </c>
      <c r="B21219">
        <v>1993</v>
      </c>
      <c r="C21219" t="s">
        <v>241</v>
      </c>
      <c r="D21219" s="1">
        <v>1202.4369999999999</v>
      </c>
    </row>
    <row r="21220" spans="1:4" x14ac:dyDescent="0.2">
      <c r="A21220" t="s">
        <v>24</v>
      </c>
      <c r="B21220">
        <v>1993</v>
      </c>
      <c r="C21220" t="s">
        <v>242</v>
      </c>
      <c r="D21220" s="1">
        <v>600</v>
      </c>
    </row>
    <row r="21221" spans="1:4" x14ac:dyDescent="0.2">
      <c r="A21221" t="s">
        <v>24</v>
      </c>
      <c r="B21221">
        <v>1993</v>
      </c>
      <c r="C21221" t="s">
        <v>243</v>
      </c>
      <c r="D21221" s="1">
        <v>4</v>
      </c>
    </row>
    <row r="21222" spans="1:4" x14ac:dyDescent="0.2">
      <c r="A21222" t="s">
        <v>24</v>
      </c>
      <c r="B21222">
        <v>1994</v>
      </c>
      <c r="C21222" t="s">
        <v>1</v>
      </c>
      <c r="D21222" s="1">
        <v>83.523501433555481</v>
      </c>
    </row>
    <row r="21223" spans="1:4" x14ac:dyDescent="0.2">
      <c r="A21223" t="s">
        <v>24</v>
      </c>
      <c r="B21223">
        <v>1994</v>
      </c>
      <c r="C21223" t="s">
        <v>226</v>
      </c>
      <c r="D21223" s="1">
        <v>36.389446363498621</v>
      </c>
    </row>
    <row r="21224" spans="1:4" x14ac:dyDescent="0.2">
      <c r="A21224" t="s">
        <v>24</v>
      </c>
      <c r="B21224">
        <v>1994</v>
      </c>
      <c r="C21224" t="s">
        <v>227</v>
      </c>
      <c r="D21224" s="1">
        <v>43.567912909454726</v>
      </c>
    </row>
    <row r="21225" spans="1:4" x14ac:dyDescent="0.2">
      <c r="A21225" t="s">
        <v>24</v>
      </c>
      <c r="B21225">
        <v>1994</v>
      </c>
      <c r="C21225" t="s">
        <v>228</v>
      </c>
      <c r="D21225" s="1">
        <v>39.386218394241638</v>
      </c>
    </row>
    <row r="21226" spans="1:4" x14ac:dyDescent="0.2">
      <c r="A21226" t="s">
        <v>24</v>
      </c>
      <c r="B21226">
        <v>1994</v>
      </c>
      <c r="C21226" t="s">
        <v>229</v>
      </c>
      <c r="D21226" s="1">
        <v>70.959446101471926</v>
      </c>
    </row>
    <row r="21227" spans="1:4" x14ac:dyDescent="0.2">
      <c r="A21227" t="s">
        <v>24</v>
      </c>
      <c r="B21227">
        <v>1994</v>
      </c>
      <c r="C21227" t="s">
        <v>230</v>
      </c>
      <c r="D21227" s="1">
        <v>46.30012248136704</v>
      </c>
    </row>
    <row r="21228" spans="1:4" x14ac:dyDescent="0.2">
      <c r="A21228" t="s">
        <v>24</v>
      </c>
      <c r="B21228">
        <v>1994</v>
      </c>
      <c r="C21228" t="s">
        <v>231</v>
      </c>
      <c r="D21228" s="1">
        <v>15.205360657227599</v>
      </c>
    </row>
    <row r="21229" spans="1:4" x14ac:dyDescent="0.2">
      <c r="A21229" t="s">
        <v>24</v>
      </c>
      <c r="B21229">
        <v>1994</v>
      </c>
      <c r="C21229" t="s">
        <v>232</v>
      </c>
      <c r="D21229" s="1">
        <v>1130940.7689782865</v>
      </c>
    </row>
    <row r="21230" spans="1:4" x14ac:dyDescent="0.2">
      <c r="A21230" t="s">
        <v>24</v>
      </c>
      <c r="B21230">
        <v>1994</v>
      </c>
      <c r="C21230" t="s">
        <v>233</v>
      </c>
      <c r="D21230" s="1">
        <v>971920</v>
      </c>
    </row>
    <row r="21231" spans="1:4" x14ac:dyDescent="0.2">
      <c r="A21231" t="s">
        <v>24</v>
      </c>
      <c r="B21231">
        <v>1994</v>
      </c>
      <c r="C21231" t="s">
        <v>234</v>
      </c>
      <c r="D21231" s="1">
        <v>158884</v>
      </c>
    </row>
    <row r="21232" spans="1:4" x14ac:dyDescent="0.2">
      <c r="A21232" t="s">
        <v>24</v>
      </c>
      <c r="B21232">
        <v>1994</v>
      </c>
      <c r="C21232" t="s">
        <v>235</v>
      </c>
      <c r="D21232" s="1">
        <v>136.76897828659585</v>
      </c>
    </row>
    <row r="21233" spans="1:4" x14ac:dyDescent="0.2">
      <c r="A21233" t="s">
        <v>24</v>
      </c>
      <c r="B21233">
        <v>1994</v>
      </c>
      <c r="C21233" t="s">
        <v>236</v>
      </c>
      <c r="D21233" s="1">
        <v>871.29835700187846</v>
      </c>
    </row>
    <row r="21234" spans="1:4" x14ac:dyDescent="0.2">
      <c r="A21234" t="s">
        <v>24</v>
      </c>
      <c r="B21234">
        <v>1994</v>
      </c>
      <c r="C21234" t="s">
        <v>237</v>
      </c>
      <c r="D21234" s="1">
        <v>1652.5050000000001</v>
      </c>
    </row>
    <row r="21235" spans="1:4" x14ac:dyDescent="0.2">
      <c r="A21235" t="s">
        <v>24</v>
      </c>
      <c r="B21235">
        <v>1994</v>
      </c>
      <c r="C21235" t="s">
        <v>238</v>
      </c>
      <c r="D21235" s="1">
        <v>400.71781899346291</v>
      </c>
    </row>
    <row r="21236" spans="1:4" x14ac:dyDescent="0.2">
      <c r="A21236" t="s">
        <v>24</v>
      </c>
      <c r="B21236">
        <v>1994</v>
      </c>
      <c r="C21236" t="s">
        <v>239</v>
      </c>
      <c r="D21236" s="1">
        <v>3739.8775999999998</v>
      </c>
    </row>
    <row r="21237" spans="1:4" x14ac:dyDescent="0.2">
      <c r="A21237" t="s">
        <v>24</v>
      </c>
      <c r="B21237">
        <v>1994</v>
      </c>
      <c r="C21237" t="s">
        <v>240</v>
      </c>
      <c r="D21237" s="1">
        <v>307222.93403734546</v>
      </c>
    </row>
    <row r="21238" spans="1:4" x14ac:dyDescent="0.2">
      <c r="A21238" t="s">
        <v>24</v>
      </c>
      <c r="B21238">
        <v>1994</v>
      </c>
      <c r="C21238" t="s">
        <v>241</v>
      </c>
      <c r="D21238" s="1">
        <v>857.51900000000001</v>
      </c>
    </row>
    <row r="21239" spans="1:4" x14ac:dyDescent="0.2">
      <c r="A21239" t="s">
        <v>24</v>
      </c>
      <c r="B21239">
        <v>1994</v>
      </c>
      <c r="C21239" t="s">
        <v>242</v>
      </c>
      <c r="D21239" s="1">
        <v>545</v>
      </c>
    </row>
    <row r="21240" spans="1:4" x14ac:dyDescent="0.2">
      <c r="A21240" t="s">
        <v>24</v>
      </c>
      <c r="B21240">
        <v>1994</v>
      </c>
      <c r="C21240" t="s">
        <v>243</v>
      </c>
      <c r="D21240" s="1">
        <v>5</v>
      </c>
    </row>
    <row r="21241" spans="1:4" x14ac:dyDescent="0.2">
      <c r="A21241" t="s">
        <v>24</v>
      </c>
      <c r="B21241">
        <v>1995</v>
      </c>
      <c r="C21241" t="s">
        <v>1</v>
      </c>
      <c r="D21241" s="1">
        <v>110.13247517200941</v>
      </c>
    </row>
    <row r="21242" spans="1:4" x14ac:dyDescent="0.2">
      <c r="A21242" t="s">
        <v>24</v>
      </c>
      <c r="B21242">
        <v>1995</v>
      </c>
      <c r="C21242" t="s">
        <v>226</v>
      </c>
      <c r="D21242" s="1">
        <v>43.152005657535028</v>
      </c>
    </row>
    <row r="21243" spans="1:4" x14ac:dyDescent="0.2">
      <c r="A21243" t="s">
        <v>24</v>
      </c>
      <c r="B21243">
        <v>1995</v>
      </c>
      <c r="C21243" t="s">
        <v>227</v>
      </c>
      <c r="D21243" s="1">
        <v>39.181908506222584</v>
      </c>
    </row>
    <row r="21244" spans="1:4" x14ac:dyDescent="0.2">
      <c r="A21244" t="s">
        <v>24</v>
      </c>
      <c r="B21244">
        <v>1995</v>
      </c>
      <c r="C21244" t="s">
        <v>228</v>
      </c>
      <c r="D21244" s="1">
        <v>42.469496541899893</v>
      </c>
    </row>
    <row r="21245" spans="1:4" x14ac:dyDescent="0.2">
      <c r="A21245" t="s">
        <v>24</v>
      </c>
      <c r="B21245">
        <v>1995</v>
      </c>
      <c r="C21245" t="s">
        <v>229</v>
      </c>
      <c r="D21245" s="1">
        <v>57.782026982113543</v>
      </c>
    </row>
    <row r="21246" spans="1:4" x14ac:dyDescent="0.2">
      <c r="A21246" t="s">
        <v>24</v>
      </c>
      <c r="B21246">
        <v>1995</v>
      </c>
      <c r="C21246" t="s">
        <v>230</v>
      </c>
      <c r="D21246" s="1">
        <v>39.064303493796885</v>
      </c>
    </row>
    <row r="21247" spans="1:4" x14ac:dyDescent="0.2">
      <c r="A21247" t="s">
        <v>24</v>
      </c>
      <c r="B21247">
        <v>1995</v>
      </c>
      <c r="C21247" t="s">
        <v>231</v>
      </c>
      <c r="D21247" s="1">
        <v>12.260464951625034</v>
      </c>
    </row>
    <row r="21248" spans="1:4" x14ac:dyDescent="0.2">
      <c r="A21248" t="s">
        <v>24</v>
      </c>
      <c r="B21248">
        <v>1995</v>
      </c>
      <c r="C21248" t="s">
        <v>232</v>
      </c>
      <c r="D21248" s="1">
        <v>1341113.079154744</v>
      </c>
    </row>
    <row r="21249" spans="1:4" x14ac:dyDescent="0.2">
      <c r="A21249" t="s">
        <v>24</v>
      </c>
      <c r="B21249">
        <v>1995</v>
      </c>
      <c r="C21249" t="s">
        <v>233</v>
      </c>
      <c r="D21249" s="1">
        <v>1202796</v>
      </c>
    </row>
    <row r="21250" spans="1:4" x14ac:dyDescent="0.2">
      <c r="A21250" t="s">
        <v>24</v>
      </c>
      <c r="B21250">
        <v>1995</v>
      </c>
      <c r="C21250" t="s">
        <v>234</v>
      </c>
      <c r="D21250" s="1">
        <v>138137</v>
      </c>
    </row>
    <row r="21251" spans="1:4" x14ac:dyDescent="0.2">
      <c r="A21251" t="s">
        <v>24</v>
      </c>
      <c r="B21251">
        <v>1995</v>
      </c>
      <c r="C21251" t="s">
        <v>235</v>
      </c>
      <c r="D21251" s="1">
        <v>180.07915474401784</v>
      </c>
    </row>
    <row r="21252" spans="1:4" x14ac:dyDescent="0.2">
      <c r="A21252" t="s">
        <v>24</v>
      </c>
      <c r="B21252">
        <v>1995</v>
      </c>
      <c r="C21252" t="s">
        <v>236</v>
      </c>
      <c r="D21252" s="1">
        <v>939.50635700187843</v>
      </c>
    </row>
    <row r="21253" spans="1:4" x14ac:dyDescent="0.2">
      <c r="A21253" t="s">
        <v>24</v>
      </c>
      <c r="B21253">
        <v>1995</v>
      </c>
      <c r="C21253" t="s">
        <v>237</v>
      </c>
      <c r="D21253" s="1">
        <v>1345.6289999999999</v>
      </c>
    </row>
    <row r="21254" spans="1:4" x14ac:dyDescent="0.2">
      <c r="A21254" t="s">
        <v>24</v>
      </c>
      <c r="B21254">
        <v>1995</v>
      </c>
      <c r="C21254" t="s">
        <v>238</v>
      </c>
      <c r="D21254" s="1">
        <v>338.09332799999999</v>
      </c>
    </row>
    <row r="21255" spans="1:4" x14ac:dyDescent="0.2">
      <c r="A21255" t="s">
        <v>24</v>
      </c>
      <c r="B21255">
        <v>1995</v>
      </c>
      <c r="C21255" t="s">
        <v>239</v>
      </c>
      <c r="D21255" s="1">
        <v>2922.7608</v>
      </c>
    </row>
    <row r="21256" spans="1:4" x14ac:dyDescent="0.2">
      <c r="A21256" t="s">
        <v>24</v>
      </c>
      <c r="B21256">
        <v>1995</v>
      </c>
      <c r="C21256" t="s">
        <v>240</v>
      </c>
      <c r="D21256" s="1">
        <v>256583.09629791026</v>
      </c>
    </row>
    <row r="21257" spans="1:4" x14ac:dyDescent="0.2">
      <c r="A21257" t="s">
        <v>24</v>
      </c>
      <c r="B21257">
        <v>1995</v>
      </c>
      <c r="C21257" t="s">
        <v>241</v>
      </c>
      <c r="D21257" s="1">
        <v>925.72699999999998</v>
      </c>
    </row>
    <row r="21258" spans="1:4" x14ac:dyDescent="0.2">
      <c r="A21258" t="s">
        <v>24</v>
      </c>
      <c r="B21258">
        <v>1995</v>
      </c>
      <c r="C21258" t="s">
        <v>242</v>
      </c>
      <c r="D21258" s="1">
        <v>545</v>
      </c>
    </row>
    <row r="21259" spans="1:4" x14ac:dyDescent="0.2">
      <c r="A21259" t="s">
        <v>24</v>
      </c>
      <c r="B21259">
        <v>1995</v>
      </c>
      <c r="C21259" t="s">
        <v>243</v>
      </c>
      <c r="D21259" s="1">
        <v>5</v>
      </c>
    </row>
    <row r="21260" spans="1:4" x14ac:dyDescent="0.2">
      <c r="A21260" t="s">
        <v>24</v>
      </c>
      <c r="B21260">
        <v>1996</v>
      </c>
      <c r="C21260" t="s">
        <v>1</v>
      </c>
      <c r="D21260" s="1">
        <v>110.68776640987245</v>
      </c>
    </row>
    <row r="21261" spans="1:4" x14ac:dyDescent="0.2">
      <c r="A21261" t="s">
        <v>24</v>
      </c>
      <c r="B21261">
        <v>1996</v>
      </c>
      <c r="C21261" t="s">
        <v>226</v>
      </c>
      <c r="D21261" s="1">
        <v>48.561249361958147</v>
      </c>
    </row>
    <row r="21262" spans="1:4" x14ac:dyDescent="0.2">
      <c r="A21262" t="s">
        <v>24</v>
      </c>
      <c r="B21262">
        <v>1996</v>
      </c>
      <c r="C21262" t="s">
        <v>227</v>
      </c>
      <c r="D21262" s="1">
        <v>43.87228230998695</v>
      </c>
    </row>
    <row r="21263" spans="1:4" x14ac:dyDescent="0.2">
      <c r="A21263" t="s">
        <v>24</v>
      </c>
      <c r="B21263">
        <v>1996</v>
      </c>
      <c r="C21263" t="s">
        <v>228</v>
      </c>
      <c r="D21263" s="1">
        <v>49.862268479358534</v>
      </c>
    </row>
    <row r="21264" spans="1:4" x14ac:dyDescent="0.2">
      <c r="A21264" t="s">
        <v>24</v>
      </c>
      <c r="B21264">
        <v>1996</v>
      </c>
      <c r="C21264" t="s">
        <v>229</v>
      </c>
      <c r="D21264" s="1">
        <v>69.814694422282358</v>
      </c>
    </row>
    <row r="21265" spans="1:4" x14ac:dyDescent="0.2">
      <c r="A21265" t="s">
        <v>24</v>
      </c>
      <c r="B21265">
        <v>1996</v>
      </c>
      <c r="C21265" t="s">
        <v>230</v>
      </c>
      <c r="D21265" s="1">
        <v>38.77707860306959</v>
      </c>
    </row>
    <row r="21266" spans="1:4" x14ac:dyDescent="0.2">
      <c r="A21266" t="s">
        <v>24</v>
      </c>
      <c r="B21266">
        <v>1996</v>
      </c>
      <c r="C21266" t="s">
        <v>231</v>
      </c>
      <c r="D21266" s="1">
        <v>14.560035572789513</v>
      </c>
    </row>
    <row r="21267" spans="1:4" x14ac:dyDescent="0.2">
      <c r="A21267" t="s">
        <v>24</v>
      </c>
      <c r="B21267">
        <v>1996</v>
      </c>
      <c r="C21267" t="s">
        <v>232</v>
      </c>
      <c r="D21267" s="1">
        <v>1509225.9482971444</v>
      </c>
    </row>
    <row r="21268" spans="1:4" x14ac:dyDescent="0.2">
      <c r="A21268" t="s">
        <v>24</v>
      </c>
      <c r="B21268">
        <v>1996</v>
      </c>
      <c r="C21268" t="s">
        <v>233</v>
      </c>
      <c r="D21268" s="1">
        <v>1356162</v>
      </c>
    </row>
    <row r="21269" spans="1:4" x14ac:dyDescent="0.2">
      <c r="A21269" t="s">
        <v>24</v>
      </c>
      <c r="B21269">
        <v>1996</v>
      </c>
      <c r="C21269" t="s">
        <v>234</v>
      </c>
      <c r="D21269" s="1">
        <v>152836</v>
      </c>
    </row>
    <row r="21270" spans="1:4" x14ac:dyDescent="0.2">
      <c r="A21270" t="s">
        <v>24</v>
      </c>
      <c r="B21270">
        <v>1996</v>
      </c>
      <c r="C21270" t="s">
        <v>235</v>
      </c>
      <c r="D21270" s="1">
        <v>227.9482971443264</v>
      </c>
    </row>
    <row r="21271" spans="1:4" x14ac:dyDescent="0.2">
      <c r="A21271" t="s">
        <v>24</v>
      </c>
      <c r="B21271">
        <v>1996</v>
      </c>
      <c r="C21271" t="s">
        <v>236</v>
      </c>
      <c r="D21271" s="1">
        <v>1103.0485884068371</v>
      </c>
    </row>
    <row r="21272" spans="1:4" x14ac:dyDescent="0.2">
      <c r="A21272" t="s">
        <v>24</v>
      </c>
      <c r="B21272">
        <v>1996</v>
      </c>
      <c r="C21272" t="s">
        <v>237</v>
      </c>
      <c r="D21272" s="1">
        <v>1625.846</v>
      </c>
    </row>
    <row r="21273" spans="1:4" x14ac:dyDescent="0.2">
      <c r="A21273" t="s">
        <v>24</v>
      </c>
      <c r="B21273">
        <v>1996</v>
      </c>
      <c r="C21273" t="s">
        <v>238</v>
      </c>
      <c r="D21273" s="1">
        <v>335.60745700000001</v>
      </c>
    </row>
    <row r="21274" spans="1:4" x14ac:dyDescent="0.2">
      <c r="A21274" t="s">
        <v>24</v>
      </c>
      <c r="B21274">
        <v>1996</v>
      </c>
      <c r="C21274" t="s">
        <v>239</v>
      </c>
      <c r="D21274" s="1">
        <v>3686.4319</v>
      </c>
    </row>
    <row r="21275" spans="1:4" x14ac:dyDescent="0.2">
      <c r="A21275" t="s">
        <v>24</v>
      </c>
      <c r="B21275">
        <v>1996</v>
      </c>
      <c r="C21275" t="s">
        <v>240</v>
      </c>
      <c r="D21275" s="1">
        <v>284753.94972037594</v>
      </c>
    </row>
    <row r="21276" spans="1:4" x14ac:dyDescent="0.2">
      <c r="A21276" t="s">
        <v>24</v>
      </c>
      <c r="B21276">
        <v>1996</v>
      </c>
      <c r="C21276" t="s">
        <v>241</v>
      </c>
      <c r="D21276" s="1">
        <v>1087.1369999999999</v>
      </c>
    </row>
    <row r="21277" spans="1:4" x14ac:dyDescent="0.2">
      <c r="A21277" t="s">
        <v>24</v>
      </c>
      <c r="B21277">
        <v>1996</v>
      </c>
      <c r="C21277" t="s">
        <v>242</v>
      </c>
      <c r="D21277" s="1">
        <v>545</v>
      </c>
    </row>
    <row r="21278" spans="1:4" x14ac:dyDescent="0.2">
      <c r="A21278" t="s">
        <v>24</v>
      </c>
      <c r="B21278">
        <v>1996</v>
      </c>
      <c r="C21278" t="s">
        <v>243</v>
      </c>
      <c r="D21278" s="1">
        <v>7</v>
      </c>
    </row>
    <row r="21279" spans="1:4" x14ac:dyDescent="0.2">
      <c r="A21279" t="s">
        <v>24</v>
      </c>
      <c r="B21279">
        <v>1997</v>
      </c>
      <c r="C21279" t="s">
        <v>1</v>
      </c>
      <c r="D21279" s="1">
        <v>108.28675642423156</v>
      </c>
    </row>
    <row r="21280" spans="1:4" x14ac:dyDescent="0.2">
      <c r="A21280" t="s">
        <v>24</v>
      </c>
      <c r="B21280">
        <v>1997</v>
      </c>
      <c r="C21280" t="s">
        <v>226</v>
      </c>
      <c r="D21280" s="1">
        <v>51.912504554076172</v>
      </c>
    </row>
    <row r="21281" spans="1:4" x14ac:dyDescent="0.2">
      <c r="A21281" t="s">
        <v>24</v>
      </c>
      <c r="B21281">
        <v>1997</v>
      </c>
      <c r="C21281" t="s">
        <v>227</v>
      </c>
      <c r="D21281" s="1">
        <v>47.93984626402532</v>
      </c>
    </row>
    <row r="21282" spans="1:4" x14ac:dyDescent="0.2">
      <c r="A21282" t="s">
        <v>24</v>
      </c>
      <c r="B21282">
        <v>1997</v>
      </c>
      <c r="C21282" t="s">
        <v>228</v>
      </c>
      <c r="D21282" s="1">
        <v>56.711911087184632</v>
      </c>
    </row>
    <row r="21283" spans="1:4" x14ac:dyDescent="0.2">
      <c r="A21283" t="s">
        <v>24</v>
      </c>
      <c r="B21283">
        <v>1997</v>
      </c>
      <c r="C21283" t="s">
        <v>229</v>
      </c>
      <c r="D21283" s="1">
        <v>81.567776049659855</v>
      </c>
    </row>
    <row r="21284" spans="1:4" x14ac:dyDescent="0.2">
      <c r="A21284" t="s">
        <v>24</v>
      </c>
      <c r="B21284">
        <v>1997</v>
      </c>
      <c r="C21284" t="s">
        <v>230</v>
      </c>
      <c r="D21284" s="1">
        <v>39.07566182882637</v>
      </c>
    </row>
    <row r="21285" spans="1:4" x14ac:dyDescent="0.2">
      <c r="A21285" t="s">
        <v>24</v>
      </c>
      <c r="B21285">
        <v>1997</v>
      </c>
      <c r="C21285" t="s">
        <v>231</v>
      </c>
      <c r="D21285" s="1">
        <v>15.551152699806918</v>
      </c>
    </row>
    <row r="21286" spans="1:4" x14ac:dyDescent="0.2">
      <c r="A21286" t="s">
        <v>24</v>
      </c>
      <c r="B21286">
        <v>1997</v>
      </c>
      <c r="C21286" t="s">
        <v>232</v>
      </c>
      <c r="D21286" s="1">
        <v>1613378.9789906302</v>
      </c>
    </row>
    <row r="21287" spans="1:4" x14ac:dyDescent="0.2">
      <c r="A21287" t="s">
        <v>24</v>
      </c>
      <c r="B21287">
        <v>1997</v>
      </c>
      <c r="C21287" t="s">
        <v>233</v>
      </c>
      <c r="D21287" s="1">
        <v>1455035</v>
      </c>
    </row>
    <row r="21288" spans="1:4" x14ac:dyDescent="0.2">
      <c r="A21288" t="s">
        <v>24</v>
      </c>
      <c r="B21288">
        <v>1997</v>
      </c>
      <c r="C21288" t="s">
        <v>234</v>
      </c>
      <c r="D21288" s="1">
        <v>158075</v>
      </c>
    </row>
    <row r="21289" spans="1:4" x14ac:dyDescent="0.2">
      <c r="A21289" t="s">
        <v>24</v>
      </c>
      <c r="B21289">
        <v>1997</v>
      </c>
      <c r="C21289" t="s">
        <v>235</v>
      </c>
      <c r="D21289" s="1">
        <v>268.97899063030513</v>
      </c>
    </row>
    <row r="21290" spans="1:4" x14ac:dyDescent="0.2">
      <c r="A21290" t="s">
        <v>24</v>
      </c>
      <c r="B21290">
        <v>1997</v>
      </c>
      <c r="C21290" t="s">
        <v>236</v>
      </c>
      <c r="D21290" s="1">
        <v>1254.5757619605563</v>
      </c>
    </row>
    <row r="21291" spans="1:4" x14ac:dyDescent="0.2">
      <c r="A21291" t="s">
        <v>24</v>
      </c>
      <c r="B21291">
        <v>1997</v>
      </c>
      <c r="C21291" t="s">
        <v>237</v>
      </c>
      <c r="D21291" s="1">
        <v>1899.5519999999999</v>
      </c>
    </row>
    <row r="21292" spans="1:4" x14ac:dyDescent="0.2">
      <c r="A21292" t="s">
        <v>24</v>
      </c>
      <c r="B21292">
        <v>1997</v>
      </c>
      <c r="C21292" t="s">
        <v>238</v>
      </c>
      <c r="D21292" s="1">
        <v>338.19163200000003</v>
      </c>
    </row>
    <row r="21293" spans="1:4" x14ac:dyDescent="0.2">
      <c r="A21293" t="s">
        <v>24</v>
      </c>
      <c r="B21293">
        <v>1997</v>
      </c>
      <c r="C21293" t="s">
        <v>239</v>
      </c>
      <c r="D21293" s="1">
        <v>3879.2991999999999</v>
      </c>
    </row>
    <row r="21294" spans="1:4" x14ac:dyDescent="0.2">
      <c r="A21294" t="s">
        <v>24</v>
      </c>
      <c r="B21294">
        <v>1997</v>
      </c>
      <c r="C21294" t="s">
        <v>240</v>
      </c>
      <c r="D21294" s="1">
        <v>309261.84224535309</v>
      </c>
    </row>
    <row r="21295" spans="1:4" x14ac:dyDescent="0.2">
      <c r="A21295" t="s">
        <v>24</v>
      </c>
      <c r="B21295">
        <v>1997</v>
      </c>
      <c r="C21295" t="s">
        <v>241</v>
      </c>
      <c r="D21295" s="1">
        <v>1237.0650000000001</v>
      </c>
    </row>
    <row r="21296" spans="1:4" x14ac:dyDescent="0.2">
      <c r="A21296" t="s">
        <v>24</v>
      </c>
      <c r="B21296">
        <v>1997</v>
      </c>
      <c r="C21296" t="s">
        <v>242</v>
      </c>
      <c r="D21296" s="1">
        <v>545</v>
      </c>
    </row>
    <row r="21297" spans="1:4" x14ac:dyDescent="0.2">
      <c r="A21297" t="s">
        <v>24</v>
      </c>
      <c r="B21297">
        <v>1997</v>
      </c>
      <c r="C21297" t="s">
        <v>243</v>
      </c>
      <c r="D21297" s="1">
        <v>8.5</v>
      </c>
    </row>
    <row r="21298" spans="1:4" x14ac:dyDescent="0.2">
      <c r="A21298" t="s">
        <v>24</v>
      </c>
      <c r="B21298">
        <v>1998</v>
      </c>
      <c r="C21298" t="s">
        <v>1</v>
      </c>
      <c r="D21298" s="1">
        <v>116.61831538054027</v>
      </c>
    </row>
    <row r="21299" spans="1:4" x14ac:dyDescent="0.2">
      <c r="A21299" t="s">
        <v>24</v>
      </c>
      <c r="B21299">
        <v>1998</v>
      </c>
      <c r="C21299" t="s">
        <v>226</v>
      </c>
      <c r="D21299" s="1">
        <v>57.587296556764095</v>
      </c>
    </row>
    <row r="21300" spans="1:4" x14ac:dyDescent="0.2">
      <c r="A21300" t="s">
        <v>24</v>
      </c>
      <c r="B21300">
        <v>1998</v>
      </c>
      <c r="C21300" t="s">
        <v>227</v>
      </c>
      <c r="D21300" s="1">
        <v>49.381005349673842</v>
      </c>
    </row>
    <row r="21301" spans="1:4" x14ac:dyDescent="0.2">
      <c r="A21301" t="s">
        <v>24</v>
      </c>
      <c r="B21301">
        <v>1998</v>
      </c>
      <c r="C21301" t="s">
        <v>228</v>
      </c>
      <c r="D21301" s="1">
        <v>58.404077047306259</v>
      </c>
    </row>
    <row r="21302" spans="1:4" x14ac:dyDescent="0.2">
      <c r="A21302" t="s">
        <v>24</v>
      </c>
      <c r="B21302">
        <v>1998</v>
      </c>
      <c r="C21302" t="s">
        <v>229</v>
      </c>
      <c r="D21302" s="1">
        <v>85.923620814478852</v>
      </c>
    </row>
    <row r="21303" spans="1:4" x14ac:dyDescent="0.2">
      <c r="A21303" t="s">
        <v>24</v>
      </c>
      <c r="B21303">
        <v>1998</v>
      </c>
      <c r="C21303" t="s">
        <v>230</v>
      </c>
      <c r="D21303" s="1">
        <v>39.639289394580672</v>
      </c>
    </row>
    <row r="21304" spans="1:4" x14ac:dyDescent="0.2">
      <c r="A21304" t="s">
        <v>24</v>
      </c>
      <c r="B21304">
        <v>1998</v>
      </c>
      <c r="C21304" t="s">
        <v>231</v>
      </c>
      <c r="D21304" s="1">
        <v>15.954095227884997</v>
      </c>
    </row>
    <row r="21305" spans="1:4" x14ac:dyDescent="0.2">
      <c r="A21305" t="s">
        <v>24</v>
      </c>
      <c r="B21305">
        <v>1998</v>
      </c>
      <c r="C21305" t="s">
        <v>232</v>
      </c>
      <c r="D21305" s="1">
        <v>1789744.7738203448</v>
      </c>
    </row>
    <row r="21306" spans="1:4" x14ac:dyDescent="0.2">
      <c r="A21306" t="s">
        <v>24</v>
      </c>
      <c r="B21306">
        <v>1998</v>
      </c>
      <c r="C21306" t="s">
        <v>233</v>
      </c>
      <c r="D21306" s="1">
        <v>1613259</v>
      </c>
    </row>
    <row r="21307" spans="1:4" x14ac:dyDescent="0.2">
      <c r="A21307" t="s">
        <v>24</v>
      </c>
      <c r="B21307">
        <v>1998</v>
      </c>
      <c r="C21307" t="s">
        <v>234</v>
      </c>
      <c r="D21307" s="1">
        <v>176194</v>
      </c>
    </row>
    <row r="21308" spans="1:4" x14ac:dyDescent="0.2">
      <c r="A21308" t="s">
        <v>24</v>
      </c>
      <c r="B21308">
        <v>1998</v>
      </c>
      <c r="C21308" t="s">
        <v>235</v>
      </c>
      <c r="D21308" s="1">
        <v>291.77382034473777</v>
      </c>
    </row>
    <row r="21309" spans="1:4" x14ac:dyDescent="0.2">
      <c r="A21309" t="s">
        <v>24</v>
      </c>
      <c r="B21309">
        <v>1998</v>
      </c>
      <c r="C21309" t="s">
        <v>236</v>
      </c>
      <c r="D21309" s="1">
        <v>1292.0097041093165</v>
      </c>
    </row>
    <row r="21310" spans="1:4" x14ac:dyDescent="0.2">
      <c r="A21310" t="s">
        <v>24</v>
      </c>
      <c r="B21310">
        <v>1998</v>
      </c>
      <c r="C21310" t="s">
        <v>237</v>
      </c>
      <c r="D21310" s="1">
        <v>2000.991</v>
      </c>
    </row>
    <row r="21311" spans="1:4" x14ac:dyDescent="0.2">
      <c r="A21311" t="s">
        <v>24</v>
      </c>
      <c r="B21311">
        <v>1998</v>
      </c>
      <c r="C21311" t="s">
        <v>238</v>
      </c>
      <c r="D21311" s="1">
        <v>343.06970999999999</v>
      </c>
    </row>
    <row r="21312" spans="1:4" x14ac:dyDescent="0.2">
      <c r="A21312" t="s">
        <v>24</v>
      </c>
      <c r="B21312">
        <v>1998</v>
      </c>
      <c r="C21312" t="s">
        <v>239</v>
      </c>
      <c r="D21312" s="1">
        <v>3666.7211000000002</v>
      </c>
    </row>
    <row r="21313" spans="1:4" x14ac:dyDescent="0.2">
      <c r="A21313" t="s">
        <v>24</v>
      </c>
      <c r="B21313">
        <v>1998</v>
      </c>
      <c r="C21313" t="s">
        <v>240</v>
      </c>
      <c r="D21313" s="1">
        <v>347897.16895986511</v>
      </c>
    </row>
    <row r="21314" spans="1:4" x14ac:dyDescent="0.2">
      <c r="A21314" t="s">
        <v>24</v>
      </c>
      <c r="B21314">
        <v>1998</v>
      </c>
      <c r="C21314" t="s">
        <v>241</v>
      </c>
      <c r="D21314" s="1">
        <v>1275.0319999999999</v>
      </c>
    </row>
    <row r="21315" spans="1:4" x14ac:dyDescent="0.2">
      <c r="A21315" t="s">
        <v>24</v>
      </c>
      <c r="B21315">
        <v>1998</v>
      </c>
      <c r="C21315" t="s">
        <v>242</v>
      </c>
      <c r="D21315" s="1">
        <v>545</v>
      </c>
    </row>
    <row r="21316" spans="1:4" x14ac:dyDescent="0.2">
      <c r="A21316" t="s">
        <v>24</v>
      </c>
      <c r="B21316">
        <v>1998</v>
      </c>
      <c r="C21316" t="s">
        <v>243</v>
      </c>
      <c r="D21316" s="1">
        <v>8</v>
      </c>
    </row>
    <row r="21317" spans="1:4" x14ac:dyDescent="0.2">
      <c r="A21317" t="s">
        <v>24</v>
      </c>
      <c r="B21317">
        <v>1999</v>
      </c>
      <c r="C21317" t="s">
        <v>1</v>
      </c>
      <c r="D21317" s="1">
        <v>119.79332813886391</v>
      </c>
    </row>
    <row r="21318" spans="1:4" x14ac:dyDescent="0.2">
      <c r="A21318" t="s">
        <v>24</v>
      </c>
      <c r="B21318">
        <v>1999</v>
      </c>
      <c r="C21318" t="s">
        <v>226</v>
      </c>
      <c r="D21318" s="1">
        <v>62.379116469111132</v>
      </c>
    </row>
    <row r="21319" spans="1:4" x14ac:dyDescent="0.2">
      <c r="A21319" t="s">
        <v>24</v>
      </c>
      <c r="B21319">
        <v>1999</v>
      </c>
      <c r="C21319" t="s">
        <v>227</v>
      </c>
      <c r="D21319" s="1">
        <v>52.072279348313565</v>
      </c>
    </row>
    <row r="21320" spans="1:4" x14ac:dyDescent="0.2">
      <c r="A21320" t="s">
        <v>24</v>
      </c>
      <c r="B21320">
        <v>1999</v>
      </c>
      <c r="C21320" t="s">
        <v>228</v>
      </c>
      <c r="D21320" s="1">
        <v>63.10787534385323</v>
      </c>
    </row>
    <row r="21321" spans="1:4" x14ac:dyDescent="0.2">
      <c r="A21321" t="s">
        <v>24</v>
      </c>
      <c r="B21321">
        <v>1999</v>
      </c>
      <c r="C21321" t="s">
        <v>229</v>
      </c>
      <c r="D21321" s="1">
        <v>88.684782991426502</v>
      </c>
    </row>
    <row r="21322" spans="1:4" x14ac:dyDescent="0.2">
      <c r="A21322" t="s">
        <v>24</v>
      </c>
      <c r="B21322">
        <v>1999</v>
      </c>
      <c r="C21322" t="s">
        <v>230</v>
      </c>
      <c r="D21322" s="1">
        <v>40.008899534647377</v>
      </c>
    </row>
    <row r="21323" spans="1:4" x14ac:dyDescent="0.2">
      <c r="A21323" t="s">
        <v>24</v>
      </c>
      <c r="B21323">
        <v>1999</v>
      </c>
      <c r="C21323" t="s">
        <v>231</v>
      </c>
      <c r="D21323" s="1">
        <v>18.910062423810743</v>
      </c>
    </row>
    <row r="21324" spans="1:4" x14ac:dyDescent="0.2">
      <c r="A21324" t="s">
        <v>24</v>
      </c>
      <c r="B21324">
        <v>1999</v>
      </c>
      <c r="C21324" t="s">
        <v>232</v>
      </c>
      <c r="D21324" s="1">
        <v>1938668.8448914329</v>
      </c>
    </row>
    <row r="21325" spans="1:4" x14ac:dyDescent="0.2">
      <c r="A21325" t="s">
        <v>24</v>
      </c>
      <c r="B21325">
        <v>1999</v>
      </c>
      <c r="C21325" t="s">
        <v>233</v>
      </c>
      <c r="D21325" s="1">
        <v>1740643</v>
      </c>
    </row>
    <row r="21326" spans="1:4" x14ac:dyDescent="0.2">
      <c r="A21326" t="s">
        <v>24</v>
      </c>
      <c r="B21326">
        <v>1999</v>
      </c>
      <c r="C21326" t="s">
        <v>234</v>
      </c>
      <c r="D21326" s="1">
        <v>197342</v>
      </c>
    </row>
    <row r="21327" spans="1:4" x14ac:dyDescent="0.2">
      <c r="A21327" t="s">
        <v>24</v>
      </c>
      <c r="B21327">
        <v>1999</v>
      </c>
      <c r="C21327" t="s">
        <v>235</v>
      </c>
      <c r="D21327" s="1">
        <v>683.84489143297913</v>
      </c>
    </row>
    <row r="21328" spans="1:4" x14ac:dyDescent="0.2">
      <c r="A21328" t="s">
        <v>24</v>
      </c>
      <c r="B21328">
        <v>1999</v>
      </c>
      <c r="C21328" t="s">
        <v>236</v>
      </c>
      <c r="D21328" s="1">
        <v>1396.0667041093166</v>
      </c>
    </row>
    <row r="21329" spans="1:4" x14ac:dyDescent="0.2">
      <c r="A21329" t="s">
        <v>24</v>
      </c>
      <c r="B21329">
        <v>1999</v>
      </c>
      <c r="C21329" t="s">
        <v>237</v>
      </c>
      <c r="D21329" s="1">
        <v>2065.2930000000001</v>
      </c>
    </row>
    <row r="21330" spans="1:4" x14ac:dyDescent="0.2">
      <c r="A21330" t="s">
        <v>24</v>
      </c>
      <c r="B21330">
        <v>1999</v>
      </c>
      <c r="C21330" t="s">
        <v>238</v>
      </c>
      <c r="D21330" s="1">
        <v>346.26860799999997</v>
      </c>
    </row>
    <row r="21331" spans="1:4" x14ac:dyDescent="0.2">
      <c r="A21331" t="s">
        <v>24</v>
      </c>
      <c r="B21331">
        <v>1999</v>
      </c>
      <c r="C21331" t="s">
        <v>239</v>
      </c>
      <c r="D21331" s="1">
        <v>4449.0394999999999</v>
      </c>
    </row>
    <row r="21332" spans="1:4" x14ac:dyDescent="0.2">
      <c r="A21332" t="s">
        <v>24</v>
      </c>
      <c r="B21332">
        <v>1999</v>
      </c>
      <c r="C21332" t="s">
        <v>240</v>
      </c>
      <c r="D21332" s="1">
        <v>401641.25293363072</v>
      </c>
    </row>
    <row r="21333" spans="1:4" x14ac:dyDescent="0.2">
      <c r="A21333" t="s">
        <v>24</v>
      </c>
      <c r="B21333">
        <v>1999</v>
      </c>
      <c r="C21333" t="s">
        <v>241</v>
      </c>
      <c r="D21333" s="1">
        <v>1379.0889999999999</v>
      </c>
    </row>
    <row r="21334" spans="1:4" x14ac:dyDescent="0.2">
      <c r="A21334" t="s">
        <v>24</v>
      </c>
      <c r="B21334">
        <v>1999</v>
      </c>
      <c r="C21334" t="s">
        <v>242</v>
      </c>
      <c r="D21334" s="1">
        <v>545</v>
      </c>
    </row>
    <row r="21335" spans="1:4" x14ac:dyDescent="0.2">
      <c r="A21335" t="s">
        <v>24</v>
      </c>
      <c r="B21335">
        <v>1999</v>
      </c>
      <c r="C21335" t="s">
        <v>243</v>
      </c>
      <c r="D21335" s="1">
        <v>8</v>
      </c>
    </row>
    <row r="21336" spans="1:4" x14ac:dyDescent="0.2">
      <c r="A21336" t="s">
        <v>24</v>
      </c>
      <c r="B21336">
        <v>2000</v>
      </c>
      <c r="C21336" t="s">
        <v>1</v>
      </c>
      <c r="D21336" s="1">
        <v>123.61339393191145</v>
      </c>
    </row>
    <row r="21337" spans="1:4" x14ac:dyDescent="0.2">
      <c r="A21337" t="s">
        <v>24</v>
      </c>
      <c r="B21337">
        <v>2000</v>
      </c>
      <c r="C21337" t="s">
        <v>226</v>
      </c>
      <c r="D21337" s="1">
        <v>68.27003065309637</v>
      </c>
    </row>
    <row r="21338" spans="1:4" x14ac:dyDescent="0.2">
      <c r="A21338" t="s">
        <v>24</v>
      </c>
      <c r="B21338">
        <v>2000</v>
      </c>
      <c r="C21338" t="s">
        <v>227</v>
      </c>
      <c r="D21338" s="1">
        <v>55.228667769368727</v>
      </c>
    </row>
    <row r="21339" spans="1:4" x14ac:dyDescent="0.2">
      <c r="A21339" t="s">
        <v>24</v>
      </c>
      <c r="B21339">
        <v>2000</v>
      </c>
      <c r="C21339" t="s">
        <v>228</v>
      </c>
      <c r="D21339" s="1">
        <v>72.609024306854351</v>
      </c>
    </row>
    <row r="21340" spans="1:4" x14ac:dyDescent="0.2">
      <c r="A21340" t="s">
        <v>24</v>
      </c>
      <c r="B21340">
        <v>2000</v>
      </c>
      <c r="C21340" t="s">
        <v>229</v>
      </c>
      <c r="D21340" s="1">
        <v>91.276330061550951</v>
      </c>
    </row>
    <row r="21341" spans="1:4" x14ac:dyDescent="0.2">
      <c r="A21341" t="s">
        <v>24</v>
      </c>
      <c r="B21341">
        <v>2000</v>
      </c>
      <c r="C21341" t="s">
        <v>230</v>
      </c>
      <c r="D21341" s="1">
        <v>40.830434351829375</v>
      </c>
    </row>
    <row r="21342" spans="1:4" x14ac:dyDescent="0.2">
      <c r="A21342" t="s">
        <v>24</v>
      </c>
      <c r="B21342">
        <v>2000</v>
      </c>
      <c r="C21342" t="s">
        <v>231</v>
      </c>
      <c r="D21342" s="1">
        <v>19.039625016331044</v>
      </c>
    </row>
    <row r="21343" spans="1:4" x14ac:dyDescent="0.2">
      <c r="A21343" t="s">
        <v>24</v>
      </c>
      <c r="B21343">
        <v>2000</v>
      </c>
      <c r="C21343" t="s">
        <v>232</v>
      </c>
      <c r="D21343" s="1">
        <v>2121751.4604022899</v>
      </c>
    </row>
    <row r="21344" spans="1:4" x14ac:dyDescent="0.2">
      <c r="A21344" t="s">
        <v>24</v>
      </c>
      <c r="B21344">
        <v>2000</v>
      </c>
      <c r="C21344" t="s">
        <v>233</v>
      </c>
      <c r="D21344" s="1">
        <v>1922300</v>
      </c>
    </row>
    <row r="21345" spans="1:4" x14ac:dyDescent="0.2">
      <c r="A21345" t="s">
        <v>24</v>
      </c>
      <c r="B21345">
        <v>2000</v>
      </c>
      <c r="C21345" t="s">
        <v>234</v>
      </c>
      <c r="D21345" s="1">
        <v>198836</v>
      </c>
    </row>
    <row r="21346" spans="1:4" x14ac:dyDescent="0.2">
      <c r="A21346" t="s">
        <v>24</v>
      </c>
      <c r="B21346">
        <v>2000</v>
      </c>
      <c r="C21346" t="s">
        <v>235</v>
      </c>
      <c r="D21346" s="1">
        <v>615.46040228968127</v>
      </c>
    </row>
    <row r="21347" spans="1:4" x14ac:dyDescent="0.2">
      <c r="A21347" t="s">
        <v>24</v>
      </c>
      <c r="B21347">
        <v>2000</v>
      </c>
      <c r="C21347" t="s">
        <v>236</v>
      </c>
      <c r="D21347" s="1">
        <v>1606.2502611654895</v>
      </c>
    </row>
    <row r="21348" spans="1:4" x14ac:dyDescent="0.2">
      <c r="A21348" t="s">
        <v>24</v>
      </c>
      <c r="B21348">
        <v>2000</v>
      </c>
      <c r="C21348" t="s">
        <v>237</v>
      </c>
      <c r="D21348" s="1">
        <v>2125.645</v>
      </c>
    </row>
    <row r="21349" spans="1:4" x14ac:dyDescent="0.2">
      <c r="A21349" t="s">
        <v>24</v>
      </c>
      <c r="B21349">
        <v>2000</v>
      </c>
      <c r="C21349" t="s">
        <v>238</v>
      </c>
      <c r="D21349" s="1">
        <v>353.37881900000002</v>
      </c>
    </row>
    <row r="21350" spans="1:4" x14ac:dyDescent="0.2">
      <c r="A21350" t="s">
        <v>24</v>
      </c>
      <c r="B21350">
        <v>2000</v>
      </c>
      <c r="C21350" t="s">
        <v>239</v>
      </c>
      <c r="D21350" s="1">
        <v>4594.5001000000002</v>
      </c>
    </row>
    <row r="21351" spans="1:4" x14ac:dyDescent="0.2">
      <c r="A21351" t="s">
        <v>24</v>
      </c>
      <c r="B21351">
        <v>2000</v>
      </c>
      <c r="C21351" t="s">
        <v>240</v>
      </c>
      <c r="D21351" s="1">
        <v>393031.13871089963</v>
      </c>
    </row>
    <row r="21352" spans="1:4" x14ac:dyDescent="0.2">
      <c r="A21352" t="s">
        <v>24</v>
      </c>
      <c r="B21352">
        <v>2000</v>
      </c>
      <c r="C21352" t="s">
        <v>241</v>
      </c>
      <c r="D21352" s="1">
        <v>1588.5940000000001</v>
      </c>
    </row>
    <row r="21353" spans="1:4" x14ac:dyDescent="0.2">
      <c r="A21353" t="s">
        <v>24</v>
      </c>
      <c r="B21353">
        <v>2000</v>
      </c>
      <c r="C21353" t="s">
        <v>242</v>
      </c>
      <c r="D21353" s="1">
        <v>520</v>
      </c>
    </row>
    <row r="21354" spans="1:4" x14ac:dyDescent="0.2">
      <c r="A21354" t="s">
        <v>24</v>
      </c>
      <c r="B21354">
        <v>2000</v>
      </c>
      <c r="C21354" t="s">
        <v>243</v>
      </c>
      <c r="D21354" s="1">
        <v>9</v>
      </c>
    </row>
    <row r="21355" spans="1:4" x14ac:dyDescent="0.2">
      <c r="A21355" t="s">
        <v>24</v>
      </c>
      <c r="B21355">
        <v>2001</v>
      </c>
      <c r="C21355" t="s">
        <v>1</v>
      </c>
      <c r="D21355" s="1">
        <v>117.83366297237981</v>
      </c>
    </row>
    <row r="21356" spans="1:4" x14ac:dyDescent="0.2">
      <c r="A21356" t="s">
        <v>24</v>
      </c>
      <c r="B21356">
        <v>2001</v>
      </c>
      <c r="C21356" t="s">
        <v>226</v>
      </c>
      <c r="D21356" s="1">
        <v>67.752446994655998</v>
      </c>
    </row>
    <row r="21357" spans="1:4" x14ac:dyDescent="0.2">
      <c r="A21357" t="s">
        <v>24</v>
      </c>
      <c r="B21357">
        <v>2001</v>
      </c>
      <c r="C21357" t="s">
        <v>227</v>
      </c>
      <c r="D21357" s="1">
        <v>57.498379737662198</v>
      </c>
    </row>
    <row r="21358" spans="1:4" x14ac:dyDescent="0.2">
      <c r="A21358" t="s">
        <v>24</v>
      </c>
      <c r="B21358">
        <v>2001</v>
      </c>
      <c r="C21358" t="s">
        <v>228</v>
      </c>
      <c r="D21358" s="1">
        <v>77.161069411266396</v>
      </c>
    </row>
    <row r="21359" spans="1:4" x14ac:dyDescent="0.2">
      <c r="A21359" t="s">
        <v>24</v>
      </c>
      <c r="B21359">
        <v>2001</v>
      </c>
      <c r="C21359" t="s">
        <v>229</v>
      </c>
      <c r="D21359" s="1">
        <v>93.665154873621702</v>
      </c>
    </row>
    <row r="21360" spans="1:4" x14ac:dyDescent="0.2">
      <c r="A21360" t="s">
        <v>24</v>
      </c>
      <c r="B21360">
        <v>2001</v>
      </c>
      <c r="C21360" t="s">
        <v>230</v>
      </c>
      <c r="D21360" s="1">
        <v>41.685785935586701</v>
      </c>
    </row>
    <row r="21361" spans="1:4" x14ac:dyDescent="0.2">
      <c r="A21361" t="s">
        <v>24</v>
      </c>
      <c r="B21361">
        <v>2001</v>
      </c>
      <c r="C21361" t="s">
        <v>231</v>
      </c>
      <c r="D21361" s="1">
        <v>20.519718068944925</v>
      </c>
    </row>
    <row r="21362" spans="1:4" x14ac:dyDescent="0.2">
      <c r="A21362" t="s">
        <v>24</v>
      </c>
      <c r="B21362">
        <v>2001</v>
      </c>
      <c r="C21362" t="s">
        <v>232</v>
      </c>
      <c r="D21362" s="1">
        <v>2105665.5750925778</v>
      </c>
    </row>
    <row r="21363" spans="1:4" x14ac:dyDescent="0.2">
      <c r="A21363" t="s">
        <v>24</v>
      </c>
      <c r="B21363">
        <v>2001</v>
      </c>
      <c r="C21363" t="s">
        <v>233</v>
      </c>
      <c r="D21363" s="1">
        <v>1886216</v>
      </c>
    </row>
    <row r="21364" spans="1:4" x14ac:dyDescent="0.2">
      <c r="A21364" t="s">
        <v>24</v>
      </c>
      <c r="B21364">
        <v>2001</v>
      </c>
      <c r="C21364" t="s">
        <v>234</v>
      </c>
      <c r="D21364" s="1">
        <v>218458</v>
      </c>
    </row>
    <row r="21365" spans="1:4" x14ac:dyDescent="0.2">
      <c r="A21365" t="s">
        <v>24</v>
      </c>
      <c r="B21365">
        <v>2001</v>
      </c>
      <c r="C21365" t="s">
        <v>235</v>
      </c>
      <c r="D21365" s="1">
        <v>991.57509257781987</v>
      </c>
    </row>
    <row r="21366" spans="1:4" x14ac:dyDescent="0.2">
      <c r="A21366" t="s">
        <v>24</v>
      </c>
      <c r="B21366">
        <v>2001</v>
      </c>
      <c r="C21366" t="s">
        <v>236</v>
      </c>
      <c r="D21366" s="1">
        <v>1706.9501907899216</v>
      </c>
    </row>
    <row r="21367" spans="1:4" x14ac:dyDescent="0.2">
      <c r="A21367" t="s">
        <v>24</v>
      </c>
      <c r="B21367">
        <v>2001</v>
      </c>
      <c r="C21367" t="s">
        <v>237</v>
      </c>
      <c r="D21367" s="1">
        <v>2181.2759999999998</v>
      </c>
    </row>
    <row r="21368" spans="1:4" x14ac:dyDescent="0.2">
      <c r="A21368" t="s">
        <v>24</v>
      </c>
      <c r="B21368">
        <v>2001</v>
      </c>
      <c r="C21368" t="s">
        <v>238</v>
      </c>
      <c r="D21368" s="1">
        <v>360.78170699999998</v>
      </c>
    </row>
    <row r="21369" spans="1:4" x14ac:dyDescent="0.2">
      <c r="A21369" t="s">
        <v>24</v>
      </c>
      <c r="B21369">
        <v>2001</v>
      </c>
      <c r="C21369" t="s">
        <v>239</v>
      </c>
      <c r="D21369" s="1">
        <v>4869.7329</v>
      </c>
    </row>
    <row r="21370" spans="1:4" x14ac:dyDescent="0.2">
      <c r="A21370" t="s">
        <v>24</v>
      </c>
      <c r="B21370">
        <v>2001</v>
      </c>
      <c r="C21370" t="s">
        <v>240</v>
      </c>
      <c r="D21370" s="1">
        <v>431606.67190985515</v>
      </c>
    </row>
    <row r="21371" spans="1:4" x14ac:dyDescent="0.2">
      <c r="A21371" t="s">
        <v>24</v>
      </c>
      <c r="B21371">
        <v>2001</v>
      </c>
      <c r="C21371" t="s">
        <v>241</v>
      </c>
      <c r="D21371" s="1">
        <v>1689.759</v>
      </c>
    </row>
    <row r="21372" spans="1:4" x14ac:dyDescent="0.2">
      <c r="A21372" t="s">
        <v>24</v>
      </c>
      <c r="B21372">
        <v>2001</v>
      </c>
      <c r="C21372" t="s">
        <v>242</v>
      </c>
      <c r="D21372" s="1">
        <v>490</v>
      </c>
    </row>
    <row r="21373" spans="1:4" x14ac:dyDescent="0.2">
      <c r="A21373" t="s">
        <v>24</v>
      </c>
      <c r="B21373">
        <v>2001</v>
      </c>
      <c r="C21373" t="s">
        <v>243</v>
      </c>
      <c r="D21373" s="1">
        <v>9</v>
      </c>
    </row>
    <row r="21374" spans="1:4" x14ac:dyDescent="0.2">
      <c r="A21374" t="s">
        <v>24</v>
      </c>
      <c r="B21374">
        <v>2002</v>
      </c>
      <c r="C21374" t="s">
        <v>1</v>
      </c>
      <c r="D21374" s="1">
        <v>136.44949926308826</v>
      </c>
    </row>
    <row r="21375" spans="1:4" x14ac:dyDescent="0.2">
      <c r="A21375" t="s">
        <v>24</v>
      </c>
      <c r="B21375">
        <v>2002</v>
      </c>
      <c r="C21375" t="s">
        <v>226</v>
      </c>
      <c r="D21375" s="1">
        <v>81.767669517309429</v>
      </c>
    </row>
    <row r="21376" spans="1:4" x14ac:dyDescent="0.2">
      <c r="A21376" t="s">
        <v>24</v>
      </c>
      <c r="B21376">
        <v>2002</v>
      </c>
      <c r="C21376" t="s">
        <v>227</v>
      </c>
      <c r="D21376" s="1">
        <v>59.925225053155522</v>
      </c>
    </row>
    <row r="21377" spans="1:4" x14ac:dyDescent="0.2">
      <c r="A21377" t="s">
        <v>24</v>
      </c>
      <c r="B21377">
        <v>2002</v>
      </c>
      <c r="C21377" t="s">
        <v>228</v>
      </c>
      <c r="D21377" s="1">
        <v>77.587270572726311</v>
      </c>
    </row>
    <row r="21378" spans="1:4" x14ac:dyDescent="0.2">
      <c r="A21378" t="s">
        <v>24</v>
      </c>
      <c r="B21378">
        <v>2002</v>
      </c>
      <c r="C21378" t="s">
        <v>229</v>
      </c>
      <c r="D21378" s="1">
        <v>96.083308069986202</v>
      </c>
    </row>
    <row r="21379" spans="1:4" x14ac:dyDescent="0.2">
      <c r="A21379" t="s">
        <v>24</v>
      </c>
      <c r="B21379">
        <v>2002</v>
      </c>
      <c r="C21379" t="s">
        <v>230</v>
      </c>
      <c r="D21379" s="1">
        <v>42.816947805620885</v>
      </c>
    </row>
    <row r="21380" spans="1:4" x14ac:dyDescent="0.2">
      <c r="A21380" t="s">
        <v>24</v>
      </c>
      <c r="B21380">
        <v>2002</v>
      </c>
      <c r="C21380" t="s">
        <v>231</v>
      </c>
      <c r="D21380" s="1">
        <v>25.934868196202416</v>
      </c>
    </row>
    <row r="21381" spans="1:4" x14ac:dyDescent="0.2">
      <c r="A21381" t="s">
        <v>24</v>
      </c>
      <c r="B21381">
        <v>2002</v>
      </c>
      <c r="C21381" t="s">
        <v>232</v>
      </c>
      <c r="D21381" s="1">
        <v>2541242.0435785232</v>
      </c>
    </row>
    <row r="21382" spans="1:4" x14ac:dyDescent="0.2">
      <c r="A21382" t="s">
        <v>24</v>
      </c>
      <c r="B21382">
        <v>2002</v>
      </c>
      <c r="C21382" t="s">
        <v>233</v>
      </c>
      <c r="D21382" s="1">
        <v>2315029</v>
      </c>
    </row>
    <row r="21383" spans="1:4" x14ac:dyDescent="0.2">
      <c r="A21383" t="s">
        <v>24</v>
      </c>
      <c r="B21383">
        <v>2002</v>
      </c>
      <c r="C21383" t="s">
        <v>234</v>
      </c>
      <c r="D21383" s="1">
        <v>224818</v>
      </c>
    </row>
    <row r="21384" spans="1:4" x14ac:dyDescent="0.2">
      <c r="A21384" t="s">
        <v>24</v>
      </c>
      <c r="B21384">
        <v>2002</v>
      </c>
      <c r="C21384" t="s">
        <v>235</v>
      </c>
      <c r="D21384" s="1">
        <v>1395.0435785232776</v>
      </c>
    </row>
    <row r="21385" spans="1:4" x14ac:dyDescent="0.2">
      <c r="A21385" t="s">
        <v>24</v>
      </c>
      <c r="B21385">
        <v>2002</v>
      </c>
      <c r="C21385" t="s">
        <v>236</v>
      </c>
      <c r="D21385" s="1">
        <v>1716.3785742923753</v>
      </c>
    </row>
    <row r="21386" spans="1:4" x14ac:dyDescent="0.2">
      <c r="A21386" t="s">
        <v>24</v>
      </c>
      <c r="B21386">
        <v>2002</v>
      </c>
      <c r="C21386" t="s">
        <v>237</v>
      </c>
      <c r="D21386" s="1">
        <v>2237.59</v>
      </c>
    </row>
    <row r="21387" spans="1:4" x14ac:dyDescent="0.2">
      <c r="A21387" t="s">
        <v>24</v>
      </c>
      <c r="B21387">
        <v>2002</v>
      </c>
      <c r="C21387" t="s">
        <v>238</v>
      </c>
      <c r="D21387" s="1">
        <v>370.57167500000003</v>
      </c>
    </row>
    <row r="21388" spans="1:4" x14ac:dyDescent="0.2">
      <c r="A21388" t="s">
        <v>24</v>
      </c>
      <c r="B21388">
        <v>2002</v>
      </c>
      <c r="C21388" t="s">
        <v>239</v>
      </c>
      <c r="D21388" s="1">
        <v>7392.7375000000002</v>
      </c>
    </row>
    <row r="21389" spans="1:4" x14ac:dyDescent="0.2">
      <c r="A21389" t="s">
        <v>24</v>
      </c>
      <c r="B21389">
        <v>2002</v>
      </c>
      <c r="C21389" t="s">
        <v>240</v>
      </c>
      <c r="D21389" s="1">
        <v>443920.79173143127</v>
      </c>
    </row>
    <row r="21390" spans="1:4" x14ac:dyDescent="0.2">
      <c r="A21390" t="s">
        <v>24</v>
      </c>
      <c r="B21390">
        <v>2002</v>
      </c>
      <c r="C21390" t="s">
        <v>241</v>
      </c>
      <c r="D21390" s="1">
        <v>1700.1079999999999</v>
      </c>
    </row>
    <row r="21391" spans="1:4" x14ac:dyDescent="0.2">
      <c r="A21391" t="s">
        <v>24</v>
      </c>
      <c r="B21391">
        <v>2002</v>
      </c>
      <c r="C21391" t="s">
        <v>242</v>
      </c>
      <c r="D21391" s="1">
        <v>465</v>
      </c>
    </row>
    <row r="21392" spans="1:4" x14ac:dyDescent="0.2">
      <c r="A21392" t="s">
        <v>24</v>
      </c>
      <c r="B21392">
        <v>2002</v>
      </c>
      <c r="C21392" t="s">
        <v>243</v>
      </c>
      <c r="D21392" s="1">
        <v>8.5</v>
      </c>
    </row>
    <row r="21393" spans="1:4" x14ac:dyDescent="0.2">
      <c r="A21393" t="s">
        <v>24</v>
      </c>
      <c r="B21393">
        <v>2003</v>
      </c>
      <c r="C21393" t="s">
        <v>1</v>
      </c>
      <c r="D21393" s="1">
        <v>123.17470525911382</v>
      </c>
    </row>
    <row r="21394" spans="1:4" x14ac:dyDescent="0.2">
      <c r="A21394" t="s">
        <v>24</v>
      </c>
      <c r="B21394">
        <v>2003</v>
      </c>
      <c r="C21394" t="s">
        <v>226</v>
      </c>
      <c r="D21394" s="1">
        <v>75.785201028120042</v>
      </c>
    </row>
    <row r="21395" spans="1:4" x14ac:dyDescent="0.2">
      <c r="A21395" t="s">
        <v>24</v>
      </c>
      <c r="B21395">
        <v>2003</v>
      </c>
      <c r="C21395" t="s">
        <v>227</v>
      </c>
      <c r="D21395" s="1">
        <v>61.52659417263969</v>
      </c>
    </row>
    <row r="21396" spans="1:4" x14ac:dyDescent="0.2">
      <c r="A21396" t="s">
        <v>24</v>
      </c>
      <c r="B21396">
        <v>2003</v>
      </c>
      <c r="C21396" t="s">
        <v>228</v>
      </c>
      <c r="D21396" s="1">
        <v>77.04517050607501</v>
      </c>
    </row>
    <row r="21397" spans="1:4" x14ac:dyDescent="0.2">
      <c r="A21397" t="s">
        <v>24</v>
      </c>
      <c r="B21397">
        <v>2003</v>
      </c>
      <c r="C21397" t="s">
        <v>229</v>
      </c>
      <c r="D21397" s="1">
        <v>98.269496505069981</v>
      </c>
    </row>
    <row r="21398" spans="1:4" x14ac:dyDescent="0.2">
      <c r="A21398" t="s">
        <v>24</v>
      </c>
      <c r="B21398">
        <v>2003</v>
      </c>
      <c r="C21398" t="s">
        <v>230</v>
      </c>
      <c r="D21398" s="1">
        <v>44.486191617545266</v>
      </c>
    </row>
    <row r="21399" spans="1:4" x14ac:dyDescent="0.2">
      <c r="A21399" t="s">
        <v>24</v>
      </c>
      <c r="B21399">
        <v>2003</v>
      </c>
      <c r="C21399" t="s">
        <v>231</v>
      </c>
      <c r="D21399" s="1">
        <v>28.630909920218631</v>
      </c>
    </row>
    <row r="21400" spans="1:4" x14ac:dyDescent="0.2">
      <c r="A21400" t="s">
        <v>24</v>
      </c>
      <c r="B21400">
        <v>2003</v>
      </c>
      <c r="C21400" t="s">
        <v>232</v>
      </c>
      <c r="D21400" s="1">
        <v>2355314.0290116724</v>
      </c>
    </row>
    <row r="21401" spans="1:4" x14ac:dyDescent="0.2">
      <c r="A21401" t="s">
        <v>24</v>
      </c>
      <c r="B21401">
        <v>2003</v>
      </c>
      <c r="C21401" t="s">
        <v>233</v>
      </c>
      <c r="D21401" s="1">
        <v>2106293</v>
      </c>
    </row>
    <row r="21402" spans="1:4" x14ac:dyDescent="0.2">
      <c r="A21402" t="s">
        <v>24</v>
      </c>
      <c r="B21402">
        <v>2003</v>
      </c>
      <c r="C21402" t="s">
        <v>234</v>
      </c>
      <c r="D21402" s="1">
        <v>246680</v>
      </c>
    </row>
    <row r="21403" spans="1:4" x14ac:dyDescent="0.2">
      <c r="A21403" t="s">
        <v>24</v>
      </c>
      <c r="B21403">
        <v>2003</v>
      </c>
      <c r="C21403" t="s">
        <v>235</v>
      </c>
      <c r="D21403" s="1">
        <v>2341.0290116722322</v>
      </c>
    </row>
    <row r="21404" spans="1:4" x14ac:dyDescent="0.2">
      <c r="A21404" t="s">
        <v>24</v>
      </c>
      <c r="B21404">
        <v>2003</v>
      </c>
      <c r="C21404" t="s">
        <v>236</v>
      </c>
      <c r="D21404" s="1">
        <v>1704.3862857036099</v>
      </c>
    </row>
    <row r="21405" spans="1:4" x14ac:dyDescent="0.2">
      <c r="A21405" t="s">
        <v>24</v>
      </c>
      <c r="B21405">
        <v>2003</v>
      </c>
      <c r="C21405" t="s">
        <v>237</v>
      </c>
      <c r="D21405" s="1">
        <v>2288.502</v>
      </c>
    </row>
    <row r="21406" spans="1:4" x14ac:dyDescent="0.2">
      <c r="A21406" t="s">
        <v>24</v>
      </c>
      <c r="B21406">
        <v>2003</v>
      </c>
      <c r="C21406" t="s">
        <v>238</v>
      </c>
      <c r="D21406" s="1">
        <v>385.01862899999998</v>
      </c>
    </row>
    <row r="21407" spans="1:4" x14ac:dyDescent="0.2">
      <c r="A21407" t="s">
        <v>24</v>
      </c>
      <c r="B21407">
        <v>2003</v>
      </c>
      <c r="C21407" t="s">
        <v>239</v>
      </c>
      <c r="D21407" s="1">
        <v>7690.9197999999997</v>
      </c>
    </row>
    <row r="21408" spans="1:4" x14ac:dyDescent="0.2">
      <c r="A21408" t="s">
        <v>24</v>
      </c>
      <c r="B21408">
        <v>2003</v>
      </c>
      <c r="C21408" t="s">
        <v>240</v>
      </c>
      <c r="D21408" s="1">
        <v>523894.46677090717</v>
      </c>
    </row>
    <row r="21409" spans="1:4" x14ac:dyDescent="0.2">
      <c r="A21409" t="s">
        <v>24</v>
      </c>
      <c r="B21409">
        <v>2003</v>
      </c>
      <c r="C21409" t="s">
        <v>241</v>
      </c>
      <c r="D21409" s="1">
        <v>1687.98</v>
      </c>
    </row>
    <row r="21410" spans="1:4" x14ac:dyDescent="0.2">
      <c r="A21410" t="s">
        <v>24</v>
      </c>
      <c r="B21410">
        <v>2003</v>
      </c>
      <c r="C21410" t="s">
        <v>242</v>
      </c>
      <c r="D21410" s="1">
        <v>460</v>
      </c>
    </row>
    <row r="21411" spans="1:4" x14ac:dyDescent="0.2">
      <c r="A21411" t="s">
        <v>24</v>
      </c>
      <c r="B21411">
        <v>2003</v>
      </c>
      <c r="C21411" t="s">
        <v>243</v>
      </c>
      <c r="D21411" s="1">
        <v>8.6999999999999993</v>
      </c>
    </row>
    <row r="21412" spans="1:4" x14ac:dyDescent="0.2">
      <c r="A21412" t="s">
        <v>24</v>
      </c>
      <c r="B21412">
        <v>2004</v>
      </c>
      <c r="C21412" t="s">
        <v>1</v>
      </c>
      <c r="D21412" s="1">
        <v>118.99842365325755</v>
      </c>
    </row>
    <row r="21413" spans="1:4" x14ac:dyDescent="0.2">
      <c r="A21413" t="s">
        <v>24</v>
      </c>
      <c r="B21413">
        <v>2004</v>
      </c>
      <c r="C21413" t="s">
        <v>226</v>
      </c>
      <c r="D21413" s="1">
        <v>75.778535761008982</v>
      </c>
    </row>
    <row r="21414" spans="1:4" x14ac:dyDescent="0.2">
      <c r="A21414" t="s">
        <v>24</v>
      </c>
      <c r="B21414">
        <v>2004</v>
      </c>
      <c r="C21414" t="s">
        <v>227</v>
      </c>
      <c r="D21414" s="1">
        <v>63.680285363960422</v>
      </c>
    </row>
    <row r="21415" spans="1:4" x14ac:dyDescent="0.2">
      <c r="A21415" t="s">
        <v>24</v>
      </c>
      <c r="B21415">
        <v>2004</v>
      </c>
      <c r="C21415" t="s">
        <v>228</v>
      </c>
      <c r="D21415" s="1">
        <v>77.564823270941972</v>
      </c>
    </row>
    <row r="21416" spans="1:4" x14ac:dyDescent="0.2">
      <c r="A21416" t="s">
        <v>24</v>
      </c>
      <c r="B21416">
        <v>2004</v>
      </c>
      <c r="C21416" t="s">
        <v>229</v>
      </c>
      <c r="D21416" s="1">
        <v>100.37049092194184</v>
      </c>
    </row>
    <row r="21417" spans="1:4" x14ac:dyDescent="0.2">
      <c r="A21417" t="s">
        <v>24</v>
      </c>
      <c r="B21417">
        <v>2004</v>
      </c>
      <c r="C21417" t="s">
        <v>230</v>
      </c>
      <c r="D21417" s="1">
        <v>46.42320415689457</v>
      </c>
    </row>
    <row r="21418" spans="1:4" x14ac:dyDescent="0.2">
      <c r="A21418" t="s">
        <v>24</v>
      </c>
      <c r="B21418">
        <v>2004</v>
      </c>
      <c r="C21418" t="s">
        <v>231</v>
      </c>
      <c r="D21418" s="1">
        <v>32.401307760333658</v>
      </c>
    </row>
    <row r="21419" spans="1:4" x14ac:dyDescent="0.2">
      <c r="A21419" t="s">
        <v>24</v>
      </c>
      <c r="B21419">
        <v>2004</v>
      </c>
      <c r="C21419" t="s">
        <v>232</v>
      </c>
      <c r="D21419" s="1">
        <v>2355106.8804269773</v>
      </c>
    </row>
    <row r="21420" spans="1:4" x14ac:dyDescent="0.2">
      <c r="A21420" t="s">
        <v>24</v>
      </c>
      <c r="B21420">
        <v>2004</v>
      </c>
      <c r="C21420" t="s">
        <v>233</v>
      </c>
      <c r="D21420" s="1">
        <v>2086695</v>
      </c>
    </row>
    <row r="21421" spans="1:4" x14ac:dyDescent="0.2">
      <c r="A21421" t="s">
        <v>24</v>
      </c>
      <c r="B21421">
        <v>2004</v>
      </c>
      <c r="C21421" t="s">
        <v>234</v>
      </c>
      <c r="D21421" s="1">
        <v>267532</v>
      </c>
    </row>
    <row r="21422" spans="1:4" x14ac:dyDescent="0.2">
      <c r="A21422" t="s">
        <v>24</v>
      </c>
      <c r="B21422">
        <v>2004</v>
      </c>
      <c r="C21422" t="s">
        <v>235</v>
      </c>
      <c r="D21422" s="1">
        <v>879.88042697709989</v>
      </c>
    </row>
    <row r="21423" spans="1:4" x14ac:dyDescent="0.2">
      <c r="A21423" t="s">
        <v>24</v>
      </c>
      <c r="B21423">
        <v>2004</v>
      </c>
      <c r="C21423" t="s">
        <v>236</v>
      </c>
      <c r="D21423" s="1">
        <v>1715.8819971148446</v>
      </c>
    </row>
    <row r="21424" spans="1:4" x14ac:dyDescent="0.2">
      <c r="A21424" t="s">
        <v>24</v>
      </c>
      <c r="B21424">
        <v>2004</v>
      </c>
      <c r="C21424" t="s">
        <v>237</v>
      </c>
      <c r="D21424" s="1">
        <v>2337.4299999999998</v>
      </c>
    </row>
    <row r="21425" spans="1:4" x14ac:dyDescent="0.2">
      <c r="A21425" t="s">
        <v>24</v>
      </c>
      <c r="B21425">
        <v>2004</v>
      </c>
      <c r="C21425" t="s">
        <v>238</v>
      </c>
      <c r="D21425" s="1">
        <v>401.78306500000002</v>
      </c>
    </row>
    <row r="21426" spans="1:4" x14ac:dyDescent="0.2">
      <c r="A21426" t="s">
        <v>24</v>
      </c>
      <c r="B21426">
        <v>2004</v>
      </c>
      <c r="C21426" t="s">
        <v>239</v>
      </c>
      <c r="D21426" s="1">
        <v>9101.9935999999998</v>
      </c>
    </row>
    <row r="21427" spans="1:4" x14ac:dyDescent="0.2">
      <c r="A21427" t="s">
        <v>24</v>
      </c>
      <c r="B21427">
        <v>2004</v>
      </c>
      <c r="C21427" t="s">
        <v>240</v>
      </c>
      <c r="D21427" s="1">
        <v>563795.23709897324</v>
      </c>
    </row>
    <row r="21428" spans="1:4" x14ac:dyDescent="0.2">
      <c r="A21428" t="s">
        <v>24</v>
      </c>
      <c r="B21428">
        <v>2004</v>
      </c>
      <c r="C21428" t="s">
        <v>241</v>
      </c>
      <c r="D21428" s="1">
        <v>1699.34</v>
      </c>
    </row>
    <row r="21429" spans="1:4" x14ac:dyDescent="0.2">
      <c r="A21429" t="s">
        <v>24</v>
      </c>
      <c r="B21429">
        <v>2004</v>
      </c>
      <c r="C21429" t="s">
        <v>242</v>
      </c>
      <c r="D21429" s="1">
        <v>455</v>
      </c>
    </row>
    <row r="21430" spans="1:4" x14ac:dyDescent="0.2">
      <c r="A21430" t="s">
        <v>24</v>
      </c>
      <c r="B21430">
        <v>2004</v>
      </c>
      <c r="C21430" t="s">
        <v>243</v>
      </c>
      <c r="D21430" s="1">
        <v>8.9</v>
      </c>
    </row>
    <row r="21431" spans="1:4" x14ac:dyDescent="0.2">
      <c r="A21431" t="s">
        <v>24</v>
      </c>
      <c r="B21431">
        <v>2005</v>
      </c>
      <c r="C21431" t="s">
        <v>1</v>
      </c>
      <c r="D21431" s="1">
        <v>122.70439623801231</v>
      </c>
    </row>
    <row r="21432" spans="1:4" x14ac:dyDescent="0.2">
      <c r="A21432" t="s">
        <v>24</v>
      </c>
      <c r="B21432">
        <v>2005</v>
      </c>
      <c r="C21432" t="s">
        <v>226</v>
      </c>
      <c r="D21432" s="1">
        <v>80.984525068555982</v>
      </c>
    </row>
    <row r="21433" spans="1:4" x14ac:dyDescent="0.2">
      <c r="A21433" t="s">
        <v>24</v>
      </c>
      <c r="B21433">
        <v>2005</v>
      </c>
      <c r="C21433" t="s">
        <v>227</v>
      </c>
      <c r="D21433" s="1">
        <v>65.999693206972466</v>
      </c>
    </row>
    <row r="21434" spans="1:4" x14ac:dyDescent="0.2">
      <c r="A21434" t="s">
        <v>24</v>
      </c>
      <c r="B21434">
        <v>2005</v>
      </c>
      <c r="C21434" t="s">
        <v>228</v>
      </c>
      <c r="D21434" s="1">
        <v>77.20830340651186</v>
      </c>
    </row>
    <row r="21435" spans="1:4" x14ac:dyDescent="0.2">
      <c r="A21435" t="s">
        <v>24</v>
      </c>
      <c r="B21435">
        <v>2005</v>
      </c>
      <c r="C21435" t="s">
        <v>229</v>
      </c>
      <c r="D21435" s="1">
        <v>102.00124355784649</v>
      </c>
    </row>
    <row r="21436" spans="1:4" x14ac:dyDescent="0.2">
      <c r="A21436" t="s">
        <v>24</v>
      </c>
      <c r="B21436">
        <v>2005</v>
      </c>
      <c r="C21436" t="s">
        <v>230</v>
      </c>
      <c r="D21436" s="1">
        <v>48.917159755198249</v>
      </c>
    </row>
    <row r="21437" spans="1:4" x14ac:dyDescent="0.2">
      <c r="A21437" t="s">
        <v>24</v>
      </c>
      <c r="B21437">
        <v>2005</v>
      </c>
      <c r="C21437" t="s">
        <v>231</v>
      </c>
      <c r="D21437" s="1">
        <v>37.730003384519065</v>
      </c>
    </row>
    <row r="21438" spans="1:4" x14ac:dyDescent="0.2">
      <c r="A21438" t="s">
        <v>24</v>
      </c>
      <c r="B21438">
        <v>2005</v>
      </c>
      <c r="C21438" t="s">
        <v>232</v>
      </c>
      <c r="D21438" s="1">
        <v>2516902.8443434746</v>
      </c>
    </row>
    <row r="21439" spans="1:4" x14ac:dyDescent="0.2">
      <c r="A21439" t="s">
        <v>24</v>
      </c>
      <c r="B21439">
        <v>2005</v>
      </c>
      <c r="C21439" t="s">
        <v>233</v>
      </c>
      <c r="D21439" s="1">
        <v>2240691</v>
      </c>
    </row>
    <row r="21440" spans="1:4" x14ac:dyDescent="0.2">
      <c r="A21440" t="s">
        <v>24</v>
      </c>
      <c r="B21440">
        <v>2005</v>
      </c>
      <c r="C21440" t="s">
        <v>234</v>
      </c>
      <c r="D21440" s="1">
        <v>276134</v>
      </c>
    </row>
    <row r="21441" spans="1:4" x14ac:dyDescent="0.2">
      <c r="A21441" t="s">
        <v>24</v>
      </c>
      <c r="B21441">
        <v>2005</v>
      </c>
      <c r="C21441" t="s">
        <v>235</v>
      </c>
      <c r="D21441" s="1">
        <v>77.844343474787451</v>
      </c>
    </row>
    <row r="21442" spans="1:4" x14ac:dyDescent="0.2">
      <c r="A21442" t="s">
        <v>24</v>
      </c>
      <c r="B21442">
        <v>2005</v>
      </c>
      <c r="C21442" t="s">
        <v>236</v>
      </c>
      <c r="D21442" s="1">
        <v>1707.9950969558311</v>
      </c>
    </row>
    <row r="21443" spans="1:4" x14ac:dyDescent="0.2">
      <c r="A21443" t="s">
        <v>24</v>
      </c>
      <c r="B21443">
        <v>2005</v>
      </c>
      <c r="C21443" t="s">
        <v>237</v>
      </c>
      <c r="D21443" s="1">
        <v>2375.4070000000002</v>
      </c>
    </row>
    <row r="21444" spans="1:4" x14ac:dyDescent="0.2">
      <c r="A21444" t="s">
        <v>24</v>
      </c>
      <c r="B21444">
        <v>2005</v>
      </c>
      <c r="C21444" t="s">
        <v>238</v>
      </c>
      <c r="D21444" s="1">
        <v>423.367726</v>
      </c>
    </row>
    <row r="21445" spans="1:4" x14ac:dyDescent="0.2">
      <c r="A21445" t="s">
        <v>24</v>
      </c>
      <c r="B21445">
        <v>2005</v>
      </c>
      <c r="C21445" t="s">
        <v>239</v>
      </c>
      <c r="D21445" s="1">
        <v>11541.161</v>
      </c>
    </row>
    <row r="21446" spans="1:4" x14ac:dyDescent="0.2">
      <c r="A21446" t="s">
        <v>24</v>
      </c>
      <c r="B21446">
        <v>2005</v>
      </c>
      <c r="C21446" t="s">
        <v>240</v>
      </c>
      <c r="D21446" s="1">
        <v>596557.52310159069</v>
      </c>
    </row>
    <row r="21447" spans="1:4" x14ac:dyDescent="0.2">
      <c r="A21447" t="s">
        <v>24</v>
      </c>
      <c r="B21447">
        <v>2005</v>
      </c>
      <c r="C21447" t="s">
        <v>241</v>
      </c>
      <c r="D21447" s="1">
        <v>1691.424</v>
      </c>
    </row>
    <row r="21448" spans="1:4" x14ac:dyDescent="0.2">
      <c r="A21448" t="s">
        <v>24</v>
      </c>
      <c r="B21448">
        <v>2005</v>
      </c>
      <c r="C21448" t="s">
        <v>242</v>
      </c>
      <c r="D21448" s="1">
        <v>450</v>
      </c>
    </row>
    <row r="21449" spans="1:4" x14ac:dyDescent="0.2">
      <c r="A21449" t="s">
        <v>24</v>
      </c>
      <c r="B21449">
        <v>2005</v>
      </c>
      <c r="C21449" t="s">
        <v>243</v>
      </c>
      <c r="D21449" s="1">
        <v>9</v>
      </c>
    </row>
    <row r="21450" spans="1:4" x14ac:dyDescent="0.2">
      <c r="A21450" t="s">
        <v>24</v>
      </c>
      <c r="B21450">
        <v>2006</v>
      </c>
      <c r="C21450" t="s">
        <v>1</v>
      </c>
      <c r="D21450" s="1">
        <v>121.56850610005911</v>
      </c>
    </row>
    <row r="21451" spans="1:4" x14ac:dyDescent="0.2">
      <c r="A21451" t="s">
        <v>24</v>
      </c>
      <c r="B21451">
        <v>2006</v>
      </c>
      <c r="C21451" t="s">
        <v>226</v>
      </c>
      <c r="D21451" s="1">
        <v>84.144909560202123</v>
      </c>
    </row>
    <row r="21452" spans="1:4" x14ac:dyDescent="0.2">
      <c r="A21452" t="s">
        <v>24</v>
      </c>
      <c r="B21452">
        <v>2006</v>
      </c>
      <c r="C21452" t="s">
        <v>227</v>
      </c>
      <c r="D21452" s="1">
        <v>69.216043085159868</v>
      </c>
    </row>
    <row r="21453" spans="1:4" x14ac:dyDescent="0.2">
      <c r="A21453" t="s">
        <v>24</v>
      </c>
      <c r="B21453">
        <v>2006</v>
      </c>
      <c r="C21453" t="s">
        <v>228</v>
      </c>
      <c r="D21453" s="1">
        <v>78.182008826767159</v>
      </c>
    </row>
    <row r="21454" spans="1:4" x14ac:dyDescent="0.2">
      <c r="A21454" t="s">
        <v>24</v>
      </c>
      <c r="B21454">
        <v>2006</v>
      </c>
      <c r="C21454" t="s">
        <v>229</v>
      </c>
      <c r="D21454" s="1">
        <v>103.82595858299675</v>
      </c>
    </row>
    <row r="21455" spans="1:4" x14ac:dyDescent="0.2">
      <c r="A21455" t="s">
        <v>24</v>
      </c>
      <c r="B21455">
        <v>2006</v>
      </c>
      <c r="C21455" t="s">
        <v>230</v>
      </c>
      <c r="D21455" s="1">
        <v>52.31230028710079</v>
      </c>
    </row>
    <row r="21456" spans="1:4" x14ac:dyDescent="0.2">
      <c r="A21456" t="s">
        <v>24</v>
      </c>
      <c r="B21456">
        <v>2006</v>
      </c>
      <c r="C21456" t="s">
        <v>231</v>
      </c>
      <c r="D21456" s="1">
        <v>44.399815833294397</v>
      </c>
    </row>
    <row r="21457" spans="1:4" x14ac:dyDescent="0.2">
      <c r="A21457" t="s">
        <v>24</v>
      </c>
      <c r="B21457">
        <v>2006</v>
      </c>
      <c r="C21457" t="s">
        <v>232</v>
      </c>
      <c r="D21457" s="1">
        <v>2615123.8403857374</v>
      </c>
    </row>
    <row r="21458" spans="1:4" x14ac:dyDescent="0.2">
      <c r="A21458" t="s">
        <v>24</v>
      </c>
      <c r="B21458">
        <v>2006</v>
      </c>
      <c r="C21458" t="s">
        <v>233</v>
      </c>
      <c r="D21458" s="1">
        <v>2301823</v>
      </c>
    </row>
    <row r="21459" spans="1:4" x14ac:dyDescent="0.2">
      <c r="A21459" t="s">
        <v>24</v>
      </c>
      <c r="B21459">
        <v>2006</v>
      </c>
      <c r="C21459" t="s">
        <v>234</v>
      </c>
      <c r="D21459" s="1">
        <v>313232</v>
      </c>
    </row>
    <row r="21460" spans="1:4" x14ac:dyDescent="0.2">
      <c r="A21460" t="s">
        <v>24</v>
      </c>
      <c r="B21460">
        <v>2006</v>
      </c>
      <c r="C21460" t="s">
        <v>235</v>
      </c>
      <c r="D21460" s="1">
        <v>68.840385737586573</v>
      </c>
    </row>
    <row r="21461" spans="1:4" x14ac:dyDescent="0.2">
      <c r="A21461" t="s">
        <v>24</v>
      </c>
      <c r="B21461">
        <v>2006</v>
      </c>
      <c r="C21461" t="s">
        <v>236</v>
      </c>
      <c r="D21461" s="1">
        <v>1729.535320096327</v>
      </c>
    </row>
    <row r="21462" spans="1:4" x14ac:dyDescent="0.2">
      <c r="A21462" t="s">
        <v>24</v>
      </c>
      <c r="B21462">
        <v>2006</v>
      </c>
      <c r="C21462" t="s">
        <v>237</v>
      </c>
      <c r="D21462" s="1">
        <v>2417.9009999999998</v>
      </c>
    </row>
    <row r="21463" spans="1:4" x14ac:dyDescent="0.2">
      <c r="A21463" t="s">
        <v>24</v>
      </c>
      <c r="B21463">
        <v>2006</v>
      </c>
      <c r="C21463" t="s">
        <v>238</v>
      </c>
      <c r="D21463" s="1">
        <v>452.75195300000001</v>
      </c>
    </row>
    <row r="21464" spans="1:4" x14ac:dyDescent="0.2">
      <c r="A21464" t="s">
        <v>24</v>
      </c>
      <c r="B21464">
        <v>2006</v>
      </c>
      <c r="C21464" t="s">
        <v>239</v>
      </c>
      <c r="D21464" s="1">
        <v>14203.1278</v>
      </c>
    </row>
    <row r="21465" spans="1:4" x14ac:dyDescent="0.2">
      <c r="A21465" t="s">
        <v>24</v>
      </c>
      <c r="B21465">
        <v>2006</v>
      </c>
      <c r="C21465" t="s">
        <v>240</v>
      </c>
      <c r="D21465" s="1">
        <v>667553.96186731232</v>
      </c>
    </row>
    <row r="21466" spans="1:4" x14ac:dyDescent="0.2">
      <c r="A21466" t="s">
        <v>24</v>
      </c>
      <c r="B21466">
        <v>2006</v>
      </c>
      <c r="C21466" t="s">
        <v>241</v>
      </c>
      <c r="D21466" s="1">
        <v>1712.751</v>
      </c>
    </row>
    <row r="21467" spans="1:4" x14ac:dyDescent="0.2">
      <c r="A21467" t="s">
        <v>24</v>
      </c>
      <c r="B21467">
        <v>2006</v>
      </c>
      <c r="C21467" t="s">
        <v>242</v>
      </c>
      <c r="D21467" s="1">
        <v>450</v>
      </c>
    </row>
    <row r="21468" spans="1:4" x14ac:dyDescent="0.2">
      <c r="A21468" t="s">
        <v>24</v>
      </c>
      <c r="B21468">
        <v>2006</v>
      </c>
      <c r="C21468" t="s">
        <v>243</v>
      </c>
      <c r="D21468" s="1">
        <v>9.1999999999999993</v>
      </c>
    </row>
    <row r="21469" spans="1:4" x14ac:dyDescent="0.2">
      <c r="A21469" t="s">
        <v>24</v>
      </c>
      <c r="B21469">
        <v>2007</v>
      </c>
      <c r="C21469" t="s">
        <v>1</v>
      </c>
      <c r="D21469" s="1">
        <v>115.81292561422453</v>
      </c>
    </row>
    <row r="21470" spans="1:4" x14ac:dyDescent="0.2">
      <c r="A21470" t="s">
        <v>24</v>
      </c>
      <c r="B21470">
        <v>2007</v>
      </c>
      <c r="C21470" t="s">
        <v>226</v>
      </c>
      <c r="D21470" s="1">
        <v>85.17285697019075</v>
      </c>
    </row>
    <row r="21471" spans="1:4" x14ac:dyDescent="0.2">
      <c r="A21471" t="s">
        <v>24</v>
      </c>
      <c r="B21471">
        <v>2007</v>
      </c>
      <c r="C21471" t="s">
        <v>227</v>
      </c>
      <c r="D21471" s="1">
        <v>73.543481022060931</v>
      </c>
    </row>
    <row r="21472" spans="1:4" x14ac:dyDescent="0.2">
      <c r="A21472" t="s">
        <v>24</v>
      </c>
      <c r="B21472">
        <v>2007</v>
      </c>
      <c r="C21472" t="s">
        <v>228</v>
      </c>
      <c r="D21472" s="1">
        <v>81.915656819452963</v>
      </c>
    </row>
    <row r="21473" spans="1:4" x14ac:dyDescent="0.2">
      <c r="A21473" t="s">
        <v>24</v>
      </c>
      <c r="B21473">
        <v>2007</v>
      </c>
      <c r="C21473" t="s">
        <v>229</v>
      </c>
      <c r="D21473" s="1">
        <v>105.3044440875609</v>
      </c>
    </row>
    <row r="21474" spans="1:4" x14ac:dyDescent="0.2">
      <c r="A21474" t="s">
        <v>24</v>
      </c>
      <c r="B21474">
        <v>2007</v>
      </c>
      <c r="C21474" t="s">
        <v>230</v>
      </c>
      <c r="D21474" s="1">
        <v>55.723910658990576</v>
      </c>
    </row>
    <row r="21475" spans="1:4" x14ac:dyDescent="0.2">
      <c r="A21475" t="s">
        <v>24</v>
      </c>
      <c r="B21475">
        <v>2007</v>
      </c>
      <c r="C21475" t="s">
        <v>231</v>
      </c>
      <c r="D21475" s="1">
        <v>54.554960103223323</v>
      </c>
    </row>
    <row r="21476" spans="1:4" x14ac:dyDescent="0.2">
      <c r="A21476" t="s">
        <v>24</v>
      </c>
      <c r="B21476">
        <v>2007</v>
      </c>
      <c r="C21476" t="s">
        <v>232</v>
      </c>
      <c r="D21476" s="1">
        <v>2647071.2248748811</v>
      </c>
    </row>
    <row r="21477" spans="1:4" x14ac:dyDescent="0.2">
      <c r="A21477" t="s">
        <v>24</v>
      </c>
      <c r="B21477">
        <v>2007</v>
      </c>
      <c r="C21477" t="s">
        <v>233</v>
      </c>
      <c r="D21477" s="1">
        <v>2314830</v>
      </c>
    </row>
    <row r="21478" spans="1:4" x14ac:dyDescent="0.2">
      <c r="A21478" t="s">
        <v>24</v>
      </c>
      <c r="B21478">
        <v>2007</v>
      </c>
      <c r="C21478" t="s">
        <v>234</v>
      </c>
      <c r="D21478" s="1">
        <v>332104</v>
      </c>
    </row>
    <row r="21479" spans="1:4" x14ac:dyDescent="0.2">
      <c r="A21479" t="s">
        <v>24</v>
      </c>
      <c r="B21479">
        <v>2007</v>
      </c>
      <c r="C21479" t="s">
        <v>235</v>
      </c>
      <c r="D21479" s="1">
        <v>137.2248748808845</v>
      </c>
    </row>
    <row r="21480" spans="1:4" x14ac:dyDescent="0.2">
      <c r="A21480" t="s">
        <v>24</v>
      </c>
      <c r="B21480">
        <v>2007</v>
      </c>
      <c r="C21480" t="s">
        <v>236</v>
      </c>
      <c r="D21480" s="1">
        <v>1812.1307429187962</v>
      </c>
    </row>
    <row r="21481" spans="1:4" x14ac:dyDescent="0.2">
      <c r="A21481" t="s">
        <v>24</v>
      </c>
      <c r="B21481">
        <v>2007</v>
      </c>
      <c r="C21481" t="s">
        <v>237</v>
      </c>
      <c r="D21481" s="1">
        <v>2452.3319999999999</v>
      </c>
    </row>
    <row r="21482" spans="1:4" x14ac:dyDescent="0.2">
      <c r="A21482" t="s">
        <v>24</v>
      </c>
      <c r="B21482">
        <v>2007</v>
      </c>
      <c r="C21482" t="s">
        <v>238</v>
      </c>
      <c r="D21482" s="1">
        <v>482.27872300000001</v>
      </c>
    </row>
    <row r="21483" spans="1:4" x14ac:dyDescent="0.2">
      <c r="A21483" t="s">
        <v>24</v>
      </c>
      <c r="B21483">
        <v>2007</v>
      </c>
      <c r="C21483" t="s">
        <v>239</v>
      </c>
      <c r="D21483" s="1">
        <v>19934.8573</v>
      </c>
    </row>
    <row r="21484" spans="1:4" x14ac:dyDescent="0.2">
      <c r="A21484" t="s">
        <v>24</v>
      </c>
      <c r="B21484">
        <v>2007</v>
      </c>
      <c r="C21484" t="s">
        <v>240</v>
      </c>
      <c r="D21484" s="1">
        <v>706270.16184523806</v>
      </c>
    </row>
    <row r="21485" spans="1:4" x14ac:dyDescent="0.2">
      <c r="A21485" t="s">
        <v>24</v>
      </c>
      <c r="B21485">
        <v>2007</v>
      </c>
      <c r="C21485" t="s">
        <v>241</v>
      </c>
      <c r="D21485" s="1">
        <v>1795.075</v>
      </c>
    </row>
    <row r="21486" spans="1:4" x14ac:dyDescent="0.2">
      <c r="A21486" t="s">
        <v>24</v>
      </c>
      <c r="B21486">
        <v>2007</v>
      </c>
      <c r="C21486" t="s">
        <v>242</v>
      </c>
      <c r="D21486" s="1">
        <v>440</v>
      </c>
    </row>
    <row r="21487" spans="1:4" x14ac:dyDescent="0.2">
      <c r="A21487" t="s">
        <v>24</v>
      </c>
      <c r="B21487">
        <v>2007</v>
      </c>
      <c r="C21487" t="s">
        <v>243</v>
      </c>
      <c r="D21487" s="1">
        <v>9.6</v>
      </c>
    </row>
    <row r="21488" spans="1:4" x14ac:dyDescent="0.2">
      <c r="A21488" t="s">
        <v>24</v>
      </c>
      <c r="B21488">
        <v>2008</v>
      </c>
      <c r="C21488" t="s">
        <v>1</v>
      </c>
      <c r="D21488" s="1">
        <v>115.17564570181062</v>
      </c>
    </row>
    <row r="21489" spans="1:4" x14ac:dyDescent="0.2">
      <c r="A21489" t="s">
        <v>24</v>
      </c>
      <c r="B21489">
        <v>2008</v>
      </c>
      <c r="C21489" t="s">
        <v>226</v>
      </c>
      <c r="D21489" s="1">
        <v>87.176090350132995</v>
      </c>
    </row>
    <row r="21490" spans="1:4" x14ac:dyDescent="0.2">
      <c r="A21490" t="s">
        <v>24</v>
      </c>
      <c r="B21490">
        <v>2008</v>
      </c>
      <c r="C21490" t="s">
        <v>227</v>
      </c>
      <c r="D21490" s="1">
        <v>75.689691009704958</v>
      </c>
    </row>
    <row r="21491" spans="1:4" x14ac:dyDescent="0.2">
      <c r="A21491" t="s">
        <v>24</v>
      </c>
      <c r="B21491">
        <v>2008</v>
      </c>
      <c r="C21491" t="s">
        <v>228</v>
      </c>
      <c r="D21491" s="1">
        <v>80.892769387928425</v>
      </c>
    </row>
    <row r="21492" spans="1:4" x14ac:dyDescent="0.2">
      <c r="A21492" t="s">
        <v>24</v>
      </c>
      <c r="B21492">
        <v>2008</v>
      </c>
      <c r="C21492" t="s">
        <v>229</v>
      </c>
      <c r="D21492" s="1">
        <v>106.61601973890438</v>
      </c>
    </row>
    <row r="21493" spans="1:4" x14ac:dyDescent="0.2">
      <c r="A21493" t="s">
        <v>24</v>
      </c>
      <c r="B21493">
        <v>2008</v>
      </c>
      <c r="C21493" t="s">
        <v>230</v>
      </c>
      <c r="D21493" s="1">
        <v>59.271011557264167</v>
      </c>
    </row>
    <row r="21494" spans="1:4" x14ac:dyDescent="0.2">
      <c r="A21494" t="s">
        <v>24</v>
      </c>
      <c r="B21494">
        <v>2008</v>
      </c>
      <c r="C21494" t="s">
        <v>231</v>
      </c>
      <c r="D21494" s="1">
        <v>59.5754016245263</v>
      </c>
    </row>
    <row r="21495" spans="1:4" x14ac:dyDescent="0.2">
      <c r="A21495" t="s">
        <v>24</v>
      </c>
      <c r="B21495">
        <v>2008</v>
      </c>
      <c r="C21495" t="s">
        <v>232</v>
      </c>
      <c r="D21495" s="1">
        <v>2709329.3388490295</v>
      </c>
    </row>
    <row r="21496" spans="1:4" x14ac:dyDescent="0.2">
      <c r="A21496" t="s">
        <v>24</v>
      </c>
      <c r="B21496">
        <v>2008</v>
      </c>
      <c r="C21496" t="s">
        <v>233</v>
      </c>
      <c r="D21496" s="1">
        <v>2346437</v>
      </c>
    </row>
    <row r="21497" spans="1:4" x14ac:dyDescent="0.2">
      <c r="A21497" t="s">
        <v>24</v>
      </c>
      <c r="B21497">
        <v>2008</v>
      </c>
      <c r="C21497" t="s">
        <v>234</v>
      </c>
      <c r="D21497" s="1">
        <v>362755</v>
      </c>
    </row>
    <row r="21498" spans="1:4" x14ac:dyDescent="0.2">
      <c r="A21498" t="s">
        <v>24</v>
      </c>
      <c r="B21498">
        <v>2008</v>
      </c>
      <c r="C21498" t="s">
        <v>235</v>
      </c>
      <c r="D21498" s="1">
        <v>137.33884902945664</v>
      </c>
    </row>
    <row r="21499" spans="1:4" x14ac:dyDescent="0.2">
      <c r="A21499" t="s">
        <v>24</v>
      </c>
      <c r="B21499">
        <v>2008</v>
      </c>
      <c r="C21499" t="s">
        <v>236</v>
      </c>
      <c r="D21499" s="1">
        <v>1789.5025197783004</v>
      </c>
    </row>
    <row r="21500" spans="1:4" x14ac:dyDescent="0.2">
      <c r="A21500" t="s">
        <v>24</v>
      </c>
      <c r="B21500">
        <v>2008</v>
      </c>
      <c r="C21500" t="s">
        <v>237</v>
      </c>
      <c r="D21500" s="1">
        <v>2482.8760000000002</v>
      </c>
    </row>
    <row r="21501" spans="1:4" x14ac:dyDescent="0.2">
      <c r="A21501" t="s">
        <v>24</v>
      </c>
      <c r="B21501">
        <v>2008</v>
      </c>
      <c r="C21501" t="s">
        <v>238</v>
      </c>
      <c r="D21501" s="1">
        <v>512.97813499999995</v>
      </c>
    </row>
    <row r="21502" spans="1:4" x14ac:dyDescent="0.2">
      <c r="A21502" t="s">
        <v>24</v>
      </c>
      <c r="B21502">
        <v>2008</v>
      </c>
      <c r="C21502" t="s">
        <v>239</v>
      </c>
      <c r="D21502" s="1">
        <v>22313.394800000002</v>
      </c>
    </row>
    <row r="21503" spans="1:4" x14ac:dyDescent="0.2">
      <c r="A21503" t="s">
        <v>24</v>
      </c>
      <c r="B21503">
        <v>2008</v>
      </c>
      <c r="C21503" t="s">
        <v>240</v>
      </c>
      <c r="D21503" s="1">
        <v>750152.06551501236</v>
      </c>
    </row>
    <row r="21504" spans="1:4" x14ac:dyDescent="0.2">
      <c r="A21504" t="s">
        <v>24</v>
      </c>
      <c r="B21504">
        <v>2008</v>
      </c>
      <c r="C21504" t="s">
        <v>241</v>
      </c>
      <c r="D21504" s="1">
        <v>1772.66</v>
      </c>
    </row>
    <row r="21505" spans="1:4" x14ac:dyDescent="0.2">
      <c r="A21505" t="s">
        <v>24</v>
      </c>
      <c r="B21505">
        <v>2008</v>
      </c>
      <c r="C21505" t="s">
        <v>242</v>
      </c>
      <c r="D21505" s="1">
        <v>440</v>
      </c>
    </row>
    <row r="21506" spans="1:4" x14ac:dyDescent="0.2">
      <c r="A21506" t="s">
        <v>24</v>
      </c>
      <c r="B21506">
        <v>2008</v>
      </c>
      <c r="C21506" t="s">
        <v>243</v>
      </c>
      <c r="D21506" s="1">
        <v>9.4</v>
      </c>
    </row>
    <row r="21507" spans="1:4" x14ac:dyDescent="0.2">
      <c r="A21507" t="s">
        <v>24</v>
      </c>
      <c r="B21507">
        <v>2009</v>
      </c>
      <c r="C21507" t="s">
        <v>1</v>
      </c>
      <c r="D21507" s="1">
        <v>130.53789800404559</v>
      </c>
    </row>
    <row r="21508" spans="1:4" x14ac:dyDescent="0.2">
      <c r="A21508" t="s">
        <v>24</v>
      </c>
      <c r="B21508">
        <v>2009</v>
      </c>
      <c r="C21508" t="s">
        <v>226</v>
      </c>
      <c r="D21508" s="1">
        <v>97.561947829899708</v>
      </c>
    </row>
    <row r="21509" spans="1:4" x14ac:dyDescent="0.2">
      <c r="A21509" t="s">
        <v>24</v>
      </c>
      <c r="B21509">
        <v>2009</v>
      </c>
      <c r="C21509" t="s">
        <v>227</v>
      </c>
      <c r="D21509" s="1">
        <v>74.738408785221964</v>
      </c>
    </row>
    <row r="21510" spans="1:4" x14ac:dyDescent="0.2">
      <c r="A21510" t="s">
        <v>24</v>
      </c>
      <c r="B21510">
        <v>2009</v>
      </c>
      <c r="C21510" t="s">
        <v>228</v>
      </c>
      <c r="D21510" s="1">
        <v>77.59277291625996</v>
      </c>
    </row>
    <row r="21511" spans="1:4" x14ac:dyDescent="0.2">
      <c r="A21511" t="s">
        <v>24</v>
      </c>
      <c r="B21511">
        <v>2009</v>
      </c>
      <c r="C21511" t="s">
        <v>229</v>
      </c>
      <c r="D21511" s="1">
        <v>108.0327996970116</v>
      </c>
    </row>
    <row r="21512" spans="1:4" x14ac:dyDescent="0.2">
      <c r="A21512" t="s">
        <v>24</v>
      </c>
      <c r="B21512">
        <v>2009</v>
      </c>
      <c r="C21512" t="s">
        <v>230</v>
      </c>
      <c r="D21512" s="1">
        <v>63.237034135137101</v>
      </c>
    </row>
    <row r="21513" spans="1:4" x14ac:dyDescent="0.2">
      <c r="A21513" t="s">
        <v>24</v>
      </c>
      <c r="B21513">
        <v>2009</v>
      </c>
      <c r="C21513" t="s">
        <v>231</v>
      </c>
      <c r="D21513" s="1">
        <v>47.174685135029975</v>
      </c>
    </row>
    <row r="21514" spans="1:4" x14ac:dyDescent="0.2">
      <c r="A21514" t="s">
        <v>24</v>
      </c>
      <c r="B21514">
        <v>2009</v>
      </c>
      <c r="C21514" t="s">
        <v>232</v>
      </c>
      <c r="D21514" s="1">
        <v>3032109.4528231779</v>
      </c>
    </row>
    <row r="21515" spans="1:4" x14ac:dyDescent="0.2">
      <c r="A21515" t="s">
        <v>24</v>
      </c>
      <c r="B21515">
        <v>2009</v>
      </c>
      <c r="C21515" t="s">
        <v>233</v>
      </c>
      <c r="D21515" s="1">
        <v>2662648</v>
      </c>
    </row>
    <row r="21516" spans="1:4" x14ac:dyDescent="0.2">
      <c r="A21516" t="s">
        <v>24</v>
      </c>
      <c r="B21516">
        <v>2009</v>
      </c>
      <c r="C21516" t="s">
        <v>234</v>
      </c>
      <c r="D21516" s="1">
        <v>369324</v>
      </c>
    </row>
    <row r="21517" spans="1:4" x14ac:dyDescent="0.2">
      <c r="A21517" t="s">
        <v>24</v>
      </c>
      <c r="B21517">
        <v>2009</v>
      </c>
      <c r="C21517" t="s">
        <v>235</v>
      </c>
      <c r="D21517" s="1">
        <v>137.45282317802881</v>
      </c>
    </row>
    <row r="21518" spans="1:4" x14ac:dyDescent="0.2">
      <c r="A21518" t="s">
        <v>24</v>
      </c>
      <c r="B21518">
        <v>2009</v>
      </c>
      <c r="C21518" t="s">
        <v>236</v>
      </c>
      <c r="D21518" s="1">
        <v>1716.5002966378047</v>
      </c>
    </row>
    <row r="21519" spans="1:4" x14ac:dyDescent="0.2">
      <c r="A21519" t="s">
        <v>24</v>
      </c>
      <c r="B21519">
        <v>2009</v>
      </c>
      <c r="C21519" t="s">
        <v>237</v>
      </c>
      <c r="D21519" s="1">
        <v>2515.87</v>
      </c>
    </row>
    <row r="21520" spans="1:4" x14ac:dyDescent="0.2">
      <c r="A21520" t="s">
        <v>24</v>
      </c>
      <c r="B21520">
        <v>2009</v>
      </c>
      <c r="C21520" t="s">
        <v>238</v>
      </c>
      <c r="D21520" s="1">
        <v>547.303226</v>
      </c>
    </row>
    <row r="21521" spans="1:4" x14ac:dyDescent="0.2">
      <c r="A21521" t="s">
        <v>24</v>
      </c>
      <c r="B21521">
        <v>2009</v>
      </c>
      <c r="C21521" t="s">
        <v>239</v>
      </c>
      <c r="D21521" s="1">
        <v>13901.3253</v>
      </c>
    </row>
    <row r="21522" spans="1:4" x14ac:dyDescent="0.2">
      <c r="A21522" t="s">
        <v>24</v>
      </c>
      <c r="B21522">
        <v>2009</v>
      </c>
      <c r="C21522" t="s">
        <v>240</v>
      </c>
      <c r="D21522" s="1">
        <v>777872.84605173802</v>
      </c>
    </row>
    <row r="21523" spans="1:4" x14ac:dyDescent="0.2">
      <c r="A21523" t="s">
        <v>24</v>
      </c>
      <c r="B21523">
        <v>2009</v>
      </c>
      <c r="C21523" t="s">
        <v>241</v>
      </c>
      <c r="D21523" s="1">
        <v>1699.8710000000001</v>
      </c>
    </row>
    <row r="21524" spans="1:4" x14ac:dyDescent="0.2">
      <c r="A21524" t="s">
        <v>24</v>
      </c>
      <c r="B21524">
        <v>2009</v>
      </c>
      <c r="C21524" t="s">
        <v>242</v>
      </c>
      <c r="D21524" s="1">
        <v>440</v>
      </c>
    </row>
    <row r="21525" spans="1:4" x14ac:dyDescent="0.2">
      <c r="A21525" t="s">
        <v>24</v>
      </c>
      <c r="B21525">
        <v>2009</v>
      </c>
      <c r="C21525" t="s">
        <v>243</v>
      </c>
      <c r="D21525" s="1">
        <v>9.1999999999999993</v>
      </c>
    </row>
    <row r="21526" spans="1:4" x14ac:dyDescent="0.2">
      <c r="A21526" t="s">
        <v>24</v>
      </c>
      <c r="B21526">
        <v>2010</v>
      </c>
      <c r="C21526" t="s">
        <v>1</v>
      </c>
      <c r="D21526" s="1">
        <v>124.93377926102089</v>
      </c>
    </row>
    <row r="21527" spans="1:4" x14ac:dyDescent="0.2">
      <c r="A21527" t="s">
        <v>24</v>
      </c>
      <c r="B21527">
        <v>2010</v>
      </c>
      <c r="C21527" t="s">
        <v>226</v>
      </c>
      <c r="D21527" s="1">
        <v>95.479892045402195</v>
      </c>
    </row>
    <row r="21528" spans="1:4" x14ac:dyDescent="0.2">
      <c r="A21528" t="s">
        <v>24</v>
      </c>
      <c r="B21528">
        <v>2010</v>
      </c>
      <c r="C21528" t="s">
        <v>227</v>
      </c>
      <c r="D21528" s="1">
        <v>76.424400678633546</v>
      </c>
    </row>
    <row r="21529" spans="1:4" x14ac:dyDescent="0.2">
      <c r="A21529" t="s">
        <v>24</v>
      </c>
      <c r="B21529">
        <v>2010</v>
      </c>
      <c r="C21529" t="s">
        <v>228</v>
      </c>
      <c r="D21529" s="1">
        <v>76.519572311683959</v>
      </c>
    </row>
    <row r="21530" spans="1:4" x14ac:dyDescent="0.2">
      <c r="A21530" t="s">
        <v>24</v>
      </c>
      <c r="B21530">
        <v>2010</v>
      </c>
      <c r="C21530" t="s">
        <v>229</v>
      </c>
      <c r="D21530" s="1">
        <v>109.40414857081024</v>
      </c>
    </row>
    <row r="21531" spans="1:4" x14ac:dyDescent="0.2">
      <c r="A21531" t="s">
        <v>24</v>
      </c>
      <c r="B21531">
        <v>2010</v>
      </c>
      <c r="C21531" t="s">
        <v>230</v>
      </c>
      <c r="D21531" s="1">
        <v>67.565731964684915</v>
      </c>
    </row>
    <row r="21532" spans="1:4" x14ac:dyDescent="0.2">
      <c r="A21532" t="s">
        <v>24</v>
      </c>
      <c r="B21532">
        <v>2010</v>
      </c>
      <c r="C21532" t="s">
        <v>231</v>
      </c>
      <c r="D21532" s="1">
        <v>47.898058173329375</v>
      </c>
    </row>
    <row r="21533" spans="1:4" x14ac:dyDescent="0.2">
      <c r="A21533" t="s">
        <v>24</v>
      </c>
      <c r="B21533">
        <v>2010</v>
      </c>
      <c r="C21533" t="s">
        <v>232</v>
      </c>
      <c r="D21533" s="1">
        <v>2967401.6321420358</v>
      </c>
    </row>
    <row r="21534" spans="1:4" x14ac:dyDescent="0.2">
      <c r="A21534" t="s">
        <v>24</v>
      </c>
      <c r="B21534">
        <v>2010</v>
      </c>
      <c r="C21534" t="s">
        <v>233</v>
      </c>
      <c r="D21534" s="1">
        <v>2536508</v>
      </c>
    </row>
    <row r="21535" spans="1:4" x14ac:dyDescent="0.2">
      <c r="A21535" t="s">
        <v>24</v>
      </c>
      <c r="B21535">
        <v>2010</v>
      </c>
      <c r="C21535" t="s">
        <v>234</v>
      </c>
      <c r="D21535" s="1">
        <v>430665</v>
      </c>
    </row>
    <row r="21536" spans="1:4" x14ac:dyDescent="0.2">
      <c r="A21536" t="s">
        <v>24</v>
      </c>
      <c r="B21536">
        <v>2010</v>
      </c>
      <c r="C21536" t="s">
        <v>235</v>
      </c>
      <c r="D21536" s="1">
        <v>228.63214203575939</v>
      </c>
    </row>
    <row r="21537" spans="1:4" x14ac:dyDescent="0.2">
      <c r="A21537" t="s">
        <v>24</v>
      </c>
      <c r="B21537">
        <v>2010</v>
      </c>
      <c r="C21537" t="s">
        <v>236</v>
      </c>
      <c r="D21537" s="1">
        <v>1692.759050038786</v>
      </c>
    </row>
    <row r="21538" spans="1:4" x14ac:dyDescent="0.2">
      <c r="A21538" t="s">
        <v>24</v>
      </c>
      <c r="B21538">
        <v>2010</v>
      </c>
      <c r="C21538" t="s">
        <v>237</v>
      </c>
      <c r="D21538" s="1">
        <v>2547.806</v>
      </c>
    </row>
    <row r="21539" spans="1:4" x14ac:dyDescent="0.2">
      <c r="A21539" t="s">
        <v>24</v>
      </c>
      <c r="B21539">
        <v>2010</v>
      </c>
      <c r="C21539" t="s">
        <v>238</v>
      </c>
      <c r="D21539" s="1">
        <v>584.76719500000002</v>
      </c>
    </row>
    <row r="21540" spans="1:4" x14ac:dyDescent="0.2">
      <c r="A21540" t="s">
        <v>24</v>
      </c>
      <c r="B21540">
        <v>2010</v>
      </c>
      <c r="C21540" t="s">
        <v>239</v>
      </c>
      <c r="D21540" s="1">
        <v>13414.1975</v>
      </c>
    </row>
    <row r="21541" spans="1:4" x14ac:dyDescent="0.2">
      <c r="A21541" t="s">
        <v>24</v>
      </c>
      <c r="B21541">
        <v>2010</v>
      </c>
      <c r="C21541" t="s">
        <v>240</v>
      </c>
      <c r="D21541" s="1">
        <v>836313.66</v>
      </c>
    </row>
    <row r="21542" spans="1:4" x14ac:dyDescent="0.2">
      <c r="A21542" t="s">
        <v>24</v>
      </c>
      <c r="B21542">
        <v>2010</v>
      </c>
      <c r="C21542" t="s">
        <v>241</v>
      </c>
      <c r="D21542" s="1">
        <v>1676.498</v>
      </c>
    </row>
    <row r="21543" spans="1:4" x14ac:dyDescent="0.2">
      <c r="A21543" t="s">
        <v>24</v>
      </c>
      <c r="B21543">
        <v>2010</v>
      </c>
      <c r="C21543" t="s">
        <v>242</v>
      </c>
      <c r="D21543" s="1">
        <v>430</v>
      </c>
    </row>
    <row r="21544" spans="1:4" x14ac:dyDescent="0.2">
      <c r="A21544" t="s">
        <v>24</v>
      </c>
      <c r="B21544">
        <v>2010</v>
      </c>
      <c r="C21544" t="s">
        <v>243</v>
      </c>
      <c r="D21544" s="1">
        <v>9</v>
      </c>
    </row>
    <row r="21545" spans="1:4" x14ac:dyDescent="0.2">
      <c r="A21545" t="s">
        <v>24</v>
      </c>
      <c r="B21545">
        <v>2011</v>
      </c>
      <c r="C21545" t="s">
        <v>1</v>
      </c>
      <c r="D21545" s="1">
        <v>129.22615005865873</v>
      </c>
    </row>
    <row r="21546" spans="1:4" x14ac:dyDescent="0.2">
      <c r="A21546" t="s">
        <v>24</v>
      </c>
      <c r="B21546">
        <v>2011</v>
      </c>
      <c r="C21546" t="s">
        <v>226</v>
      </c>
      <c r="D21546" s="1">
        <v>101.86862343915622</v>
      </c>
    </row>
    <row r="21547" spans="1:4" x14ac:dyDescent="0.2">
      <c r="A21547" t="s">
        <v>24</v>
      </c>
      <c r="B21547">
        <v>2011</v>
      </c>
      <c r="C21547" t="s">
        <v>227</v>
      </c>
      <c r="D21547" s="1">
        <v>78.829728652378549</v>
      </c>
    </row>
    <row r="21548" spans="1:4" x14ac:dyDescent="0.2">
      <c r="A21548" t="s">
        <v>24</v>
      </c>
      <c r="B21548">
        <v>2011</v>
      </c>
      <c r="C21548" t="s">
        <v>228</v>
      </c>
      <c r="D21548" s="1">
        <v>77.041917146109185</v>
      </c>
    </row>
    <row r="21549" spans="1:4" x14ac:dyDescent="0.2">
      <c r="A21549" t="s">
        <v>24</v>
      </c>
      <c r="B21549">
        <v>2011</v>
      </c>
      <c r="C21549" t="s">
        <v>229</v>
      </c>
      <c r="D21549" s="1">
        <v>110.66140444743692</v>
      </c>
    </row>
    <row r="21550" spans="1:4" x14ac:dyDescent="0.2">
      <c r="A21550" t="s">
        <v>24</v>
      </c>
      <c r="B21550">
        <v>2011</v>
      </c>
      <c r="C21550" t="s">
        <v>230</v>
      </c>
      <c r="D21550" s="1">
        <v>72.280771363545583</v>
      </c>
    </row>
    <row r="21551" spans="1:4" x14ac:dyDescent="0.2">
      <c r="A21551" t="s">
        <v>24</v>
      </c>
      <c r="B21551">
        <v>2011</v>
      </c>
      <c r="C21551" t="s">
        <v>231</v>
      </c>
      <c r="D21551" s="1">
        <v>49.586896828710557</v>
      </c>
    </row>
    <row r="21552" spans="1:4" x14ac:dyDescent="0.2">
      <c r="A21552" t="s">
        <v>24</v>
      </c>
      <c r="B21552">
        <v>2011</v>
      </c>
      <c r="C21552" t="s">
        <v>232</v>
      </c>
      <c r="D21552" s="1">
        <v>3165955.8152168132</v>
      </c>
    </row>
    <row r="21553" spans="1:4" x14ac:dyDescent="0.2">
      <c r="A21553" t="s">
        <v>24</v>
      </c>
      <c r="B21553">
        <v>2011</v>
      </c>
      <c r="C21553" t="s">
        <v>233</v>
      </c>
      <c r="D21553" s="1">
        <v>2721587</v>
      </c>
    </row>
    <row r="21554" spans="1:4" x14ac:dyDescent="0.2">
      <c r="A21554" t="s">
        <v>24</v>
      </c>
      <c r="B21554">
        <v>2011</v>
      </c>
      <c r="C21554" t="s">
        <v>234</v>
      </c>
      <c r="D21554" s="1">
        <v>443764</v>
      </c>
    </row>
    <row r="21555" spans="1:4" x14ac:dyDescent="0.2">
      <c r="A21555" t="s">
        <v>24</v>
      </c>
      <c r="B21555">
        <v>2011</v>
      </c>
      <c r="C21555" t="s">
        <v>235</v>
      </c>
      <c r="D21555" s="1">
        <v>604.81521681304139</v>
      </c>
    </row>
    <row r="21556" spans="1:4" x14ac:dyDescent="0.2">
      <c r="A21556" t="s">
        <v>24</v>
      </c>
      <c r="B21556">
        <v>2011</v>
      </c>
      <c r="C21556" t="s">
        <v>236</v>
      </c>
      <c r="D21556" s="1">
        <v>1704.314315169029</v>
      </c>
    </row>
    <row r="21557" spans="1:4" x14ac:dyDescent="0.2">
      <c r="A21557" t="s">
        <v>24</v>
      </c>
      <c r="B21557">
        <v>2011</v>
      </c>
      <c r="C21557" t="s">
        <v>237</v>
      </c>
      <c r="D21557" s="1">
        <v>2577.085</v>
      </c>
    </row>
    <row r="21558" spans="1:4" x14ac:dyDescent="0.2">
      <c r="A21558" t="s">
        <v>24</v>
      </c>
      <c r="B21558">
        <v>2011</v>
      </c>
      <c r="C21558" t="s">
        <v>238</v>
      </c>
      <c r="D21558" s="1">
        <v>625.57486900000004</v>
      </c>
    </row>
    <row r="21559" spans="1:4" x14ac:dyDescent="0.2">
      <c r="A21559" t="s">
        <v>24</v>
      </c>
      <c r="B21559">
        <v>2011</v>
      </c>
      <c r="C21559" t="s">
        <v>239</v>
      </c>
      <c r="D21559" s="1">
        <v>13554.366400000001</v>
      </c>
    </row>
    <row r="21560" spans="1:4" x14ac:dyDescent="0.2">
      <c r="A21560" t="s">
        <v>24</v>
      </c>
      <c r="B21560">
        <v>2011</v>
      </c>
      <c r="C21560" t="s">
        <v>240</v>
      </c>
      <c r="D21560" s="1">
        <v>889742.12</v>
      </c>
    </row>
    <row r="21561" spans="1:4" x14ac:dyDescent="0.2">
      <c r="A21561" t="s">
        <v>24</v>
      </c>
      <c r="B21561">
        <v>2011</v>
      </c>
      <c r="C21561" t="s">
        <v>241</v>
      </c>
      <c r="D21561" s="1">
        <v>1688.3440000000001</v>
      </c>
    </row>
    <row r="21562" spans="1:4" x14ac:dyDescent="0.2">
      <c r="A21562" t="s">
        <v>24</v>
      </c>
      <c r="B21562">
        <v>2011</v>
      </c>
      <c r="C21562" t="s">
        <v>242</v>
      </c>
      <c r="D21562" s="1">
        <v>425</v>
      </c>
    </row>
    <row r="21563" spans="1:4" x14ac:dyDescent="0.2">
      <c r="A21563" t="s">
        <v>24</v>
      </c>
      <c r="B21563">
        <v>2011</v>
      </c>
      <c r="C21563" t="s">
        <v>243</v>
      </c>
      <c r="D21563" s="1">
        <v>8.8000000000000007</v>
      </c>
    </row>
    <row r="21564" spans="1:4" x14ac:dyDescent="0.2">
      <c r="A21564" t="s">
        <v>24</v>
      </c>
      <c r="B21564">
        <v>2012</v>
      </c>
      <c r="C21564" t="s">
        <v>1</v>
      </c>
      <c r="D21564" s="1">
        <v>128.65468308369779</v>
      </c>
    </row>
    <row r="21565" spans="1:4" x14ac:dyDescent="0.2">
      <c r="A21565" t="s">
        <v>24</v>
      </c>
      <c r="B21565">
        <v>2012</v>
      </c>
      <c r="C21565" t="s">
        <v>226</v>
      </c>
      <c r="D21565" s="1">
        <v>110.81956261720882</v>
      </c>
    </row>
    <row r="21566" spans="1:4" x14ac:dyDescent="0.2">
      <c r="A21566" t="s">
        <v>24</v>
      </c>
      <c r="B21566">
        <v>2012</v>
      </c>
      <c r="C21566" t="s">
        <v>227</v>
      </c>
      <c r="D21566" s="1">
        <v>86.137216276156735</v>
      </c>
    </row>
    <row r="21567" spans="1:4" x14ac:dyDescent="0.2">
      <c r="A21567" t="s">
        <v>24</v>
      </c>
      <c r="B21567">
        <v>2012</v>
      </c>
      <c r="C21567" t="s">
        <v>228</v>
      </c>
      <c r="D21567" s="1">
        <v>82.795540815117093</v>
      </c>
    </row>
    <row r="21568" spans="1:4" x14ac:dyDescent="0.2">
      <c r="A21568" t="s">
        <v>24</v>
      </c>
      <c r="B21568">
        <v>2012</v>
      </c>
      <c r="C21568" t="s">
        <v>229</v>
      </c>
      <c r="D21568" s="1">
        <v>111.64882201234798</v>
      </c>
    </row>
    <row r="21569" spans="1:4" x14ac:dyDescent="0.2">
      <c r="A21569" t="s">
        <v>24</v>
      </c>
      <c r="B21569">
        <v>2012</v>
      </c>
      <c r="C21569" t="s">
        <v>230</v>
      </c>
      <c r="D21569" s="1">
        <v>78.383696492883303</v>
      </c>
    </row>
    <row r="21570" spans="1:4" x14ac:dyDescent="0.2">
      <c r="A21570" t="s">
        <v>24</v>
      </c>
      <c r="B21570">
        <v>2012</v>
      </c>
      <c r="C21570" t="s">
        <v>231</v>
      </c>
      <c r="D21570" s="1">
        <v>70.62525702887315</v>
      </c>
    </row>
    <row r="21571" spans="1:4" x14ac:dyDescent="0.2">
      <c r="A21571" t="s">
        <v>24</v>
      </c>
      <c r="B21571">
        <v>2012</v>
      </c>
      <c r="C21571" t="s">
        <v>232</v>
      </c>
      <c r="D21571" s="1">
        <v>3444140.372793891</v>
      </c>
    </row>
    <row r="21572" spans="1:4" x14ac:dyDescent="0.2">
      <c r="A21572" t="s">
        <v>24</v>
      </c>
      <c r="B21572">
        <v>2012</v>
      </c>
      <c r="C21572" t="s">
        <v>233</v>
      </c>
      <c r="D21572" s="1">
        <v>2983652</v>
      </c>
    </row>
    <row r="21573" spans="1:4" x14ac:dyDescent="0.2">
      <c r="A21573" t="s">
        <v>24</v>
      </c>
      <c r="B21573">
        <v>2012</v>
      </c>
      <c r="C21573" t="s">
        <v>234</v>
      </c>
      <c r="D21573" s="1">
        <v>459335</v>
      </c>
    </row>
    <row r="21574" spans="1:4" x14ac:dyDescent="0.2">
      <c r="A21574" t="s">
        <v>24</v>
      </c>
      <c r="B21574">
        <v>2012</v>
      </c>
      <c r="C21574" t="s">
        <v>235</v>
      </c>
      <c r="D21574" s="1">
        <v>1153.3727938908628</v>
      </c>
    </row>
    <row r="21575" spans="1:4" x14ac:dyDescent="0.2">
      <c r="A21575" t="s">
        <v>24</v>
      </c>
      <c r="B21575">
        <v>2012</v>
      </c>
      <c r="C21575" t="s">
        <v>236</v>
      </c>
      <c r="D21575" s="1">
        <v>1831.5954569997623</v>
      </c>
    </row>
    <row r="21576" spans="1:4" x14ac:dyDescent="0.2">
      <c r="A21576" t="s">
        <v>24</v>
      </c>
      <c r="B21576">
        <v>2012</v>
      </c>
      <c r="C21576" t="s">
        <v>237</v>
      </c>
      <c r="D21576" s="1">
        <v>2600.08</v>
      </c>
    </row>
    <row r="21577" spans="1:4" x14ac:dyDescent="0.2">
      <c r="A21577" t="s">
        <v>24</v>
      </c>
      <c r="B21577">
        <v>2012</v>
      </c>
      <c r="C21577" t="s">
        <v>238</v>
      </c>
      <c r="D21577" s="1">
        <v>678.39440200000001</v>
      </c>
    </row>
    <row r="21578" spans="1:4" x14ac:dyDescent="0.2">
      <c r="A21578" t="s">
        <v>24</v>
      </c>
      <c r="B21578">
        <v>2012</v>
      </c>
      <c r="C21578" t="s">
        <v>239</v>
      </c>
      <c r="D21578" s="1">
        <v>23203.641299999999</v>
      </c>
    </row>
    <row r="21579" spans="1:4" x14ac:dyDescent="0.2">
      <c r="A21579" t="s">
        <v>24</v>
      </c>
      <c r="B21579">
        <v>2012</v>
      </c>
      <c r="C21579" t="s">
        <v>240</v>
      </c>
      <c r="D21579" s="1">
        <v>1030454.2866666666</v>
      </c>
    </row>
    <row r="21580" spans="1:4" x14ac:dyDescent="0.2">
      <c r="A21580" t="s">
        <v>24</v>
      </c>
      <c r="B21580">
        <v>2012</v>
      </c>
      <c r="C21580" t="s">
        <v>241</v>
      </c>
      <c r="D21580" s="1">
        <v>1816.1</v>
      </c>
    </row>
    <row r="21581" spans="1:4" x14ac:dyDescent="0.2">
      <c r="A21581" t="s">
        <v>24</v>
      </c>
      <c r="B21581">
        <v>2012</v>
      </c>
      <c r="C21581" t="s">
        <v>242</v>
      </c>
      <c r="D21581" s="1">
        <v>415</v>
      </c>
    </row>
    <row r="21582" spans="1:4" x14ac:dyDescent="0.2">
      <c r="A21582" t="s">
        <v>24</v>
      </c>
      <c r="B21582">
        <v>2012</v>
      </c>
      <c r="C21582" t="s">
        <v>243</v>
      </c>
      <c r="D21582" s="1">
        <v>8.5</v>
      </c>
    </row>
    <row r="21583" spans="1:4" x14ac:dyDescent="0.2">
      <c r="A21583" t="s">
        <v>24</v>
      </c>
      <c r="B21583">
        <v>2013</v>
      </c>
      <c r="C21583" t="s">
        <v>1</v>
      </c>
      <c r="D21583" s="1">
        <v>127.32071412005612</v>
      </c>
    </row>
    <row r="21584" spans="1:4" x14ac:dyDescent="0.2">
      <c r="A21584" t="s">
        <v>24</v>
      </c>
      <c r="B21584">
        <v>2013</v>
      </c>
      <c r="C21584" t="s">
        <v>226</v>
      </c>
      <c r="D21584" s="1">
        <v>115.02283396473656</v>
      </c>
    </row>
    <row r="21585" spans="1:4" x14ac:dyDescent="0.2">
      <c r="A21585" t="s">
        <v>24</v>
      </c>
      <c r="B21585">
        <v>2013</v>
      </c>
      <c r="C21585" t="s">
        <v>227</v>
      </c>
      <c r="D21585" s="1">
        <v>90.341021694456288</v>
      </c>
    </row>
    <row r="21586" spans="1:4" x14ac:dyDescent="0.2">
      <c r="A21586" t="s">
        <v>24</v>
      </c>
      <c r="B21586">
        <v>2013</v>
      </c>
      <c r="C21586" t="s">
        <v>228</v>
      </c>
      <c r="D21586" s="1">
        <v>85.009657475139392</v>
      </c>
    </row>
    <row r="21587" spans="1:4" x14ac:dyDescent="0.2">
      <c r="A21587" t="s">
        <v>24</v>
      </c>
      <c r="B21587">
        <v>2013</v>
      </c>
      <c r="C21587" t="s">
        <v>229</v>
      </c>
      <c r="D21587" s="1">
        <v>108.82269080840706</v>
      </c>
    </row>
    <row r="21588" spans="1:4" x14ac:dyDescent="0.2">
      <c r="A21588" t="s">
        <v>24</v>
      </c>
      <c r="B21588">
        <v>2013</v>
      </c>
      <c r="C21588" t="s">
        <v>230</v>
      </c>
      <c r="D21588" s="1">
        <v>84.620815294434394</v>
      </c>
    </row>
    <row r="21589" spans="1:4" x14ac:dyDescent="0.2">
      <c r="A21589" t="s">
        <v>24</v>
      </c>
      <c r="B21589">
        <v>2013</v>
      </c>
      <c r="C21589" t="s">
        <v>231</v>
      </c>
      <c r="D21589" s="1">
        <v>85.814162461214934</v>
      </c>
    </row>
    <row r="21590" spans="1:4" x14ac:dyDescent="0.2">
      <c r="A21590" t="s">
        <v>24</v>
      </c>
      <c r="B21590">
        <v>2013</v>
      </c>
      <c r="C21590" t="s">
        <v>232</v>
      </c>
      <c r="D21590" s="1">
        <v>3574773.0535583259</v>
      </c>
    </row>
    <row r="21591" spans="1:4" x14ac:dyDescent="0.2">
      <c r="A21591" t="s">
        <v>24</v>
      </c>
      <c r="B21591">
        <v>2013</v>
      </c>
      <c r="C21591" t="s">
        <v>233</v>
      </c>
      <c r="D21591" s="1">
        <v>3093947</v>
      </c>
    </row>
    <row r="21592" spans="1:4" x14ac:dyDescent="0.2">
      <c r="A21592" t="s">
        <v>24</v>
      </c>
      <c r="B21592">
        <v>2013</v>
      </c>
      <c r="C21592" t="s">
        <v>234</v>
      </c>
      <c r="D21592" s="1">
        <v>478170</v>
      </c>
    </row>
    <row r="21593" spans="1:4" x14ac:dyDescent="0.2">
      <c r="A21593" t="s">
        <v>24</v>
      </c>
      <c r="B21593">
        <v>2013</v>
      </c>
      <c r="C21593" t="s">
        <v>235</v>
      </c>
      <c r="D21593" s="1">
        <v>2656.053558325691</v>
      </c>
    </row>
    <row r="21594" spans="1:4" x14ac:dyDescent="0.2">
      <c r="A21594" t="s">
        <v>24</v>
      </c>
      <c r="B21594">
        <v>2013</v>
      </c>
      <c r="C21594" t="s">
        <v>236</v>
      </c>
      <c r="D21594" s="1">
        <v>1880.5759452705011</v>
      </c>
    </row>
    <row r="21595" spans="1:4" x14ac:dyDescent="0.2">
      <c r="A21595" t="s">
        <v>24</v>
      </c>
      <c r="B21595">
        <v>2013</v>
      </c>
      <c r="C21595" t="s">
        <v>237</v>
      </c>
      <c r="D21595" s="1">
        <v>2534.2649999999999</v>
      </c>
    </row>
    <row r="21596" spans="1:4" x14ac:dyDescent="0.2">
      <c r="A21596" t="s">
        <v>24</v>
      </c>
      <c r="B21596">
        <v>2013</v>
      </c>
      <c r="C21596" t="s">
        <v>238</v>
      </c>
      <c r="D21596" s="1">
        <v>732.37535300000002</v>
      </c>
    </row>
    <row r="21597" spans="1:4" x14ac:dyDescent="0.2">
      <c r="A21597" t="s">
        <v>24</v>
      </c>
      <c r="B21597">
        <v>2013</v>
      </c>
      <c r="C21597" t="s">
        <v>239</v>
      </c>
      <c r="D21597" s="1">
        <v>30917.939299999998</v>
      </c>
    </row>
    <row r="21598" spans="1:4" x14ac:dyDescent="0.2">
      <c r="A21598" t="s">
        <v>24</v>
      </c>
      <c r="B21598">
        <v>2013</v>
      </c>
      <c r="C21598" t="s">
        <v>240</v>
      </c>
      <c r="D21598" s="1">
        <v>1128718.6200000001</v>
      </c>
    </row>
    <row r="21599" spans="1:4" x14ac:dyDescent="0.2">
      <c r="A21599" t="s">
        <v>24</v>
      </c>
      <c r="B21599">
        <v>2013</v>
      </c>
      <c r="C21599" t="s">
        <v>241</v>
      </c>
      <c r="D21599" s="1">
        <v>1865.1579999999999</v>
      </c>
    </row>
    <row r="21600" spans="1:4" x14ac:dyDescent="0.2">
      <c r="A21600" t="s">
        <v>24</v>
      </c>
      <c r="B21600">
        <v>2013</v>
      </c>
      <c r="C21600" t="s">
        <v>242</v>
      </c>
      <c r="D21600" s="1">
        <v>410</v>
      </c>
    </row>
    <row r="21601" spans="1:4" x14ac:dyDescent="0.2">
      <c r="A21601" t="s">
        <v>24</v>
      </c>
      <c r="B21601">
        <v>2013</v>
      </c>
      <c r="C21601" t="s">
        <v>243</v>
      </c>
      <c r="D21601" s="1">
        <v>8.5</v>
      </c>
    </row>
    <row r="21602" spans="1:4" x14ac:dyDescent="0.2">
      <c r="A21602" t="s">
        <v>24</v>
      </c>
      <c r="B21602">
        <v>2014</v>
      </c>
      <c r="C21602" t="s">
        <v>1</v>
      </c>
      <c r="D21602" s="1">
        <v>99.074225610628162</v>
      </c>
    </row>
    <row r="21603" spans="1:4" x14ac:dyDescent="0.2">
      <c r="A21603" t="s">
        <v>24</v>
      </c>
      <c r="B21603">
        <v>2014</v>
      </c>
      <c r="C21603" t="s">
        <v>226</v>
      </c>
      <c r="D21603" s="1">
        <v>95.717247006188799</v>
      </c>
    </row>
    <row r="21604" spans="1:4" x14ac:dyDescent="0.2">
      <c r="A21604" t="s">
        <v>24</v>
      </c>
      <c r="B21604">
        <v>2014</v>
      </c>
      <c r="C21604" t="s">
        <v>227</v>
      </c>
      <c r="D21604" s="1">
        <v>96.611652946314592</v>
      </c>
    </row>
    <row r="21605" spans="1:4" x14ac:dyDescent="0.2">
      <c r="A21605" t="s">
        <v>24</v>
      </c>
      <c r="B21605">
        <v>2014</v>
      </c>
      <c r="C21605" t="s">
        <v>228</v>
      </c>
      <c r="D21605" s="1">
        <v>97.028014234460173</v>
      </c>
    </row>
    <row r="21606" spans="1:4" x14ac:dyDescent="0.2">
      <c r="A21606" t="s">
        <v>24</v>
      </c>
      <c r="B21606">
        <v>2014</v>
      </c>
      <c r="C21606" t="s">
        <v>229</v>
      </c>
      <c r="D21606" s="1">
        <v>104.73187501556595</v>
      </c>
    </row>
    <row r="21607" spans="1:4" x14ac:dyDescent="0.2">
      <c r="A21607" t="s">
        <v>24</v>
      </c>
      <c r="B21607">
        <v>2014</v>
      </c>
      <c r="C21607" t="s">
        <v>230</v>
      </c>
      <c r="D21607" s="1">
        <v>91.693464400690374</v>
      </c>
    </row>
    <row r="21608" spans="1:4" x14ac:dyDescent="0.2">
      <c r="A21608" t="s">
        <v>24</v>
      </c>
      <c r="B21608">
        <v>2014</v>
      </c>
      <c r="C21608" t="s">
        <v>231</v>
      </c>
      <c r="D21608" s="1">
        <v>92.911864813125149</v>
      </c>
    </row>
    <row r="21609" spans="1:4" x14ac:dyDescent="0.2">
      <c r="A21609" t="s">
        <v>24</v>
      </c>
      <c r="B21609">
        <v>2014</v>
      </c>
      <c r="C21609" t="s">
        <v>232</v>
      </c>
      <c r="D21609" s="1">
        <v>2974778.3423890509</v>
      </c>
    </row>
    <row r="21610" spans="1:4" x14ac:dyDescent="0.2">
      <c r="A21610" t="s">
        <v>24</v>
      </c>
      <c r="B21610">
        <v>2014</v>
      </c>
      <c r="C21610" t="s">
        <v>233</v>
      </c>
      <c r="D21610" s="1">
        <v>2487867</v>
      </c>
    </row>
    <row r="21611" spans="1:4" x14ac:dyDescent="0.2">
      <c r="A21611" t="s">
        <v>24</v>
      </c>
      <c r="B21611">
        <v>2014</v>
      </c>
      <c r="C21611" t="s">
        <v>234</v>
      </c>
      <c r="D21611" s="1">
        <v>483483</v>
      </c>
    </row>
    <row r="21612" spans="1:4" x14ac:dyDescent="0.2">
      <c r="A21612" t="s">
        <v>24</v>
      </c>
      <c r="B21612">
        <v>2014</v>
      </c>
      <c r="C21612" t="s">
        <v>235</v>
      </c>
      <c r="D21612" s="1">
        <v>3428.3423890506692</v>
      </c>
    </row>
    <row r="21613" spans="1:4" x14ac:dyDescent="0.2">
      <c r="A21613" t="s">
        <v>24</v>
      </c>
      <c r="B21613">
        <v>2014</v>
      </c>
      <c r="C21613" t="s">
        <v>236</v>
      </c>
      <c r="D21613" s="1">
        <v>2146.4449452705007</v>
      </c>
    </row>
    <row r="21614" spans="1:4" x14ac:dyDescent="0.2">
      <c r="A21614" t="s">
        <v>24</v>
      </c>
      <c r="B21614">
        <v>2014</v>
      </c>
      <c r="C21614" t="s">
        <v>237</v>
      </c>
      <c r="D21614" s="1">
        <v>2438.998</v>
      </c>
    </row>
    <row r="21615" spans="1:4" x14ac:dyDescent="0.2">
      <c r="A21615" t="s">
        <v>24</v>
      </c>
      <c r="B21615">
        <v>2014</v>
      </c>
      <c r="C21615" t="s">
        <v>238</v>
      </c>
      <c r="D21615" s="1">
        <v>793.58764299999996</v>
      </c>
    </row>
    <row r="21616" spans="1:4" x14ac:dyDescent="0.2">
      <c r="A21616" t="s">
        <v>24</v>
      </c>
      <c r="B21616">
        <v>2014</v>
      </c>
      <c r="C21616" t="s">
        <v>239</v>
      </c>
      <c r="D21616" s="1">
        <v>32203.734700000001</v>
      </c>
    </row>
    <row r="21617" spans="1:4" x14ac:dyDescent="0.2">
      <c r="A21617" t="s">
        <v>24</v>
      </c>
      <c r="B21617">
        <v>2014</v>
      </c>
      <c r="C21617" t="s">
        <v>240</v>
      </c>
      <c r="D21617" s="1">
        <v>1276462</v>
      </c>
    </row>
    <row r="21618" spans="1:4" x14ac:dyDescent="0.2">
      <c r="A21618" t="s">
        <v>24</v>
      </c>
      <c r="B21618">
        <v>2014</v>
      </c>
      <c r="C21618" t="s">
        <v>241</v>
      </c>
      <c r="D21618" s="1">
        <v>2131.027</v>
      </c>
    </row>
    <row r="21619" spans="1:4" x14ac:dyDescent="0.2">
      <c r="A21619" t="s">
        <v>24</v>
      </c>
      <c r="B21619">
        <v>2014</v>
      </c>
      <c r="C21619" t="s">
        <v>242</v>
      </c>
      <c r="D21619" s="1">
        <v>410</v>
      </c>
    </row>
    <row r="21620" spans="1:4" x14ac:dyDescent="0.2">
      <c r="A21620" t="s">
        <v>24</v>
      </c>
      <c r="B21620">
        <v>2014</v>
      </c>
      <c r="C21620" t="s">
        <v>243</v>
      </c>
      <c r="D21620" s="1">
        <v>8.5</v>
      </c>
    </row>
    <row r="21621" spans="1:4" x14ac:dyDescent="0.2">
      <c r="A21621" t="s">
        <v>24</v>
      </c>
      <c r="B21621">
        <v>2015</v>
      </c>
      <c r="C21621" t="s">
        <v>1</v>
      </c>
      <c r="D21621" s="1">
        <v>100</v>
      </c>
    </row>
    <row r="21622" spans="1:4" x14ac:dyDescent="0.2">
      <c r="A21622" t="s">
        <v>24</v>
      </c>
      <c r="B21622">
        <v>2015</v>
      </c>
      <c r="C21622" t="s">
        <v>226</v>
      </c>
      <c r="D21622" s="1">
        <v>100</v>
      </c>
    </row>
    <row r="21623" spans="1:4" x14ac:dyDescent="0.2">
      <c r="A21623" t="s">
        <v>24</v>
      </c>
      <c r="B21623">
        <v>2015</v>
      </c>
      <c r="C21623" t="s">
        <v>227</v>
      </c>
      <c r="D21623" s="1">
        <v>100</v>
      </c>
    </row>
    <row r="21624" spans="1:4" x14ac:dyDescent="0.2">
      <c r="A21624" t="s">
        <v>24</v>
      </c>
      <c r="B21624">
        <v>2015</v>
      </c>
      <c r="C21624" t="s">
        <v>228</v>
      </c>
      <c r="D21624" s="1">
        <v>100</v>
      </c>
    </row>
    <row r="21625" spans="1:4" x14ac:dyDescent="0.2">
      <c r="A21625" t="s">
        <v>24</v>
      </c>
      <c r="B21625">
        <v>2015</v>
      </c>
      <c r="C21625" t="s">
        <v>229</v>
      </c>
      <c r="D21625" s="1">
        <v>100</v>
      </c>
    </row>
    <row r="21626" spans="1:4" x14ac:dyDescent="0.2">
      <c r="A21626" t="s">
        <v>24</v>
      </c>
      <c r="B21626">
        <v>2015</v>
      </c>
      <c r="C21626" t="s">
        <v>230</v>
      </c>
      <c r="D21626" s="1">
        <v>100</v>
      </c>
    </row>
    <row r="21627" spans="1:4" x14ac:dyDescent="0.2">
      <c r="A21627" t="s">
        <v>24</v>
      </c>
      <c r="B21627">
        <v>2015</v>
      </c>
      <c r="C21627" t="s">
        <v>231</v>
      </c>
      <c r="D21627" s="1">
        <v>100</v>
      </c>
    </row>
    <row r="21628" spans="1:4" x14ac:dyDescent="0.2">
      <c r="A21628" t="s">
        <v>24</v>
      </c>
      <c r="B21628">
        <v>2015</v>
      </c>
      <c r="C21628" t="s">
        <v>232</v>
      </c>
      <c r="D21628" s="1">
        <v>3107881.2183103324</v>
      </c>
    </row>
    <row r="21629" spans="1:4" x14ac:dyDescent="0.2">
      <c r="A21629" t="s">
        <v>24</v>
      </c>
      <c r="B21629">
        <v>2015</v>
      </c>
      <c r="C21629" t="s">
        <v>233</v>
      </c>
      <c r="D21629" s="1">
        <v>2566582</v>
      </c>
    </row>
    <row r="21630" spans="1:4" x14ac:dyDescent="0.2">
      <c r="A21630" t="s">
        <v>24</v>
      </c>
      <c r="B21630">
        <v>2015</v>
      </c>
      <c r="C21630" t="s">
        <v>234</v>
      </c>
      <c r="D21630" s="1">
        <v>537606</v>
      </c>
    </row>
    <row r="21631" spans="1:4" x14ac:dyDescent="0.2">
      <c r="A21631" t="s">
        <v>24</v>
      </c>
      <c r="B21631">
        <v>2015</v>
      </c>
      <c r="C21631" t="s">
        <v>235</v>
      </c>
      <c r="D21631" s="1">
        <v>3693.2183103323764</v>
      </c>
    </row>
    <row r="21632" spans="1:4" x14ac:dyDescent="0.2">
      <c r="A21632" t="s">
        <v>24</v>
      </c>
      <c r="B21632">
        <v>2015</v>
      </c>
      <c r="C21632" t="s">
        <v>236</v>
      </c>
      <c r="D21632" s="1">
        <v>2212.1909452705008</v>
      </c>
    </row>
    <row r="21633" spans="1:4" x14ac:dyDescent="0.2">
      <c r="A21633" t="s">
        <v>24</v>
      </c>
      <c r="B21633">
        <v>2015</v>
      </c>
      <c r="C21633" t="s">
        <v>237</v>
      </c>
      <c r="D21633" s="1">
        <v>2328.8020000000001</v>
      </c>
    </row>
    <row r="21634" spans="1:4" x14ac:dyDescent="0.2">
      <c r="A21634" t="s">
        <v>24</v>
      </c>
      <c r="B21634">
        <v>2015</v>
      </c>
      <c r="C21634" t="s">
        <v>238</v>
      </c>
      <c r="D21634" s="1">
        <v>865.47896100000003</v>
      </c>
    </row>
    <row r="21635" spans="1:4" x14ac:dyDescent="0.2">
      <c r="A21635" t="s">
        <v>24</v>
      </c>
      <c r="B21635">
        <v>2015</v>
      </c>
      <c r="C21635" t="s">
        <v>239</v>
      </c>
      <c r="D21635" s="1">
        <v>47568.590799999998</v>
      </c>
    </row>
    <row r="21636" spans="1:4" x14ac:dyDescent="0.2">
      <c r="A21636" t="s">
        <v>24</v>
      </c>
      <c r="B21636">
        <v>2015</v>
      </c>
      <c r="C21636" t="s">
        <v>240</v>
      </c>
      <c r="D21636" s="1">
        <v>962356.5</v>
      </c>
    </row>
    <row r="21637" spans="1:4" x14ac:dyDescent="0.2">
      <c r="A21637" t="s">
        <v>24</v>
      </c>
      <c r="B21637">
        <v>2015</v>
      </c>
      <c r="C21637" t="s">
        <v>241</v>
      </c>
      <c r="D21637" s="1">
        <v>2196.7730000000001</v>
      </c>
    </row>
    <row r="21638" spans="1:4" x14ac:dyDescent="0.2">
      <c r="A21638" t="s">
        <v>24</v>
      </c>
      <c r="B21638">
        <v>2015</v>
      </c>
      <c r="C21638" t="s">
        <v>242</v>
      </c>
      <c r="D21638" s="1">
        <v>410</v>
      </c>
    </row>
    <row r="21639" spans="1:4" x14ac:dyDescent="0.2">
      <c r="A21639" t="s">
        <v>24</v>
      </c>
      <c r="B21639">
        <v>2015</v>
      </c>
      <c r="C21639" t="s">
        <v>243</v>
      </c>
      <c r="D21639" s="1">
        <v>8.5</v>
      </c>
    </row>
    <row r="21640" spans="1:4" x14ac:dyDescent="0.2">
      <c r="A21640" t="s">
        <v>24</v>
      </c>
      <c r="B21640">
        <v>2016</v>
      </c>
      <c r="C21640" t="s">
        <v>1</v>
      </c>
      <c r="D21640" s="1">
        <v>99.035463714266442</v>
      </c>
    </row>
    <row r="21641" spans="1:4" x14ac:dyDescent="0.2">
      <c r="A21641" t="s">
        <v>24</v>
      </c>
      <c r="B21641">
        <v>2016</v>
      </c>
      <c r="C21641" t="s">
        <v>226</v>
      </c>
      <c r="D21641" s="1">
        <v>100.91275575840606</v>
      </c>
    </row>
    <row r="21642" spans="1:4" x14ac:dyDescent="0.2">
      <c r="A21642" t="s">
        <v>24</v>
      </c>
      <c r="B21642">
        <v>2016</v>
      </c>
      <c r="C21642" t="s">
        <v>227</v>
      </c>
      <c r="D21642" s="1">
        <v>101.89557555822215</v>
      </c>
    </row>
    <row r="21643" spans="1:4" x14ac:dyDescent="0.2">
      <c r="A21643" t="s">
        <v>24</v>
      </c>
      <c r="B21643">
        <v>2016</v>
      </c>
      <c r="C21643" t="s">
        <v>228</v>
      </c>
      <c r="D21643" s="1">
        <v>103.65488320441567</v>
      </c>
    </row>
    <row r="21644" spans="1:4" x14ac:dyDescent="0.2">
      <c r="A21644" t="s">
        <v>24</v>
      </c>
      <c r="B21644">
        <v>2016</v>
      </c>
      <c r="C21644" t="s">
        <v>229</v>
      </c>
      <c r="D21644" s="1">
        <v>94.769413629840585</v>
      </c>
    </row>
    <row r="21645" spans="1:4" x14ac:dyDescent="0.2">
      <c r="A21645" t="s">
        <v>24</v>
      </c>
      <c r="B21645">
        <v>2016</v>
      </c>
      <c r="C21645" t="s">
        <v>230</v>
      </c>
      <c r="D21645" s="1">
        <v>108.24577652558327</v>
      </c>
    </row>
    <row r="21646" spans="1:4" x14ac:dyDescent="0.2">
      <c r="A21646" t="s">
        <v>24</v>
      </c>
      <c r="B21646">
        <v>2016</v>
      </c>
      <c r="C21646" t="s">
        <v>231</v>
      </c>
      <c r="D21646" s="1">
        <v>94.854705639649268</v>
      </c>
    </row>
    <row r="21647" spans="1:4" x14ac:dyDescent="0.2">
      <c r="A21647" t="s">
        <v>24</v>
      </c>
      <c r="B21647">
        <v>2016</v>
      </c>
      <c r="C21647" t="s">
        <v>232</v>
      </c>
      <c r="D21647" s="1">
        <v>3136248.5830948805</v>
      </c>
    </row>
    <row r="21648" spans="1:4" x14ac:dyDescent="0.2">
      <c r="A21648" t="s">
        <v>24</v>
      </c>
      <c r="B21648">
        <v>2016</v>
      </c>
      <c r="C21648" t="s">
        <v>233</v>
      </c>
      <c r="D21648" s="1">
        <v>2621087</v>
      </c>
    </row>
    <row r="21649" spans="1:4" x14ac:dyDescent="0.2">
      <c r="A21649" t="s">
        <v>24</v>
      </c>
      <c r="B21649">
        <v>2016</v>
      </c>
      <c r="C21649" t="s">
        <v>234</v>
      </c>
      <c r="D21649" s="1">
        <v>511560</v>
      </c>
    </row>
    <row r="21650" spans="1:4" x14ac:dyDescent="0.2">
      <c r="A21650" t="s">
        <v>24</v>
      </c>
      <c r="B21650">
        <v>2016</v>
      </c>
      <c r="C21650" t="s">
        <v>235</v>
      </c>
      <c r="D21650" s="1">
        <v>3601.5830948803568</v>
      </c>
    </row>
    <row r="21651" spans="1:4" x14ac:dyDescent="0.2">
      <c r="A21651" t="s">
        <v>24</v>
      </c>
      <c r="B21651">
        <v>2016</v>
      </c>
      <c r="C21651" t="s">
        <v>236</v>
      </c>
      <c r="D21651" s="1">
        <v>2293.0439405787965</v>
      </c>
    </row>
    <row r="21652" spans="1:4" x14ac:dyDescent="0.2">
      <c r="A21652" t="s">
        <v>24</v>
      </c>
      <c r="B21652">
        <v>2016</v>
      </c>
      <c r="C21652" t="s">
        <v>237</v>
      </c>
      <c r="D21652" s="1">
        <v>2206.9920000000002</v>
      </c>
    </row>
    <row r="21653" spans="1:4" x14ac:dyDescent="0.2">
      <c r="A21653" t="s">
        <v>24</v>
      </c>
      <c r="B21653">
        <v>2016</v>
      </c>
      <c r="C21653" t="s">
        <v>238</v>
      </c>
      <c r="D21653" s="1">
        <v>936.84442200000001</v>
      </c>
    </row>
    <row r="21654" spans="1:4" x14ac:dyDescent="0.2">
      <c r="A21654" t="s">
        <v>24</v>
      </c>
      <c r="B21654">
        <v>2016</v>
      </c>
      <c r="C21654" t="s">
        <v>239</v>
      </c>
      <c r="D21654" s="1">
        <v>38674.4499</v>
      </c>
    </row>
    <row r="21655" spans="1:4" x14ac:dyDescent="0.2">
      <c r="A21655" t="s">
        <v>24</v>
      </c>
      <c r="B21655">
        <v>2016</v>
      </c>
      <c r="C21655" t="s">
        <v>240</v>
      </c>
      <c r="D21655" s="1">
        <v>1085638.1666666667</v>
      </c>
    </row>
    <row r="21656" spans="1:4" x14ac:dyDescent="0.2">
      <c r="A21656" t="s">
        <v>24</v>
      </c>
      <c r="B21656">
        <v>2016</v>
      </c>
      <c r="C21656" t="s">
        <v>241</v>
      </c>
      <c r="D21656" s="1">
        <v>2277.6570000000002</v>
      </c>
    </row>
    <row r="21657" spans="1:4" x14ac:dyDescent="0.2">
      <c r="A21657" t="s">
        <v>24</v>
      </c>
      <c r="B21657">
        <v>2016</v>
      </c>
      <c r="C21657" t="s">
        <v>242</v>
      </c>
      <c r="D21657" s="1">
        <v>408</v>
      </c>
    </row>
    <row r="21658" spans="1:4" x14ac:dyDescent="0.2">
      <c r="A21658" t="s">
        <v>24</v>
      </c>
      <c r="B21658">
        <v>2016</v>
      </c>
      <c r="C21658" t="s">
        <v>243</v>
      </c>
      <c r="D21658" s="1">
        <v>8.5</v>
      </c>
    </row>
    <row r="21659" spans="1:4" x14ac:dyDescent="0.2">
      <c r="A21659" t="s">
        <v>24</v>
      </c>
      <c r="B21659">
        <v>2017</v>
      </c>
      <c r="C21659" t="s">
        <v>1</v>
      </c>
      <c r="D21659" s="1">
        <v>101.56437359346842</v>
      </c>
    </row>
    <row r="21660" spans="1:4" x14ac:dyDescent="0.2">
      <c r="A21660" t="s">
        <v>24</v>
      </c>
      <c r="B21660">
        <v>2017</v>
      </c>
      <c r="C21660" t="s">
        <v>226</v>
      </c>
      <c r="D21660" s="1">
        <v>104.33417484655465</v>
      </c>
    </row>
    <row r="21661" spans="1:4" x14ac:dyDescent="0.2">
      <c r="A21661" t="s">
        <v>24</v>
      </c>
      <c r="B21661">
        <v>2017</v>
      </c>
      <c r="C21661" t="s">
        <v>227</v>
      </c>
      <c r="D21661" s="1">
        <v>102.72713861670911</v>
      </c>
    </row>
    <row r="21662" spans="1:4" x14ac:dyDescent="0.2">
      <c r="A21662" t="s">
        <v>24</v>
      </c>
      <c r="B21662">
        <v>2017</v>
      </c>
      <c r="C21662" t="s">
        <v>228</v>
      </c>
      <c r="D21662" s="1">
        <v>98.086105113397807</v>
      </c>
    </row>
    <row r="21663" spans="1:4" x14ac:dyDescent="0.2">
      <c r="A21663" t="s">
        <v>24</v>
      </c>
      <c r="B21663">
        <v>2017</v>
      </c>
      <c r="C21663" t="s">
        <v>229</v>
      </c>
      <c r="D21663" s="1">
        <v>88.356373792190141</v>
      </c>
    </row>
    <row r="21664" spans="1:4" x14ac:dyDescent="0.2">
      <c r="A21664" t="s">
        <v>24</v>
      </c>
      <c r="B21664">
        <v>2017</v>
      </c>
      <c r="C21664" t="s">
        <v>230</v>
      </c>
      <c r="D21664" s="1">
        <v>117.94228525446501</v>
      </c>
    </row>
    <row r="21665" spans="1:4" x14ac:dyDescent="0.2">
      <c r="A21665" t="s">
        <v>24</v>
      </c>
      <c r="B21665">
        <v>2017</v>
      </c>
      <c r="C21665" t="s">
        <v>231</v>
      </c>
      <c r="D21665" s="1">
        <v>109.00407420062632</v>
      </c>
    </row>
    <row r="21666" spans="1:4" x14ac:dyDescent="0.2">
      <c r="A21666" t="s">
        <v>24</v>
      </c>
      <c r="B21666">
        <v>2017</v>
      </c>
      <c r="C21666" t="s">
        <v>232</v>
      </c>
      <c r="D21666" s="1">
        <v>3242582.224335135</v>
      </c>
    </row>
    <row r="21667" spans="1:4" x14ac:dyDescent="0.2">
      <c r="A21667" t="s">
        <v>24</v>
      </c>
      <c r="B21667">
        <v>2017</v>
      </c>
      <c r="C21667" t="s">
        <v>233</v>
      </c>
      <c r="D21667" s="1">
        <v>2712818</v>
      </c>
    </row>
    <row r="21668" spans="1:4" x14ac:dyDescent="0.2">
      <c r="A21668" t="s">
        <v>24</v>
      </c>
      <c r="B21668">
        <v>2017</v>
      </c>
      <c r="C21668" t="s">
        <v>234</v>
      </c>
      <c r="D21668" s="1">
        <v>522112</v>
      </c>
    </row>
    <row r="21669" spans="1:4" x14ac:dyDescent="0.2">
      <c r="A21669" t="s">
        <v>24</v>
      </c>
      <c r="B21669">
        <v>2017</v>
      </c>
      <c r="C21669" t="s">
        <v>235</v>
      </c>
      <c r="D21669" s="1">
        <v>7652.2243351350371</v>
      </c>
    </row>
    <row r="21670" spans="1:4" x14ac:dyDescent="0.2">
      <c r="A21670" t="s">
        <v>24</v>
      </c>
      <c r="B21670">
        <v>2017</v>
      </c>
      <c r="C21670" t="s">
        <v>236</v>
      </c>
      <c r="D21670" s="1">
        <v>2169.8519358870922</v>
      </c>
    </row>
    <row r="21671" spans="1:4" x14ac:dyDescent="0.2">
      <c r="A21671" t="s">
        <v>24</v>
      </c>
      <c r="B21671">
        <v>2017</v>
      </c>
      <c r="C21671" t="s">
        <v>237</v>
      </c>
      <c r="D21671" s="1">
        <v>2057.645</v>
      </c>
    </row>
    <row r="21672" spans="1:4" x14ac:dyDescent="0.2">
      <c r="A21672" t="s">
        <v>24</v>
      </c>
      <c r="B21672">
        <v>2017</v>
      </c>
      <c r="C21672" t="s">
        <v>238</v>
      </c>
      <c r="D21672" s="1">
        <v>1020.765665</v>
      </c>
    </row>
    <row r="21673" spans="1:4" x14ac:dyDescent="0.2">
      <c r="A21673" t="s">
        <v>24</v>
      </c>
      <c r="B21673">
        <v>2017</v>
      </c>
      <c r="C21673" t="s">
        <v>239</v>
      </c>
      <c r="D21673" s="1">
        <v>50272.910199999998</v>
      </c>
    </row>
    <row r="21674" spans="1:4" x14ac:dyDescent="0.2">
      <c r="A21674" t="s">
        <v>24</v>
      </c>
      <c r="B21674">
        <v>2017</v>
      </c>
      <c r="C21674" t="s">
        <v>240</v>
      </c>
      <c r="D21674" s="1">
        <v>1086124.1666666667</v>
      </c>
    </row>
    <row r="21675" spans="1:4" x14ac:dyDescent="0.2">
      <c r="A21675" t="s">
        <v>24</v>
      </c>
      <c r="B21675">
        <v>2017</v>
      </c>
      <c r="C21675" t="s">
        <v>241</v>
      </c>
      <c r="D21675" s="1">
        <v>2154.4960000000001</v>
      </c>
    </row>
    <row r="21676" spans="1:4" x14ac:dyDescent="0.2">
      <c r="A21676" t="s">
        <v>24</v>
      </c>
      <c r="B21676">
        <v>2017</v>
      </c>
      <c r="C21676" t="s">
        <v>242</v>
      </c>
      <c r="D21676" s="1">
        <v>406</v>
      </c>
    </row>
    <row r="21677" spans="1:4" x14ac:dyDescent="0.2">
      <c r="A21677" t="s">
        <v>24</v>
      </c>
      <c r="B21677">
        <v>2017</v>
      </c>
      <c r="C21677" t="s">
        <v>243</v>
      </c>
      <c r="D21677" s="1">
        <v>8.5</v>
      </c>
    </row>
    <row r="21678" spans="1:4" x14ac:dyDescent="0.2">
      <c r="A21678" t="s">
        <v>24</v>
      </c>
      <c r="B21678">
        <v>2018</v>
      </c>
      <c r="C21678" t="s">
        <v>1</v>
      </c>
      <c r="D21678" s="1">
        <v>107.50509502915325</v>
      </c>
    </row>
    <row r="21679" spans="1:4" x14ac:dyDescent="0.2">
      <c r="A21679" t="s">
        <v>24</v>
      </c>
      <c r="B21679">
        <v>2018</v>
      </c>
      <c r="C21679" t="s">
        <v>226</v>
      </c>
      <c r="D21679" s="1">
        <v>109.14358956014374</v>
      </c>
    </row>
    <row r="21680" spans="1:4" x14ac:dyDescent="0.2">
      <c r="A21680" t="s">
        <v>24</v>
      </c>
      <c r="B21680">
        <v>2018</v>
      </c>
      <c r="C21680" t="s">
        <v>227</v>
      </c>
      <c r="D21680" s="1">
        <v>101.52410872298296</v>
      </c>
    </row>
    <row r="21681" spans="1:4" x14ac:dyDescent="0.2">
      <c r="A21681" t="s">
        <v>24</v>
      </c>
      <c r="B21681">
        <v>2018</v>
      </c>
      <c r="C21681" t="s">
        <v>228</v>
      </c>
      <c r="D21681" s="1">
        <v>91.665863452281258</v>
      </c>
    </row>
    <row r="21682" spans="1:4" x14ac:dyDescent="0.2">
      <c r="A21682" t="s">
        <v>24</v>
      </c>
      <c r="B21682">
        <v>2018</v>
      </c>
      <c r="C21682" t="s">
        <v>229</v>
      </c>
      <c r="D21682" s="1">
        <v>86.945347865554908</v>
      </c>
    </row>
    <row r="21683" spans="1:4" x14ac:dyDescent="0.2">
      <c r="A21683" t="s">
        <v>24</v>
      </c>
      <c r="B21683">
        <v>2018</v>
      </c>
      <c r="C21683" t="s">
        <v>230</v>
      </c>
      <c r="D21683" s="1">
        <v>127.33391482176074</v>
      </c>
    </row>
    <row r="21684" spans="1:4" x14ac:dyDescent="0.2">
      <c r="A21684" t="s">
        <v>24</v>
      </c>
      <c r="B21684">
        <v>2018</v>
      </c>
      <c r="C21684" t="s">
        <v>231</v>
      </c>
      <c r="D21684" s="1">
        <v>97.261688043136601</v>
      </c>
    </row>
    <row r="21685" spans="1:4" x14ac:dyDescent="0.2">
      <c r="A21685" t="s">
        <v>24</v>
      </c>
      <c r="B21685">
        <v>2018</v>
      </c>
      <c r="C21685" t="s">
        <v>232</v>
      </c>
      <c r="D21685" s="1">
        <v>3392053.1209294237</v>
      </c>
    </row>
    <row r="21686" spans="1:4" x14ac:dyDescent="0.2">
      <c r="A21686" t="s">
        <v>24</v>
      </c>
      <c r="B21686">
        <v>2018</v>
      </c>
      <c r="C21686" t="s">
        <v>233</v>
      </c>
      <c r="D21686" s="1">
        <v>2854674</v>
      </c>
    </row>
    <row r="21687" spans="1:4" x14ac:dyDescent="0.2">
      <c r="A21687" t="s">
        <v>24</v>
      </c>
      <c r="B21687">
        <v>2018</v>
      </c>
      <c r="C21687" t="s">
        <v>234</v>
      </c>
      <c r="D21687" s="1">
        <v>529271</v>
      </c>
    </row>
    <row r="21688" spans="1:4" x14ac:dyDescent="0.2">
      <c r="A21688" t="s">
        <v>24</v>
      </c>
      <c r="B21688">
        <v>2018</v>
      </c>
      <c r="C21688" t="s">
        <v>235</v>
      </c>
      <c r="D21688" s="1">
        <v>8108.1209294236896</v>
      </c>
    </row>
    <row r="21689" spans="1:4" x14ac:dyDescent="0.2">
      <c r="A21689" t="s">
        <v>24</v>
      </c>
      <c r="B21689">
        <v>2018</v>
      </c>
      <c r="C21689" t="s">
        <v>236</v>
      </c>
      <c r="D21689" s="1">
        <v>2027.8239311953876</v>
      </c>
    </row>
    <row r="21690" spans="1:4" x14ac:dyDescent="0.2">
      <c r="A21690" t="s">
        <v>24</v>
      </c>
      <c r="B21690">
        <v>2018</v>
      </c>
      <c r="C21690" t="s">
        <v>237</v>
      </c>
      <c r="D21690" s="1">
        <v>2024.7850000000001</v>
      </c>
    </row>
    <row r="21691" spans="1:4" x14ac:dyDescent="0.2">
      <c r="A21691" t="s">
        <v>24</v>
      </c>
      <c r="B21691">
        <v>2018</v>
      </c>
      <c r="C21691" t="s">
        <v>238</v>
      </c>
      <c r="D21691" s="1">
        <v>1102.048243</v>
      </c>
    </row>
    <row r="21692" spans="1:4" x14ac:dyDescent="0.2">
      <c r="A21692" t="s">
        <v>24</v>
      </c>
      <c r="B21692">
        <v>2018</v>
      </c>
      <c r="C21692" t="s">
        <v>239</v>
      </c>
      <c r="D21692" s="1">
        <v>40961.5893</v>
      </c>
    </row>
    <row r="21693" spans="1:4" x14ac:dyDescent="0.2">
      <c r="A21693" t="s">
        <v>24</v>
      </c>
      <c r="B21693">
        <v>2018</v>
      </c>
      <c r="C21693" t="s">
        <v>240</v>
      </c>
      <c r="D21693" s="1">
        <v>1073363.3333333333</v>
      </c>
    </row>
    <row r="21694" spans="1:4" x14ac:dyDescent="0.2">
      <c r="A21694" t="s">
        <v>24</v>
      </c>
      <c r="B21694">
        <v>2018</v>
      </c>
      <c r="C21694" t="s">
        <v>241</v>
      </c>
      <c r="D21694" s="1">
        <v>2012.499</v>
      </c>
    </row>
    <row r="21695" spans="1:4" x14ac:dyDescent="0.2">
      <c r="A21695" t="s">
        <v>24</v>
      </c>
      <c r="B21695">
        <v>2018</v>
      </c>
      <c r="C21695" t="s">
        <v>242</v>
      </c>
      <c r="D21695" s="1">
        <v>404</v>
      </c>
    </row>
    <row r="21696" spans="1:4" x14ac:dyDescent="0.2">
      <c r="A21696" t="s">
        <v>24</v>
      </c>
      <c r="B21696">
        <v>2018</v>
      </c>
      <c r="C21696" t="s">
        <v>243</v>
      </c>
      <c r="D21696" s="1">
        <v>8.5</v>
      </c>
    </row>
    <row r="21697" spans="1:4" x14ac:dyDescent="0.2">
      <c r="A21697" t="s">
        <v>24</v>
      </c>
      <c r="B21697">
        <v>2019</v>
      </c>
      <c r="C21697" t="s">
        <v>1</v>
      </c>
      <c r="D21697" s="1">
        <v>105.53215690329995</v>
      </c>
    </row>
    <row r="21698" spans="1:4" x14ac:dyDescent="0.2">
      <c r="A21698" t="s">
        <v>24</v>
      </c>
      <c r="B21698">
        <v>2019</v>
      </c>
      <c r="C21698" t="s">
        <v>226</v>
      </c>
      <c r="D21698" s="1">
        <v>111.52517634906462</v>
      </c>
    </row>
    <row r="21699" spans="1:4" x14ac:dyDescent="0.2">
      <c r="A21699" t="s">
        <v>24</v>
      </c>
      <c r="B21699">
        <v>2019</v>
      </c>
      <c r="C21699" t="s">
        <v>227</v>
      </c>
      <c r="D21699" s="1">
        <v>105.67885620991913</v>
      </c>
    </row>
    <row r="21700" spans="1:4" x14ac:dyDescent="0.2">
      <c r="A21700" t="s">
        <v>24</v>
      </c>
      <c r="B21700">
        <v>2019</v>
      </c>
      <c r="C21700" t="s">
        <v>228</v>
      </c>
      <c r="D21700" s="1">
        <v>93.394466283336584</v>
      </c>
    </row>
    <row r="21701" spans="1:4" x14ac:dyDescent="0.2">
      <c r="A21701" t="s">
        <v>24</v>
      </c>
      <c r="B21701">
        <v>2019</v>
      </c>
      <c r="C21701" t="s">
        <v>229</v>
      </c>
      <c r="D21701" s="1">
        <v>81.424526430327688</v>
      </c>
    </row>
    <row r="21702" spans="1:4" x14ac:dyDescent="0.2">
      <c r="A21702" t="s">
        <v>24</v>
      </c>
      <c r="B21702">
        <v>2019</v>
      </c>
      <c r="C21702" t="s">
        <v>230</v>
      </c>
      <c r="D21702" s="1">
        <v>138.21293248051583</v>
      </c>
    </row>
    <row r="21703" spans="1:4" x14ac:dyDescent="0.2">
      <c r="A21703" t="s">
        <v>24</v>
      </c>
      <c r="B21703">
        <v>2019</v>
      </c>
      <c r="C21703" t="s">
        <v>231</v>
      </c>
      <c r="D21703" s="1">
        <v>121.66023719743541</v>
      </c>
    </row>
    <row r="21704" spans="1:4" x14ac:dyDescent="0.2">
      <c r="A21704" t="s">
        <v>24</v>
      </c>
      <c r="B21704">
        <v>2019</v>
      </c>
      <c r="C21704" t="s">
        <v>232</v>
      </c>
      <c r="D21704" s="1">
        <v>3466070.0094400565</v>
      </c>
    </row>
    <row r="21705" spans="1:4" x14ac:dyDescent="0.2">
      <c r="A21705" t="s">
        <v>24</v>
      </c>
      <c r="B21705">
        <v>2019</v>
      </c>
      <c r="C21705" t="s">
        <v>233</v>
      </c>
      <c r="D21705" s="1">
        <v>2939824</v>
      </c>
    </row>
    <row r="21706" spans="1:4" x14ac:dyDescent="0.2">
      <c r="A21706" t="s">
        <v>24</v>
      </c>
      <c r="B21706">
        <v>2019</v>
      </c>
      <c r="C21706" t="s">
        <v>234</v>
      </c>
      <c r="D21706" s="1">
        <v>517470</v>
      </c>
    </row>
    <row r="21707" spans="1:4" x14ac:dyDescent="0.2">
      <c r="A21707" t="s">
        <v>24</v>
      </c>
      <c r="B21707">
        <v>2019</v>
      </c>
      <c r="C21707" t="s">
        <v>235</v>
      </c>
      <c r="D21707" s="1">
        <v>8776.0094400565667</v>
      </c>
    </row>
    <row r="21708" spans="1:4" x14ac:dyDescent="0.2">
      <c r="A21708" t="s">
        <v>24</v>
      </c>
      <c r="B21708">
        <v>2019</v>
      </c>
      <c r="C21708" t="s">
        <v>236</v>
      </c>
      <c r="D21708" s="1">
        <v>2066.063926503683</v>
      </c>
    </row>
    <row r="21709" spans="1:4" x14ac:dyDescent="0.2">
      <c r="A21709" t="s">
        <v>24</v>
      </c>
      <c r="B21709">
        <v>2019</v>
      </c>
      <c r="C21709" t="s">
        <v>237</v>
      </c>
      <c r="D21709" s="1">
        <v>1896.2159999999999</v>
      </c>
    </row>
    <row r="21710" spans="1:4" x14ac:dyDescent="0.2">
      <c r="A21710" t="s">
        <v>24</v>
      </c>
      <c r="B21710">
        <v>2019</v>
      </c>
      <c r="C21710" t="s">
        <v>238</v>
      </c>
      <c r="D21710" s="1">
        <v>1196.2038520000001</v>
      </c>
    </row>
    <row r="21711" spans="1:4" x14ac:dyDescent="0.2">
      <c r="A21711" t="s">
        <v>24</v>
      </c>
      <c r="B21711">
        <v>2019</v>
      </c>
      <c r="C21711" t="s">
        <v>239</v>
      </c>
      <c r="D21711" s="1">
        <v>55987.315999999999</v>
      </c>
    </row>
    <row r="21712" spans="1:4" x14ac:dyDescent="0.2">
      <c r="A21712" t="s">
        <v>24</v>
      </c>
      <c r="B21712">
        <v>2019</v>
      </c>
      <c r="C21712" t="s">
        <v>240</v>
      </c>
      <c r="D21712" s="1">
        <v>1215217.5</v>
      </c>
    </row>
    <row r="21713" spans="1:4" x14ac:dyDescent="0.2">
      <c r="A21713" t="s">
        <v>24</v>
      </c>
      <c r="B21713">
        <v>2019</v>
      </c>
      <c r="C21713" t="s">
        <v>241</v>
      </c>
      <c r="D21713" s="1">
        <v>2050.77</v>
      </c>
    </row>
    <row r="21714" spans="1:4" x14ac:dyDescent="0.2">
      <c r="A21714" t="s">
        <v>24</v>
      </c>
      <c r="B21714">
        <v>2019</v>
      </c>
      <c r="C21714" t="s">
        <v>242</v>
      </c>
      <c r="D21714" s="1">
        <v>402</v>
      </c>
    </row>
    <row r="21715" spans="1:4" x14ac:dyDescent="0.2">
      <c r="A21715" t="s">
        <v>24</v>
      </c>
      <c r="B21715">
        <v>2019</v>
      </c>
      <c r="C21715" t="s">
        <v>243</v>
      </c>
      <c r="D21715" s="1">
        <v>8.5</v>
      </c>
    </row>
    <row r="21716" spans="1:4" x14ac:dyDescent="0.2">
      <c r="A21716" t="s">
        <v>24</v>
      </c>
      <c r="B21716">
        <v>2020</v>
      </c>
      <c r="C21716" t="s">
        <v>1</v>
      </c>
      <c r="D21716" s="1">
        <v>98.506248758028619</v>
      </c>
    </row>
    <row r="21717" spans="1:4" x14ac:dyDescent="0.2">
      <c r="A21717" t="s">
        <v>24</v>
      </c>
      <c r="B21717">
        <v>2020</v>
      </c>
      <c r="C21717" t="s">
        <v>226</v>
      </c>
      <c r="D21717" s="1">
        <v>112.7167737058539</v>
      </c>
    </row>
    <row r="21718" spans="1:4" x14ac:dyDescent="0.2">
      <c r="A21718" t="s">
        <v>24</v>
      </c>
      <c r="B21718">
        <v>2020</v>
      </c>
      <c r="C21718" t="s">
        <v>227</v>
      </c>
      <c r="D21718" s="1">
        <v>114.4260137067366</v>
      </c>
    </row>
    <row r="21719" spans="1:4" x14ac:dyDescent="0.2">
      <c r="A21719" t="s">
        <v>24</v>
      </c>
      <c r="B21719">
        <v>2020</v>
      </c>
      <c r="C21719" t="s">
        <v>228</v>
      </c>
      <c r="D21719" s="1">
        <v>97.502203493402746</v>
      </c>
    </row>
    <row r="21720" spans="1:4" x14ac:dyDescent="0.2">
      <c r="A21720" t="s">
        <v>24</v>
      </c>
      <c r="B21720">
        <v>2020</v>
      </c>
      <c r="C21720" t="s">
        <v>229</v>
      </c>
      <c r="D21720" s="1">
        <v>94.882476054211565</v>
      </c>
    </row>
    <row r="21721" spans="1:4" x14ac:dyDescent="0.2">
      <c r="A21721" t="s">
        <v>24</v>
      </c>
      <c r="B21721">
        <v>2020</v>
      </c>
      <c r="C21721" t="s">
        <v>230</v>
      </c>
      <c r="D21721" s="1">
        <v>150.4136846372167</v>
      </c>
    </row>
    <row r="21722" spans="1:4" x14ac:dyDescent="0.2">
      <c r="A21722" t="s">
        <v>24</v>
      </c>
      <c r="B21722">
        <v>2020</v>
      </c>
      <c r="C21722" t="s">
        <v>231</v>
      </c>
      <c r="D21722" s="1">
        <v>121.48684020922076</v>
      </c>
    </row>
    <row r="21723" spans="1:4" x14ac:dyDescent="0.2">
      <c r="A21723" t="s">
        <v>24</v>
      </c>
      <c r="B21723">
        <v>2020</v>
      </c>
      <c r="C21723" t="s">
        <v>232</v>
      </c>
      <c r="D21723" s="1">
        <v>3503103.4398895926</v>
      </c>
    </row>
    <row r="21724" spans="1:4" x14ac:dyDescent="0.2">
      <c r="A21724" t="s">
        <v>24</v>
      </c>
      <c r="B21724">
        <v>2020</v>
      </c>
      <c r="C21724" t="s">
        <v>233</v>
      </c>
      <c r="D21724" s="1">
        <v>2976248</v>
      </c>
    </row>
    <row r="21725" spans="1:4" x14ac:dyDescent="0.2">
      <c r="A21725" t="s">
        <v>24</v>
      </c>
      <c r="B21725">
        <v>2020</v>
      </c>
      <c r="C21725" t="s">
        <v>234</v>
      </c>
      <c r="D21725" s="1">
        <v>510772</v>
      </c>
    </row>
    <row r="21726" spans="1:4" x14ac:dyDescent="0.2">
      <c r="A21726" t="s">
        <v>24</v>
      </c>
      <c r="B21726">
        <v>2020</v>
      </c>
      <c r="C21726" t="s">
        <v>235</v>
      </c>
      <c r="D21726" s="1">
        <v>16083.43988959237</v>
      </c>
    </row>
    <row r="21727" spans="1:4" x14ac:dyDescent="0.2">
      <c r="A21727" t="s">
        <v>24</v>
      </c>
      <c r="B21727">
        <v>2020</v>
      </c>
      <c r="C21727" t="s">
        <v>236</v>
      </c>
      <c r="D21727" s="1">
        <v>2156.9349171202739</v>
      </c>
    </row>
    <row r="21728" spans="1:4" x14ac:dyDescent="0.2">
      <c r="A21728" t="s">
        <v>24</v>
      </c>
      <c r="B21728">
        <v>2020</v>
      </c>
      <c r="C21728" t="s">
        <v>237</v>
      </c>
      <c r="D21728" s="1">
        <v>2209.625</v>
      </c>
    </row>
    <row r="21729" spans="1:4" x14ac:dyDescent="0.2">
      <c r="A21729" t="s">
        <v>24</v>
      </c>
      <c r="B21729">
        <v>2020</v>
      </c>
      <c r="C21729" t="s">
        <v>238</v>
      </c>
      <c r="D21729" s="1">
        <v>1301.7987949999999</v>
      </c>
    </row>
    <row r="21730" spans="1:4" x14ac:dyDescent="0.2">
      <c r="A21730" t="s">
        <v>24</v>
      </c>
      <c r="B21730">
        <v>2020</v>
      </c>
      <c r="C21730" t="s">
        <v>239</v>
      </c>
      <c r="D21730" s="1">
        <v>56862.664399999994</v>
      </c>
    </row>
    <row r="21731" spans="1:4" x14ac:dyDescent="0.2">
      <c r="A21731" t="s">
        <v>24</v>
      </c>
      <c r="B21731">
        <v>2020</v>
      </c>
      <c r="C21731" t="s">
        <v>240</v>
      </c>
      <c r="D21731" s="1">
        <v>1190588.6666666667</v>
      </c>
    </row>
    <row r="21732" spans="1:4" x14ac:dyDescent="0.2">
      <c r="A21732" t="s">
        <v>24</v>
      </c>
      <c r="B21732">
        <v>2020</v>
      </c>
      <c r="C21732" t="s">
        <v>241</v>
      </c>
      <c r="D21732" s="1">
        <v>2141.703</v>
      </c>
    </row>
    <row r="21733" spans="1:4" x14ac:dyDescent="0.2">
      <c r="A21733" t="s">
        <v>24</v>
      </c>
      <c r="B21733">
        <v>2020</v>
      </c>
      <c r="C21733" t="s">
        <v>242</v>
      </c>
      <c r="D21733" s="1">
        <v>398</v>
      </c>
    </row>
    <row r="21734" spans="1:4" x14ac:dyDescent="0.2">
      <c r="A21734" t="s">
        <v>24</v>
      </c>
      <c r="B21734">
        <v>2020</v>
      </c>
      <c r="C21734" t="s">
        <v>243</v>
      </c>
      <c r="D21734" s="1">
        <v>8.5</v>
      </c>
    </row>
    <row r="21735" spans="1:4" x14ac:dyDescent="0.2">
      <c r="A21735" t="s">
        <v>24</v>
      </c>
      <c r="B21735">
        <v>2021</v>
      </c>
      <c r="C21735" t="s">
        <v>1</v>
      </c>
      <c r="D21735" s="1">
        <v>99.556785243741288</v>
      </c>
    </row>
    <row r="21736" spans="1:4" x14ac:dyDescent="0.2">
      <c r="A21736" t="s">
        <v>24</v>
      </c>
      <c r="B21736">
        <v>2021</v>
      </c>
      <c r="C21736" t="s">
        <v>226</v>
      </c>
      <c r="D21736" s="1">
        <v>117.08507827817542</v>
      </c>
    </row>
    <row r="21737" spans="1:4" x14ac:dyDescent="0.2">
      <c r="A21737" t="s">
        <v>24</v>
      </c>
      <c r="B21737">
        <v>2021</v>
      </c>
      <c r="C21737" t="s">
        <v>227</v>
      </c>
      <c r="D21737" s="1">
        <v>117.60632687317114</v>
      </c>
    </row>
    <row r="21738" spans="1:4" x14ac:dyDescent="0.2">
      <c r="A21738" t="s">
        <v>24</v>
      </c>
      <c r="B21738">
        <v>2021</v>
      </c>
      <c r="C21738" t="s">
        <v>228</v>
      </c>
      <c r="D21738" s="1">
        <v>102.336546668849</v>
      </c>
    </row>
    <row r="21739" spans="1:4" x14ac:dyDescent="0.2">
      <c r="A21739" t="s">
        <v>24</v>
      </c>
      <c r="B21739">
        <v>2021</v>
      </c>
      <c r="C21739" t="s">
        <v>229</v>
      </c>
      <c r="D21739" s="1">
        <v>97.263872154008808</v>
      </c>
    </row>
    <row r="21740" spans="1:4" x14ac:dyDescent="0.2">
      <c r="A21740" t="s">
        <v>24</v>
      </c>
      <c r="B21740">
        <v>2021</v>
      </c>
      <c r="C21740" t="s">
        <v>230</v>
      </c>
      <c r="D21740" s="1">
        <v>163.01356157402881</v>
      </c>
    </row>
    <row r="21741" spans="1:4" x14ac:dyDescent="0.2">
      <c r="A21741" t="s">
        <v>24</v>
      </c>
      <c r="B21741">
        <v>2021</v>
      </c>
      <c r="C21741" t="s">
        <v>231</v>
      </c>
      <c r="D21741" s="1">
        <v>99.564638882015004</v>
      </c>
    </row>
    <row r="21742" spans="1:4" x14ac:dyDescent="0.2">
      <c r="A21742" t="s">
        <v>24</v>
      </c>
      <c r="B21742">
        <v>2021</v>
      </c>
      <c r="C21742" t="s">
        <v>232</v>
      </c>
      <c r="D21742" s="1">
        <v>3638865.1572513641</v>
      </c>
    </row>
    <row r="21743" spans="1:4" x14ac:dyDescent="0.2">
      <c r="A21743" t="s">
        <v>24</v>
      </c>
      <c r="B21743">
        <v>2021</v>
      </c>
      <c r="C21743" t="s">
        <v>233</v>
      </c>
      <c r="D21743" s="1">
        <v>3135598</v>
      </c>
    </row>
    <row r="21744" spans="1:4" x14ac:dyDescent="0.2">
      <c r="A21744" t="s">
        <v>24</v>
      </c>
      <c r="B21744">
        <v>2021</v>
      </c>
      <c r="C21744" t="s">
        <v>234</v>
      </c>
      <c r="D21744" s="1">
        <v>479762</v>
      </c>
    </row>
    <row r="21745" spans="1:4" x14ac:dyDescent="0.2">
      <c r="A21745" t="s">
        <v>24</v>
      </c>
      <c r="B21745">
        <v>2021</v>
      </c>
      <c r="C21745" t="s">
        <v>235</v>
      </c>
      <c r="D21745" s="1">
        <v>23505.157251364017</v>
      </c>
    </row>
    <row r="21746" spans="1:4" x14ac:dyDescent="0.2">
      <c r="A21746" t="s">
        <v>24</v>
      </c>
      <c r="B21746">
        <v>2021</v>
      </c>
      <c r="C21746" t="s">
        <v>236</v>
      </c>
      <c r="D21746" s="1">
        <v>2263.8798191107981</v>
      </c>
    </row>
    <row r="21747" spans="1:4" x14ac:dyDescent="0.2">
      <c r="A21747" t="s">
        <v>24</v>
      </c>
      <c r="B21747">
        <v>2021</v>
      </c>
      <c r="C21747" t="s">
        <v>237</v>
      </c>
      <c r="D21747" s="1">
        <v>2265.0830000000001</v>
      </c>
    </row>
    <row r="21748" spans="1:4" x14ac:dyDescent="0.2">
      <c r="A21748" t="s">
        <v>24</v>
      </c>
      <c r="B21748">
        <v>2021</v>
      </c>
      <c r="C21748" t="s">
        <v>238</v>
      </c>
      <c r="D21748" s="1">
        <v>1410.8480790000001</v>
      </c>
    </row>
    <row r="21749" spans="1:4" x14ac:dyDescent="0.2">
      <c r="A21749" t="s">
        <v>24</v>
      </c>
      <c r="B21749">
        <v>2021</v>
      </c>
      <c r="C21749" t="s">
        <v>239</v>
      </c>
      <c r="D21749" s="1">
        <v>53896.628100000002</v>
      </c>
    </row>
    <row r="21750" spans="1:4" x14ac:dyDescent="0.2">
      <c r="A21750" t="s">
        <v>24</v>
      </c>
      <c r="B21750">
        <v>2021</v>
      </c>
      <c r="C21750" t="s">
        <v>240</v>
      </c>
      <c r="D21750" s="1">
        <v>828545.83333333337</v>
      </c>
    </row>
    <row r="21751" spans="1:4" x14ac:dyDescent="0.2">
      <c r="A21751" t="s">
        <v>24</v>
      </c>
      <c r="B21751">
        <v>2021</v>
      </c>
      <c r="C21751" t="s">
        <v>241</v>
      </c>
      <c r="D21751" s="1">
        <v>2248.8330000000001</v>
      </c>
    </row>
    <row r="21752" spans="1:4" x14ac:dyDescent="0.2">
      <c r="A21752" t="s">
        <v>24</v>
      </c>
      <c r="B21752">
        <v>2021</v>
      </c>
      <c r="C21752" t="s">
        <v>242</v>
      </c>
      <c r="D21752" s="1">
        <v>386</v>
      </c>
    </row>
    <row r="21753" spans="1:4" x14ac:dyDescent="0.2">
      <c r="A21753" t="s">
        <v>24</v>
      </c>
      <c r="B21753">
        <v>2021</v>
      </c>
      <c r="C21753" t="s">
        <v>243</v>
      </c>
      <c r="D21753" s="1">
        <v>8.5</v>
      </c>
    </row>
    <row r="21754" spans="1:4" x14ac:dyDescent="0.2">
      <c r="A21754" t="s">
        <v>24</v>
      </c>
      <c r="B21754">
        <v>2022</v>
      </c>
      <c r="C21754" t="s">
        <v>1</v>
      </c>
      <c r="D21754" s="1">
        <v>95.657477295580279</v>
      </c>
    </row>
    <row r="21755" spans="1:4" x14ac:dyDescent="0.2">
      <c r="A21755" t="s">
        <v>24</v>
      </c>
      <c r="B21755">
        <v>2022</v>
      </c>
      <c r="C21755" t="s">
        <v>226</v>
      </c>
      <c r="D21755" s="1">
        <v>116.63577730651772</v>
      </c>
    </row>
    <row r="21756" spans="1:4" x14ac:dyDescent="0.2">
      <c r="A21756" t="s">
        <v>24</v>
      </c>
      <c r="B21756">
        <v>2022</v>
      </c>
      <c r="C21756" t="s">
        <v>227</v>
      </c>
      <c r="D21756" s="1">
        <v>121.93064316981179</v>
      </c>
    </row>
    <row r="21757" spans="1:4" x14ac:dyDescent="0.2">
      <c r="A21757" t="s">
        <v>24</v>
      </c>
      <c r="B21757">
        <v>2022</v>
      </c>
      <c r="C21757" t="s">
        <v>228</v>
      </c>
      <c r="D21757" s="1">
        <v>101.26322159938502</v>
      </c>
    </row>
    <row r="21758" spans="1:4" x14ac:dyDescent="0.2">
      <c r="A21758" t="s">
        <v>24</v>
      </c>
      <c r="B21758">
        <v>2022</v>
      </c>
      <c r="C21758" t="s">
        <v>229</v>
      </c>
      <c r="D21758" s="1">
        <v>104.1338851478142</v>
      </c>
    </row>
    <row r="21759" spans="1:4" x14ac:dyDescent="0.2">
      <c r="A21759" t="s">
        <v>24</v>
      </c>
      <c r="B21759">
        <v>2022</v>
      </c>
      <c r="C21759" t="s">
        <v>230</v>
      </c>
      <c r="D21759" s="1">
        <v>175.72036485355994</v>
      </c>
    </row>
    <row r="21760" spans="1:4" x14ac:dyDescent="0.2">
      <c r="A21760" t="s">
        <v>24</v>
      </c>
      <c r="B21760">
        <v>2022</v>
      </c>
      <c r="C21760" t="s">
        <v>231</v>
      </c>
      <c r="D21760" s="1">
        <v>97.253251688742751</v>
      </c>
    </row>
    <row r="21761" spans="1:4" x14ac:dyDescent="0.2">
      <c r="A21761" t="s">
        <v>24</v>
      </c>
      <c r="B21761">
        <v>2022</v>
      </c>
      <c r="C21761" t="s">
        <v>232</v>
      </c>
      <c r="D21761" s="1">
        <v>3624901.416739529</v>
      </c>
    </row>
    <row r="21762" spans="1:4" x14ac:dyDescent="0.2">
      <c r="A21762" t="s">
        <v>24</v>
      </c>
      <c r="B21762">
        <v>2022</v>
      </c>
      <c r="C21762" t="s">
        <v>233</v>
      </c>
      <c r="D21762" s="1">
        <v>3151875</v>
      </c>
    </row>
    <row r="21763" spans="1:4" x14ac:dyDescent="0.2">
      <c r="A21763" t="s">
        <v>24</v>
      </c>
      <c r="B21763">
        <v>2022</v>
      </c>
      <c r="C21763" t="s">
        <v>234</v>
      </c>
      <c r="D21763" s="1">
        <v>445216</v>
      </c>
    </row>
    <row r="21764" spans="1:4" x14ac:dyDescent="0.2">
      <c r="A21764" t="s">
        <v>24</v>
      </c>
      <c r="B21764">
        <v>2022</v>
      </c>
      <c r="C21764" t="s">
        <v>235</v>
      </c>
      <c r="D21764" s="1">
        <v>27810.416739528908</v>
      </c>
    </row>
    <row r="21765" spans="1:4" x14ac:dyDescent="0.2">
      <c r="A21765" t="s">
        <v>24</v>
      </c>
      <c r="B21765">
        <v>2022</v>
      </c>
      <c r="C21765" t="s">
        <v>236</v>
      </c>
      <c r="D21765" s="1">
        <v>2240.1358191107979</v>
      </c>
    </row>
    <row r="21766" spans="1:4" x14ac:dyDescent="0.2">
      <c r="A21766" t="s">
        <v>24</v>
      </c>
      <c r="B21766">
        <v>2022</v>
      </c>
      <c r="C21766" t="s">
        <v>237</v>
      </c>
      <c r="D21766" s="1">
        <v>2425.0720000000001</v>
      </c>
    </row>
    <row r="21767" spans="1:4" x14ac:dyDescent="0.2">
      <c r="A21767" t="s">
        <v>24</v>
      </c>
      <c r="B21767">
        <v>2022</v>
      </c>
      <c r="C21767" t="s">
        <v>238</v>
      </c>
      <c r="D21767" s="1">
        <v>1520.8227879999999</v>
      </c>
    </row>
    <row r="21768" spans="1:4" x14ac:dyDescent="0.2">
      <c r="A21768" t="s">
        <v>24</v>
      </c>
      <c r="B21768">
        <v>2022</v>
      </c>
      <c r="C21768" t="s">
        <v>239</v>
      </c>
      <c r="D21768" s="1">
        <v>56147.668482617279</v>
      </c>
    </row>
    <row r="21769" spans="1:4" x14ac:dyDescent="0.2">
      <c r="A21769" t="s">
        <v>24</v>
      </c>
      <c r="B21769">
        <v>2022</v>
      </c>
      <c r="C21769" t="s">
        <v>240</v>
      </c>
      <c r="D21769" s="1">
        <v>752770</v>
      </c>
    </row>
    <row r="21770" spans="1:4" x14ac:dyDescent="0.2">
      <c r="A21770" t="s">
        <v>24</v>
      </c>
      <c r="B21770">
        <v>2022</v>
      </c>
      <c r="C21770" t="s">
        <v>241</v>
      </c>
      <c r="D21770" s="1">
        <v>2225.0889999999999</v>
      </c>
    </row>
    <row r="21771" spans="1:4" x14ac:dyDescent="0.2">
      <c r="A21771" t="s">
        <v>24</v>
      </c>
      <c r="B21771">
        <v>2022</v>
      </c>
      <c r="C21771" t="s">
        <v>242</v>
      </c>
      <c r="D21771" s="1">
        <v>386</v>
      </c>
    </row>
    <row r="21772" spans="1:4" x14ac:dyDescent="0.2">
      <c r="A21772" t="s">
        <v>24</v>
      </c>
      <c r="B21772">
        <v>2022</v>
      </c>
      <c r="C21772" t="s">
        <v>243</v>
      </c>
      <c r="D21772" s="1">
        <v>8.5</v>
      </c>
    </row>
    <row r="21773" spans="1:4" x14ac:dyDescent="0.2">
      <c r="A21773" t="s">
        <v>25</v>
      </c>
      <c r="B21773">
        <v>1961</v>
      </c>
      <c r="C21773" t="s">
        <v>1</v>
      </c>
      <c r="D21773" s="1">
        <v>82.356014214412326</v>
      </c>
    </row>
    <row r="21774" spans="1:4" x14ac:dyDescent="0.2">
      <c r="A21774" t="s">
        <v>25</v>
      </c>
      <c r="B21774">
        <v>1961</v>
      </c>
      <c r="C21774" t="s">
        <v>226</v>
      </c>
      <c r="D21774" s="1">
        <v>14.307758634778338</v>
      </c>
    </row>
    <row r="21775" spans="1:4" x14ac:dyDescent="0.2">
      <c r="A21775" t="s">
        <v>25</v>
      </c>
      <c r="B21775">
        <v>1961</v>
      </c>
      <c r="C21775" t="s">
        <v>227</v>
      </c>
      <c r="D21775" s="1">
        <v>17.373058629972476</v>
      </c>
    </row>
    <row r="21776" spans="1:4" x14ac:dyDescent="0.2">
      <c r="A21776" t="s">
        <v>25</v>
      </c>
      <c r="B21776">
        <v>1961</v>
      </c>
      <c r="C21776" t="s">
        <v>228</v>
      </c>
      <c r="D21776" s="1">
        <v>22.123757085278559</v>
      </c>
    </row>
    <row r="21777" spans="1:4" x14ac:dyDescent="0.2">
      <c r="A21777" t="s">
        <v>25</v>
      </c>
      <c r="B21777">
        <v>1961</v>
      </c>
      <c r="C21777" t="s">
        <v>229</v>
      </c>
      <c r="D21777" s="1">
        <v>29.281278131558309</v>
      </c>
    </row>
    <row r="21778" spans="1:4" x14ac:dyDescent="0.2">
      <c r="A21778" t="s">
        <v>25</v>
      </c>
      <c r="B21778">
        <v>1961</v>
      </c>
      <c r="C21778" t="s">
        <v>230</v>
      </c>
      <c r="D21778" s="1">
        <v>13.219443187182762</v>
      </c>
    </row>
    <row r="21779" spans="1:4" x14ac:dyDescent="0.2">
      <c r="A21779" t="s">
        <v>25</v>
      </c>
      <c r="B21779">
        <v>1961</v>
      </c>
      <c r="C21779" t="s">
        <v>231</v>
      </c>
      <c r="D21779" s="1">
        <v>5.7418633162962571</v>
      </c>
    </row>
    <row r="21780" spans="1:4" x14ac:dyDescent="0.2">
      <c r="A21780" t="s">
        <v>25</v>
      </c>
      <c r="B21780">
        <v>1961</v>
      </c>
      <c r="C21780" t="s">
        <v>232</v>
      </c>
      <c r="D21780" s="1">
        <v>2372535</v>
      </c>
    </row>
    <row r="21781" spans="1:4" x14ac:dyDescent="0.2">
      <c r="A21781" t="s">
        <v>25</v>
      </c>
      <c r="B21781">
        <v>1961</v>
      </c>
      <c r="C21781" t="s">
        <v>233</v>
      </c>
      <c r="D21781" s="1">
        <v>1728479</v>
      </c>
    </row>
    <row r="21782" spans="1:4" x14ac:dyDescent="0.2">
      <c r="A21782" t="s">
        <v>25</v>
      </c>
      <c r="B21782">
        <v>1961</v>
      </c>
      <c r="C21782" t="s">
        <v>234</v>
      </c>
      <c r="D21782" s="1">
        <v>644056</v>
      </c>
    </row>
    <row r="21783" spans="1:4" x14ac:dyDescent="0.2">
      <c r="A21783" t="s">
        <v>25</v>
      </c>
      <c r="B21783">
        <v>1961</v>
      </c>
      <c r="C21783" t="s">
        <v>236</v>
      </c>
      <c r="D21783" s="1">
        <v>3843.9502310947919</v>
      </c>
    </row>
    <row r="21784" spans="1:4" x14ac:dyDescent="0.2">
      <c r="A21784" t="s">
        <v>25</v>
      </c>
      <c r="B21784">
        <v>1961</v>
      </c>
      <c r="C21784" t="s">
        <v>237</v>
      </c>
      <c r="D21784" s="1">
        <v>4689.0175002172609</v>
      </c>
    </row>
    <row r="21785" spans="1:4" x14ac:dyDescent="0.2">
      <c r="A21785" t="s">
        <v>25</v>
      </c>
      <c r="B21785">
        <v>1961</v>
      </c>
      <c r="C21785" t="s">
        <v>238</v>
      </c>
      <c r="D21785" s="1">
        <v>748.3968045346088</v>
      </c>
    </row>
    <row r="21786" spans="1:4" x14ac:dyDescent="0.2">
      <c r="A21786" t="s">
        <v>25</v>
      </c>
      <c r="B21786">
        <v>1961</v>
      </c>
      <c r="C21786" t="s">
        <v>239</v>
      </c>
      <c r="D21786" s="1">
        <v>18718.814599999998</v>
      </c>
    </row>
    <row r="21787" spans="1:4" x14ac:dyDescent="0.2">
      <c r="A21787" t="s">
        <v>25</v>
      </c>
      <c r="B21787">
        <v>1961</v>
      </c>
      <c r="C21787" t="s">
        <v>240</v>
      </c>
      <c r="D21787" s="1">
        <v>199016.49916666665</v>
      </c>
    </row>
    <row r="21788" spans="1:4" x14ac:dyDescent="0.2">
      <c r="A21788" t="s">
        <v>25</v>
      </c>
      <c r="B21788">
        <v>1961</v>
      </c>
      <c r="C21788" t="s">
        <v>241</v>
      </c>
      <c r="D21788" s="1">
        <v>3512.5810000000001</v>
      </c>
    </row>
    <row r="21789" spans="1:4" x14ac:dyDescent="0.2">
      <c r="A21789" t="s">
        <v>25</v>
      </c>
      <c r="B21789">
        <v>1961</v>
      </c>
      <c r="C21789" t="s">
        <v>242</v>
      </c>
      <c r="D21789" s="1">
        <v>20000</v>
      </c>
    </row>
    <row r="21790" spans="1:4" x14ac:dyDescent="0.2">
      <c r="A21790" t="s">
        <v>25</v>
      </c>
      <c r="B21790">
        <v>1961</v>
      </c>
      <c r="C21790" t="s">
        <v>243</v>
      </c>
      <c r="D21790" s="1">
        <v>20</v>
      </c>
    </row>
    <row r="21791" spans="1:4" x14ac:dyDescent="0.2">
      <c r="A21791" t="s">
        <v>25</v>
      </c>
      <c r="B21791">
        <v>1962</v>
      </c>
      <c r="C21791" t="s">
        <v>1</v>
      </c>
      <c r="D21791" s="1">
        <v>83.381820107898662</v>
      </c>
    </row>
    <row r="21792" spans="1:4" x14ac:dyDescent="0.2">
      <c r="A21792" t="s">
        <v>25</v>
      </c>
      <c r="B21792">
        <v>1962</v>
      </c>
      <c r="C21792" t="s">
        <v>226</v>
      </c>
      <c r="D21792" s="1">
        <v>14.796410382557591</v>
      </c>
    </row>
    <row r="21793" spans="1:4" x14ac:dyDescent="0.2">
      <c r="A21793" t="s">
        <v>25</v>
      </c>
      <c r="B21793">
        <v>1962</v>
      </c>
      <c r="C21793" t="s">
        <v>227</v>
      </c>
      <c r="D21793" s="1">
        <v>17.745367471483064</v>
      </c>
    </row>
    <row r="21794" spans="1:4" x14ac:dyDescent="0.2">
      <c r="A21794" t="s">
        <v>25</v>
      </c>
      <c r="B21794">
        <v>1962</v>
      </c>
      <c r="C21794" t="s">
        <v>228</v>
      </c>
      <c r="D21794" s="1">
        <v>22.663426228136974</v>
      </c>
    </row>
    <row r="21795" spans="1:4" x14ac:dyDescent="0.2">
      <c r="A21795" t="s">
        <v>25</v>
      </c>
      <c r="B21795">
        <v>1962</v>
      </c>
      <c r="C21795" t="s">
        <v>229</v>
      </c>
      <c r="D21795" s="1">
        <v>30.002902047596713</v>
      </c>
    </row>
    <row r="21796" spans="1:4" x14ac:dyDescent="0.2">
      <c r="A21796" t="s">
        <v>25</v>
      </c>
      <c r="B21796">
        <v>1962</v>
      </c>
      <c r="C21796" t="s">
        <v>230</v>
      </c>
      <c r="D21796" s="1">
        <v>13.467610311598664</v>
      </c>
    </row>
    <row r="21797" spans="1:4" x14ac:dyDescent="0.2">
      <c r="A21797" t="s">
        <v>25</v>
      </c>
      <c r="B21797">
        <v>1962</v>
      </c>
      <c r="C21797" t="s">
        <v>231</v>
      </c>
      <c r="D21797" s="1">
        <v>5.8183653078988593</v>
      </c>
    </row>
    <row r="21798" spans="1:4" x14ac:dyDescent="0.2">
      <c r="A21798" t="s">
        <v>25</v>
      </c>
      <c r="B21798">
        <v>1962</v>
      </c>
      <c r="C21798" t="s">
        <v>232</v>
      </c>
      <c r="D21798" s="1">
        <v>2453564</v>
      </c>
    </row>
    <row r="21799" spans="1:4" x14ac:dyDescent="0.2">
      <c r="A21799" t="s">
        <v>25</v>
      </c>
      <c r="B21799">
        <v>1962</v>
      </c>
      <c r="C21799" t="s">
        <v>233</v>
      </c>
      <c r="D21799" s="1">
        <v>1803931</v>
      </c>
    </row>
    <row r="21800" spans="1:4" x14ac:dyDescent="0.2">
      <c r="A21800" t="s">
        <v>25</v>
      </c>
      <c r="B21800">
        <v>1962</v>
      </c>
      <c r="C21800" t="s">
        <v>234</v>
      </c>
      <c r="D21800" s="1">
        <v>649633</v>
      </c>
    </row>
    <row r="21801" spans="1:4" x14ac:dyDescent="0.2">
      <c r="A21801" t="s">
        <v>25</v>
      </c>
      <c r="B21801">
        <v>1962</v>
      </c>
      <c r="C21801" t="s">
        <v>236</v>
      </c>
      <c r="D21801" s="1">
        <v>3937.7164624997508</v>
      </c>
    </row>
    <row r="21802" spans="1:4" x14ac:dyDescent="0.2">
      <c r="A21802" t="s">
        <v>25</v>
      </c>
      <c r="B21802">
        <v>1962</v>
      </c>
      <c r="C21802" t="s">
        <v>237</v>
      </c>
      <c r="D21802" s="1">
        <v>4804.5762253410985</v>
      </c>
    </row>
    <row r="21803" spans="1:4" x14ac:dyDescent="0.2">
      <c r="A21803" t="s">
        <v>25</v>
      </c>
      <c r="B21803">
        <v>1962</v>
      </c>
      <c r="C21803" t="s">
        <v>238</v>
      </c>
      <c r="D21803" s="1">
        <v>762.44637381476434</v>
      </c>
    </row>
    <row r="21804" spans="1:4" x14ac:dyDescent="0.2">
      <c r="A21804" t="s">
        <v>25</v>
      </c>
      <c r="B21804">
        <v>1962</v>
      </c>
      <c r="C21804" t="s">
        <v>239</v>
      </c>
      <c r="D21804" s="1">
        <v>18698.548199999997</v>
      </c>
    </row>
    <row r="21805" spans="1:4" x14ac:dyDescent="0.2">
      <c r="A21805" t="s">
        <v>25</v>
      </c>
      <c r="B21805">
        <v>1962</v>
      </c>
      <c r="C21805" t="s">
        <v>240</v>
      </c>
      <c r="D21805" s="1">
        <v>204941.52250000002</v>
      </c>
    </row>
    <row r="21806" spans="1:4" x14ac:dyDescent="0.2">
      <c r="A21806" t="s">
        <v>25</v>
      </c>
      <c r="B21806">
        <v>1962</v>
      </c>
      <c r="C21806" t="s">
        <v>241</v>
      </c>
      <c r="D21806" s="1">
        <v>3604.2150000000001</v>
      </c>
    </row>
    <row r="21807" spans="1:4" x14ac:dyDescent="0.2">
      <c r="A21807" t="s">
        <v>25</v>
      </c>
      <c r="B21807">
        <v>1962</v>
      </c>
      <c r="C21807" t="s">
        <v>242</v>
      </c>
      <c r="D21807" s="1">
        <v>20000</v>
      </c>
    </row>
    <row r="21808" spans="1:4" x14ac:dyDescent="0.2">
      <c r="A21808" t="s">
        <v>25</v>
      </c>
      <c r="B21808">
        <v>1962</v>
      </c>
      <c r="C21808" t="s">
        <v>243</v>
      </c>
      <c r="D21808" s="1">
        <v>22</v>
      </c>
    </row>
    <row r="21809" spans="1:4" x14ac:dyDescent="0.2">
      <c r="A21809" t="s">
        <v>25</v>
      </c>
      <c r="B21809">
        <v>1963</v>
      </c>
      <c r="C21809" t="s">
        <v>1</v>
      </c>
      <c r="D21809" s="1">
        <v>85.96446902595504</v>
      </c>
    </row>
    <row r="21810" spans="1:4" x14ac:dyDescent="0.2">
      <c r="A21810" t="s">
        <v>25</v>
      </c>
      <c r="B21810">
        <v>1963</v>
      </c>
      <c r="C21810" t="s">
        <v>226</v>
      </c>
      <c r="D21810" s="1">
        <v>16.150003886707864</v>
      </c>
    </row>
    <row r="21811" spans="1:4" x14ac:dyDescent="0.2">
      <c r="A21811" t="s">
        <v>25</v>
      </c>
      <c r="B21811">
        <v>1963</v>
      </c>
      <c r="C21811" t="s">
        <v>227</v>
      </c>
      <c r="D21811" s="1">
        <v>18.786836084373089</v>
      </c>
    </row>
    <row r="21812" spans="1:4" x14ac:dyDescent="0.2">
      <c r="A21812" t="s">
        <v>25</v>
      </c>
      <c r="B21812">
        <v>1963</v>
      </c>
      <c r="C21812" t="s">
        <v>228</v>
      </c>
      <c r="D21812" s="1">
        <v>24.792343001473657</v>
      </c>
    </row>
    <row r="21813" spans="1:4" x14ac:dyDescent="0.2">
      <c r="A21813" t="s">
        <v>25</v>
      </c>
      <c r="B21813">
        <v>1963</v>
      </c>
      <c r="C21813" t="s">
        <v>229</v>
      </c>
      <c r="D21813" s="1">
        <v>30.7467297764363</v>
      </c>
    </row>
    <row r="21814" spans="1:4" x14ac:dyDescent="0.2">
      <c r="A21814" t="s">
        <v>25</v>
      </c>
      <c r="B21814">
        <v>1963</v>
      </c>
      <c r="C21814" t="s">
        <v>230</v>
      </c>
      <c r="D21814" s="1">
        <v>13.898456936715929</v>
      </c>
    </row>
    <row r="21815" spans="1:4" x14ac:dyDescent="0.2">
      <c r="A21815" t="s">
        <v>25</v>
      </c>
      <c r="B21815">
        <v>1963</v>
      </c>
      <c r="C21815" t="s">
        <v>231</v>
      </c>
      <c r="D21815" s="1">
        <v>6.5401880006220594</v>
      </c>
    </row>
    <row r="21816" spans="1:4" x14ac:dyDescent="0.2">
      <c r="A21816" t="s">
        <v>25</v>
      </c>
      <c r="B21816">
        <v>1963</v>
      </c>
      <c r="C21816" t="s">
        <v>232</v>
      </c>
      <c r="D21816" s="1">
        <v>2678019</v>
      </c>
    </row>
    <row r="21817" spans="1:4" x14ac:dyDescent="0.2">
      <c r="A21817" t="s">
        <v>25</v>
      </c>
      <c r="B21817">
        <v>1963</v>
      </c>
      <c r="C21817" t="s">
        <v>233</v>
      </c>
      <c r="D21817" s="1">
        <v>1998584</v>
      </c>
    </row>
    <row r="21818" spans="1:4" x14ac:dyDescent="0.2">
      <c r="A21818" t="s">
        <v>25</v>
      </c>
      <c r="B21818">
        <v>1963</v>
      </c>
      <c r="C21818" t="s">
        <v>234</v>
      </c>
      <c r="D21818" s="1">
        <v>679435</v>
      </c>
    </row>
    <row r="21819" spans="1:4" x14ac:dyDescent="0.2">
      <c r="A21819" t="s">
        <v>25</v>
      </c>
      <c r="B21819">
        <v>1963</v>
      </c>
      <c r="C21819" t="s">
        <v>236</v>
      </c>
      <c r="D21819" s="1">
        <v>4307.6106939047095</v>
      </c>
    </row>
    <row r="21820" spans="1:4" x14ac:dyDescent="0.2">
      <c r="A21820" t="s">
        <v>25</v>
      </c>
      <c r="B21820">
        <v>1963</v>
      </c>
      <c r="C21820" t="s">
        <v>237</v>
      </c>
      <c r="D21820" s="1">
        <v>4923.6906035456695</v>
      </c>
    </row>
    <row r="21821" spans="1:4" x14ac:dyDescent="0.2">
      <c r="A21821" t="s">
        <v>25</v>
      </c>
      <c r="B21821">
        <v>1963</v>
      </c>
      <c r="C21821" t="s">
        <v>238</v>
      </c>
      <c r="D21821" s="1">
        <v>786.83803940283667</v>
      </c>
    </row>
    <row r="21822" spans="1:4" x14ac:dyDescent="0.2">
      <c r="A21822" t="s">
        <v>25</v>
      </c>
      <c r="B21822">
        <v>1963</v>
      </c>
      <c r="C21822" t="s">
        <v>239</v>
      </c>
      <c r="D21822" s="1">
        <v>19932.555400000001</v>
      </c>
    </row>
    <row r="21823" spans="1:4" x14ac:dyDescent="0.2">
      <c r="A21823" t="s">
        <v>25</v>
      </c>
      <c r="B21823">
        <v>1963</v>
      </c>
      <c r="C21823" t="s">
        <v>240</v>
      </c>
      <c r="D21823" s="1">
        <v>244523.655</v>
      </c>
    </row>
    <row r="21824" spans="1:4" x14ac:dyDescent="0.2">
      <c r="A21824" t="s">
        <v>25</v>
      </c>
      <c r="B21824">
        <v>1963</v>
      </c>
      <c r="C21824" t="s">
        <v>241</v>
      </c>
      <c r="D21824" s="1">
        <v>3971.9769999999999</v>
      </c>
    </row>
    <row r="21825" spans="1:4" x14ac:dyDescent="0.2">
      <c r="A21825" t="s">
        <v>25</v>
      </c>
      <c r="B21825">
        <v>1963</v>
      </c>
      <c r="C21825" t="s">
        <v>242</v>
      </c>
      <c r="D21825" s="1">
        <v>20000</v>
      </c>
    </row>
    <row r="21826" spans="1:4" x14ac:dyDescent="0.2">
      <c r="A21826" t="s">
        <v>25</v>
      </c>
      <c r="B21826">
        <v>1963</v>
      </c>
      <c r="C21826" t="s">
        <v>243</v>
      </c>
      <c r="D21826" s="1">
        <v>24</v>
      </c>
    </row>
    <row r="21827" spans="1:4" x14ac:dyDescent="0.2">
      <c r="A21827" t="s">
        <v>25</v>
      </c>
      <c r="B21827">
        <v>1964</v>
      </c>
      <c r="C21827" t="s">
        <v>1</v>
      </c>
      <c r="D21827" s="1">
        <v>85.543779795621816</v>
      </c>
    </row>
    <row r="21828" spans="1:4" x14ac:dyDescent="0.2">
      <c r="A21828" t="s">
        <v>25</v>
      </c>
      <c r="B21828">
        <v>1964</v>
      </c>
      <c r="C21828" t="s">
        <v>226</v>
      </c>
      <c r="D21828" s="1">
        <v>16.255876723396121</v>
      </c>
    </row>
    <row r="21829" spans="1:4" x14ac:dyDescent="0.2">
      <c r="A21829" t="s">
        <v>25</v>
      </c>
      <c r="B21829">
        <v>1964</v>
      </c>
      <c r="C21829" t="s">
        <v>227</v>
      </c>
      <c r="D21829" s="1">
        <v>19.002990938948535</v>
      </c>
    </row>
    <row r="21830" spans="1:4" x14ac:dyDescent="0.2">
      <c r="A21830" t="s">
        <v>25</v>
      </c>
      <c r="B21830">
        <v>1964</v>
      </c>
      <c r="C21830" t="s">
        <v>228</v>
      </c>
      <c r="D21830" s="1">
        <v>24.745195487171969</v>
      </c>
    </row>
    <row r="21831" spans="1:4" x14ac:dyDescent="0.2">
      <c r="A21831" t="s">
        <v>25</v>
      </c>
      <c r="B21831">
        <v>1964</v>
      </c>
      <c r="C21831" t="s">
        <v>229</v>
      </c>
      <c r="D21831" s="1">
        <v>31.518312271277363</v>
      </c>
    </row>
    <row r="21832" spans="1:4" x14ac:dyDescent="0.2">
      <c r="A21832" t="s">
        <v>25</v>
      </c>
      <c r="B21832">
        <v>1964</v>
      </c>
      <c r="C21832" t="s">
        <v>230</v>
      </c>
      <c r="D21832" s="1">
        <v>14.179492337248584</v>
      </c>
    </row>
    <row r="21833" spans="1:4" x14ac:dyDescent="0.2">
      <c r="A21833" t="s">
        <v>25</v>
      </c>
      <c r="B21833">
        <v>1964</v>
      </c>
      <c r="C21833" t="s">
        <v>231</v>
      </c>
      <c r="D21833" s="1">
        <v>6.492300303909091</v>
      </c>
    </row>
    <row r="21834" spans="1:4" x14ac:dyDescent="0.2">
      <c r="A21834" t="s">
        <v>25</v>
      </c>
      <c r="B21834">
        <v>1964</v>
      </c>
      <c r="C21834" t="s">
        <v>232</v>
      </c>
      <c r="D21834" s="1">
        <v>2695575</v>
      </c>
    </row>
    <row r="21835" spans="1:4" x14ac:dyDescent="0.2">
      <c r="A21835" t="s">
        <v>25</v>
      </c>
      <c r="B21835">
        <v>1964</v>
      </c>
      <c r="C21835" t="s">
        <v>233</v>
      </c>
      <c r="D21835" s="1">
        <v>2015095</v>
      </c>
    </row>
    <row r="21836" spans="1:4" x14ac:dyDescent="0.2">
      <c r="A21836" t="s">
        <v>25</v>
      </c>
      <c r="B21836">
        <v>1964</v>
      </c>
      <c r="C21836" t="s">
        <v>234</v>
      </c>
      <c r="D21836" s="1">
        <v>680480</v>
      </c>
    </row>
    <row r="21837" spans="1:4" x14ac:dyDescent="0.2">
      <c r="A21837" t="s">
        <v>25</v>
      </c>
      <c r="B21837">
        <v>1964</v>
      </c>
      <c r="C21837" t="s">
        <v>236</v>
      </c>
      <c r="D21837" s="1">
        <v>4299.4189253096674</v>
      </c>
    </row>
    <row r="21838" spans="1:4" x14ac:dyDescent="0.2">
      <c r="A21838" t="s">
        <v>25</v>
      </c>
      <c r="B21838">
        <v>1964</v>
      </c>
      <c r="C21838" t="s">
        <v>237</v>
      </c>
      <c r="D21838" s="1">
        <v>5047.2495481011574</v>
      </c>
    </row>
    <row r="21839" spans="1:4" x14ac:dyDescent="0.2">
      <c r="A21839" t="s">
        <v>25</v>
      </c>
      <c r="B21839">
        <v>1964</v>
      </c>
      <c r="C21839" t="s">
        <v>238</v>
      </c>
      <c r="D21839" s="1">
        <v>802.74839150629509</v>
      </c>
    </row>
    <row r="21840" spans="1:4" x14ac:dyDescent="0.2">
      <c r="A21840" t="s">
        <v>25</v>
      </c>
      <c r="B21840">
        <v>1964</v>
      </c>
      <c r="C21840" t="s">
        <v>239</v>
      </c>
      <c r="D21840" s="1">
        <v>21030.054</v>
      </c>
    </row>
    <row r="21841" spans="1:4" x14ac:dyDescent="0.2">
      <c r="A21841" t="s">
        <v>25</v>
      </c>
      <c r="B21841">
        <v>1964</v>
      </c>
      <c r="C21841" t="s">
        <v>240</v>
      </c>
      <c r="D21841" s="1">
        <v>226654.88333333333</v>
      </c>
    </row>
    <row r="21842" spans="1:4" x14ac:dyDescent="0.2">
      <c r="A21842" t="s">
        <v>25</v>
      </c>
      <c r="B21842">
        <v>1964</v>
      </c>
      <c r="C21842" t="s">
        <v>241</v>
      </c>
      <c r="D21842" s="1">
        <v>3961.6529999999998</v>
      </c>
    </row>
    <row r="21843" spans="1:4" x14ac:dyDescent="0.2">
      <c r="A21843" t="s">
        <v>25</v>
      </c>
      <c r="B21843">
        <v>1964</v>
      </c>
      <c r="C21843" t="s">
        <v>242</v>
      </c>
      <c r="D21843" s="1">
        <v>20000</v>
      </c>
    </row>
    <row r="21844" spans="1:4" x14ac:dyDescent="0.2">
      <c r="A21844" t="s">
        <v>25</v>
      </c>
      <c r="B21844">
        <v>1964</v>
      </c>
      <c r="C21844" t="s">
        <v>243</v>
      </c>
      <c r="D21844" s="1">
        <v>26</v>
      </c>
    </row>
    <row r="21845" spans="1:4" x14ac:dyDescent="0.2">
      <c r="A21845" t="s">
        <v>25</v>
      </c>
      <c r="B21845">
        <v>1965</v>
      </c>
      <c r="C21845" t="s">
        <v>1</v>
      </c>
      <c r="D21845" s="1">
        <v>83.273441782175709</v>
      </c>
    </row>
    <row r="21846" spans="1:4" x14ac:dyDescent="0.2">
      <c r="A21846" t="s">
        <v>25</v>
      </c>
      <c r="B21846">
        <v>1965</v>
      </c>
      <c r="C21846" t="s">
        <v>226</v>
      </c>
      <c r="D21846" s="1">
        <v>16.794769220916194</v>
      </c>
    </row>
    <row r="21847" spans="1:4" x14ac:dyDescent="0.2">
      <c r="A21847" t="s">
        <v>25</v>
      </c>
      <c r="B21847">
        <v>1965</v>
      </c>
      <c r="C21847" t="s">
        <v>227</v>
      </c>
      <c r="D21847" s="1">
        <v>20.168217935374226</v>
      </c>
    </row>
    <row r="21848" spans="1:4" x14ac:dyDescent="0.2">
      <c r="A21848" t="s">
        <v>25</v>
      </c>
      <c r="B21848">
        <v>1965</v>
      </c>
      <c r="C21848" t="s">
        <v>228</v>
      </c>
      <c r="D21848" s="1">
        <v>25.259989469746287</v>
      </c>
    </row>
    <row r="21849" spans="1:4" x14ac:dyDescent="0.2">
      <c r="A21849" t="s">
        <v>25</v>
      </c>
      <c r="B21849">
        <v>1965</v>
      </c>
      <c r="C21849" t="s">
        <v>229</v>
      </c>
      <c r="D21849" s="1">
        <v>32.31209857891961</v>
      </c>
    </row>
    <row r="21850" spans="1:4" x14ac:dyDescent="0.2">
      <c r="A21850" t="s">
        <v>25</v>
      </c>
      <c r="B21850">
        <v>1965</v>
      </c>
      <c r="C21850" t="s">
        <v>230</v>
      </c>
      <c r="D21850" s="1">
        <v>15.802301904205519</v>
      </c>
    </row>
    <row r="21851" spans="1:4" x14ac:dyDescent="0.2">
      <c r="A21851" t="s">
        <v>25</v>
      </c>
      <c r="B21851">
        <v>1965</v>
      </c>
      <c r="C21851" t="s">
        <v>231</v>
      </c>
      <c r="D21851" s="1">
        <v>7.2062760325648609</v>
      </c>
    </row>
    <row r="21852" spans="1:4" x14ac:dyDescent="0.2">
      <c r="A21852" t="s">
        <v>25</v>
      </c>
      <c r="B21852">
        <v>1965</v>
      </c>
      <c r="C21852" t="s">
        <v>232</v>
      </c>
      <c r="D21852" s="1">
        <v>2784935</v>
      </c>
    </row>
    <row r="21853" spans="1:4" x14ac:dyDescent="0.2">
      <c r="A21853" t="s">
        <v>25</v>
      </c>
      <c r="B21853">
        <v>1965</v>
      </c>
      <c r="C21853" t="s">
        <v>233</v>
      </c>
      <c r="D21853" s="1">
        <v>2084186</v>
      </c>
    </row>
    <row r="21854" spans="1:4" x14ac:dyDescent="0.2">
      <c r="A21854" t="s">
        <v>25</v>
      </c>
      <c r="B21854">
        <v>1965</v>
      </c>
      <c r="C21854" t="s">
        <v>234</v>
      </c>
      <c r="D21854" s="1">
        <v>700749</v>
      </c>
    </row>
    <row r="21855" spans="1:4" x14ac:dyDescent="0.2">
      <c r="A21855" t="s">
        <v>25</v>
      </c>
      <c r="B21855">
        <v>1965</v>
      </c>
      <c r="C21855" t="s">
        <v>236</v>
      </c>
      <c r="D21855" s="1">
        <v>4388.8631567146267</v>
      </c>
    </row>
    <row r="21856" spans="1:4" x14ac:dyDescent="0.2">
      <c r="A21856" t="s">
        <v>25</v>
      </c>
      <c r="B21856">
        <v>1965</v>
      </c>
      <c r="C21856" t="s">
        <v>237</v>
      </c>
      <c r="D21856" s="1">
        <v>5174.3641457373787</v>
      </c>
    </row>
    <row r="21857" spans="1:4" x14ac:dyDescent="0.2">
      <c r="A21857" t="s">
        <v>25</v>
      </c>
      <c r="B21857">
        <v>1965</v>
      </c>
      <c r="C21857" t="s">
        <v>238</v>
      </c>
      <c r="D21857" s="1">
        <v>894.62105793269313</v>
      </c>
    </row>
    <row r="21858" spans="1:4" x14ac:dyDescent="0.2">
      <c r="A21858" t="s">
        <v>25</v>
      </c>
      <c r="B21858">
        <v>1965</v>
      </c>
      <c r="C21858" t="s">
        <v>239</v>
      </c>
      <c r="D21858" s="1">
        <v>25385.120200000001</v>
      </c>
    </row>
    <row r="21859" spans="1:4" x14ac:dyDescent="0.2">
      <c r="A21859" t="s">
        <v>25</v>
      </c>
      <c r="B21859">
        <v>1965</v>
      </c>
      <c r="C21859" t="s">
        <v>240</v>
      </c>
      <c r="D21859" s="1">
        <v>228937.05833333335</v>
      </c>
    </row>
    <row r="21860" spans="1:4" x14ac:dyDescent="0.2">
      <c r="A21860" t="s">
        <v>25</v>
      </c>
      <c r="B21860">
        <v>1965</v>
      </c>
      <c r="C21860" t="s">
        <v>241</v>
      </c>
      <c r="D21860" s="1">
        <v>4048.9650000000001</v>
      </c>
    </row>
    <row r="21861" spans="1:4" x14ac:dyDescent="0.2">
      <c r="A21861" t="s">
        <v>25</v>
      </c>
      <c r="B21861">
        <v>1965</v>
      </c>
      <c r="C21861" t="s">
        <v>242</v>
      </c>
      <c r="D21861" s="1">
        <v>20000</v>
      </c>
    </row>
    <row r="21862" spans="1:4" x14ac:dyDescent="0.2">
      <c r="A21862" t="s">
        <v>25</v>
      </c>
      <c r="B21862">
        <v>1965</v>
      </c>
      <c r="C21862" t="s">
        <v>243</v>
      </c>
      <c r="D21862" s="1">
        <v>28</v>
      </c>
    </row>
    <row r="21863" spans="1:4" x14ac:dyDescent="0.2">
      <c r="A21863" t="s">
        <v>25</v>
      </c>
      <c r="B21863">
        <v>1966</v>
      </c>
      <c r="C21863" t="s">
        <v>1</v>
      </c>
      <c r="D21863" s="1">
        <v>89.379240906645236</v>
      </c>
    </row>
    <row r="21864" spans="1:4" x14ac:dyDescent="0.2">
      <c r="A21864" t="s">
        <v>25</v>
      </c>
      <c r="B21864">
        <v>1966</v>
      </c>
      <c r="C21864" t="s">
        <v>226</v>
      </c>
      <c r="D21864" s="1">
        <v>18.713415872253531</v>
      </c>
    </row>
    <row r="21865" spans="1:4" x14ac:dyDescent="0.2">
      <c r="A21865" t="s">
        <v>25</v>
      </c>
      <c r="B21865">
        <v>1966</v>
      </c>
      <c r="C21865" t="s">
        <v>227</v>
      </c>
      <c r="D21865" s="1">
        <v>20.937094209380554</v>
      </c>
    </row>
    <row r="21866" spans="1:4" x14ac:dyDescent="0.2">
      <c r="A21866" t="s">
        <v>25</v>
      </c>
      <c r="B21866">
        <v>1966</v>
      </c>
      <c r="C21866" t="s">
        <v>228</v>
      </c>
      <c r="D21866" s="1">
        <v>28.752614098907628</v>
      </c>
    </row>
    <row r="21867" spans="1:4" x14ac:dyDescent="0.2">
      <c r="A21867" t="s">
        <v>25</v>
      </c>
      <c r="B21867">
        <v>1966</v>
      </c>
      <c r="C21867" t="s">
        <v>229</v>
      </c>
      <c r="D21867" s="1">
        <v>33.122537746162742</v>
      </c>
    </row>
    <row r="21868" spans="1:4" x14ac:dyDescent="0.2">
      <c r="A21868" t="s">
        <v>25</v>
      </c>
      <c r="B21868">
        <v>1966</v>
      </c>
      <c r="C21868" t="s">
        <v>230</v>
      </c>
      <c r="D21868" s="1">
        <v>14.868171101348443</v>
      </c>
    </row>
    <row r="21869" spans="1:4" x14ac:dyDescent="0.2">
      <c r="A21869" t="s">
        <v>25</v>
      </c>
      <c r="B21869">
        <v>1966</v>
      </c>
      <c r="C21869" t="s">
        <v>231</v>
      </c>
      <c r="D21869" s="1">
        <v>7.981915780082943</v>
      </c>
    </row>
    <row r="21870" spans="1:4" x14ac:dyDescent="0.2">
      <c r="A21870" t="s">
        <v>25</v>
      </c>
      <c r="B21870">
        <v>1966</v>
      </c>
      <c r="C21870" t="s">
        <v>232</v>
      </c>
      <c r="D21870" s="1">
        <v>3103088</v>
      </c>
    </row>
    <row r="21871" spans="1:4" x14ac:dyDescent="0.2">
      <c r="A21871" t="s">
        <v>25</v>
      </c>
      <c r="B21871">
        <v>1966</v>
      </c>
      <c r="C21871" t="s">
        <v>233</v>
      </c>
      <c r="D21871" s="1">
        <v>2337951</v>
      </c>
    </row>
    <row r="21872" spans="1:4" x14ac:dyDescent="0.2">
      <c r="A21872" t="s">
        <v>25</v>
      </c>
      <c r="B21872">
        <v>1966</v>
      </c>
      <c r="C21872" t="s">
        <v>234</v>
      </c>
      <c r="D21872" s="1">
        <v>765137</v>
      </c>
    </row>
    <row r="21873" spans="1:4" x14ac:dyDescent="0.2">
      <c r="A21873" t="s">
        <v>25</v>
      </c>
      <c r="B21873">
        <v>1966</v>
      </c>
      <c r="C21873" t="s">
        <v>236</v>
      </c>
      <c r="D21873" s="1">
        <v>4995.6983881195847</v>
      </c>
    </row>
    <row r="21874" spans="1:4" x14ac:dyDescent="0.2">
      <c r="A21874" t="s">
        <v>25</v>
      </c>
      <c r="B21874">
        <v>1966</v>
      </c>
      <c r="C21874" t="s">
        <v>237</v>
      </c>
      <c r="D21874" s="1">
        <v>5304.1454831841502</v>
      </c>
    </row>
    <row r="21875" spans="1:4" x14ac:dyDescent="0.2">
      <c r="A21875" t="s">
        <v>25</v>
      </c>
      <c r="B21875">
        <v>1966</v>
      </c>
      <c r="C21875" t="s">
        <v>238</v>
      </c>
      <c r="D21875" s="1">
        <v>841.73679511038188</v>
      </c>
    </row>
    <row r="21876" spans="1:4" x14ac:dyDescent="0.2">
      <c r="A21876" t="s">
        <v>25</v>
      </c>
      <c r="B21876">
        <v>1966</v>
      </c>
      <c r="C21876" t="s">
        <v>239</v>
      </c>
      <c r="D21876" s="1">
        <v>27135.011200000001</v>
      </c>
    </row>
    <row r="21877" spans="1:4" x14ac:dyDescent="0.2">
      <c r="A21877" t="s">
        <v>25</v>
      </c>
      <c r="B21877">
        <v>1966</v>
      </c>
      <c r="C21877" t="s">
        <v>240</v>
      </c>
      <c r="D21877" s="1">
        <v>263925.05166666664</v>
      </c>
    </row>
    <row r="21878" spans="1:4" x14ac:dyDescent="0.2">
      <c r="A21878" t="s">
        <v>25</v>
      </c>
      <c r="B21878">
        <v>1966</v>
      </c>
      <c r="C21878" t="s">
        <v>241</v>
      </c>
      <c r="D21878" s="1">
        <v>4653.6679999999997</v>
      </c>
    </row>
    <row r="21879" spans="1:4" x14ac:dyDescent="0.2">
      <c r="A21879" t="s">
        <v>25</v>
      </c>
      <c r="B21879">
        <v>1966</v>
      </c>
      <c r="C21879" t="s">
        <v>242</v>
      </c>
      <c r="D21879" s="1">
        <v>20000</v>
      </c>
    </row>
    <row r="21880" spans="1:4" x14ac:dyDescent="0.2">
      <c r="A21880" t="s">
        <v>25</v>
      </c>
      <c r="B21880">
        <v>1966</v>
      </c>
      <c r="C21880" t="s">
        <v>243</v>
      </c>
      <c r="D21880" s="1">
        <v>30</v>
      </c>
    </row>
    <row r="21881" spans="1:4" x14ac:dyDescent="0.2">
      <c r="A21881" t="s">
        <v>25</v>
      </c>
      <c r="B21881">
        <v>1967</v>
      </c>
      <c r="C21881" t="s">
        <v>1</v>
      </c>
      <c r="D21881" s="1">
        <v>87.529718372462483</v>
      </c>
    </row>
    <row r="21882" spans="1:4" x14ac:dyDescent="0.2">
      <c r="A21882" t="s">
        <v>25</v>
      </c>
      <c r="B21882">
        <v>1967</v>
      </c>
      <c r="C21882" t="s">
        <v>226</v>
      </c>
      <c r="D21882" s="1">
        <v>18.295846553617842</v>
      </c>
    </row>
    <row r="21883" spans="1:4" x14ac:dyDescent="0.2">
      <c r="A21883" t="s">
        <v>25</v>
      </c>
      <c r="B21883">
        <v>1967</v>
      </c>
      <c r="C21883" t="s">
        <v>227</v>
      </c>
      <c r="D21883" s="1">
        <v>20.902439644286392</v>
      </c>
    </row>
    <row r="21884" spans="1:4" x14ac:dyDescent="0.2">
      <c r="A21884" t="s">
        <v>25</v>
      </c>
      <c r="B21884">
        <v>1967</v>
      </c>
      <c r="C21884" t="s">
        <v>228</v>
      </c>
      <c r="D21884" s="1">
        <v>27.53648369358736</v>
      </c>
    </row>
    <row r="21885" spans="1:4" x14ac:dyDescent="0.2">
      <c r="A21885" t="s">
        <v>25</v>
      </c>
      <c r="B21885">
        <v>1967</v>
      </c>
      <c r="C21885" t="s">
        <v>229</v>
      </c>
      <c r="D21885" s="1">
        <v>33.960731679407353</v>
      </c>
    </row>
    <row r="21886" spans="1:4" x14ac:dyDescent="0.2">
      <c r="A21886" t="s">
        <v>25</v>
      </c>
      <c r="B21886">
        <v>1967</v>
      </c>
      <c r="C21886" t="s">
        <v>230</v>
      </c>
      <c r="D21886" s="1">
        <v>15.193402099741245</v>
      </c>
    </row>
    <row r="21887" spans="1:4" x14ac:dyDescent="0.2">
      <c r="A21887" t="s">
        <v>25</v>
      </c>
      <c r="B21887">
        <v>1967</v>
      </c>
      <c r="C21887" t="s">
        <v>231</v>
      </c>
      <c r="D21887" s="1">
        <v>7.8737624638255417</v>
      </c>
    </row>
    <row r="21888" spans="1:4" x14ac:dyDescent="0.2">
      <c r="A21888" t="s">
        <v>25</v>
      </c>
      <c r="B21888">
        <v>1967</v>
      </c>
      <c r="C21888" t="s">
        <v>232</v>
      </c>
      <c r="D21888" s="1">
        <v>3033846</v>
      </c>
    </row>
    <row r="21889" spans="1:4" x14ac:dyDescent="0.2">
      <c r="A21889" t="s">
        <v>25</v>
      </c>
      <c r="B21889">
        <v>1967</v>
      </c>
      <c r="C21889" t="s">
        <v>233</v>
      </c>
      <c r="D21889" s="1">
        <v>2240125</v>
      </c>
    </row>
    <row r="21890" spans="1:4" x14ac:dyDescent="0.2">
      <c r="A21890" t="s">
        <v>25</v>
      </c>
      <c r="B21890">
        <v>1967</v>
      </c>
      <c r="C21890" t="s">
        <v>234</v>
      </c>
      <c r="D21890" s="1">
        <v>793721</v>
      </c>
    </row>
    <row r="21891" spans="1:4" x14ac:dyDescent="0.2">
      <c r="A21891" t="s">
        <v>25</v>
      </c>
      <c r="B21891">
        <v>1967</v>
      </c>
      <c r="C21891" t="s">
        <v>236</v>
      </c>
      <c r="D21891" s="1">
        <v>4784.3986195245443</v>
      </c>
    </row>
    <row r="21892" spans="1:4" x14ac:dyDescent="0.2">
      <c r="A21892" t="s">
        <v>25</v>
      </c>
      <c r="B21892">
        <v>1967</v>
      </c>
      <c r="C21892" t="s">
        <v>237</v>
      </c>
      <c r="D21892" s="1">
        <v>5438.3713869818384</v>
      </c>
    </row>
    <row r="21893" spans="1:4" x14ac:dyDescent="0.2">
      <c r="A21893" t="s">
        <v>25</v>
      </c>
      <c r="B21893">
        <v>1967</v>
      </c>
      <c r="C21893" t="s">
        <v>238</v>
      </c>
      <c r="D21893" s="1">
        <v>860.14920753095726</v>
      </c>
    </row>
    <row r="21894" spans="1:4" x14ac:dyDescent="0.2">
      <c r="A21894" t="s">
        <v>25</v>
      </c>
      <c r="B21894">
        <v>1967</v>
      </c>
      <c r="C21894" t="s">
        <v>239</v>
      </c>
      <c r="D21894" s="1">
        <v>27889.731400000001</v>
      </c>
    </row>
    <row r="21895" spans="1:4" x14ac:dyDescent="0.2">
      <c r="A21895" t="s">
        <v>25</v>
      </c>
      <c r="B21895">
        <v>1967</v>
      </c>
      <c r="C21895" t="s">
        <v>240</v>
      </c>
      <c r="D21895" s="1">
        <v>248596.97</v>
      </c>
    </row>
    <row r="21896" spans="1:4" x14ac:dyDescent="0.2">
      <c r="A21896" t="s">
        <v>25</v>
      </c>
      <c r="B21896">
        <v>1967</v>
      </c>
      <c r="C21896" t="s">
        <v>241</v>
      </c>
      <c r="D21896" s="1">
        <v>4440.2359999999999</v>
      </c>
    </row>
    <row r="21897" spans="1:4" x14ac:dyDescent="0.2">
      <c r="A21897" t="s">
        <v>25</v>
      </c>
      <c r="B21897">
        <v>1967</v>
      </c>
      <c r="C21897" t="s">
        <v>242</v>
      </c>
      <c r="D21897" s="1">
        <v>20000</v>
      </c>
    </row>
    <row r="21898" spans="1:4" x14ac:dyDescent="0.2">
      <c r="A21898" t="s">
        <v>25</v>
      </c>
      <c r="B21898">
        <v>1967</v>
      </c>
      <c r="C21898" t="s">
        <v>243</v>
      </c>
      <c r="D21898" s="1">
        <v>32</v>
      </c>
    </row>
    <row r="21899" spans="1:4" x14ac:dyDescent="0.2">
      <c r="A21899" t="s">
        <v>25</v>
      </c>
      <c r="B21899">
        <v>1968</v>
      </c>
      <c r="C21899" t="s">
        <v>1</v>
      </c>
      <c r="D21899" s="1">
        <v>84.774119408155073</v>
      </c>
    </row>
    <row r="21900" spans="1:4" x14ac:dyDescent="0.2">
      <c r="A21900" t="s">
        <v>25</v>
      </c>
      <c r="B21900">
        <v>1968</v>
      </c>
      <c r="C21900" t="s">
        <v>226</v>
      </c>
      <c r="D21900" s="1">
        <v>17.879971827549333</v>
      </c>
    </row>
    <row r="21901" spans="1:4" x14ac:dyDescent="0.2">
      <c r="A21901" t="s">
        <v>25</v>
      </c>
      <c r="B21901">
        <v>1968</v>
      </c>
      <c r="C21901" t="s">
        <v>227</v>
      </c>
      <c r="D21901" s="1">
        <v>21.091309414214106</v>
      </c>
    </row>
    <row r="21902" spans="1:4" x14ac:dyDescent="0.2">
      <c r="A21902" t="s">
        <v>25</v>
      </c>
      <c r="B21902">
        <v>1968</v>
      </c>
      <c r="C21902" t="s">
        <v>228</v>
      </c>
      <c r="D21902" s="1">
        <v>28.008468457699596</v>
      </c>
    </row>
    <row r="21903" spans="1:4" x14ac:dyDescent="0.2">
      <c r="A21903" t="s">
        <v>25</v>
      </c>
      <c r="B21903">
        <v>1968</v>
      </c>
      <c r="C21903" t="s">
        <v>229</v>
      </c>
      <c r="D21903" s="1">
        <v>34.821129425453137</v>
      </c>
    </row>
    <row r="21904" spans="1:4" x14ac:dyDescent="0.2">
      <c r="A21904" t="s">
        <v>25</v>
      </c>
      <c r="B21904">
        <v>1968</v>
      </c>
      <c r="C21904" t="s">
        <v>230</v>
      </c>
      <c r="D21904" s="1">
        <v>15.507357995904524</v>
      </c>
    </row>
    <row r="21905" spans="1:4" x14ac:dyDescent="0.2">
      <c r="A21905" t="s">
        <v>25</v>
      </c>
      <c r="B21905">
        <v>1968</v>
      </c>
      <c r="C21905" t="s">
        <v>231</v>
      </c>
      <c r="D21905" s="1">
        <v>7.1958067900841849</v>
      </c>
    </row>
    <row r="21906" spans="1:4" x14ac:dyDescent="0.2">
      <c r="A21906" t="s">
        <v>25</v>
      </c>
      <c r="B21906">
        <v>1968</v>
      </c>
      <c r="C21906" t="s">
        <v>232</v>
      </c>
      <c r="D21906" s="1">
        <v>2964885</v>
      </c>
    </row>
    <row r="21907" spans="1:4" x14ac:dyDescent="0.2">
      <c r="A21907" t="s">
        <v>25</v>
      </c>
      <c r="B21907">
        <v>1968</v>
      </c>
      <c r="C21907" t="s">
        <v>233</v>
      </c>
      <c r="D21907" s="1">
        <v>2162493</v>
      </c>
    </row>
    <row r="21908" spans="1:4" x14ac:dyDescent="0.2">
      <c r="A21908" t="s">
        <v>25</v>
      </c>
      <c r="B21908">
        <v>1968</v>
      </c>
      <c r="C21908" t="s">
        <v>234</v>
      </c>
      <c r="D21908" s="1">
        <v>802392</v>
      </c>
    </row>
    <row r="21909" spans="1:4" x14ac:dyDescent="0.2">
      <c r="A21909" t="s">
        <v>25</v>
      </c>
      <c r="B21909">
        <v>1968</v>
      </c>
      <c r="C21909" t="s">
        <v>236</v>
      </c>
      <c r="D21909" s="1">
        <v>4866.4048509295026</v>
      </c>
    </row>
    <row r="21910" spans="1:4" x14ac:dyDescent="0.2">
      <c r="A21910" t="s">
        <v>25</v>
      </c>
      <c r="B21910">
        <v>1968</v>
      </c>
      <c r="C21910" t="s">
        <v>237</v>
      </c>
      <c r="D21910" s="1">
        <v>5576.1529438602602</v>
      </c>
    </row>
    <row r="21911" spans="1:4" x14ac:dyDescent="0.2">
      <c r="A21911" t="s">
        <v>25</v>
      </c>
      <c r="B21911">
        <v>1968</v>
      </c>
      <c r="C21911" t="s">
        <v>238</v>
      </c>
      <c r="D21911" s="1">
        <v>877.92329877870452</v>
      </c>
    </row>
    <row r="21912" spans="1:4" x14ac:dyDescent="0.2">
      <c r="A21912" t="s">
        <v>25</v>
      </c>
      <c r="B21912">
        <v>1968</v>
      </c>
      <c r="C21912" t="s">
        <v>239</v>
      </c>
      <c r="D21912" s="1">
        <v>28780.294000000002</v>
      </c>
    </row>
    <row r="21913" spans="1:4" x14ac:dyDescent="0.2">
      <c r="A21913" t="s">
        <v>25</v>
      </c>
      <c r="B21913">
        <v>1968</v>
      </c>
      <c r="C21913" t="s">
        <v>240</v>
      </c>
      <c r="D21913" s="1">
        <v>198185.56</v>
      </c>
    </row>
    <row r="21914" spans="1:4" x14ac:dyDescent="0.2">
      <c r="A21914" t="s">
        <v>25</v>
      </c>
      <c r="B21914">
        <v>1968</v>
      </c>
      <c r="C21914" t="s">
        <v>241</v>
      </c>
      <c r="D21914" s="1">
        <v>4520.1099999999997</v>
      </c>
    </row>
    <row r="21915" spans="1:4" x14ac:dyDescent="0.2">
      <c r="A21915" t="s">
        <v>25</v>
      </c>
      <c r="B21915">
        <v>1968</v>
      </c>
      <c r="C21915" t="s">
        <v>242</v>
      </c>
      <c r="D21915" s="1">
        <v>20000</v>
      </c>
    </row>
    <row r="21916" spans="1:4" x14ac:dyDescent="0.2">
      <c r="A21916" t="s">
        <v>25</v>
      </c>
      <c r="B21916">
        <v>1968</v>
      </c>
      <c r="C21916" t="s">
        <v>243</v>
      </c>
      <c r="D21916" s="1">
        <v>34</v>
      </c>
    </row>
    <row r="21917" spans="1:4" x14ac:dyDescent="0.2">
      <c r="A21917" t="s">
        <v>25</v>
      </c>
      <c r="B21917">
        <v>1969</v>
      </c>
      <c r="C21917" t="s">
        <v>1</v>
      </c>
      <c r="D21917" s="1">
        <v>84.773085762996544</v>
      </c>
    </row>
    <row r="21918" spans="1:4" x14ac:dyDescent="0.2">
      <c r="A21918" t="s">
        <v>25</v>
      </c>
      <c r="B21918">
        <v>1969</v>
      </c>
      <c r="C21918" t="s">
        <v>226</v>
      </c>
      <c r="D21918" s="1">
        <v>18.692411367230449</v>
      </c>
    </row>
    <row r="21919" spans="1:4" x14ac:dyDescent="0.2">
      <c r="A21919" t="s">
        <v>25</v>
      </c>
      <c r="B21919">
        <v>1969</v>
      </c>
      <c r="C21919" t="s">
        <v>227</v>
      </c>
      <c r="D21919" s="1">
        <v>22.049936249211861</v>
      </c>
    </row>
    <row r="21920" spans="1:4" x14ac:dyDescent="0.2">
      <c r="A21920" t="s">
        <v>25</v>
      </c>
      <c r="B21920">
        <v>1969</v>
      </c>
      <c r="C21920" t="s">
        <v>228</v>
      </c>
      <c r="D21920" s="1">
        <v>29.375464021242362</v>
      </c>
    </row>
    <row r="21921" spans="1:4" x14ac:dyDescent="0.2">
      <c r="A21921" t="s">
        <v>25</v>
      </c>
      <c r="B21921">
        <v>1969</v>
      </c>
      <c r="C21921" t="s">
        <v>229</v>
      </c>
      <c r="D21921" s="1">
        <v>35.725934797101289</v>
      </c>
    </row>
    <row r="21922" spans="1:4" x14ac:dyDescent="0.2">
      <c r="A21922" t="s">
        <v>25</v>
      </c>
      <c r="B21922">
        <v>1969</v>
      </c>
      <c r="C21922" t="s">
        <v>230</v>
      </c>
      <c r="D21922" s="1">
        <v>15.847776110640012</v>
      </c>
    </row>
    <row r="21923" spans="1:4" x14ac:dyDescent="0.2">
      <c r="A21923" t="s">
        <v>25</v>
      </c>
      <c r="B21923">
        <v>1969</v>
      </c>
      <c r="C21923" t="s">
        <v>231</v>
      </c>
      <c r="D21923" s="1">
        <v>8.3780244639854438</v>
      </c>
    </row>
    <row r="21924" spans="1:4" x14ac:dyDescent="0.2">
      <c r="A21924" t="s">
        <v>25</v>
      </c>
      <c r="B21924">
        <v>1969</v>
      </c>
      <c r="C21924" t="s">
        <v>232</v>
      </c>
      <c r="D21924" s="1">
        <v>3099605</v>
      </c>
    </row>
    <row r="21925" spans="1:4" x14ac:dyDescent="0.2">
      <c r="A21925" t="s">
        <v>25</v>
      </c>
      <c r="B21925">
        <v>1969</v>
      </c>
      <c r="C21925" t="s">
        <v>233</v>
      </c>
      <c r="D21925" s="1">
        <v>2276275</v>
      </c>
    </row>
    <row r="21926" spans="1:4" x14ac:dyDescent="0.2">
      <c r="A21926" t="s">
        <v>25</v>
      </c>
      <c r="B21926">
        <v>1969</v>
      </c>
      <c r="C21926" t="s">
        <v>234</v>
      </c>
      <c r="D21926" s="1">
        <v>823330</v>
      </c>
    </row>
    <row r="21927" spans="1:4" x14ac:dyDescent="0.2">
      <c r="A21927" t="s">
        <v>25</v>
      </c>
      <c r="B21927">
        <v>1969</v>
      </c>
      <c r="C21927" t="s">
        <v>236</v>
      </c>
      <c r="D21927" s="1">
        <v>5103.9170823344612</v>
      </c>
    </row>
    <row r="21928" spans="1:4" x14ac:dyDescent="0.2">
      <c r="A21928" t="s">
        <v>25</v>
      </c>
      <c r="B21928">
        <v>1969</v>
      </c>
      <c r="C21928" t="s">
        <v>237</v>
      </c>
      <c r="D21928" s="1">
        <v>5721.0458069001488</v>
      </c>
    </row>
    <row r="21929" spans="1:4" x14ac:dyDescent="0.2">
      <c r="A21929" t="s">
        <v>25</v>
      </c>
      <c r="B21929">
        <v>1969</v>
      </c>
      <c r="C21929" t="s">
        <v>238</v>
      </c>
      <c r="D21929" s="1">
        <v>897.19550454912246</v>
      </c>
    </row>
    <row r="21930" spans="1:4" x14ac:dyDescent="0.2">
      <c r="A21930" t="s">
        <v>25</v>
      </c>
      <c r="B21930">
        <v>1969</v>
      </c>
      <c r="C21930" t="s">
        <v>239</v>
      </c>
      <c r="D21930" s="1">
        <v>31772.7065</v>
      </c>
    </row>
    <row r="21931" spans="1:4" x14ac:dyDescent="0.2">
      <c r="A21931" t="s">
        <v>25</v>
      </c>
      <c r="B21931">
        <v>1969</v>
      </c>
      <c r="C21931" t="s">
        <v>240</v>
      </c>
      <c r="D21931" s="1">
        <v>244970.27499999999</v>
      </c>
    </row>
    <row r="21932" spans="1:4" x14ac:dyDescent="0.2">
      <c r="A21932" t="s">
        <v>25</v>
      </c>
      <c r="B21932">
        <v>1969</v>
      </c>
      <c r="C21932" t="s">
        <v>241</v>
      </c>
      <c r="D21932" s="1">
        <v>4755.49</v>
      </c>
    </row>
    <row r="21933" spans="1:4" x14ac:dyDescent="0.2">
      <c r="A21933" t="s">
        <v>25</v>
      </c>
      <c r="B21933">
        <v>1969</v>
      </c>
      <c r="C21933" t="s">
        <v>242</v>
      </c>
      <c r="D21933" s="1">
        <v>20000</v>
      </c>
    </row>
    <row r="21934" spans="1:4" x14ac:dyDescent="0.2">
      <c r="A21934" t="s">
        <v>25</v>
      </c>
      <c r="B21934">
        <v>1969</v>
      </c>
      <c r="C21934" t="s">
        <v>243</v>
      </c>
      <c r="D21934" s="1">
        <v>36</v>
      </c>
    </row>
    <row r="21935" spans="1:4" x14ac:dyDescent="0.2">
      <c r="A21935" t="s">
        <v>25</v>
      </c>
      <c r="B21935">
        <v>1970</v>
      </c>
      <c r="C21935" t="s">
        <v>1</v>
      </c>
      <c r="D21935" s="1">
        <v>84.598391288391284</v>
      </c>
    </row>
    <row r="21936" spans="1:4" x14ac:dyDescent="0.2">
      <c r="A21936" t="s">
        <v>25</v>
      </c>
      <c r="B21936">
        <v>1970</v>
      </c>
      <c r="C21936" t="s">
        <v>226</v>
      </c>
      <c r="D21936" s="1">
        <v>19.578948625320574</v>
      </c>
    </row>
    <row r="21937" spans="1:4" x14ac:dyDescent="0.2">
      <c r="A21937" t="s">
        <v>25</v>
      </c>
      <c r="B21937">
        <v>1970</v>
      </c>
      <c r="C21937" t="s">
        <v>227</v>
      </c>
      <c r="D21937" s="1">
        <v>23.143405361665799</v>
      </c>
    </row>
    <row r="21938" spans="1:4" x14ac:dyDescent="0.2">
      <c r="A21938" t="s">
        <v>25</v>
      </c>
      <c r="B21938">
        <v>1970</v>
      </c>
      <c r="C21938" t="s">
        <v>228</v>
      </c>
      <c r="D21938" s="1">
        <v>30.657606625953928</v>
      </c>
    </row>
    <row r="21939" spans="1:4" x14ac:dyDescent="0.2">
      <c r="A21939" t="s">
        <v>25</v>
      </c>
      <c r="B21939">
        <v>1970</v>
      </c>
      <c r="C21939" t="s">
        <v>229</v>
      </c>
      <c r="D21939" s="1">
        <v>36.66959684115151</v>
      </c>
    </row>
    <row r="21940" spans="1:4" x14ac:dyDescent="0.2">
      <c r="A21940" t="s">
        <v>25</v>
      </c>
      <c r="B21940">
        <v>1970</v>
      </c>
      <c r="C21940" t="s">
        <v>230</v>
      </c>
      <c r="D21940" s="1">
        <v>16.173565471014864</v>
      </c>
    </row>
    <row r="21941" spans="1:4" x14ac:dyDescent="0.2">
      <c r="A21941" t="s">
        <v>25</v>
      </c>
      <c r="B21941">
        <v>1970</v>
      </c>
      <c r="C21941" t="s">
        <v>231</v>
      </c>
      <c r="D21941" s="1">
        <v>10.318961872579157</v>
      </c>
    </row>
    <row r="21942" spans="1:4" x14ac:dyDescent="0.2">
      <c r="A21942" t="s">
        <v>25</v>
      </c>
      <c r="B21942">
        <v>1970</v>
      </c>
      <c r="C21942" t="s">
        <v>232</v>
      </c>
      <c r="D21942" s="1">
        <v>3246612</v>
      </c>
    </row>
    <row r="21943" spans="1:4" x14ac:dyDescent="0.2">
      <c r="A21943" t="s">
        <v>25</v>
      </c>
      <c r="B21943">
        <v>1970</v>
      </c>
      <c r="C21943" t="s">
        <v>233</v>
      </c>
      <c r="D21943" s="1">
        <v>2385966</v>
      </c>
    </row>
    <row r="21944" spans="1:4" x14ac:dyDescent="0.2">
      <c r="A21944" t="s">
        <v>25</v>
      </c>
      <c r="B21944">
        <v>1970</v>
      </c>
      <c r="C21944" t="s">
        <v>234</v>
      </c>
      <c r="D21944" s="1">
        <v>860646</v>
      </c>
    </row>
    <row r="21945" spans="1:4" x14ac:dyDescent="0.2">
      <c r="A21945" t="s">
        <v>25</v>
      </c>
      <c r="B21945">
        <v>1970</v>
      </c>
      <c r="C21945" t="s">
        <v>236</v>
      </c>
      <c r="D21945" s="1">
        <v>5326.6863137394203</v>
      </c>
    </row>
    <row r="21946" spans="1:4" x14ac:dyDescent="0.2">
      <c r="A21946" t="s">
        <v>25</v>
      </c>
      <c r="B21946">
        <v>1970</v>
      </c>
      <c r="C21946" t="s">
        <v>237</v>
      </c>
      <c r="D21946" s="1">
        <v>5872.161062831321</v>
      </c>
    </row>
    <row r="21947" spans="1:4" x14ac:dyDescent="0.2">
      <c r="A21947" t="s">
        <v>25</v>
      </c>
      <c r="B21947">
        <v>1970</v>
      </c>
      <c r="C21947" t="s">
        <v>238</v>
      </c>
      <c r="D21947" s="1">
        <v>915.63952770528044</v>
      </c>
    </row>
    <row r="21948" spans="1:4" x14ac:dyDescent="0.2">
      <c r="A21948" t="s">
        <v>25</v>
      </c>
      <c r="B21948">
        <v>1970</v>
      </c>
      <c r="C21948" t="s">
        <v>239</v>
      </c>
      <c r="D21948" s="1">
        <v>36309.8606</v>
      </c>
    </row>
    <row r="21949" spans="1:4" x14ac:dyDescent="0.2">
      <c r="A21949" t="s">
        <v>25</v>
      </c>
      <c r="B21949">
        <v>1970</v>
      </c>
      <c r="C21949" t="s">
        <v>240</v>
      </c>
      <c r="D21949" s="1">
        <v>328231.82999999996</v>
      </c>
    </row>
    <row r="21950" spans="1:4" x14ac:dyDescent="0.2">
      <c r="A21950" t="s">
        <v>25</v>
      </c>
      <c r="B21950">
        <v>1970</v>
      </c>
      <c r="C21950" t="s">
        <v>241</v>
      </c>
      <c r="D21950" s="1">
        <v>4976.1270000000004</v>
      </c>
    </row>
    <row r="21951" spans="1:4" x14ac:dyDescent="0.2">
      <c r="A21951" t="s">
        <v>25</v>
      </c>
      <c r="B21951">
        <v>1970</v>
      </c>
      <c r="C21951" t="s">
        <v>242</v>
      </c>
      <c r="D21951" s="1">
        <v>20000</v>
      </c>
    </row>
    <row r="21952" spans="1:4" x14ac:dyDescent="0.2">
      <c r="A21952" t="s">
        <v>25</v>
      </c>
      <c r="B21952">
        <v>1970</v>
      </c>
      <c r="C21952" t="s">
        <v>243</v>
      </c>
      <c r="D21952" s="1">
        <v>38</v>
      </c>
    </row>
    <row r="21953" spans="1:4" x14ac:dyDescent="0.2">
      <c r="A21953" t="s">
        <v>25</v>
      </c>
      <c r="B21953">
        <v>1971</v>
      </c>
      <c r="C21953" t="s">
        <v>1</v>
      </c>
      <c r="D21953" s="1">
        <v>83.283898531442603</v>
      </c>
    </row>
    <row r="21954" spans="1:4" x14ac:dyDescent="0.2">
      <c r="A21954" t="s">
        <v>25</v>
      </c>
      <c r="B21954">
        <v>1971</v>
      </c>
      <c r="C21954" t="s">
        <v>226</v>
      </c>
      <c r="D21954" s="1">
        <v>19.398966009066246</v>
      </c>
    </row>
    <row r="21955" spans="1:4" x14ac:dyDescent="0.2">
      <c r="A21955" t="s">
        <v>25</v>
      </c>
      <c r="B21955">
        <v>1971</v>
      </c>
      <c r="C21955" t="s">
        <v>227</v>
      </c>
      <c r="D21955" s="1">
        <v>23.29257677790196</v>
      </c>
    </row>
    <row r="21956" spans="1:4" x14ac:dyDescent="0.2">
      <c r="A21956" t="s">
        <v>25</v>
      </c>
      <c r="B21956">
        <v>1971</v>
      </c>
      <c r="C21956" t="s">
        <v>228</v>
      </c>
      <c r="D21956" s="1">
        <v>29.599045833365746</v>
      </c>
    </row>
    <row r="21957" spans="1:4" x14ac:dyDescent="0.2">
      <c r="A21957" t="s">
        <v>25</v>
      </c>
      <c r="B21957">
        <v>1971</v>
      </c>
      <c r="C21957" t="s">
        <v>229</v>
      </c>
      <c r="D21957" s="1">
        <v>37.529994587197294</v>
      </c>
    </row>
    <row r="21958" spans="1:4" x14ac:dyDescent="0.2">
      <c r="A21958" t="s">
        <v>25</v>
      </c>
      <c r="B21958">
        <v>1971</v>
      </c>
      <c r="C21958" t="s">
        <v>230</v>
      </c>
      <c r="D21958" s="1">
        <v>16.446202587256693</v>
      </c>
    </row>
    <row r="21959" spans="1:4" x14ac:dyDescent="0.2">
      <c r="A21959" t="s">
        <v>25</v>
      </c>
      <c r="B21959">
        <v>1971</v>
      </c>
      <c r="C21959" t="s">
        <v>231</v>
      </c>
      <c r="D21959" s="1">
        <v>10.951619741682141</v>
      </c>
    </row>
    <row r="21960" spans="1:4" x14ac:dyDescent="0.2">
      <c r="A21960" t="s">
        <v>25</v>
      </c>
      <c r="B21960">
        <v>1971</v>
      </c>
      <c r="C21960" t="s">
        <v>232</v>
      </c>
      <c r="D21960" s="1">
        <v>3216767</v>
      </c>
    </row>
    <row r="21961" spans="1:4" x14ac:dyDescent="0.2">
      <c r="A21961" t="s">
        <v>25</v>
      </c>
      <c r="B21961">
        <v>1971</v>
      </c>
      <c r="C21961" t="s">
        <v>233</v>
      </c>
      <c r="D21961" s="1">
        <v>2326907</v>
      </c>
    </row>
    <row r="21962" spans="1:4" x14ac:dyDescent="0.2">
      <c r="A21962" t="s">
        <v>25</v>
      </c>
      <c r="B21962">
        <v>1971</v>
      </c>
      <c r="C21962" t="s">
        <v>234</v>
      </c>
      <c r="D21962" s="1">
        <v>889860</v>
      </c>
    </row>
    <row r="21963" spans="1:4" x14ac:dyDescent="0.2">
      <c r="A21963" t="s">
        <v>25</v>
      </c>
      <c r="B21963">
        <v>1971</v>
      </c>
      <c r="C21963" t="s">
        <v>236</v>
      </c>
      <c r="D21963" s="1">
        <v>5142.7638909966381</v>
      </c>
    </row>
    <row r="21964" spans="1:4" x14ac:dyDescent="0.2">
      <c r="A21964" t="s">
        <v>25</v>
      </c>
      <c r="B21964">
        <v>1971</v>
      </c>
      <c r="C21964" t="s">
        <v>237</v>
      </c>
      <c r="D21964" s="1">
        <v>6009.9426197097428</v>
      </c>
    </row>
    <row r="21965" spans="1:4" x14ac:dyDescent="0.2">
      <c r="A21965" t="s">
        <v>25</v>
      </c>
      <c r="B21965">
        <v>1971</v>
      </c>
      <c r="C21965" t="s">
        <v>238</v>
      </c>
      <c r="D21965" s="1">
        <v>931.0744249020662</v>
      </c>
    </row>
    <row r="21966" spans="1:4" x14ac:dyDescent="0.2">
      <c r="A21966" t="s">
        <v>25</v>
      </c>
      <c r="B21966">
        <v>1971</v>
      </c>
      <c r="C21966" t="s">
        <v>239</v>
      </c>
      <c r="D21966" s="1">
        <v>38566.918300000005</v>
      </c>
    </row>
    <row r="21967" spans="1:4" x14ac:dyDescent="0.2">
      <c r="A21967" t="s">
        <v>25</v>
      </c>
      <c r="B21967">
        <v>1971</v>
      </c>
      <c r="C21967" t="s">
        <v>240</v>
      </c>
      <c r="D21967" s="1">
        <v>348042.04416666669</v>
      </c>
    </row>
    <row r="21968" spans="1:4" x14ac:dyDescent="0.2">
      <c r="A21968" t="s">
        <v>25</v>
      </c>
      <c r="B21968">
        <v>1971</v>
      </c>
      <c r="C21968" t="s">
        <v>241</v>
      </c>
      <c r="D21968" s="1">
        <v>4774.57</v>
      </c>
    </row>
    <row r="21969" spans="1:4" x14ac:dyDescent="0.2">
      <c r="A21969" t="s">
        <v>25</v>
      </c>
      <c r="B21969">
        <v>1971</v>
      </c>
      <c r="C21969" t="s">
        <v>242</v>
      </c>
      <c r="D21969" s="1">
        <v>21000</v>
      </c>
    </row>
    <row r="21970" spans="1:4" x14ac:dyDescent="0.2">
      <c r="A21970" t="s">
        <v>25</v>
      </c>
      <c r="B21970">
        <v>1971</v>
      </c>
      <c r="C21970" t="s">
        <v>243</v>
      </c>
      <c r="D21970" s="1">
        <v>40</v>
      </c>
    </row>
    <row r="21971" spans="1:4" x14ac:dyDescent="0.2">
      <c r="A21971" t="s">
        <v>25</v>
      </c>
      <c r="B21971">
        <v>1972</v>
      </c>
      <c r="C21971" t="s">
        <v>1</v>
      </c>
      <c r="D21971" s="1">
        <v>83.103076361009826</v>
      </c>
    </row>
    <row r="21972" spans="1:4" x14ac:dyDescent="0.2">
      <c r="A21972" t="s">
        <v>25</v>
      </c>
      <c r="B21972">
        <v>1972</v>
      </c>
      <c r="C21972" t="s">
        <v>226</v>
      </c>
      <c r="D21972" s="1">
        <v>19.512732873051434</v>
      </c>
    </row>
    <row r="21973" spans="1:4" x14ac:dyDescent="0.2">
      <c r="A21973" t="s">
        <v>25</v>
      </c>
      <c r="B21973">
        <v>1972</v>
      </c>
      <c r="C21973" t="s">
        <v>227</v>
      </c>
      <c r="D21973" s="1">
        <v>23.480157086225955</v>
      </c>
    </row>
    <row r="21974" spans="1:4" x14ac:dyDescent="0.2">
      <c r="A21974" t="s">
        <v>25</v>
      </c>
      <c r="B21974">
        <v>1972</v>
      </c>
      <c r="C21974" t="s">
        <v>228</v>
      </c>
      <c r="D21974" s="1">
        <v>30.381936900028208</v>
      </c>
    </row>
    <row r="21975" spans="1:4" x14ac:dyDescent="0.2">
      <c r="A21975" t="s">
        <v>25</v>
      </c>
      <c r="B21975">
        <v>1972</v>
      </c>
      <c r="C21975" t="s">
        <v>229</v>
      </c>
      <c r="D21975" s="1">
        <v>38.429249005645147</v>
      </c>
    </row>
    <row r="21976" spans="1:4" x14ac:dyDescent="0.2">
      <c r="A21976" t="s">
        <v>25</v>
      </c>
      <c r="B21976">
        <v>1972</v>
      </c>
      <c r="C21976" t="s">
        <v>230</v>
      </c>
      <c r="D21976" s="1">
        <v>16.64761056357089</v>
      </c>
    </row>
    <row r="21977" spans="1:4" x14ac:dyDescent="0.2">
      <c r="A21977" t="s">
        <v>25</v>
      </c>
      <c r="B21977">
        <v>1972</v>
      </c>
      <c r="C21977" t="s">
        <v>231</v>
      </c>
      <c r="D21977" s="1">
        <v>9.9353499527374165</v>
      </c>
    </row>
    <row r="21978" spans="1:4" x14ac:dyDescent="0.2">
      <c r="A21978" t="s">
        <v>25</v>
      </c>
      <c r="B21978">
        <v>1972</v>
      </c>
      <c r="C21978" t="s">
        <v>232</v>
      </c>
      <c r="D21978" s="1">
        <v>3235632</v>
      </c>
    </row>
    <row r="21979" spans="1:4" x14ac:dyDescent="0.2">
      <c r="A21979" t="s">
        <v>25</v>
      </c>
      <c r="B21979">
        <v>1972</v>
      </c>
      <c r="C21979" t="s">
        <v>233</v>
      </c>
      <c r="D21979" s="1">
        <v>2402590</v>
      </c>
    </row>
    <row r="21980" spans="1:4" x14ac:dyDescent="0.2">
      <c r="A21980" t="s">
        <v>25</v>
      </c>
      <c r="B21980">
        <v>1972</v>
      </c>
      <c r="C21980" t="s">
        <v>234</v>
      </c>
      <c r="D21980" s="1">
        <v>833042</v>
      </c>
    </row>
    <row r="21981" spans="1:4" x14ac:dyDescent="0.2">
      <c r="A21981" t="s">
        <v>25</v>
      </c>
      <c r="B21981">
        <v>1972</v>
      </c>
      <c r="C21981" t="s">
        <v>236</v>
      </c>
      <c r="D21981" s="1">
        <v>5278.7893538065564</v>
      </c>
    </row>
    <row r="21982" spans="1:4" x14ac:dyDescent="0.2">
      <c r="A21982" t="s">
        <v>25</v>
      </c>
      <c r="B21982">
        <v>1972</v>
      </c>
      <c r="C21982" t="s">
        <v>237</v>
      </c>
      <c r="D21982" s="1">
        <v>6153.946569479448</v>
      </c>
    </row>
    <row r="21983" spans="1:4" x14ac:dyDescent="0.2">
      <c r="A21983" t="s">
        <v>25</v>
      </c>
      <c r="B21983">
        <v>1972</v>
      </c>
      <c r="C21983" t="s">
        <v>238</v>
      </c>
      <c r="D21983" s="1">
        <v>942.47680272895343</v>
      </c>
    </row>
    <row r="21984" spans="1:4" x14ac:dyDescent="0.2">
      <c r="A21984" t="s">
        <v>25</v>
      </c>
      <c r="B21984">
        <v>1972</v>
      </c>
      <c r="C21984" t="s">
        <v>239</v>
      </c>
      <c r="D21984" s="1">
        <v>36966.940999999999</v>
      </c>
    </row>
    <row r="21985" spans="1:4" x14ac:dyDescent="0.2">
      <c r="A21985" t="s">
        <v>25</v>
      </c>
      <c r="B21985">
        <v>1972</v>
      </c>
      <c r="C21985" t="s">
        <v>240</v>
      </c>
      <c r="D21985" s="1">
        <v>296802.96166666667</v>
      </c>
    </row>
    <row r="21986" spans="1:4" x14ac:dyDescent="0.2">
      <c r="A21986" t="s">
        <v>25</v>
      </c>
      <c r="B21986">
        <v>1972</v>
      </c>
      <c r="C21986" t="s">
        <v>241</v>
      </c>
      <c r="D21986" s="1">
        <v>4906.3310000000001</v>
      </c>
    </row>
    <row r="21987" spans="1:4" x14ac:dyDescent="0.2">
      <c r="A21987" t="s">
        <v>25</v>
      </c>
      <c r="B21987">
        <v>1972</v>
      </c>
      <c r="C21987" t="s">
        <v>242</v>
      </c>
      <c r="D21987" s="1">
        <v>21000</v>
      </c>
    </row>
    <row r="21988" spans="1:4" x14ac:dyDescent="0.2">
      <c r="A21988" t="s">
        <v>25</v>
      </c>
      <c r="B21988">
        <v>1972</v>
      </c>
      <c r="C21988" t="s">
        <v>243</v>
      </c>
      <c r="D21988" s="1">
        <v>44</v>
      </c>
    </row>
    <row r="21989" spans="1:4" x14ac:dyDescent="0.2">
      <c r="A21989" t="s">
        <v>25</v>
      </c>
      <c r="B21989">
        <v>1973</v>
      </c>
      <c r="C21989" t="s">
        <v>1</v>
      </c>
      <c r="D21989" s="1">
        <v>84.142959543152244</v>
      </c>
    </row>
    <row r="21990" spans="1:4" x14ac:dyDescent="0.2">
      <c r="A21990" t="s">
        <v>25</v>
      </c>
      <c r="B21990">
        <v>1973</v>
      </c>
      <c r="C21990" t="s">
        <v>226</v>
      </c>
      <c r="D21990" s="1">
        <v>20.427583697344076</v>
      </c>
    </row>
    <row r="21991" spans="1:4" x14ac:dyDescent="0.2">
      <c r="A21991" t="s">
        <v>25</v>
      </c>
      <c r="B21991">
        <v>1973</v>
      </c>
      <c r="C21991" t="s">
        <v>227</v>
      </c>
      <c r="D21991" s="1">
        <v>24.277234611492226</v>
      </c>
    </row>
    <row r="21992" spans="1:4" x14ac:dyDescent="0.2">
      <c r="A21992" t="s">
        <v>25</v>
      </c>
      <c r="B21992">
        <v>1973</v>
      </c>
      <c r="C21992" t="s">
        <v>228</v>
      </c>
      <c r="D21992" s="1">
        <v>30.921336867435919</v>
      </c>
    </row>
    <row r="21993" spans="1:4" x14ac:dyDescent="0.2">
      <c r="A21993" t="s">
        <v>25</v>
      </c>
      <c r="B21993">
        <v>1973</v>
      </c>
      <c r="C21993" t="s">
        <v>229</v>
      </c>
      <c r="D21993" s="1">
        <v>39.350707236894188</v>
      </c>
    </row>
    <row r="21994" spans="1:4" x14ac:dyDescent="0.2">
      <c r="A21994" t="s">
        <v>25</v>
      </c>
      <c r="B21994">
        <v>1973</v>
      </c>
      <c r="C21994" t="s">
        <v>230</v>
      </c>
      <c r="D21994" s="1">
        <v>16.862153020413309</v>
      </c>
    </row>
    <row r="21995" spans="1:4" x14ac:dyDescent="0.2">
      <c r="A21995" t="s">
        <v>25</v>
      </c>
      <c r="B21995">
        <v>1973</v>
      </c>
      <c r="C21995" t="s">
        <v>231</v>
      </c>
      <c r="D21995" s="1">
        <v>11.776014936890054</v>
      </c>
    </row>
    <row r="21996" spans="1:4" x14ac:dyDescent="0.2">
      <c r="A21996" t="s">
        <v>25</v>
      </c>
      <c r="B21996">
        <v>1973</v>
      </c>
      <c r="C21996" t="s">
        <v>232</v>
      </c>
      <c r="D21996" s="1">
        <v>3387334</v>
      </c>
    </row>
    <row r="21997" spans="1:4" x14ac:dyDescent="0.2">
      <c r="A21997" t="s">
        <v>25</v>
      </c>
      <c r="B21997">
        <v>1973</v>
      </c>
      <c r="C21997" t="s">
        <v>233</v>
      </c>
      <c r="D21997" s="1">
        <v>2580676</v>
      </c>
    </row>
    <row r="21998" spans="1:4" x14ac:dyDescent="0.2">
      <c r="A21998" t="s">
        <v>25</v>
      </c>
      <c r="B21998">
        <v>1973</v>
      </c>
      <c r="C21998" t="s">
        <v>234</v>
      </c>
      <c r="D21998" s="1">
        <v>806658</v>
      </c>
    </row>
    <row r="21999" spans="1:4" x14ac:dyDescent="0.2">
      <c r="A21999" t="s">
        <v>25</v>
      </c>
      <c r="B21999">
        <v>1973</v>
      </c>
      <c r="C21999" t="s">
        <v>236</v>
      </c>
      <c r="D21999" s="1">
        <v>5372.5088166164733</v>
      </c>
    </row>
    <row r="22000" spans="1:4" x14ac:dyDescent="0.2">
      <c r="A22000" t="s">
        <v>25</v>
      </c>
      <c r="B22000">
        <v>1973</v>
      </c>
      <c r="C22000" t="s">
        <v>237</v>
      </c>
      <c r="D22000" s="1">
        <v>6301.5061723298868</v>
      </c>
    </row>
    <row r="22001" spans="1:4" x14ac:dyDescent="0.2">
      <c r="A22001" t="s">
        <v>25</v>
      </c>
      <c r="B22001">
        <v>1973</v>
      </c>
      <c r="C22001" t="s">
        <v>238</v>
      </c>
      <c r="D22001" s="1">
        <v>954.62276734065108</v>
      </c>
    </row>
    <row r="22002" spans="1:4" x14ac:dyDescent="0.2">
      <c r="A22002" t="s">
        <v>25</v>
      </c>
      <c r="B22002">
        <v>1973</v>
      </c>
      <c r="C22002" t="s">
        <v>239</v>
      </c>
      <c r="D22002" s="1">
        <v>40669.368900000001</v>
      </c>
    </row>
    <row r="22003" spans="1:4" x14ac:dyDescent="0.2">
      <c r="A22003" t="s">
        <v>25</v>
      </c>
      <c r="B22003">
        <v>1973</v>
      </c>
      <c r="C22003" t="s">
        <v>240</v>
      </c>
      <c r="D22003" s="1">
        <v>382536.88416666666</v>
      </c>
    </row>
    <row r="22004" spans="1:4" x14ac:dyDescent="0.2">
      <c r="A22004" t="s">
        <v>25</v>
      </c>
      <c r="B22004">
        <v>1973</v>
      </c>
      <c r="C22004" t="s">
        <v>241</v>
      </c>
      <c r="D22004" s="1">
        <v>4995.7860000000001</v>
      </c>
    </row>
    <row r="22005" spans="1:4" x14ac:dyDescent="0.2">
      <c r="A22005" t="s">
        <v>25</v>
      </c>
      <c r="B22005">
        <v>1973</v>
      </c>
      <c r="C22005" t="s">
        <v>242</v>
      </c>
      <c r="D22005" s="1">
        <v>21000</v>
      </c>
    </row>
    <row r="22006" spans="1:4" x14ac:dyDescent="0.2">
      <c r="A22006" t="s">
        <v>25</v>
      </c>
      <c r="B22006">
        <v>1973</v>
      </c>
      <c r="C22006" t="s">
        <v>243</v>
      </c>
      <c r="D22006" s="1">
        <v>48</v>
      </c>
    </row>
    <row r="22007" spans="1:4" x14ac:dyDescent="0.2">
      <c r="A22007" t="s">
        <v>25</v>
      </c>
      <c r="B22007">
        <v>1974</v>
      </c>
      <c r="C22007" t="s">
        <v>1</v>
      </c>
      <c r="D22007" s="1">
        <v>82.355042779177026</v>
      </c>
    </row>
    <row r="22008" spans="1:4" x14ac:dyDescent="0.2">
      <c r="A22008" t="s">
        <v>25</v>
      </c>
      <c r="B22008">
        <v>1974</v>
      </c>
      <c r="C22008" t="s">
        <v>226</v>
      </c>
      <c r="D22008" s="1">
        <v>20.78741022654652</v>
      </c>
    </row>
    <row r="22009" spans="1:4" x14ac:dyDescent="0.2">
      <c r="A22009" t="s">
        <v>25</v>
      </c>
      <c r="B22009">
        <v>1974</v>
      </c>
      <c r="C22009" t="s">
        <v>227</v>
      </c>
      <c r="D22009" s="1">
        <v>25.241211132978091</v>
      </c>
    </row>
    <row r="22010" spans="1:4" x14ac:dyDescent="0.2">
      <c r="A22010" t="s">
        <v>25</v>
      </c>
      <c r="B22010">
        <v>1974</v>
      </c>
      <c r="C22010" t="s">
        <v>228</v>
      </c>
      <c r="D22010" s="1">
        <v>31.590492672967077</v>
      </c>
    </row>
    <row r="22011" spans="1:4" x14ac:dyDescent="0.2">
      <c r="A22011" t="s">
        <v>25</v>
      </c>
      <c r="B22011">
        <v>1974</v>
      </c>
      <c r="C22011" t="s">
        <v>229</v>
      </c>
      <c r="D22011" s="1">
        <v>40.294369280944409</v>
      </c>
    </row>
    <row r="22012" spans="1:4" x14ac:dyDescent="0.2">
      <c r="A22012" t="s">
        <v>25</v>
      </c>
      <c r="B22012">
        <v>1974</v>
      </c>
      <c r="C22012" t="s">
        <v>230</v>
      </c>
      <c r="D22012" s="1">
        <v>17.146379945212825</v>
      </c>
    </row>
    <row r="22013" spans="1:4" x14ac:dyDescent="0.2">
      <c r="A22013" t="s">
        <v>25</v>
      </c>
      <c r="B22013">
        <v>1974</v>
      </c>
      <c r="C22013" t="s">
        <v>231</v>
      </c>
      <c r="D22013" s="1">
        <v>14.373298588337693</v>
      </c>
    </row>
    <row r="22014" spans="1:4" x14ac:dyDescent="0.2">
      <c r="A22014" t="s">
        <v>25</v>
      </c>
      <c r="B22014">
        <v>1974</v>
      </c>
      <c r="C22014" t="s">
        <v>232</v>
      </c>
      <c r="D22014" s="1">
        <v>3447001</v>
      </c>
    </row>
    <row r="22015" spans="1:4" x14ac:dyDescent="0.2">
      <c r="A22015" t="s">
        <v>25</v>
      </c>
      <c r="B22015">
        <v>1974</v>
      </c>
      <c r="C22015" t="s">
        <v>233</v>
      </c>
      <c r="D22015" s="1">
        <v>2608281</v>
      </c>
    </row>
    <row r="22016" spans="1:4" x14ac:dyDescent="0.2">
      <c r="A22016" t="s">
        <v>25</v>
      </c>
      <c r="B22016">
        <v>1974</v>
      </c>
      <c r="C22016" t="s">
        <v>234</v>
      </c>
      <c r="D22016" s="1">
        <v>838720</v>
      </c>
    </row>
    <row r="22017" spans="1:4" x14ac:dyDescent="0.2">
      <c r="A22017" t="s">
        <v>25</v>
      </c>
      <c r="B22017">
        <v>1974</v>
      </c>
      <c r="C22017" t="s">
        <v>236</v>
      </c>
      <c r="D22017" s="1">
        <v>5488.7730480214323</v>
      </c>
    </row>
    <row r="22018" spans="1:4" x14ac:dyDescent="0.2">
      <c r="A22018" t="s">
        <v>25</v>
      </c>
      <c r="B22018">
        <v>1974</v>
      </c>
      <c r="C22018" t="s">
        <v>237</v>
      </c>
      <c r="D22018" s="1">
        <v>6452.621428261059</v>
      </c>
    </row>
    <row r="22019" spans="1:4" x14ac:dyDescent="0.2">
      <c r="A22019" t="s">
        <v>25</v>
      </c>
      <c r="B22019">
        <v>1974</v>
      </c>
      <c r="C22019" t="s">
        <v>238</v>
      </c>
      <c r="D22019" s="1">
        <v>970.71380228597297</v>
      </c>
    </row>
    <row r="22020" spans="1:4" x14ac:dyDescent="0.2">
      <c r="A22020" t="s">
        <v>25</v>
      </c>
      <c r="B22020">
        <v>1974</v>
      </c>
      <c r="C22020" t="s">
        <v>239</v>
      </c>
      <c r="D22020" s="1">
        <v>52442.7215</v>
      </c>
    </row>
    <row r="22021" spans="1:4" x14ac:dyDescent="0.2">
      <c r="A22021" t="s">
        <v>25</v>
      </c>
      <c r="B22021">
        <v>1974</v>
      </c>
      <c r="C22021" t="s">
        <v>240</v>
      </c>
      <c r="D22021" s="1">
        <v>438936.24083333334</v>
      </c>
    </row>
    <row r="22022" spans="1:4" x14ac:dyDescent="0.2">
      <c r="A22022" t="s">
        <v>25</v>
      </c>
      <c r="B22022">
        <v>1974</v>
      </c>
      <c r="C22022" t="s">
        <v>241</v>
      </c>
      <c r="D22022" s="1">
        <v>5109.9179999999997</v>
      </c>
    </row>
    <row r="22023" spans="1:4" x14ac:dyDescent="0.2">
      <c r="A22023" t="s">
        <v>25</v>
      </c>
      <c r="B22023">
        <v>1974</v>
      </c>
      <c r="C22023" t="s">
        <v>242</v>
      </c>
      <c r="D22023" s="1">
        <v>21000</v>
      </c>
    </row>
    <row r="22024" spans="1:4" x14ac:dyDescent="0.2">
      <c r="A22024" t="s">
        <v>25</v>
      </c>
      <c r="B22024">
        <v>1974</v>
      </c>
      <c r="C22024" t="s">
        <v>243</v>
      </c>
      <c r="D22024" s="1">
        <v>50</v>
      </c>
    </row>
    <row r="22025" spans="1:4" x14ac:dyDescent="0.2">
      <c r="A22025" t="s">
        <v>25</v>
      </c>
      <c r="B22025">
        <v>1975</v>
      </c>
      <c r="C22025" t="s">
        <v>1</v>
      </c>
      <c r="D22025" s="1">
        <v>89.029986478739744</v>
      </c>
    </row>
    <row r="22026" spans="1:4" x14ac:dyDescent="0.2">
      <c r="A22026" t="s">
        <v>25</v>
      </c>
      <c r="B22026">
        <v>1975</v>
      </c>
      <c r="C22026" t="s">
        <v>226</v>
      </c>
      <c r="D22026" s="1">
        <v>22.89327618837525</v>
      </c>
    </row>
    <row r="22027" spans="1:4" x14ac:dyDescent="0.2">
      <c r="A22027" t="s">
        <v>25</v>
      </c>
      <c r="B22027">
        <v>1975</v>
      </c>
      <c r="C22027" t="s">
        <v>227</v>
      </c>
      <c r="D22027" s="1">
        <v>25.714118460348324</v>
      </c>
    </row>
    <row r="22028" spans="1:4" x14ac:dyDescent="0.2">
      <c r="A22028" t="s">
        <v>25</v>
      </c>
      <c r="B22028">
        <v>1975</v>
      </c>
      <c r="C22028" t="s">
        <v>228</v>
      </c>
      <c r="D22028" s="1">
        <v>31.39146970064208</v>
      </c>
    </row>
    <row r="22029" spans="1:4" x14ac:dyDescent="0.2">
      <c r="A22029" t="s">
        <v>25</v>
      </c>
      <c r="B22029">
        <v>1975</v>
      </c>
      <c r="C22029" t="s">
        <v>229</v>
      </c>
      <c r="D22029" s="1">
        <v>41.243582278194921</v>
      </c>
    </row>
    <row r="22030" spans="1:4" x14ac:dyDescent="0.2">
      <c r="A22030" t="s">
        <v>25</v>
      </c>
      <c r="B22030">
        <v>1975</v>
      </c>
      <c r="C22030" t="s">
        <v>230</v>
      </c>
      <c r="D22030" s="1">
        <v>17.438703771539974</v>
      </c>
    </row>
    <row r="22031" spans="1:4" x14ac:dyDescent="0.2">
      <c r="A22031" t="s">
        <v>25</v>
      </c>
      <c r="B22031">
        <v>1975</v>
      </c>
      <c r="C22031" t="s">
        <v>231</v>
      </c>
      <c r="D22031" s="1">
        <v>15.694902047422099</v>
      </c>
    </row>
    <row r="22032" spans="1:4" x14ac:dyDescent="0.2">
      <c r="A22032" t="s">
        <v>25</v>
      </c>
      <c r="B22032">
        <v>1975</v>
      </c>
      <c r="C22032" t="s">
        <v>232</v>
      </c>
      <c r="D22032" s="1">
        <v>3796199</v>
      </c>
    </row>
    <row r="22033" spans="1:4" x14ac:dyDescent="0.2">
      <c r="A22033" t="s">
        <v>25</v>
      </c>
      <c r="B22033">
        <v>1975</v>
      </c>
      <c r="C22033" t="s">
        <v>233</v>
      </c>
      <c r="D22033" s="1">
        <v>2918722</v>
      </c>
    </row>
    <row r="22034" spans="1:4" x14ac:dyDescent="0.2">
      <c r="A22034" t="s">
        <v>25</v>
      </c>
      <c r="B22034">
        <v>1975</v>
      </c>
      <c r="C22034" t="s">
        <v>234</v>
      </c>
      <c r="D22034" s="1">
        <v>877477</v>
      </c>
    </row>
    <row r="22035" spans="1:4" x14ac:dyDescent="0.2">
      <c r="A22035" t="s">
        <v>25</v>
      </c>
      <c r="B22035">
        <v>1975</v>
      </c>
      <c r="C22035" t="s">
        <v>236</v>
      </c>
      <c r="D22035" s="1">
        <v>5454.1932794263912</v>
      </c>
    </row>
    <row r="22036" spans="1:4" x14ac:dyDescent="0.2">
      <c r="A22036" t="s">
        <v>25</v>
      </c>
      <c r="B22036">
        <v>1975</v>
      </c>
      <c r="C22036" t="s">
        <v>237</v>
      </c>
      <c r="D22036" s="1">
        <v>6604.6255974624146</v>
      </c>
    </row>
    <row r="22037" spans="1:4" x14ac:dyDescent="0.2">
      <c r="A22037" t="s">
        <v>25</v>
      </c>
      <c r="B22037">
        <v>1975</v>
      </c>
      <c r="C22037" t="s">
        <v>238</v>
      </c>
      <c r="D22037" s="1">
        <v>987.26322985374577</v>
      </c>
    </row>
    <row r="22038" spans="1:4" x14ac:dyDescent="0.2">
      <c r="A22038" t="s">
        <v>25</v>
      </c>
      <c r="B22038">
        <v>1975</v>
      </c>
      <c r="C22038" t="s">
        <v>239</v>
      </c>
      <c r="D22038" s="1">
        <v>51528.241600000001</v>
      </c>
    </row>
    <row r="22039" spans="1:4" x14ac:dyDescent="0.2">
      <c r="A22039" t="s">
        <v>25</v>
      </c>
      <c r="B22039">
        <v>1975</v>
      </c>
      <c r="C22039" t="s">
        <v>240</v>
      </c>
      <c r="D22039" s="1">
        <v>539700.14083333337</v>
      </c>
    </row>
    <row r="22040" spans="1:4" x14ac:dyDescent="0.2">
      <c r="A22040" t="s">
        <v>25</v>
      </c>
      <c r="B22040">
        <v>1975</v>
      </c>
      <c r="C22040" t="s">
        <v>241</v>
      </c>
      <c r="D22040" s="1">
        <v>5073.2060000000001</v>
      </c>
    </row>
    <row r="22041" spans="1:4" x14ac:dyDescent="0.2">
      <c r="A22041" t="s">
        <v>25</v>
      </c>
      <c r="B22041">
        <v>1975</v>
      </c>
      <c r="C22041" t="s">
        <v>242</v>
      </c>
      <c r="D22041" s="1">
        <v>21000</v>
      </c>
    </row>
    <row r="22042" spans="1:4" x14ac:dyDescent="0.2">
      <c r="A22042" t="s">
        <v>25</v>
      </c>
      <c r="B22042">
        <v>1975</v>
      </c>
      <c r="C22042" t="s">
        <v>243</v>
      </c>
      <c r="D22042" s="1">
        <v>52</v>
      </c>
    </row>
    <row r="22043" spans="1:4" x14ac:dyDescent="0.2">
      <c r="A22043" t="s">
        <v>25</v>
      </c>
      <c r="B22043">
        <v>1976</v>
      </c>
      <c r="C22043" t="s">
        <v>1</v>
      </c>
      <c r="D22043" s="1">
        <v>88.989514590027412</v>
      </c>
    </row>
    <row r="22044" spans="1:4" x14ac:dyDescent="0.2">
      <c r="A22044" t="s">
        <v>25</v>
      </c>
      <c r="B22044">
        <v>1976</v>
      </c>
      <c r="C22044" t="s">
        <v>226</v>
      </c>
      <c r="D22044" s="1">
        <v>23.92157425599094</v>
      </c>
    </row>
    <row r="22045" spans="1:4" x14ac:dyDescent="0.2">
      <c r="A22045" t="s">
        <v>25</v>
      </c>
      <c r="B22045">
        <v>1976</v>
      </c>
      <c r="C22045" t="s">
        <v>227</v>
      </c>
      <c r="D22045" s="1">
        <v>26.881340308683608</v>
      </c>
    </row>
    <row r="22046" spans="1:4" x14ac:dyDescent="0.2">
      <c r="A22046" t="s">
        <v>25</v>
      </c>
      <c r="B22046">
        <v>1976</v>
      </c>
      <c r="C22046" t="s">
        <v>228</v>
      </c>
      <c r="D22046" s="1">
        <v>34.156874444740517</v>
      </c>
    </row>
    <row r="22047" spans="1:4" x14ac:dyDescent="0.2">
      <c r="A22047" t="s">
        <v>25</v>
      </c>
      <c r="B22047">
        <v>1976</v>
      </c>
      <c r="C22047" t="s">
        <v>229</v>
      </c>
      <c r="D22047" s="1">
        <v>42.203897181846031</v>
      </c>
    </row>
    <row r="22048" spans="1:4" x14ac:dyDescent="0.2">
      <c r="A22048" t="s">
        <v>25</v>
      </c>
      <c r="B22048">
        <v>1976</v>
      </c>
      <c r="C22048" t="s">
        <v>230</v>
      </c>
      <c r="D22048" s="1">
        <v>17.874171826656731</v>
      </c>
    </row>
    <row r="22049" spans="1:4" x14ac:dyDescent="0.2">
      <c r="A22049" t="s">
        <v>25</v>
      </c>
      <c r="B22049">
        <v>1976</v>
      </c>
      <c r="C22049" t="s">
        <v>231</v>
      </c>
      <c r="D22049" s="1">
        <v>16.28705121715813</v>
      </c>
    </row>
    <row r="22050" spans="1:4" x14ac:dyDescent="0.2">
      <c r="A22050" t="s">
        <v>25</v>
      </c>
      <c r="B22050">
        <v>1976</v>
      </c>
      <c r="C22050" t="s">
        <v>232</v>
      </c>
      <c r="D22050" s="1">
        <v>3966713</v>
      </c>
    </row>
    <row r="22051" spans="1:4" x14ac:dyDescent="0.2">
      <c r="A22051" t="s">
        <v>25</v>
      </c>
      <c r="B22051">
        <v>1976</v>
      </c>
      <c r="C22051" t="s">
        <v>233</v>
      </c>
      <c r="D22051" s="1">
        <v>3048581</v>
      </c>
    </row>
    <row r="22052" spans="1:4" x14ac:dyDescent="0.2">
      <c r="A22052" t="s">
        <v>25</v>
      </c>
      <c r="B22052">
        <v>1976</v>
      </c>
      <c r="C22052" t="s">
        <v>234</v>
      </c>
      <c r="D22052" s="1">
        <v>918132</v>
      </c>
    </row>
    <row r="22053" spans="1:4" x14ac:dyDescent="0.2">
      <c r="A22053" t="s">
        <v>25</v>
      </c>
      <c r="B22053">
        <v>1976</v>
      </c>
      <c r="C22053" t="s">
        <v>236</v>
      </c>
      <c r="D22053" s="1">
        <v>5934.6757835586222</v>
      </c>
    </row>
    <row r="22054" spans="1:4" x14ac:dyDescent="0.2">
      <c r="A22054" t="s">
        <v>25</v>
      </c>
      <c r="B22054">
        <v>1976</v>
      </c>
      <c r="C22054" t="s">
        <v>237</v>
      </c>
      <c r="D22054" s="1">
        <v>6758.4075932041369</v>
      </c>
    </row>
    <row r="22055" spans="1:4" x14ac:dyDescent="0.2">
      <c r="A22055" t="s">
        <v>25</v>
      </c>
      <c r="B22055">
        <v>1976</v>
      </c>
      <c r="C22055" t="s">
        <v>238</v>
      </c>
      <c r="D22055" s="1">
        <v>1011.9165300201453</v>
      </c>
    </row>
    <row r="22056" spans="1:4" x14ac:dyDescent="0.2">
      <c r="A22056" t="s">
        <v>25</v>
      </c>
      <c r="B22056">
        <v>1976</v>
      </c>
      <c r="C22056" t="s">
        <v>239</v>
      </c>
      <c r="D22056" s="1">
        <v>53539.0262</v>
      </c>
    </row>
    <row r="22057" spans="1:4" x14ac:dyDescent="0.2">
      <c r="A22057" t="s">
        <v>25</v>
      </c>
      <c r="B22057">
        <v>1976</v>
      </c>
      <c r="C22057" t="s">
        <v>240</v>
      </c>
      <c r="D22057" s="1">
        <v>559277.96083333332</v>
      </c>
    </row>
    <row r="22058" spans="1:4" x14ac:dyDescent="0.2">
      <c r="A22058" t="s">
        <v>25</v>
      </c>
      <c r="B22058">
        <v>1976</v>
      </c>
      <c r="C22058" t="s">
        <v>241</v>
      </c>
      <c r="D22058" s="1">
        <v>5539.8289999999997</v>
      </c>
    </row>
    <row r="22059" spans="1:4" x14ac:dyDescent="0.2">
      <c r="A22059" t="s">
        <v>25</v>
      </c>
      <c r="B22059">
        <v>1976</v>
      </c>
      <c r="C22059" t="s">
        <v>242</v>
      </c>
      <c r="D22059" s="1">
        <v>21000</v>
      </c>
    </row>
    <row r="22060" spans="1:4" x14ac:dyDescent="0.2">
      <c r="A22060" t="s">
        <v>25</v>
      </c>
      <c r="B22060">
        <v>1976</v>
      </c>
      <c r="C22060" t="s">
        <v>243</v>
      </c>
      <c r="D22060" s="1">
        <v>65</v>
      </c>
    </row>
    <row r="22061" spans="1:4" x14ac:dyDescent="0.2">
      <c r="A22061" t="s">
        <v>25</v>
      </c>
      <c r="B22061">
        <v>1977</v>
      </c>
      <c r="C22061" t="s">
        <v>1</v>
      </c>
      <c r="D22061" s="1">
        <v>91.743906293986711</v>
      </c>
    </row>
    <row r="22062" spans="1:4" x14ac:dyDescent="0.2">
      <c r="A22062" t="s">
        <v>25</v>
      </c>
      <c r="B22062">
        <v>1977</v>
      </c>
      <c r="C22062" t="s">
        <v>226</v>
      </c>
      <c r="D22062" s="1">
        <v>25.514400810461506</v>
      </c>
    </row>
    <row r="22063" spans="1:4" x14ac:dyDescent="0.2">
      <c r="A22063" t="s">
        <v>25</v>
      </c>
      <c r="B22063">
        <v>1977</v>
      </c>
      <c r="C22063" t="s">
        <v>227</v>
      </c>
      <c r="D22063" s="1">
        <v>27.810458308481476</v>
      </c>
    </row>
    <row r="22064" spans="1:4" x14ac:dyDescent="0.2">
      <c r="A22064" t="s">
        <v>25</v>
      </c>
      <c r="B22064">
        <v>1977</v>
      </c>
      <c r="C22064" t="s">
        <v>228</v>
      </c>
      <c r="D22064" s="1">
        <v>35.869719365488614</v>
      </c>
    </row>
    <row r="22065" spans="1:4" x14ac:dyDescent="0.2">
      <c r="A22065" t="s">
        <v>25</v>
      </c>
      <c r="B22065">
        <v>1977</v>
      </c>
      <c r="C22065" t="s">
        <v>229</v>
      </c>
      <c r="D22065" s="1">
        <v>43.175313991897731</v>
      </c>
    </row>
    <row r="22066" spans="1:4" x14ac:dyDescent="0.2">
      <c r="A22066" t="s">
        <v>25</v>
      </c>
      <c r="B22066">
        <v>1977</v>
      </c>
      <c r="C22066" t="s">
        <v>230</v>
      </c>
      <c r="D22066" s="1">
        <v>18.154344932415949</v>
      </c>
    </row>
    <row r="22067" spans="1:4" x14ac:dyDescent="0.2">
      <c r="A22067" t="s">
        <v>25</v>
      </c>
      <c r="B22067">
        <v>1977</v>
      </c>
      <c r="C22067" t="s">
        <v>231</v>
      </c>
      <c r="D22067" s="1">
        <v>17.542283264766766</v>
      </c>
    </row>
    <row r="22068" spans="1:4" x14ac:dyDescent="0.2">
      <c r="A22068" t="s">
        <v>25</v>
      </c>
      <c r="B22068">
        <v>1977</v>
      </c>
      <c r="C22068" t="s">
        <v>232</v>
      </c>
      <c r="D22068" s="1">
        <v>4230838</v>
      </c>
    </row>
    <row r="22069" spans="1:4" x14ac:dyDescent="0.2">
      <c r="A22069" t="s">
        <v>25</v>
      </c>
      <c r="B22069">
        <v>1977</v>
      </c>
      <c r="C22069" t="s">
        <v>233</v>
      </c>
      <c r="D22069" s="1">
        <v>3246077</v>
      </c>
    </row>
    <row r="22070" spans="1:4" x14ac:dyDescent="0.2">
      <c r="A22070" t="s">
        <v>25</v>
      </c>
      <c r="B22070">
        <v>1977</v>
      </c>
      <c r="C22070" t="s">
        <v>234</v>
      </c>
      <c r="D22070" s="1">
        <v>984761</v>
      </c>
    </row>
    <row r="22071" spans="1:4" x14ac:dyDescent="0.2">
      <c r="A22071" t="s">
        <v>25</v>
      </c>
      <c r="B22071">
        <v>1977</v>
      </c>
      <c r="C22071" t="s">
        <v>236</v>
      </c>
      <c r="D22071" s="1">
        <v>6232.278519095812</v>
      </c>
    </row>
    <row r="22072" spans="1:4" x14ac:dyDescent="0.2">
      <c r="A22072" t="s">
        <v>25</v>
      </c>
      <c r="B22072">
        <v>1977</v>
      </c>
      <c r="C22072" t="s">
        <v>237</v>
      </c>
      <c r="D22072" s="1">
        <v>6913.9674154862259</v>
      </c>
    </row>
    <row r="22073" spans="1:4" x14ac:dyDescent="0.2">
      <c r="A22073" t="s">
        <v>25</v>
      </c>
      <c r="B22073">
        <v>1977</v>
      </c>
      <c r="C22073" t="s">
        <v>238</v>
      </c>
      <c r="D22073" s="1">
        <v>1027.7780647381912</v>
      </c>
    </row>
    <row r="22074" spans="1:4" x14ac:dyDescent="0.2">
      <c r="A22074" t="s">
        <v>25</v>
      </c>
      <c r="B22074">
        <v>1977</v>
      </c>
      <c r="C22074" t="s">
        <v>239</v>
      </c>
      <c r="D22074" s="1">
        <v>53123.356500000002</v>
      </c>
    </row>
    <row r="22075" spans="1:4" x14ac:dyDescent="0.2">
      <c r="A22075" t="s">
        <v>25</v>
      </c>
      <c r="B22075">
        <v>1977</v>
      </c>
      <c r="C22075" t="s">
        <v>240</v>
      </c>
      <c r="D22075" s="1">
        <v>660595.14916666667</v>
      </c>
    </row>
    <row r="22076" spans="1:4" x14ac:dyDescent="0.2">
      <c r="A22076" t="s">
        <v>25</v>
      </c>
      <c r="B22076">
        <v>1977</v>
      </c>
      <c r="C22076" t="s">
        <v>241</v>
      </c>
      <c r="D22076" s="1">
        <v>5821.44</v>
      </c>
    </row>
    <row r="22077" spans="1:4" x14ac:dyDescent="0.2">
      <c r="A22077" t="s">
        <v>25</v>
      </c>
      <c r="B22077">
        <v>1977</v>
      </c>
      <c r="C22077" t="s">
        <v>242</v>
      </c>
      <c r="D22077" s="1">
        <v>21000</v>
      </c>
    </row>
    <row r="22078" spans="1:4" x14ac:dyDescent="0.2">
      <c r="A22078" t="s">
        <v>25</v>
      </c>
      <c r="B22078">
        <v>1977</v>
      </c>
      <c r="C22078" t="s">
        <v>243</v>
      </c>
      <c r="D22078" s="1">
        <v>80</v>
      </c>
    </row>
    <row r="22079" spans="1:4" x14ac:dyDescent="0.2">
      <c r="A22079" t="s">
        <v>25</v>
      </c>
      <c r="B22079">
        <v>1978</v>
      </c>
      <c r="C22079" t="s">
        <v>1</v>
      </c>
      <c r="D22079" s="1">
        <v>91.381994498179125</v>
      </c>
    </row>
    <row r="22080" spans="1:4" x14ac:dyDescent="0.2">
      <c r="A22080" t="s">
        <v>25</v>
      </c>
      <c r="B22080">
        <v>1978</v>
      </c>
      <c r="C22080" t="s">
        <v>226</v>
      </c>
      <c r="D22080" s="1">
        <v>26.048474875735401</v>
      </c>
    </row>
    <row r="22081" spans="1:4" x14ac:dyDescent="0.2">
      <c r="A22081" t="s">
        <v>25</v>
      </c>
      <c r="B22081">
        <v>1978</v>
      </c>
      <c r="C22081" t="s">
        <v>227</v>
      </c>
      <c r="D22081" s="1">
        <v>28.505040865850681</v>
      </c>
    </row>
    <row r="22082" spans="1:4" x14ac:dyDescent="0.2">
      <c r="A22082" t="s">
        <v>25</v>
      </c>
      <c r="B22082">
        <v>1978</v>
      </c>
      <c r="C22082" t="s">
        <v>228</v>
      </c>
      <c r="D22082" s="1">
        <v>37.837600867104115</v>
      </c>
    </row>
    <row r="22083" spans="1:4" x14ac:dyDescent="0.2">
      <c r="A22083" t="s">
        <v>25</v>
      </c>
      <c r="B22083">
        <v>1978</v>
      </c>
      <c r="C22083" t="s">
        <v>229</v>
      </c>
      <c r="D22083" s="1">
        <v>44.157832708350021</v>
      </c>
    </row>
    <row r="22084" spans="1:4" x14ac:dyDescent="0.2">
      <c r="A22084" t="s">
        <v>25</v>
      </c>
      <c r="B22084">
        <v>1978</v>
      </c>
      <c r="C22084" t="s">
        <v>230</v>
      </c>
      <c r="D22084" s="1">
        <v>18.468460225014955</v>
      </c>
    </row>
    <row r="22085" spans="1:4" x14ac:dyDescent="0.2">
      <c r="A22085" t="s">
        <v>25</v>
      </c>
      <c r="B22085">
        <v>1978</v>
      </c>
      <c r="C22085" t="s">
        <v>231</v>
      </c>
      <c r="D22085" s="1">
        <v>16.968225757908485</v>
      </c>
    </row>
    <row r="22086" spans="1:4" x14ac:dyDescent="0.2">
      <c r="A22086" t="s">
        <v>25</v>
      </c>
      <c r="B22086">
        <v>1978</v>
      </c>
      <c r="C22086" t="s">
        <v>232</v>
      </c>
      <c r="D22086" s="1">
        <v>4319399</v>
      </c>
    </row>
    <row r="22087" spans="1:4" x14ac:dyDescent="0.2">
      <c r="A22087" t="s">
        <v>25</v>
      </c>
      <c r="B22087">
        <v>1978</v>
      </c>
      <c r="C22087" t="s">
        <v>233</v>
      </c>
      <c r="D22087" s="1">
        <v>3309961</v>
      </c>
    </row>
    <row r="22088" spans="1:4" x14ac:dyDescent="0.2">
      <c r="A22088" t="s">
        <v>25</v>
      </c>
      <c r="B22088">
        <v>1978</v>
      </c>
      <c r="C22088" t="s">
        <v>234</v>
      </c>
      <c r="D22088" s="1">
        <v>1009438</v>
      </c>
    </row>
    <row r="22089" spans="1:4" x14ac:dyDescent="0.2">
      <c r="A22089" t="s">
        <v>25</v>
      </c>
      <c r="B22089">
        <v>1978</v>
      </c>
      <c r="C22089" t="s">
        <v>236</v>
      </c>
      <c r="D22089" s="1">
        <v>6574.1932546330027</v>
      </c>
    </row>
    <row r="22090" spans="1:4" x14ac:dyDescent="0.2">
      <c r="A22090" t="s">
        <v>25</v>
      </c>
      <c r="B22090">
        <v>1978</v>
      </c>
      <c r="C22090" t="s">
        <v>237</v>
      </c>
      <c r="D22090" s="1">
        <v>7071.3050643086817</v>
      </c>
    </row>
    <row r="22091" spans="1:4" x14ac:dyDescent="0.2">
      <c r="A22091" t="s">
        <v>25</v>
      </c>
      <c r="B22091">
        <v>1978</v>
      </c>
      <c r="C22091" t="s">
        <v>238</v>
      </c>
      <c r="D22091" s="1">
        <v>1045.5611799502208</v>
      </c>
    </row>
    <row r="22092" spans="1:4" x14ac:dyDescent="0.2">
      <c r="A22092" t="s">
        <v>25</v>
      </c>
      <c r="B22092">
        <v>1978</v>
      </c>
      <c r="C22092" t="s">
        <v>239</v>
      </c>
      <c r="D22092" s="1">
        <v>53321.216400000005</v>
      </c>
    </row>
    <row r="22093" spans="1:4" x14ac:dyDescent="0.2">
      <c r="A22093" t="s">
        <v>25</v>
      </c>
      <c r="B22093">
        <v>1978</v>
      </c>
      <c r="C22093" t="s">
        <v>240</v>
      </c>
      <c r="D22093" s="1">
        <v>612945.18166666664</v>
      </c>
    </row>
    <row r="22094" spans="1:4" x14ac:dyDescent="0.2">
      <c r="A22094" t="s">
        <v>25</v>
      </c>
      <c r="B22094">
        <v>1978</v>
      </c>
      <c r="C22094" t="s">
        <v>241</v>
      </c>
      <c r="D22094" s="1">
        <v>6147.3630000000003</v>
      </c>
    </row>
    <row r="22095" spans="1:4" x14ac:dyDescent="0.2">
      <c r="A22095" t="s">
        <v>25</v>
      </c>
      <c r="B22095">
        <v>1978</v>
      </c>
      <c r="C22095" t="s">
        <v>242</v>
      </c>
      <c r="D22095" s="1">
        <v>21000</v>
      </c>
    </row>
    <row r="22096" spans="1:4" x14ac:dyDescent="0.2">
      <c r="A22096" t="s">
        <v>25</v>
      </c>
      <c r="B22096">
        <v>1978</v>
      </c>
      <c r="C22096" t="s">
        <v>243</v>
      </c>
      <c r="D22096" s="1">
        <v>95</v>
      </c>
    </row>
    <row r="22097" spans="1:4" x14ac:dyDescent="0.2">
      <c r="A22097" t="s">
        <v>25</v>
      </c>
      <c r="B22097">
        <v>1979</v>
      </c>
      <c r="C22097" t="s">
        <v>1</v>
      </c>
      <c r="D22097" s="1">
        <v>94.224100778510319</v>
      </c>
    </row>
    <row r="22098" spans="1:4" x14ac:dyDescent="0.2">
      <c r="A22098" t="s">
        <v>25</v>
      </c>
      <c r="B22098">
        <v>1979</v>
      </c>
      <c r="C22098" t="s">
        <v>226</v>
      </c>
      <c r="D22098" s="1">
        <v>27.179594307302715</v>
      </c>
    </row>
    <row r="22099" spans="1:4" x14ac:dyDescent="0.2">
      <c r="A22099" t="s">
        <v>25</v>
      </c>
      <c r="B22099">
        <v>1979</v>
      </c>
      <c r="C22099" t="s">
        <v>227</v>
      </c>
      <c r="D22099" s="1">
        <v>28.845692431910742</v>
      </c>
    </row>
    <row r="22100" spans="1:4" x14ac:dyDescent="0.2">
      <c r="A22100" t="s">
        <v>25</v>
      </c>
      <c r="B22100">
        <v>1979</v>
      </c>
      <c r="C22100" t="s">
        <v>228</v>
      </c>
      <c r="D22100" s="1">
        <v>37.256123768062679</v>
      </c>
    </row>
    <row r="22101" spans="1:4" x14ac:dyDescent="0.2">
      <c r="A22101" t="s">
        <v>25</v>
      </c>
      <c r="B22101">
        <v>1979</v>
      </c>
      <c r="C22101" t="s">
        <v>229</v>
      </c>
      <c r="D22101" s="1">
        <v>45.157004284403193</v>
      </c>
    </row>
    <row r="22102" spans="1:4" x14ac:dyDescent="0.2">
      <c r="A22102" t="s">
        <v>25</v>
      </c>
      <c r="B22102">
        <v>1979</v>
      </c>
      <c r="C22102" t="s">
        <v>230</v>
      </c>
      <c r="D22102" s="1">
        <v>18.739440643947333</v>
      </c>
    </row>
    <row r="22103" spans="1:4" x14ac:dyDescent="0.2">
      <c r="A22103" t="s">
        <v>25</v>
      </c>
      <c r="B22103">
        <v>1979</v>
      </c>
      <c r="C22103" t="s">
        <v>231</v>
      </c>
      <c r="D22103" s="1">
        <v>18.038646934465973</v>
      </c>
    </row>
    <row r="22104" spans="1:4" x14ac:dyDescent="0.2">
      <c r="A22104" t="s">
        <v>25</v>
      </c>
      <c r="B22104">
        <v>1979</v>
      </c>
      <c r="C22104" t="s">
        <v>232</v>
      </c>
      <c r="D22104" s="1">
        <v>4506963</v>
      </c>
    </row>
    <row r="22105" spans="1:4" x14ac:dyDescent="0.2">
      <c r="A22105" t="s">
        <v>25</v>
      </c>
      <c r="B22105">
        <v>1979</v>
      </c>
      <c r="C22105" t="s">
        <v>233</v>
      </c>
      <c r="D22105" s="1">
        <v>3487298</v>
      </c>
    </row>
    <row r="22106" spans="1:4" x14ac:dyDescent="0.2">
      <c r="A22106" t="s">
        <v>25</v>
      </c>
      <c r="B22106">
        <v>1979</v>
      </c>
      <c r="C22106" t="s">
        <v>234</v>
      </c>
      <c r="D22106" s="1">
        <v>1019665</v>
      </c>
    </row>
    <row r="22107" spans="1:4" x14ac:dyDescent="0.2">
      <c r="A22107" t="s">
        <v>25</v>
      </c>
      <c r="B22107">
        <v>1979</v>
      </c>
      <c r="C22107" t="s">
        <v>236</v>
      </c>
      <c r="D22107" s="1">
        <v>6473.1629901701926</v>
      </c>
    </row>
    <row r="22108" spans="1:4" x14ac:dyDescent="0.2">
      <c r="A22108" t="s">
        <v>25</v>
      </c>
      <c r="B22108">
        <v>1979</v>
      </c>
      <c r="C22108" t="s">
        <v>237</v>
      </c>
      <c r="D22108" s="1">
        <v>7231.3094529416876</v>
      </c>
    </row>
    <row r="22109" spans="1:4" x14ac:dyDescent="0.2">
      <c r="A22109" t="s">
        <v>25</v>
      </c>
      <c r="B22109">
        <v>1979</v>
      </c>
      <c r="C22109" t="s">
        <v>238</v>
      </c>
      <c r="D22109" s="1">
        <v>1060.9022859823624</v>
      </c>
    </row>
    <row r="22110" spans="1:4" x14ac:dyDescent="0.2">
      <c r="A22110" t="s">
        <v>25</v>
      </c>
      <c r="B22110">
        <v>1979</v>
      </c>
      <c r="C22110" t="s">
        <v>239</v>
      </c>
      <c r="D22110" s="1">
        <v>54447.912100000001</v>
      </c>
    </row>
    <row r="22111" spans="1:4" x14ac:dyDescent="0.2">
      <c r="A22111" t="s">
        <v>25</v>
      </c>
      <c r="B22111">
        <v>1979</v>
      </c>
      <c r="C22111" t="s">
        <v>240</v>
      </c>
      <c r="D22111" s="1">
        <v>681792.7416666667</v>
      </c>
    </row>
    <row r="22112" spans="1:4" x14ac:dyDescent="0.2">
      <c r="A22112" t="s">
        <v>25</v>
      </c>
      <c r="B22112">
        <v>1979</v>
      </c>
      <c r="C22112" t="s">
        <v>241</v>
      </c>
      <c r="D22112" s="1">
        <v>6030.3410000000003</v>
      </c>
    </row>
    <row r="22113" spans="1:4" x14ac:dyDescent="0.2">
      <c r="A22113" t="s">
        <v>25</v>
      </c>
      <c r="B22113">
        <v>1979</v>
      </c>
      <c r="C22113" t="s">
        <v>242</v>
      </c>
      <c r="D22113" s="1">
        <v>21000</v>
      </c>
    </row>
    <row r="22114" spans="1:4" x14ac:dyDescent="0.2">
      <c r="A22114" t="s">
        <v>25</v>
      </c>
      <c r="B22114">
        <v>1979</v>
      </c>
      <c r="C22114" t="s">
        <v>243</v>
      </c>
      <c r="D22114" s="1">
        <v>110</v>
      </c>
    </row>
    <row r="22115" spans="1:4" x14ac:dyDescent="0.2">
      <c r="A22115" t="s">
        <v>25</v>
      </c>
      <c r="B22115">
        <v>1980</v>
      </c>
      <c r="C22115" t="s">
        <v>1</v>
      </c>
      <c r="D22115" s="1">
        <v>87.178089592149504</v>
      </c>
    </row>
    <row r="22116" spans="1:4" x14ac:dyDescent="0.2">
      <c r="A22116" t="s">
        <v>25</v>
      </c>
      <c r="B22116">
        <v>1980</v>
      </c>
      <c r="C22116" t="s">
        <v>226</v>
      </c>
      <c r="D22116" s="1">
        <v>25.833496812266336</v>
      </c>
    </row>
    <row r="22117" spans="1:4" x14ac:dyDescent="0.2">
      <c r="A22117" t="s">
        <v>25</v>
      </c>
      <c r="B22117">
        <v>1980</v>
      </c>
      <c r="C22117" t="s">
        <v>227</v>
      </c>
      <c r="D22117" s="1">
        <v>29.633015512412261</v>
      </c>
    </row>
    <row r="22118" spans="1:4" x14ac:dyDescent="0.2">
      <c r="A22118" t="s">
        <v>25</v>
      </c>
      <c r="B22118">
        <v>1980</v>
      </c>
      <c r="C22118" t="s">
        <v>228</v>
      </c>
      <c r="D22118" s="1">
        <v>38.224581079849123</v>
      </c>
    </row>
    <row r="22119" spans="1:4" x14ac:dyDescent="0.2">
      <c r="A22119" t="s">
        <v>25</v>
      </c>
      <c r="B22119">
        <v>1980</v>
      </c>
      <c r="C22119" t="s">
        <v>229</v>
      </c>
      <c r="D22119" s="1">
        <v>46.178379673257552</v>
      </c>
    </row>
    <row r="22120" spans="1:4" x14ac:dyDescent="0.2">
      <c r="A22120" t="s">
        <v>25</v>
      </c>
      <c r="B22120">
        <v>1980</v>
      </c>
      <c r="C22120" t="s">
        <v>230</v>
      </c>
      <c r="D22120" s="1">
        <v>18.964876013915593</v>
      </c>
    </row>
    <row r="22121" spans="1:4" x14ac:dyDescent="0.2">
      <c r="A22121" t="s">
        <v>25</v>
      </c>
      <c r="B22121">
        <v>1980</v>
      </c>
      <c r="C22121" t="s">
        <v>231</v>
      </c>
      <c r="D22121" s="1">
        <v>19.725550567694732</v>
      </c>
    </row>
    <row r="22122" spans="1:4" x14ac:dyDescent="0.2">
      <c r="A22122" t="s">
        <v>25</v>
      </c>
      <c r="B22122">
        <v>1980</v>
      </c>
      <c r="C22122" t="s">
        <v>232</v>
      </c>
      <c r="D22122" s="1">
        <v>4283751</v>
      </c>
    </row>
    <row r="22123" spans="1:4" x14ac:dyDescent="0.2">
      <c r="A22123" t="s">
        <v>25</v>
      </c>
      <c r="B22123">
        <v>1980</v>
      </c>
      <c r="C22123" t="s">
        <v>233</v>
      </c>
      <c r="D22123" s="1">
        <v>3289394</v>
      </c>
    </row>
    <row r="22124" spans="1:4" x14ac:dyDescent="0.2">
      <c r="A22124" t="s">
        <v>25</v>
      </c>
      <c r="B22124">
        <v>1980</v>
      </c>
      <c r="C22124" t="s">
        <v>234</v>
      </c>
      <c r="D22124" s="1">
        <v>994357</v>
      </c>
    </row>
    <row r="22125" spans="1:4" x14ac:dyDescent="0.2">
      <c r="A22125" t="s">
        <v>25</v>
      </c>
      <c r="B22125">
        <v>1980</v>
      </c>
      <c r="C22125" t="s">
        <v>236</v>
      </c>
      <c r="D22125" s="1">
        <v>6641.4301471949857</v>
      </c>
    </row>
    <row r="22126" spans="1:4" x14ac:dyDescent="0.2">
      <c r="A22126" t="s">
        <v>25</v>
      </c>
      <c r="B22126">
        <v>1980</v>
      </c>
      <c r="C22126" t="s">
        <v>237</v>
      </c>
      <c r="D22126" s="1">
        <v>7394.8694946554269</v>
      </c>
    </row>
    <row r="22127" spans="1:4" x14ac:dyDescent="0.2">
      <c r="A22127" t="s">
        <v>25</v>
      </c>
      <c r="B22127">
        <v>1980</v>
      </c>
      <c r="C22127" t="s">
        <v>238</v>
      </c>
      <c r="D22127" s="1">
        <v>1073.6649347660045</v>
      </c>
    </row>
    <row r="22128" spans="1:4" x14ac:dyDescent="0.2">
      <c r="A22128" t="s">
        <v>25</v>
      </c>
      <c r="B22128">
        <v>1980</v>
      </c>
      <c r="C22128" t="s">
        <v>239</v>
      </c>
      <c r="D22128" s="1">
        <v>60403.562099999996</v>
      </c>
    </row>
    <row r="22129" spans="1:4" x14ac:dyDescent="0.2">
      <c r="A22129" t="s">
        <v>25</v>
      </c>
      <c r="B22129">
        <v>1980</v>
      </c>
      <c r="C22129" t="s">
        <v>240</v>
      </c>
      <c r="D22129" s="1">
        <v>733571.71666666667</v>
      </c>
    </row>
    <row r="22130" spans="1:4" x14ac:dyDescent="0.2">
      <c r="A22130" t="s">
        <v>25</v>
      </c>
      <c r="B22130">
        <v>1980</v>
      </c>
      <c r="C22130" t="s">
        <v>241</v>
      </c>
      <c r="D22130" s="1">
        <v>6187.9470000000001</v>
      </c>
    </row>
    <row r="22131" spans="1:4" x14ac:dyDescent="0.2">
      <c r="A22131" t="s">
        <v>25</v>
      </c>
      <c r="B22131">
        <v>1980</v>
      </c>
      <c r="C22131" t="s">
        <v>242</v>
      </c>
      <c r="D22131" s="1">
        <v>21000</v>
      </c>
    </row>
    <row r="22132" spans="1:4" x14ac:dyDescent="0.2">
      <c r="A22132" t="s">
        <v>25</v>
      </c>
      <c r="B22132">
        <v>1980</v>
      </c>
      <c r="C22132" t="s">
        <v>243</v>
      </c>
      <c r="D22132" s="1">
        <v>120</v>
      </c>
    </row>
    <row r="22133" spans="1:4" x14ac:dyDescent="0.2">
      <c r="A22133" t="s">
        <v>25</v>
      </c>
      <c r="B22133">
        <v>1981</v>
      </c>
      <c r="C22133" t="s">
        <v>1</v>
      </c>
      <c r="D22133" s="1">
        <v>91.518437695660154</v>
      </c>
    </row>
    <row r="22134" spans="1:4" x14ac:dyDescent="0.2">
      <c r="A22134" t="s">
        <v>25</v>
      </c>
      <c r="B22134">
        <v>1981</v>
      </c>
      <c r="C22134" t="s">
        <v>226</v>
      </c>
      <c r="D22134" s="1">
        <v>26.884258784909584</v>
      </c>
    </row>
    <row r="22135" spans="1:4" x14ac:dyDescent="0.2">
      <c r="A22135" t="s">
        <v>25</v>
      </c>
      <c r="B22135">
        <v>1981</v>
      </c>
      <c r="C22135" t="s">
        <v>227</v>
      </c>
      <c r="D22135" s="1">
        <v>29.375784226465694</v>
      </c>
    </row>
    <row r="22136" spans="1:4" x14ac:dyDescent="0.2">
      <c r="A22136" t="s">
        <v>25</v>
      </c>
      <c r="B22136">
        <v>1981</v>
      </c>
      <c r="C22136" t="s">
        <v>228</v>
      </c>
      <c r="D22136" s="1">
        <v>37.652841998410366</v>
      </c>
    </row>
    <row r="22137" spans="1:4" x14ac:dyDescent="0.2">
      <c r="A22137" t="s">
        <v>25</v>
      </c>
      <c r="B22137">
        <v>1981</v>
      </c>
      <c r="C22137" t="s">
        <v>229</v>
      </c>
      <c r="D22137" s="1">
        <v>47.577219879731999</v>
      </c>
    </row>
    <row r="22138" spans="1:4" x14ac:dyDescent="0.2">
      <c r="A22138" t="s">
        <v>25</v>
      </c>
      <c r="B22138">
        <v>1981</v>
      </c>
      <c r="C22138" t="s">
        <v>230</v>
      </c>
      <c r="D22138" s="1">
        <v>19.413243706030428</v>
      </c>
    </row>
    <row r="22139" spans="1:4" x14ac:dyDescent="0.2">
      <c r="A22139" t="s">
        <v>25</v>
      </c>
      <c r="B22139">
        <v>1981</v>
      </c>
      <c r="C22139" t="s">
        <v>231</v>
      </c>
      <c r="D22139" s="1">
        <v>16.412836553530521</v>
      </c>
    </row>
    <row r="22140" spans="1:4" x14ac:dyDescent="0.2">
      <c r="A22140" t="s">
        <v>25</v>
      </c>
      <c r="B22140">
        <v>1981</v>
      </c>
      <c r="C22140" t="s">
        <v>232</v>
      </c>
      <c r="D22140" s="1">
        <v>4457990</v>
      </c>
    </row>
    <row r="22141" spans="1:4" x14ac:dyDescent="0.2">
      <c r="A22141" t="s">
        <v>25</v>
      </c>
      <c r="B22141">
        <v>1981</v>
      </c>
      <c r="C22141" t="s">
        <v>233</v>
      </c>
      <c r="D22141" s="1">
        <v>3398818</v>
      </c>
    </row>
    <row r="22142" spans="1:4" x14ac:dyDescent="0.2">
      <c r="A22142" t="s">
        <v>25</v>
      </c>
      <c r="B22142">
        <v>1981</v>
      </c>
      <c r="C22142" t="s">
        <v>234</v>
      </c>
      <c r="D22142" s="1">
        <v>1059172</v>
      </c>
    </row>
    <row r="22143" spans="1:4" x14ac:dyDescent="0.2">
      <c r="A22143" t="s">
        <v>25</v>
      </c>
      <c r="B22143">
        <v>1981</v>
      </c>
      <c r="C22143" t="s">
        <v>236</v>
      </c>
      <c r="D22143" s="1">
        <v>6542.0918401546842</v>
      </c>
    </row>
    <row r="22144" spans="1:4" x14ac:dyDescent="0.2">
      <c r="A22144" t="s">
        <v>25</v>
      </c>
      <c r="B22144">
        <v>1981</v>
      </c>
      <c r="C22144" t="s">
        <v>237</v>
      </c>
      <c r="D22144" s="1">
        <v>7618.8756387416352</v>
      </c>
    </row>
    <row r="22145" spans="1:4" x14ac:dyDescent="0.2">
      <c r="A22145" t="s">
        <v>25</v>
      </c>
      <c r="B22145">
        <v>1981</v>
      </c>
      <c r="C22145" t="s">
        <v>238</v>
      </c>
      <c r="D22145" s="1">
        <v>1099.0485264410797</v>
      </c>
    </row>
    <row r="22146" spans="1:4" x14ac:dyDescent="0.2">
      <c r="A22146" t="s">
        <v>25</v>
      </c>
      <c r="B22146">
        <v>1981</v>
      </c>
      <c r="C22146" t="s">
        <v>239</v>
      </c>
      <c r="D22146" s="1">
        <v>55722.273799999995</v>
      </c>
    </row>
    <row r="22147" spans="1:4" x14ac:dyDescent="0.2">
      <c r="A22147" t="s">
        <v>25</v>
      </c>
      <c r="B22147">
        <v>1981</v>
      </c>
      <c r="C22147" t="s">
        <v>240</v>
      </c>
      <c r="D22147" s="1">
        <v>543508.96583333332</v>
      </c>
    </row>
    <row r="22148" spans="1:4" x14ac:dyDescent="0.2">
      <c r="A22148" t="s">
        <v>25</v>
      </c>
      <c r="B22148">
        <v>1981</v>
      </c>
      <c r="C22148" t="s">
        <v>241</v>
      </c>
      <c r="D22148" s="1">
        <v>6069.9080000000004</v>
      </c>
    </row>
    <row r="22149" spans="1:4" x14ac:dyDescent="0.2">
      <c r="A22149" t="s">
        <v>25</v>
      </c>
      <c r="B22149">
        <v>1981</v>
      </c>
      <c r="C22149" t="s">
        <v>242</v>
      </c>
      <c r="D22149" s="1">
        <v>22000</v>
      </c>
    </row>
    <row r="22150" spans="1:4" x14ac:dyDescent="0.2">
      <c r="A22150" t="s">
        <v>25</v>
      </c>
      <c r="B22150">
        <v>1981</v>
      </c>
      <c r="C22150" t="s">
        <v>243</v>
      </c>
      <c r="D22150" s="1">
        <v>123</v>
      </c>
    </row>
    <row r="22151" spans="1:4" x14ac:dyDescent="0.2">
      <c r="A22151" t="s">
        <v>25</v>
      </c>
      <c r="B22151">
        <v>1982</v>
      </c>
      <c r="C22151" t="s">
        <v>1</v>
      </c>
      <c r="D22151" s="1">
        <v>97.138936565599337</v>
      </c>
    </row>
    <row r="22152" spans="1:4" x14ac:dyDescent="0.2">
      <c r="A22152" t="s">
        <v>25</v>
      </c>
      <c r="B22152">
        <v>1982</v>
      </c>
      <c r="C22152" t="s">
        <v>226</v>
      </c>
      <c r="D22152" s="1">
        <v>27.901707841748209</v>
      </c>
    </row>
    <row r="22153" spans="1:4" x14ac:dyDescent="0.2">
      <c r="A22153" t="s">
        <v>25</v>
      </c>
      <c r="B22153">
        <v>1982</v>
      </c>
      <c r="C22153" t="s">
        <v>227</v>
      </c>
      <c r="D22153" s="1">
        <v>28.723505556297461</v>
      </c>
    </row>
    <row r="22154" spans="1:4" x14ac:dyDescent="0.2">
      <c r="A22154" t="s">
        <v>25</v>
      </c>
      <c r="B22154">
        <v>1982</v>
      </c>
      <c r="C22154" t="s">
        <v>228</v>
      </c>
      <c r="D22154" s="1">
        <v>34.121946794214168</v>
      </c>
    </row>
    <row r="22155" spans="1:4" x14ac:dyDescent="0.2">
      <c r="A22155" t="s">
        <v>25</v>
      </c>
      <c r="B22155">
        <v>1982</v>
      </c>
      <c r="C22155" t="s">
        <v>229</v>
      </c>
      <c r="D22155" s="1">
        <v>49.014916758608514</v>
      </c>
    </row>
    <row r="22156" spans="1:4" x14ac:dyDescent="0.2">
      <c r="A22156" t="s">
        <v>25</v>
      </c>
      <c r="B22156">
        <v>1982</v>
      </c>
      <c r="C22156" t="s">
        <v>230</v>
      </c>
      <c r="D22156" s="1">
        <v>19.74146155729515</v>
      </c>
    </row>
    <row r="22157" spans="1:4" x14ac:dyDescent="0.2">
      <c r="A22157" t="s">
        <v>25</v>
      </c>
      <c r="B22157">
        <v>1982</v>
      </c>
      <c r="C22157" t="s">
        <v>231</v>
      </c>
      <c r="D22157" s="1">
        <v>15.739263910809367</v>
      </c>
    </row>
    <row r="22158" spans="1:4" x14ac:dyDescent="0.2">
      <c r="A22158" t="s">
        <v>25</v>
      </c>
      <c r="B22158">
        <v>1982</v>
      </c>
      <c r="C22158" t="s">
        <v>232</v>
      </c>
      <c r="D22158" s="1">
        <v>4626705</v>
      </c>
    </row>
    <row r="22159" spans="1:4" x14ac:dyDescent="0.2">
      <c r="A22159" t="s">
        <v>25</v>
      </c>
      <c r="B22159">
        <v>1982</v>
      </c>
      <c r="C22159" t="s">
        <v>233</v>
      </c>
      <c r="D22159" s="1">
        <v>3524675</v>
      </c>
    </row>
    <row r="22160" spans="1:4" x14ac:dyDescent="0.2">
      <c r="A22160" t="s">
        <v>25</v>
      </c>
      <c r="B22160">
        <v>1982</v>
      </c>
      <c r="C22160" t="s">
        <v>234</v>
      </c>
      <c r="D22160" s="1">
        <v>1102030</v>
      </c>
    </row>
    <row r="22161" spans="1:4" x14ac:dyDescent="0.2">
      <c r="A22161" t="s">
        <v>25</v>
      </c>
      <c r="B22161">
        <v>1982</v>
      </c>
      <c r="C22161" t="s">
        <v>236</v>
      </c>
      <c r="D22161" s="1">
        <v>5928.6071872621224</v>
      </c>
    </row>
    <row r="22162" spans="1:4" x14ac:dyDescent="0.2">
      <c r="A22162" t="s">
        <v>25</v>
      </c>
      <c r="B22162">
        <v>1982</v>
      </c>
      <c r="C22162" t="s">
        <v>237</v>
      </c>
      <c r="D22162" s="1">
        <v>7849.1041757191269</v>
      </c>
    </row>
    <row r="22163" spans="1:4" x14ac:dyDescent="0.2">
      <c r="A22163" t="s">
        <v>25</v>
      </c>
      <c r="B22163">
        <v>1982</v>
      </c>
      <c r="C22163" t="s">
        <v>238</v>
      </c>
      <c r="D22163" s="1">
        <v>1117.6300345726702</v>
      </c>
    </row>
    <row r="22164" spans="1:4" x14ac:dyDescent="0.2">
      <c r="A22164" t="s">
        <v>25</v>
      </c>
      <c r="B22164">
        <v>1982</v>
      </c>
      <c r="C22164" t="s">
        <v>239</v>
      </c>
      <c r="D22164" s="1">
        <v>54834.504400000005</v>
      </c>
    </row>
    <row r="22165" spans="1:4" x14ac:dyDescent="0.2">
      <c r="A22165" t="s">
        <v>25</v>
      </c>
      <c r="B22165">
        <v>1982</v>
      </c>
      <c r="C22165" t="s">
        <v>240</v>
      </c>
      <c r="D22165" s="1">
        <v>506274.26583333331</v>
      </c>
    </row>
    <row r="22166" spans="1:4" x14ac:dyDescent="0.2">
      <c r="A22166" t="s">
        <v>25</v>
      </c>
      <c r="B22166">
        <v>1982</v>
      </c>
      <c r="C22166" t="s">
        <v>241</v>
      </c>
      <c r="D22166" s="1">
        <v>5453.2250000000004</v>
      </c>
    </row>
    <row r="22167" spans="1:4" x14ac:dyDescent="0.2">
      <c r="A22167" t="s">
        <v>25</v>
      </c>
      <c r="B22167">
        <v>1982</v>
      </c>
      <c r="C22167" t="s">
        <v>242</v>
      </c>
      <c r="D22167" s="1">
        <v>22000</v>
      </c>
    </row>
    <row r="22168" spans="1:4" x14ac:dyDescent="0.2">
      <c r="A22168" t="s">
        <v>25</v>
      </c>
      <c r="B22168">
        <v>1982</v>
      </c>
      <c r="C22168" t="s">
        <v>243</v>
      </c>
      <c r="D22168" s="1">
        <v>126</v>
      </c>
    </row>
    <row r="22169" spans="1:4" x14ac:dyDescent="0.2">
      <c r="A22169" t="s">
        <v>25</v>
      </c>
      <c r="B22169">
        <v>1983</v>
      </c>
      <c r="C22169" t="s">
        <v>1</v>
      </c>
      <c r="D22169" s="1">
        <v>99.021195732534125</v>
      </c>
    </row>
    <row r="22170" spans="1:4" x14ac:dyDescent="0.2">
      <c r="A22170" t="s">
        <v>25</v>
      </c>
      <c r="B22170">
        <v>1983</v>
      </c>
      <c r="C22170" t="s">
        <v>226</v>
      </c>
      <c r="D22170" s="1">
        <v>29.081970457763724</v>
      </c>
    </row>
    <row r="22171" spans="1:4" x14ac:dyDescent="0.2">
      <c r="A22171" t="s">
        <v>25</v>
      </c>
      <c r="B22171">
        <v>1983</v>
      </c>
      <c r="C22171" t="s">
        <v>227</v>
      </c>
      <c r="D22171" s="1">
        <v>29.369439787736898</v>
      </c>
    </row>
    <row r="22172" spans="1:4" x14ac:dyDescent="0.2">
      <c r="A22172" t="s">
        <v>25</v>
      </c>
      <c r="B22172">
        <v>1983</v>
      </c>
      <c r="C22172" t="s">
        <v>228</v>
      </c>
      <c r="D22172" s="1">
        <v>35.723731845666968</v>
      </c>
    </row>
    <row r="22173" spans="1:4" x14ac:dyDescent="0.2">
      <c r="A22173" t="s">
        <v>25</v>
      </c>
      <c r="B22173">
        <v>1983</v>
      </c>
      <c r="C22173" t="s">
        <v>229</v>
      </c>
      <c r="D22173" s="1">
        <v>50.497021263087383</v>
      </c>
    </row>
    <row r="22174" spans="1:4" x14ac:dyDescent="0.2">
      <c r="A22174" t="s">
        <v>25</v>
      </c>
      <c r="B22174">
        <v>1983</v>
      </c>
      <c r="C22174" t="s">
        <v>230</v>
      </c>
      <c r="D22174" s="1">
        <v>20.006189878224294</v>
      </c>
    </row>
    <row r="22175" spans="1:4" x14ac:dyDescent="0.2">
      <c r="A22175" t="s">
        <v>25</v>
      </c>
      <c r="B22175">
        <v>1983</v>
      </c>
      <c r="C22175" t="s">
        <v>231</v>
      </c>
      <c r="D22175" s="1">
        <v>15.137943948959947</v>
      </c>
    </row>
    <row r="22176" spans="1:4" x14ac:dyDescent="0.2">
      <c r="A22176" t="s">
        <v>25</v>
      </c>
      <c r="B22176">
        <v>1983</v>
      </c>
      <c r="C22176" t="s">
        <v>232</v>
      </c>
      <c r="D22176" s="1">
        <v>4822418</v>
      </c>
    </row>
    <row r="22177" spans="1:4" x14ac:dyDescent="0.2">
      <c r="A22177" t="s">
        <v>25</v>
      </c>
      <c r="B22177">
        <v>1983</v>
      </c>
      <c r="C22177" t="s">
        <v>233</v>
      </c>
      <c r="D22177" s="1">
        <v>3697274</v>
      </c>
    </row>
    <row r="22178" spans="1:4" x14ac:dyDescent="0.2">
      <c r="A22178" t="s">
        <v>25</v>
      </c>
      <c r="B22178">
        <v>1983</v>
      </c>
      <c r="C22178" t="s">
        <v>234</v>
      </c>
      <c r="D22178" s="1">
        <v>1125144</v>
      </c>
    </row>
    <row r="22179" spans="1:4" x14ac:dyDescent="0.2">
      <c r="A22179" t="s">
        <v>25</v>
      </c>
      <c r="B22179">
        <v>1983</v>
      </c>
      <c r="C22179" t="s">
        <v>236</v>
      </c>
      <c r="D22179" s="1">
        <v>6206.9135343695598</v>
      </c>
    </row>
    <row r="22180" spans="1:4" x14ac:dyDescent="0.2">
      <c r="A22180" t="s">
        <v>25</v>
      </c>
      <c r="B22180">
        <v>1983</v>
      </c>
      <c r="C22180" t="s">
        <v>237</v>
      </c>
      <c r="D22180" s="1">
        <v>8086.4440188580857</v>
      </c>
    </row>
    <row r="22181" spans="1:4" x14ac:dyDescent="0.2">
      <c r="A22181" t="s">
        <v>25</v>
      </c>
      <c r="B22181">
        <v>1983</v>
      </c>
      <c r="C22181" t="s">
        <v>238</v>
      </c>
      <c r="D22181" s="1">
        <v>1132.6171884677208</v>
      </c>
    </row>
    <row r="22182" spans="1:4" x14ac:dyDescent="0.2">
      <c r="A22182" t="s">
        <v>25</v>
      </c>
      <c r="B22182">
        <v>1983</v>
      </c>
      <c r="C22182" t="s">
        <v>239</v>
      </c>
      <c r="D22182" s="1">
        <v>49811.099399999999</v>
      </c>
    </row>
    <row r="22183" spans="1:4" x14ac:dyDescent="0.2">
      <c r="A22183" t="s">
        <v>25</v>
      </c>
      <c r="B22183">
        <v>1983</v>
      </c>
      <c r="C22183" t="s">
        <v>240</v>
      </c>
      <c r="D22183" s="1">
        <v>519238.90333333332</v>
      </c>
    </row>
    <row r="22184" spans="1:4" x14ac:dyDescent="0.2">
      <c r="A22184" t="s">
        <v>25</v>
      </c>
      <c r="B22184">
        <v>1983</v>
      </c>
      <c r="C22184" t="s">
        <v>241</v>
      </c>
      <c r="D22184" s="1">
        <v>5728.3329999999996</v>
      </c>
    </row>
    <row r="22185" spans="1:4" x14ac:dyDescent="0.2">
      <c r="A22185" t="s">
        <v>25</v>
      </c>
      <c r="B22185">
        <v>1983</v>
      </c>
      <c r="C22185" t="s">
        <v>242</v>
      </c>
      <c r="D22185" s="1">
        <v>22000</v>
      </c>
    </row>
    <row r="22186" spans="1:4" x14ac:dyDescent="0.2">
      <c r="A22186" t="s">
        <v>25</v>
      </c>
      <c r="B22186">
        <v>1983</v>
      </c>
      <c r="C22186" t="s">
        <v>243</v>
      </c>
      <c r="D22186" s="1">
        <v>129</v>
      </c>
    </row>
    <row r="22187" spans="1:4" x14ac:dyDescent="0.2">
      <c r="A22187" t="s">
        <v>25</v>
      </c>
      <c r="B22187">
        <v>1984</v>
      </c>
      <c r="C22187" t="s">
        <v>1</v>
      </c>
      <c r="D22187" s="1">
        <v>99.243526749597095</v>
      </c>
    </row>
    <row r="22188" spans="1:4" x14ac:dyDescent="0.2">
      <c r="A22188" t="s">
        <v>25</v>
      </c>
      <c r="B22188">
        <v>1984</v>
      </c>
      <c r="C22188" t="s">
        <v>226</v>
      </c>
      <c r="D22188" s="1">
        <v>29.827343933602844</v>
      </c>
    </row>
    <row r="22189" spans="1:4" x14ac:dyDescent="0.2">
      <c r="A22189" t="s">
        <v>25</v>
      </c>
      <c r="B22189">
        <v>1984</v>
      </c>
      <c r="C22189" t="s">
        <v>227</v>
      </c>
      <c r="D22189" s="1">
        <v>30.054699697301839</v>
      </c>
    </row>
    <row r="22190" spans="1:4" x14ac:dyDescent="0.2">
      <c r="A22190" t="s">
        <v>25</v>
      </c>
      <c r="B22190">
        <v>1984</v>
      </c>
      <c r="C22190" t="s">
        <v>228</v>
      </c>
      <c r="D22190" s="1">
        <v>37.813494792697547</v>
      </c>
    </row>
    <row r="22191" spans="1:4" x14ac:dyDescent="0.2">
      <c r="A22191" t="s">
        <v>25</v>
      </c>
      <c r="B22191">
        <v>1984</v>
      </c>
      <c r="C22191" t="s">
        <v>229</v>
      </c>
      <c r="D22191" s="1">
        <v>52.017982439968335</v>
      </c>
    </row>
    <row r="22192" spans="1:4" x14ac:dyDescent="0.2">
      <c r="A22192" t="s">
        <v>25</v>
      </c>
      <c r="B22192">
        <v>1984</v>
      </c>
      <c r="C22192" t="s">
        <v>230</v>
      </c>
      <c r="D22192" s="1">
        <v>18.737749626493752</v>
      </c>
    </row>
    <row r="22193" spans="1:4" x14ac:dyDescent="0.2">
      <c r="A22193" t="s">
        <v>25</v>
      </c>
      <c r="B22193">
        <v>1984</v>
      </c>
      <c r="C22193" t="s">
        <v>231</v>
      </c>
      <c r="D22193" s="1">
        <v>18.257586178167625</v>
      </c>
    </row>
    <row r="22194" spans="1:4" x14ac:dyDescent="0.2">
      <c r="A22194" t="s">
        <v>25</v>
      </c>
      <c r="B22194">
        <v>1984</v>
      </c>
      <c r="C22194" t="s">
        <v>232</v>
      </c>
      <c r="D22194" s="1">
        <v>4946017</v>
      </c>
    </row>
    <row r="22195" spans="1:4" x14ac:dyDescent="0.2">
      <c r="A22195" t="s">
        <v>25</v>
      </c>
      <c r="B22195">
        <v>1984</v>
      </c>
      <c r="C22195" t="s">
        <v>233</v>
      </c>
      <c r="D22195" s="1">
        <v>3778399</v>
      </c>
    </row>
    <row r="22196" spans="1:4" x14ac:dyDescent="0.2">
      <c r="A22196" t="s">
        <v>25</v>
      </c>
      <c r="B22196">
        <v>1984</v>
      </c>
      <c r="C22196" t="s">
        <v>234</v>
      </c>
      <c r="D22196" s="1">
        <v>1167618</v>
      </c>
    </row>
    <row r="22197" spans="1:4" x14ac:dyDescent="0.2">
      <c r="A22197" t="s">
        <v>25</v>
      </c>
      <c r="B22197">
        <v>1984</v>
      </c>
      <c r="C22197" t="s">
        <v>236</v>
      </c>
      <c r="D22197" s="1">
        <v>6570.004881476998</v>
      </c>
    </row>
    <row r="22198" spans="1:4" x14ac:dyDescent="0.2">
      <c r="A22198" t="s">
        <v>25</v>
      </c>
      <c r="B22198">
        <v>1984</v>
      </c>
      <c r="C22198" t="s">
        <v>237</v>
      </c>
      <c r="D22198" s="1">
        <v>8330.0062548883288</v>
      </c>
    </row>
    <row r="22199" spans="1:4" x14ac:dyDescent="0.2">
      <c r="A22199" t="s">
        <v>25</v>
      </c>
      <c r="B22199">
        <v>1984</v>
      </c>
      <c r="C22199" t="s">
        <v>238</v>
      </c>
      <c r="D22199" s="1">
        <v>1060.8065518398007</v>
      </c>
    </row>
    <row r="22200" spans="1:4" x14ac:dyDescent="0.2">
      <c r="A22200" t="s">
        <v>25</v>
      </c>
      <c r="B22200">
        <v>1984</v>
      </c>
      <c r="C22200" t="s">
        <v>239</v>
      </c>
      <c r="D22200" s="1">
        <v>63873.485799999995</v>
      </c>
    </row>
    <row r="22201" spans="1:4" x14ac:dyDescent="0.2">
      <c r="A22201" t="s">
        <v>25</v>
      </c>
      <c r="B22201">
        <v>1984</v>
      </c>
      <c r="C22201" t="s">
        <v>240</v>
      </c>
      <c r="D22201" s="1">
        <v>584536.98333333328</v>
      </c>
    </row>
    <row r="22202" spans="1:4" x14ac:dyDescent="0.2">
      <c r="A22202" t="s">
        <v>25</v>
      </c>
      <c r="B22202">
        <v>1984</v>
      </c>
      <c r="C22202" t="s">
        <v>241</v>
      </c>
      <c r="D22202" s="1">
        <v>6088.2259999999997</v>
      </c>
    </row>
    <row r="22203" spans="1:4" x14ac:dyDescent="0.2">
      <c r="A22203" t="s">
        <v>25</v>
      </c>
      <c r="B22203">
        <v>1984</v>
      </c>
      <c r="C22203" t="s">
        <v>242</v>
      </c>
      <c r="D22203" s="1">
        <v>22000</v>
      </c>
    </row>
    <row r="22204" spans="1:4" x14ac:dyDescent="0.2">
      <c r="A22204" t="s">
        <v>25</v>
      </c>
      <c r="B22204">
        <v>1984</v>
      </c>
      <c r="C22204" t="s">
        <v>243</v>
      </c>
      <c r="D22204" s="1">
        <v>132</v>
      </c>
    </row>
    <row r="22205" spans="1:4" x14ac:dyDescent="0.2">
      <c r="A22205" t="s">
        <v>25</v>
      </c>
      <c r="B22205">
        <v>1985</v>
      </c>
      <c r="C22205" t="s">
        <v>1</v>
      </c>
      <c r="D22205" s="1">
        <v>99.354506870229642</v>
      </c>
    </row>
    <row r="22206" spans="1:4" x14ac:dyDescent="0.2">
      <c r="A22206" t="s">
        <v>25</v>
      </c>
      <c r="B22206">
        <v>1985</v>
      </c>
      <c r="C22206" t="s">
        <v>226</v>
      </c>
      <c r="D22206" s="1">
        <v>31.135394508687856</v>
      </c>
    </row>
    <row r="22207" spans="1:4" x14ac:dyDescent="0.2">
      <c r="A22207" t="s">
        <v>25</v>
      </c>
      <c r="B22207">
        <v>1985</v>
      </c>
      <c r="C22207" t="s">
        <v>227</v>
      </c>
      <c r="D22207" s="1">
        <v>31.337677061147168</v>
      </c>
    </row>
    <row r="22208" spans="1:4" x14ac:dyDescent="0.2">
      <c r="A22208" t="s">
        <v>25</v>
      </c>
      <c r="B22208">
        <v>1985</v>
      </c>
      <c r="C22208" t="s">
        <v>228</v>
      </c>
      <c r="D22208" s="1">
        <v>40.0918588797905</v>
      </c>
    </row>
    <row r="22209" spans="1:4" x14ac:dyDescent="0.2">
      <c r="A22209" t="s">
        <v>25</v>
      </c>
      <c r="B22209">
        <v>1985</v>
      </c>
      <c r="C22209" t="s">
        <v>229</v>
      </c>
      <c r="D22209" s="1">
        <v>53.577800289251343</v>
      </c>
    </row>
    <row r="22210" spans="1:4" x14ac:dyDescent="0.2">
      <c r="A22210" t="s">
        <v>25</v>
      </c>
      <c r="B22210">
        <v>1985</v>
      </c>
      <c r="C22210" t="s">
        <v>230</v>
      </c>
      <c r="D22210" s="1">
        <v>19.012144432897564</v>
      </c>
    </row>
    <row r="22211" spans="1:4" x14ac:dyDescent="0.2">
      <c r="A22211" t="s">
        <v>25</v>
      </c>
      <c r="B22211">
        <v>1985</v>
      </c>
      <c r="C22211" t="s">
        <v>231</v>
      </c>
      <c r="D22211" s="1">
        <v>20.327620038942815</v>
      </c>
    </row>
    <row r="22212" spans="1:4" x14ac:dyDescent="0.2">
      <c r="A22212" t="s">
        <v>25</v>
      </c>
      <c r="B22212">
        <v>1985</v>
      </c>
      <c r="C22212" t="s">
        <v>232</v>
      </c>
      <c r="D22212" s="1">
        <v>5162920</v>
      </c>
    </row>
    <row r="22213" spans="1:4" x14ac:dyDescent="0.2">
      <c r="A22213" t="s">
        <v>25</v>
      </c>
      <c r="B22213">
        <v>1985</v>
      </c>
      <c r="C22213" t="s">
        <v>233</v>
      </c>
      <c r="D22213" s="1">
        <v>3926687</v>
      </c>
    </row>
    <row r="22214" spans="1:4" x14ac:dyDescent="0.2">
      <c r="A22214" t="s">
        <v>25</v>
      </c>
      <c r="B22214">
        <v>1985</v>
      </c>
      <c r="C22214" t="s">
        <v>234</v>
      </c>
      <c r="D22214" s="1">
        <v>1236233</v>
      </c>
    </row>
    <row r="22215" spans="1:4" x14ac:dyDescent="0.2">
      <c r="A22215" t="s">
        <v>25</v>
      </c>
      <c r="B22215">
        <v>1985</v>
      </c>
      <c r="C22215" t="s">
        <v>236</v>
      </c>
      <c r="D22215" s="1">
        <v>6965.8652285844364</v>
      </c>
    </row>
    <row r="22216" spans="1:4" x14ac:dyDescent="0.2">
      <c r="A22216" t="s">
        <v>25</v>
      </c>
      <c r="B22216">
        <v>1985</v>
      </c>
      <c r="C22216" t="s">
        <v>237</v>
      </c>
      <c r="D22216" s="1">
        <v>8579.7908838098538</v>
      </c>
    </row>
    <row r="22217" spans="1:4" x14ac:dyDescent="0.2">
      <c r="A22217" t="s">
        <v>25</v>
      </c>
      <c r="B22217">
        <v>1985</v>
      </c>
      <c r="C22217" t="s">
        <v>238</v>
      </c>
      <c r="D22217" s="1">
        <v>1076.3409577437205</v>
      </c>
    </row>
    <row r="22218" spans="1:4" x14ac:dyDescent="0.2">
      <c r="A22218" t="s">
        <v>25</v>
      </c>
      <c r="B22218">
        <v>1985</v>
      </c>
      <c r="C22218" t="s">
        <v>239</v>
      </c>
      <c r="D22218" s="1">
        <v>70070.678100000005</v>
      </c>
    </row>
    <row r="22219" spans="1:4" x14ac:dyDescent="0.2">
      <c r="A22219" t="s">
        <v>25</v>
      </c>
      <c r="B22219">
        <v>1985</v>
      </c>
      <c r="C22219" t="s">
        <v>240</v>
      </c>
      <c r="D22219" s="1">
        <v>661733.005</v>
      </c>
    </row>
    <row r="22220" spans="1:4" x14ac:dyDescent="0.2">
      <c r="A22220" t="s">
        <v>25</v>
      </c>
      <c r="B22220">
        <v>1985</v>
      </c>
      <c r="C22220" t="s">
        <v>241</v>
      </c>
      <c r="D22220" s="1">
        <v>6480.8879999999999</v>
      </c>
    </row>
    <row r="22221" spans="1:4" x14ac:dyDescent="0.2">
      <c r="A22221" t="s">
        <v>25</v>
      </c>
      <c r="B22221">
        <v>1985</v>
      </c>
      <c r="C22221" t="s">
        <v>242</v>
      </c>
      <c r="D22221" s="1">
        <v>22000</v>
      </c>
    </row>
    <row r="22222" spans="1:4" x14ac:dyDescent="0.2">
      <c r="A22222" t="s">
        <v>25</v>
      </c>
      <c r="B22222">
        <v>1985</v>
      </c>
      <c r="C22222" t="s">
        <v>243</v>
      </c>
      <c r="D22222" s="1">
        <v>135</v>
      </c>
    </row>
    <row r="22223" spans="1:4" x14ac:dyDescent="0.2">
      <c r="A22223" t="s">
        <v>25</v>
      </c>
      <c r="B22223">
        <v>1986</v>
      </c>
      <c r="C22223" t="s">
        <v>1</v>
      </c>
      <c r="D22223" s="1">
        <v>100.24181951821828</v>
      </c>
    </row>
    <row r="22224" spans="1:4" x14ac:dyDescent="0.2">
      <c r="A22224" t="s">
        <v>25</v>
      </c>
      <c r="B22224">
        <v>1986</v>
      </c>
      <c r="C22224" t="s">
        <v>226</v>
      </c>
      <c r="D22224" s="1">
        <v>32.206521745029903</v>
      </c>
    </row>
    <row r="22225" spans="1:4" x14ac:dyDescent="0.2">
      <c r="A22225" t="s">
        <v>25</v>
      </c>
      <c r="B22225">
        <v>1986</v>
      </c>
      <c r="C22225" t="s">
        <v>227</v>
      </c>
      <c r="D22225" s="1">
        <v>32.128827968028425</v>
      </c>
    </row>
    <row r="22226" spans="1:4" x14ac:dyDescent="0.2">
      <c r="A22226" t="s">
        <v>25</v>
      </c>
      <c r="B22226">
        <v>1986</v>
      </c>
      <c r="C22226" t="s">
        <v>228</v>
      </c>
      <c r="D22226" s="1">
        <v>42.758007804460405</v>
      </c>
    </row>
    <row r="22227" spans="1:4" x14ac:dyDescent="0.2">
      <c r="A22227" t="s">
        <v>25</v>
      </c>
      <c r="B22227">
        <v>1986</v>
      </c>
      <c r="C22227" t="s">
        <v>229</v>
      </c>
      <c r="D22227" s="1">
        <v>55.170923857736135</v>
      </c>
    </row>
    <row r="22228" spans="1:4" x14ac:dyDescent="0.2">
      <c r="A22228" t="s">
        <v>25</v>
      </c>
      <c r="B22228">
        <v>1986</v>
      </c>
      <c r="C22228" t="s">
        <v>230</v>
      </c>
      <c r="D22228" s="1">
        <v>19.117579175118951</v>
      </c>
    </row>
    <row r="22229" spans="1:4" x14ac:dyDescent="0.2">
      <c r="A22229" t="s">
        <v>25</v>
      </c>
      <c r="B22229">
        <v>1986</v>
      </c>
      <c r="C22229" t="s">
        <v>231</v>
      </c>
      <c r="D22229" s="1">
        <v>19.469250381544153</v>
      </c>
    </row>
    <row r="22230" spans="1:4" x14ac:dyDescent="0.2">
      <c r="A22230" t="s">
        <v>25</v>
      </c>
      <c r="B22230">
        <v>1986</v>
      </c>
      <c r="C22230" t="s">
        <v>232</v>
      </c>
      <c r="D22230" s="1">
        <v>5340536</v>
      </c>
    </row>
    <row r="22231" spans="1:4" x14ac:dyDescent="0.2">
      <c r="A22231" t="s">
        <v>25</v>
      </c>
      <c r="B22231">
        <v>1986</v>
      </c>
      <c r="C22231" t="s">
        <v>233</v>
      </c>
      <c r="D22231" s="1">
        <v>4054388</v>
      </c>
    </row>
    <row r="22232" spans="1:4" x14ac:dyDescent="0.2">
      <c r="A22232" t="s">
        <v>25</v>
      </c>
      <c r="B22232">
        <v>1986</v>
      </c>
      <c r="C22232" t="s">
        <v>234</v>
      </c>
      <c r="D22232" s="1">
        <v>1286148</v>
      </c>
    </row>
    <row r="22233" spans="1:4" x14ac:dyDescent="0.2">
      <c r="A22233" t="s">
        <v>25</v>
      </c>
      <c r="B22233">
        <v>1986</v>
      </c>
      <c r="C22233" t="s">
        <v>236</v>
      </c>
      <c r="D22233" s="1">
        <v>7429.1022699067498</v>
      </c>
    </row>
    <row r="22234" spans="1:4" x14ac:dyDescent="0.2">
      <c r="A22234" t="s">
        <v>25</v>
      </c>
      <c r="B22234">
        <v>1986</v>
      </c>
      <c r="C22234" t="s">
        <v>237</v>
      </c>
      <c r="D22234" s="1">
        <v>8834.9089923524807</v>
      </c>
    </row>
    <row r="22235" spans="1:4" x14ac:dyDescent="0.2">
      <c r="A22235" t="s">
        <v>25</v>
      </c>
      <c r="B22235">
        <v>1986</v>
      </c>
      <c r="C22235" t="s">
        <v>238</v>
      </c>
      <c r="D22235" s="1">
        <v>1082.3099704357167</v>
      </c>
    </row>
    <row r="22236" spans="1:4" x14ac:dyDescent="0.2">
      <c r="A22236" t="s">
        <v>25</v>
      </c>
      <c r="B22236">
        <v>1986</v>
      </c>
      <c r="C22236" t="s">
        <v>239</v>
      </c>
      <c r="D22236" s="1">
        <v>71969.127800000002</v>
      </c>
    </row>
    <row r="22237" spans="1:4" x14ac:dyDescent="0.2">
      <c r="A22237" t="s">
        <v>25</v>
      </c>
      <c r="B22237">
        <v>1986</v>
      </c>
      <c r="C22237" t="s">
        <v>240</v>
      </c>
      <c r="D22237" s="1">
        <v>585895.75249999994</v>
      </c>
    </row>
    <row r="22238" spans="1:4" x14ac:dyDescent="0.2">
      <c r="A22238" t="s">
        <v>25</v>
      </c>
      <c r="B22238">
        <v>1986</v>
      </c>
      <c r="C22238" t="s">
        <v>241</v>
      </c>
      <c r="D22238" s="1">
        <v>6934.53</v>
      </c>
    </row>
    <row r="22239" spans="1:4" x14ac:dyDescent="0.2">
      <c r="A22239" t="s">
        <v>25</v>
      </c>
      <c r="B22239">
        <v>1986</v>
      </c>
      <c r="C22239" t="s">
        <v>242</v>
      </c>
      <c r="D22239" s="1">
        <v>22000</v>
      </c>
    </row>
    <row r="22240" spans="1:4" x14ac:dyDescent="0.2">
      <c r="A22240" t="s">
        <v>25</v>
      </c>
      <c r="B22240">
        <v>1986</v>
      </c>
      <c r="C22240" t="s">
        <v>243</v>
      </c>
      <c r="D22240" s="1">
        <v>144</v>
      </c>
    </row>
    <row r="22241" spans="1:4" x14ac:dyDescent="0.2">
      <c r="A22241" t="s">
        <v>25</v>
      </c>
      <c r="B22241">
        <v>1987</v>
      </c>
      <c r="C22241" t="s">
        <v>1</v>
      </c>
      <c r="D22241" s="1">
        <v>98.631046220955341</v>
      </c>
    </row>
    <row r="22242" spans="1:4" x14ac:dyDescent="0.2">
      <c r="A22242" t="s">
        <v>25</v>
      </c>
      <c r="B22242">
        <v>1987</v>
      </c>
      <c r="C22242" t="s">
        <v>226</v>
      </c>
      <c r="D22242" s="1">
        <v>32.411838821692484</v>
      </c>
    </row>
    <row r="22243" spans="1:4" x14ac:dyDescent="0.2">
      <c r="A22243" t="s">
        <v>25</v>
      </c>
      <c r="B22243">
        <v>1987</v>
      </c>
      <c r="C22243" t="s">
        <v>227</v>
      </c>
      <c r="D22243" s="1">
        <v>32.861700309943778</v>
      </c>
    </row>
    <row r="22244" spans="1:4" x14ac:dyDescent="0.2">
      <c r="A22244" t="s">
        <v>25</v>
      </c>
      <c r="B22244">
        <v>1987</v>
      </c>
      <c r="C22244" t="s">
        <v>228</v>
      </c>
      <c r="D22244" s="1">
        <v>42.577913255536373</v>
      </c>
    </row>
    <row r="22245" spans="1:4" x14ac:dyDescent="0.2">
      <c r="A22245" t="s">
        <v>25</v>
      </c>
      <c r="B22245">
        <v>1987</v>
      </c>
      <c r="C22245" t="s">
        <v>229</v>
      </c>
      <c r="D22245" s="1">
        <v>56.791802192222399</v>
      </c>
    </row>
    <row r="22246" spans="1:4" x14ac:dyDescent="0.2">
      <c r="A22246" t="s">
        <v>25</v>
      </c>
      <c r="B22246">
        <v>1987</v>
      </c>
      <c r="C22246" t="s">
        <v>230</v>
      </c>
      <c r="D22246" s="1">
        <v>19.2754672295424</v>
      </c>
    </row>
    <row r="22247" spans="1:4" x14ac:dyDescent="0.2">
      <c r="A22247" t="s">
        <v>25</v>
      </c>
      <c r="B22247">
        <v>1987</v>
      </c>
      <c r="C22247" t="s">
        <v>231</v>
      </c>
      <c r="D22247" s="1">
        <v>22.263099545953658</v>
      </c>
    </row>
    <row r="22248" spans="1:4" x14ac:dyDescent="0.2">
      <c r="A22248" t="s">
        <v>25</v>
      </c>
      <c r="B22248">
        <v>1987</v>
      </c>
      <c r="C22248" t="s">
        <v>232</v>
      </c>
      <c r="D22248" s="1">
        <v>5374582</v>
      </c>
    </row>
    <row r="22249" spans="1:4" x14ac:dyDescent="0.2">
      <c r="A22249" t="s">
        <v>25</v>
      </c>
      <c r="B22249">
        <v>1987</v>
      </c>
      <c r="C22249" t="s">
        <v>233</v>
      </c>
      <c r="D22249" s="1">
        <v>4063808</v>
      </c>
    </row>
    <row r="22250" spans="1:4" x14ac:dyDescent="0.2">
      <c r="A22250" t="s">
        <v>25</v>
      </c>
      <c r="B22250">
        <v>1987</v>
      </c>
      <c r="C22250" t="s">
        <v>234</v>
      </c>
      <c r="D22250" s="1">
        <v>1310774</v>
      </c>
    </row>
    <row r="22251" spans="1:4" x14ac:dyDescent="0.2">
      <c r="A22251" t="s">
        <v>25</v>
      </c>
      <c r="B22251">
        <v>1987</v>
      </c>
      <c r="C22251" t="s">
        <v>236</v>
      </c>
      <c r="D22251" s="1">
        <v>7397.8112699067497</v>
      </c>
    </row>
    <row r="22252" spans="1:4" x14ac:dyDescent="0.2">
      <c r="A22252" t="s">
        <v>25</v>
      </c>
      <c r="B22252">
        <v>1987</v>
      </c>
      <c r="C22252" t="s">
        <v>237</v>
      </c>
      <c r="D22252" s="1">
        <v>9094.4716672460236</v>
      </c>
    </row>
    <row r="22253" spans="1:4" x14ac:dyDescent="0.2">
      <c r="A22253" t="s">
        <v>25</v>
      </c>
      <c r="B22253">
        <v>1987</v>
      </c>
      <c r="C22253" t="s">
        <v>238</v>
      </c>
      <c r="D22253" s="1">
        <v>1091.2485402174805</v>
      </c>
    </row>
    <row r="22254" spans="1:4" x14ac:dyDescent="0.2">
      <c r="A22254" t="s">
        <v>25</v>
      </c>
      <c r="B22254">
        <v>1987</v>
      </c>
      <c r="C22254" t="s">
        <v>239</v>
      </c>
      <c r="D22254" s="1">
        <v>78236.106499999994</v>
      </c>
    </row>
    <row r="22255" spans="1:4" x14ac:dyDescent="0.2">
      <c r="A22255" t="s">
        <v>25</v>
      </c>
      <c r="B22255">
        <v>1987</v>
      </c>
      <c r="C22255" t="s">
        <v>240</v>
      </c>
      <c r="D22255" s="1">
        <v>709198.6</v>
      </c>
    </row>
    <row r="22256" spans="1:4" x14ac:dyDescent="0.2">
      <c r="A22256" t="s">
        <v>25</v>
      </c>
      <c r="B22256">
        <v>1987</v>
      </c>
      <c r="C22256" t="s">
        <v>241</v>
      </c>
      <c r="D22256" s="1">
        <v>6903.2389999999996</v>
      </c>
    </row>
    <row r="22257" spans="1:4" x14ac:dyDescent="0.2">
      <c r="A22257" t="s">
        <v>25</v>
      </c>
      <c r="B22257">
        <v>1987</v>
      </c>
      <c r="C22257" t="s">
        <v>242</v>
      </c>
      <c r="D22257" s="1">
        <v>22000</v>
      </c>
    </row>
    <row r="22258" spans="1:4" x14ac:dyDescent="0.2">
      <c r="A22258" t="s">
        <v>25</v>
      </c>
      <c r="B22258">
        <v>1987</v>
      </c>
      <c r="C22258" t="s">
        <v>243</v>
      </c>
      <c r="D22258" s="1">
        <v>144</v>
      </c>
    </row>
    <row r="22259" spans="1:4" x14ac:dyDescent="0.2">
      <c r="A22259" t="s">
        <v>25</v>
      </c>
      <c r="B22259">
        <v>1988</v>
      </c>
      <c r="C22259" t="s">
        <v>1</v>
      </c>
      <c r="D22259" s="1">
        <v>97.408975365132548</v>
      </c>
    </row>
    <row r="22260" spans="1:4" x14ac:dyDescent="0.2">
      <c r="A22260" t="s">
        <v>25</v>
      </c>
      <c r="B22260">
        <v>1988</v>
      </c>
      <c r="C22260" t="s">
        <v>226</v>
      </c>
      <c r="D22260" s="1">
        <v>31.795495604100221</v>
      </c>
    </row>
    <row r="22261" spans="1:4" x14ac:dyDescent="0.2">
      <c r="A22261" t="s">
        <v>25</v>
      </c>
      <c r="B22261">
        <v>1988</v>
      </c>
      <c r="C22261" t="s">
        <v>227</v>
      </c>
      <c r="D22261" s="1">
        <v>32.641238125045902</v>
      </c>
    </row>
    <row r="22262" spans="1:4" x14ac:dyDescent="0.2">
      <c r="A22262" t="s">
        <v>25</v>
      </c>
      <c r="B22262">
        <v>1988</v>
      </c>
      <c r="C22262" t="s">
        <v>228</v>
      </c>
      <c r="D22262" s="1">
        <v>40.737572210065835</v>
      </c>
    </row>
    <row r="22263" spans="1:4" x14ac:dyDescent="0.2">
      <c r="A22263" t="s">
        <v>25</v>
      </c>
      <c r="B22263">
        <v>1988</v>
      </c>
      <c r="C22263" t="s">
        <v>229</v>
      </c>
      <c r="D22263" s="1">
        <v>58.473741011911905</v>
      </c>
    </row>
    <row r="22264" spans="1:4" x14ac:dyDescent="0.2">
      <c r="A22264" t="s">
        <v>25</v>
      </c>
      <c r="B22264">
        <v>1988</v>
      </c>
      <c r="C22264" t="s">
        <v>230</v>
      </c>
      <c r="D22264" s="1">
        <v>19.453243181341527</v>
      </c>
    </row>
    <row r="22265" spans="1:4" x14ac:dyDescent="0.2">
      <c r="A22265" t="s">
        <v>25</v>
      </c>
      <c r="B22265">
        <v>1988</v>
      </c>
      <c r="C22265" t="s">
        <v>231</v>
      </c>
      <c r="D22265" s="1">
        <v>21.610700945693655</v>
      </c>
    </row>
    <row r="22266" spans="1:4" x14ac:dyDescent="0.2">
      <c r="A22266" t="s">
        <v>25</v>
      </c>
      <c r="B22266">
        <v>1988</v>
      </c>
      <c r="C22266" t="s">
        <v>232</v>
      </c>
      <c r="D22266" s="1">
        <v>5272379</v>
      </c>
    </row>
    <row r="22267" spans="1:4" x14ac:dyDescent="0.2">
      <c r="A22267" t="s">
        <v>25</v>
      </c>
      <c r="B22267">
        <v>1988</v>
      </c>
      <c r="C22267" t="s">
        <v>233</v>
      </c>
      <c r="D22267" s="1">
        <v>3883144</v>
      </c>
    </row>
    <row r="22268" spans="1:4" x14ac:dyDescent="0.2">
      <c r="A22268" t="s">
        <v>25</v>
      </c>
      <c r="B22268">
        <v>1988</v>
      </c>
      <c r="C22268" t="s">
        <v>234</v>
      </c>
      <c r="D22268" s="1">
        <v>1389235</v>
      </c>
    </row>
    <row r="22269" spans="1:4" x14ac:dyDescent="0.2">
      <c r="A22269" t="s">
        <v>25</v>
      </c>
      <c r="B22269">
        <v>1988</v>
      </c>
      <c r="C22269" t="s">
        <v>236</v>
      </c>
      <c r="D22269" s="1">
        <v>7078.0563856092294</v>
      </c>
    </row>
    <row r="22270" spans="1:4" x14ac:dyDescent="0.2">
      <c r="A22270" t="s">
        <v>25</v>
      </c>
      <c r="B22270">
        <v>1988</v>
      </c>
      <c r="C22270" t="s">
        <v>237</v>
      </c>
      <c r="D22270" s="1">
        <v>9363.8123881115844</v>
      </c>
    </row>
    <row r="22271" spans="1:4" x14ac:dyDescent="0.2">
      <c r="A22271" t="s">
        <v>25</v>
      </c>
      <c r="B22271">
        <v>1988</v>
      </c>
      <c r="C22271" t="s">
        <v>238</v>
      </c>
      <c r="D22271" s="1">
        <v>1101.3130302542897</v>
      </c>
    </row>
    <row r="22272" spans="1:4" x14ac:dyDescent="0.2">
      <c r="A22272" t="s">
        <v>25</v>
      </c>
      <c r="B22272">
        <v>1988</v>
      </c>
      <c r="C22272" t="s">
        <v>239</v>
      </c>
      <c r="D22272" s="1">
        <v>72102.131200000003</v>
      </c>
    </row>
    <row r="22273" spans="1:4" x14ac:dyDescent="0.2">
      <c r="A22273" t="s">
        <v>25</v>
      </c>
      <c r="B22273">
        <v>1988</v>
      </c>
      <c r="C22273" t="s">
        <v>240</v>
      </c>
      <c r="D22273" s="1">
        <v>729793.0791666666</v>
      </c>
    </row>
    <row r="22274" spans="1:4" x14ac:dyDescent="0.2">
      <c r="A22274" t="s">
        <v>25</v>
      </c>
      <c r="B22274">
        <v>1988</v>
      </c>
      <c r="C22274" t="s">
        <v>241</v>
      </c>
      <c r="D22274" s="1">
        <v>6582.4179999999997</v>
      </c>
    </row>
    <row r="22275" spans="1:4" x14ac:dyDescent="0.2">
      <c r="A22275" t="s">
        <v>25</v>
      </c>
      <c r="B22275">
        <v>1988</v>
      </c>
      <c r="C22275" t="s">
        <v>242</v>
      </c>
      <c r="D22275" s="1">
        <v>22000</v>
      </c>
    </row>
    <row r="22276" spans="1:4" x14ac:dyDescent="0.2">
      <c r="A22276" t="s">
        <v>25</v>
      </c>
      <c r="B22276">
        <v>1988</v>
      </c>
      <c r="C22276" t="s">
        <v>243</v>
      </c>
      <c r="D22276" s="1">
        <v>145</v>
      </c>
    </row>
    <row r="22277" spans="1:4" x14ac:dyDescent="0.2">
      <c r="A22277" t="s">
        <v>25</v>
      </c>
      <c r="B22277">
        <v>1989</v>
      </c>
      <c r="C22277" t="s">
        <v>1</v>
      </c>
      <c r="D22277" s="1">
        <v>99.857271032845247</v>
      </c>
    </row>
    <row r="22278" spans="1:4" x14ac:dyDescent="0.2">
      <c r="A22278" t="s">
        <v>25</v>
      </c>
      <c r="B22278">
        <v>1989</v>
      </c>
      <c r="C22278" t="s">
        <v>226</v>
      </c>
      <c r="D22278" s="1">
        <v>33.690948650407762</v>
      </c>
    </row>
    <row r="22279" spans="1:4" x14ac:dyDescent="0.2">
      <c r="A22279" t="s">
        <v>25</v>
      </c>
      <c r="B22279">
        <v>1989</v>
      </c>
      <c r="C22279" t="s">
        <v>227</v>
      </c>
      <c r="D22279" s="1">
        <v>33.739104125252993</v>
      </c>
    </row>
    <row r="22280" spans="1:4" x14ac:dyDescent="0.2">
      <c r="A22280" t="s">
        <v>25</v>
      </c>
      <c r="B22280">
        <v>1989</v>
      </c>
      <c r="C22280" t="s">
        <v>228</v>
      </c>
      <c r="D22280" s="1">
        <v>42.792513205232872</v>
      </c>
    </row>
    <row r="22281" spans="1:4" x14ac:dyDescent="0.2">
      <c r="A22281" t="s">
        <v>25</v>
      </c>
      <c r="B22281">
        <v>1989</v>
      </c>
      <c r="C22281" t="s">
        <v>229</v>
      </c>
      <c r="D22281" s="1">
        <v>60.238944129605841</v>
      </c>
    </row>
    <row r="22282" spans="1:4" x14ac:dyDescent="0.2">
      <c r="A22282" t="s">
        <v>25</v>
      </c>
      <c r="B22282">
        <v>1989</v>
      </c>
      <c r="C22282" t="s">
        <v>230</v>
      </c>
      <c r="D22282" s="1">
        <v>19.631555958278923</v>
      </c>
    </row>
    <row r="22283" spans="1:4" x14ac:dyDescent="0.2">
      <c r="A22283" t="s">
        <v>25</v>
      </c>
      <c r="B22283">
        <v>1989</v>
      </c>
      <c r="C22283" t="s">
        <v>231</v>
      </c>
      <c r="D22283" s="1">
        <v>23.144827004727855</v>
      </c>
    </row>
    <row r="22284" spans="1:4" x14ac:dyDescent="0.2">
      <c r="A22284" t="s">
        <v>25</v>
      </c>
      <c r="B22284">
        <v>1989</v>
      </c>
      <c r="C22284" t="s">
        <v>232</v>
      </c>
      <c r="D22284" s="1">
        <v>5586686</v>
      </c>
    </row>
    <row r="22285" spans="1:4" x14ac:dyDescent="0.2">
      <c r="A22285" t="s">
        <v>25</v>
      </c>
      <c r="B22285">
        <v>1989</v>
      </c>
      <c r="C22285" t="s">
        <v>233</v>
      </c>
      <c r="D22285" s="1">
        <v>4146377</v>
      </c>
    </row>
    <row r="22286" spans="1:4" x14ac:dyDescent="0.2">
      <c r="A22286" t="s">
        <v>25</v>
      </c>
      <c r="B22286">
        <v>1989</v>
      </c>
      <c r="C22286" t="s">
        <v>234</v>
      </c>
      <c r="D22286" s="1">
        <v>1440309</v>
      </c>
    </row>
    <row r="22287" spans="1:4" x14ac:dyDescent="0.2">
      <c r="A22287" t="s">
        <v>25</v>
      </c>
      <c r="B22287">
        <v>1989</v>
      </c>
      <c r="C22287" t="s">
        <v>236</v>
      </c>
      <c r="D22287" s="1">
        <v>7435.0975013117086</v>
      </c>
    </row>
    <row r="22288" spans="1:4" x14ac:dyDescent="0.2">
      <c r="A22288" t="s">
        <v>25</v>
      </c>
      <c r="B22288">
        <v>1989</v>
      </c>
      <c r="C22288" t="s">
        <v>237</v>
      </c>
      <c r="D22288" s="1">
        <v>9646.4868080298947</v>
      </c>
    </row>
    <row r="22289" spans="1:4" x14ac:dyDescent="0.2">
      <c r="A22289" t="s">
        <v>25</v>
      </c>
      <c r="B22289">
        <v>1989</v>
      </c>
      <c r="C22289" t="s">
        <v>238</v>
      </c>
      <c r="D22289" s="1">
        <v>1111.4079117540664</v>
      </c>
    </row>
    <row r="22290" spans="1:4" x14ac:dyDescent="0.2">
      <c r="A22290" t="s">
        <v>25</v>
      </c>
      <c r="B22290">
        <v>1989</v>
      </c>
      <c r="C22290" t="s">
        <v>239</v>
      </c>
      <c r="D22290" s="1">
        <v>75720.612599999993</v>
      </c>
    </row>
    <row r="22291" spans="1:4" x14ac:dyDescent="0.2">
      <c r="A22291" t="s">
        <v>25</v>
      </c>
      <c r="B22291">
        <v>1989</v>
      </c>
      <c r="C22291" t="s">
        <v>240</v>
      </c>
      <c r="D22291" s="1">
        <v>799032.47666666668</v>
      </c>
    </row>
    <row r="22292" spans="1:4" x14ac:dyDescent="0.2">
      <c r="A22292" t="s">
        <v>25</v>
      </c>
      <c r="B22292">
        <v>1989</v>
      </c>
      <c r="C22292" t="s">
        <v>241</v>
      </c>
      <c r="D22292" s="1">
        <v>6938.393</v>
      </c>
    </row>
    <row r="22293" spans="1:4" x14ac:dyDescent="0.2">
      <c r="A22293" t="s">
        <v>25</v>
      </c>
      <c r="B22293">
        <v>1989</v>
      </c>
      <c r="C22293" t="s">
        <v>242</v>
      </c>
      <c r="D22293" s="1">
        <v>22000</v>
      </c>
    </row>
    <row r="22294" spans="1:4" x14ac:dyDescent="0.2">
      <c r="A22294" t="s">
        <v>25</v>
      </c>
      <c r="B22294">
        <v>1989</v>
      </c>
      <c r="C22294" t="s">
        <v>243</v>
      </c>
      <c r="D22294" s="1">
        <v>146</v>
      </c>
    </row>
    <row r="22295" spans="1:4" x14ac:dyDescent="0.2">
      <c r="A22295" t="s">
        <v>25</v>
      </c>
      <c r="B22295">
        <v>1990</v>
      </c>
      <c r="C22295" t="s">
        <v>1</v>
      </c>
      <c r="D22295" s="1">
        <v>104.86897954994524</v>
      </c>
    </row>
    <row r="22296" spans="1:4" x14ac:dyDescent="0.2">
      <c r="A22296" t="s">
        <v>25</v>
      </c>
      <c r="B22296">
        <v>1990</v>
      </c>
      <c r="C22296" t="s">
        <v>226</v>
      </c>
      <c r="D22296" s="1">
        <v>34.574850545679894</v>
      </c>
    </row>
    <row r="22297" spans="1:4" x14ac:dyDescent="0.2">
      <c r="A22297" t="s">
        <v>25</v>
      </c>
      <c r="B22297">
        <v>1990</v>
      </c>
      <c r="C22297" t="s">
        <v>227</v>
      </c>
      <c r="D22297" s="1">
        <v>32.969568974601451</v>
      </c>
    </row>
    <row r="22298" spans="1:4" x14ac:dyDescent="0.2">
      <c r="A22298" t="s">
        <v>25</v>
      </c>
      <c r="B22298">
        <v>1990</v>
      </c>
      <c r="C22298" t="s">
        <v>228</v>
      </c>
      <c r="D22298" s="1">
        <v>39.662036215484065</v>
      </c>
    </row>
    <row r="22299" spans="1:4" x14ac:dyDescent="0.2">
      <c r="A22299" t="s">
        <v>25</v>
      </c>
      <c r="B22299">
        <v>1990</v>
      </c>
      <c r="C22299" t="s">
        <v>229</v>
      </c>
      <c r="D22299" s="1">
        <v>62.098513451704811</v>
      </c>
    </row>
    <row r="22300" spans="1:4" x14ac:dyDescent="0.2">
      <c r="A22300" t="s">
        <v>25</v>
      </c>
      <c r="B22300">
        <v>1990</v>
      </c>
      <c r="C22300" t="s">
        <v>230</v>
      </c>
      <c r="D22300" s="1">
        <v>19.837652213368219</v>
      </c>
    </row>
    <row r="22301" spans="1:4" x14ac:dyDescent="0.2">
      <c r="A22301" t="s">
        <v>25</v>
      </c>
      <c r="B22301">
        <v>1990</v>
      </c>
      <c r="C22301" t="s">
        <v>231</v>
      </c>
      <c r="D22301" s="1">
        <v>20.997823583937222</v>
      </c>
    </row>
    <row r="22302" spans="1:4" x14ac:dyDescent="0.2">
      <c r="A22302" t="s">
        <v>25</v>
      </c>
      <c r="B22302">
        <v>1990</v>
      </c>
      <c r="C22302" t="s">
        <v>232</v>
      </c>
      <c r="D22302" s="1">
        <v>5733256</v>
      </c>
    </row>
    <row r="22303" spans="1:4" x14ac:dyDescent="0.2">
      <c r="A22303" t="s">
        <v>25</v>
      </c>
      <c r="B22303">
        <v>1990</v>
      </c>
      <c r="C22303" t="s">
        <v>233</v>
      </c>
      <c r="D22303" s="1">
        <v>4253833</v>
      </c>
    </row>
    <row r="22304" spans="1:4" x14ac:dyDescent="0.2">
      <c r="A22304" t="s">
        <v>25</v>
      </c>
      <c r="B22304">
        <v>1990</v>
      </c>
      <c r="C22304" t="s">
        <v>234</v>
      </c>
      <c r="D22304" s="1">
        <v>1479423</v>
      </c>
    </row>
    <row r="22305" spans="1:4" x14ac:dyDescent="0.2">
      <c r="A22305" t="s">
        <v>25</v>
      </c>
      <c r="B22305">
        <v>1990</v>
      </c>
      <c r="C22305" t="s">
        <v>236</v>
      </c>
      <c r="D22305" s="1">
        <v>6891.1845618503985</v>
      </c>
    </row>
    <row r="22306" spans="1:4" x14ac:dyDescent="0.2">
      <c r="A22306" t="s">
        <v>25</v>
      </c>
      <c r="B22306">
        <v>1990</v>
      </c>
      <c r="C22306" t="s">
        <v>237</v>
      </c>
      <c r="D22306" s="1">
        <v>9944.2727535413233</v>
      </c>
    </row>
    <row r="22307" spans="1:4" x14ac:dyDescent="0.2">
      <c r="A22307" t="s">
        <v>25</v>
      </c>
      <c r="B22307">
        <v>1990</v>
      </c>
      <c r="C22307" t="s">
        <v>238</v>
      </c>
      <c r="D22307" s="1">
        <v>1123.0757086916053</v>
      </c>
    </row>
    <row r="22308" spans="1:4" x14ac:dyDescent="0.2">
      <c r="A22308" t="s">
        <v>25</v>
      </c>
      <c r="B22308">
        <v>1990</v>
      </c>
      <c r="C22308" t="s">
        <v>239</v>
      </c>
      <c r="D22308" s="1">
        <v>78955.149999999994</v>
      </c>
    </row>
    <row r="22309" spans="1:4" x14ac:dyDescent="0.2">
      <c r="A22309" t="s">
        <v>25</v>
      </c>
      <c r="B22309">
        <v>1990</v>
      </c>
      <c r="C22309" t="s">
        <v>240</v>
      </c>
      <c r="D22309" s="1">
        <v>619888.90666666673</v>
      </c>
    </row>
    <row r="22310" spans="1:4" x14ac:dyDescent="0.2">
      <c r="A22310" t="s">
        <v>25</v>
      </c>
      <c r="B22310">
        <v>1990</v>
      </c>
      <c r="C22310" t="s">
        <v>241</v>
      </c>
      <c r="D22310" s="1">
        <v>6405.9709999999995</v>
      </c>
    </row>
    <row r="22311" spans="1:4" x14ac:dyDescent="0.2">
      <c r="A22311" t="s">
        <v>25</v>
      </c>
      <c r="B22311">
        <v>1990</v>
      </c>
      <c r="C22311" t="s">
        <v>242</v>
      </c>
      <c r="D22311" s="1">
        <v>21190</v>
      </c>
    </row>
    <row r="22312" spans="1:4" x14ac:dyDescent="0.2">
      <c r="A22312" t="s">
        <v>25</v>
      </c>
      <c r="B22312">
        <v>1990</v>
      </c>
      <c r="C22312" t="s">
        <v>243</v>
      </c>
      <c r="D22312" s="1">
        <v>147</v>
      </c>
    </row>
    <row r="22313" spans="1:4" x14ac:dyDescent="0.2">
      <c r="A22313" t="s">
        <v>25</v>
      </c>
      <c r="B22313">
        <v>1991</v>
      </c>
      <c r="C22313" t="s">
        <v>1</v>
      </c>
      <c r="D22313" s="1">
        <v>106.16453117175269</v>
      </c>
    </row>
    <row r="22314" spans="1:4" x14ac:dyDescent="0.2">
      <c r="A22314" t="s">
        <v>25</v>
      </c>
      <c r="B22314">
        <v>1991</v>
      </c>
      <c r="C22314" t="s">
        <v>226</v>
      </c>
      <c r="D22314" s="1">
        <v>36.353979762705158</v>
      </c>
    </row>
    <row r="22315" spans="1:4" x14ac:dyDescent="0.2">
      <c r="A22315" t="s">
        <v>25</v>
      </c>
      <c r="B22315">
        <v>1991</v>
      </c>
      <c r="C22315" t="s">
        <v>227</v>
      </c>
      <c r="D22315" s="1">
        <v>34.243055907148296</v>
      </c>
    </row>
    <row r="22316" spans="1:4" x14ac:dyDescent="0.2">
      <c r="A22316" t="s">
        <v>25</v>
      </c>
      <c r="B22316">
        <v>1991</v>
      </c>
      <c r="C22316" t="s">
        <v>228</v>
      </c>
      <c r="D22316" s="1">
        <v>43.068560386263989</v>
      </c>
    </row>
    <row r="22317" spans="1:4" x14ac:dyDescent="0.2">
      <c r="A22317" t="s">
        <v>25</v>
      </c>
      <c r="B22317">
        <v>1991</v>
      </c>
      <c r="C22317" t="s">
        <v>229</v>
      </c>
      <c r="D22317" s="1">
        <v>63.874818475799337</v>
      </c>
    </row>
    <row r="22318" spans="1:4" x14ac:dyDescent="0.2">
      <c r="A22318" t="s">
        <v>25</v>
      </c>
      <c r="B22318">
        <v>1991</v>
      </c>
      <c r="C22318" t="s">
        <v>230</v>
      </c>
      <c r="D22318" s="1">
        <v>20.04685310408393</v>
      </c>
    </row>
    <row r="22319" spans="1:4" x14ac:dyDescent="0.2">
      <c r="A22319" t="s">
        <v>25</v>
      </c>
      <c r="B22319">
        <v>1991</v>
      </c>
      <c r="C22319" t="s">
        <v>231</v>
      </c>
      <c r="D22319" s="1">
        <v>21.285991125273316</v>
      </c>
    </row>
    <row r="22320" spans="1:4" x14ac:dyDescent="0.2">
      <c r="A22320" t="s">
        <v>25</v>
      </c>
      <c r="B22320">
        <v>1991</v>
      </c>
      <c r="C22320" t="s">
        <v>232</v>
      </c>
      <c r="D22320" s="1">
        <v>6028274</v>
      </c>
    </row>
    <row r="22321" spans="1:4" x14ac:dyDescent="0.2">
      <c r="A22321" t="s">
        <v>25</v>
      </c>
      <c r="B22321">
        <v>1991</v>
      </c>
      <c r="C22321" t="s">
        <v>233</v>
      </c>
      <c r="D22321" s="1">
        <v>4408878</v>
      </c>
    </row>
    <row r="22322" spans="1:4" x14ac:dyDescent="0.2">
      <c r="A22322" t="s">
        <v>25</v>
      </c>
      <c r="B22322">
        <v>1991</v>
      </c>
      <c r="C22322" t="s">
        <v>234</v>
      </c>
      <c r="D22322" s="1">
        <v>1619396</v>
      </c>
    </row>
    <row r="22323" spans="1:4" x14ac:dyDescent="0.2">
      <c r="A22323" t="s">
        <v>25</v>
      </c>
      <c r="B22323">
        <v>1991</v>
      </c>
      <c r="C22323" t="s">
        <v>236</v>
      </c>
      <c r="D22323" s="1">
        <v>7483.0600431723633</v>
      </c>
    </row>
    <row r="22324" spans="1:4" x14ac:dyDescent="0.2">
      <c r="A22324" t="s">
        <v>25</v>
      </c>
      <c r="B22324">
        <v>1991</v>
      </c>
      <c r="C22324" t="s">
        <v>237</v>
      </c>
      <c r="D22324" s="1">
        <v>10228.725</v>
      </c>
    </row>
    <row r="22325" spans="1:4" x14ac:dyDescent="0.2">
      <c r="A22325" t="s">
        <v>25</v>
      </c>
      <c r="B22325">
        <v>1991</v>
      </c>
      <c r="C22325" t="s">
        <v>238</v>
      </c>
      <c r="D22325" s="1">
        <v>1134.9192694150429</v>
      </c>
    </row>
    <row r="22326" spans="1:4" x14ac:dyDescent="0.2">
      <c r="A22326" t="s">
        <v>25</v>
      </c>
      <c r="B22326">
        <v>1991</v>
      </c>
      <c r="C22326" t="s">
        <v>239</v>
      </c>
      <c r="D22326" s="1">
        <v>82570.4568</v>
      </c>
    </row>
    <row r="22327" spans="1:4" x14ac:dyDescent="0.2">
      <c r="A22327" t="s">
        <v>25</v>
      </c>
      <c r="B22327">
        <v>1991</v>
      </c>
      <c r="C22327" t="s">
        <v>240</v>
      </c>
      <c r="D22327" s="1">
        <v>606771.46666666667</v>
      </c>
    </row>
    <row r="22328" spans="1:4" x14ac:dyDescent="0.2">
      <c r="A22328" t="s">
        <v>25</v>
      </c>
      <c r="B22328">
        <v>1991</v>
      </c>
      <c r="C22328" t="s">
        <v>241</v>
      </c>
      <c r="D22328" s="1">
        <v>6991.06</v>
      </c>
    </row>
    <row r="22329" spans="1:4" x14ac:dyDescent="0.2">
      <c r="A22329" t="s">
        <v>25</v>
      </c>
      <c r="B22329">
        <v>1991</v>
      </c>
      <c r="C22329" t="s">
        <v>242</v>
      </c>
      <c r="D22329" s="1">
        <v>21559</v>
      </c>
    </row>
    <row r="22330" spans="1:4" x14ac:dyDescent="0.2">
      <c r="A22330" t="s">
        <v>25</v>
      </c>
      <c r="B22330">
        <v>1991</v>
      </c>
      <c r="C22330" t="s">
        <v>243</v>
      </c>
      <c r="D22330" s="1">
        <v>148</v>
      </c>
    </row>
    <row r="22331" spans="1:4" x14ac:dyDescent="0.2">
      <c r="A22331" t="s">
        <v>25</v>
      </c>
      <c r="B22331">
        <v>1992</v>
      </c>
      <c r="C22331" t="s">
        <v>1</v>
      </c>
      <c r="D22331" s="1">
        <v>103.51180574967294</v>
      </c>
    </row>
    <row r="22332" spans="1:4" x14ac:dyDescent="0.2">
      <c r="A22332" t="s">
        <v>25</v>
      </c>
      <c r="B22332">
        <v>1992</v>
      </c>
      <c r="C22332" t="s">
        <v>226</v>
      </c>
      <c r="D22332" s="1">
        <v>36.034232458418991</v>
      </c>
    </row>
    <row r="22333" spans="1:4" x14ac:dyDescent="0.2">
      <c r="A22333" t="s">
        <v>25</v>
      </c>
      <c r="B22333">
        <v>1992</v>
      </c>
      <c r="C22333" t="s">
        <v>227</v>
      </c>
      <c r="D22333" s="1">
        <v>34.811712729234117</v>
      </c>
    </row>
    <row r="22334" spans="1:4" x14ac:dyDescent="0.2">
      <c r="A22334" t="s">
        <v>25</v>
      </c>
      <c r="B22334">
        <v>1992</v>
      </c>
      <c r="C22334" t="s">
        <v>228</v>
      </c>
      <c r="D22334" s="1">
        <v>43.356380563644045</v>
      </c>
    </row>
    <row r="22335" spans="1:4" x14ac:dyDescent="0.2">
      <c r="A22335" t="s">
        <v>25</v>
      </c>
      <c r="B22335">
        <v>1992</v>
      </c>
      <c r="C22335" t="s">
        <v>229</v>
      </c>
      <c r="D22335" s="1">
        <v>65.688589867241845</v>
      </c>
    </row>
    <row r="22336" spans="1:4" x14ac:dyDescent="0.2">
      <c r="A22336" t="s">
        <v>25</v>
      </c>
      <c r="B22336">
        <v>1992</v>
      </c>
      <c r="C22336" t="s">
        <v>230</v>
      </c>
      <c r="D22336" s="1">
        <v>20.262040678915199</v>
      </c>
    </row>
    <row r="22337" spans="1:4" x14ac:dyDescent="0.2">
      <c r="A22337" t="s">
        <v>25</v>
      </c>
      <c r="B22337">
        <v>1992</v>
      </c>
      <c r="C22337" t="s">
        <v>231</v>
      </c>
      <c r="D22337" s="1">
        <v>22.091479558935934</v>
      </c>
    </row>
    <row r="22338" spans="1:4" x14ac:dyDescent="0.2">
      <c r="A22338" t="s">
        <v>25</v>
      </c>
      <c r="B22338">
        <v>1992</v>
      </c>
      <c r="C22338" t="s">
        <v>232</v>
      </c>
      <c r="D22338" s="1">
        <v>5975253</v>
      </c>
    </row>
    <row r="22339" spans="1:4" x14ac:dyDescent="0.2">
      <c r="A22339" t="s">
        <v>25</v>
      </c>
      <c r="B22339">
        <v>1992</v>
      </c>
      <c r="C22339" t="s">
        <v>233</v>
      </c>
      <c r="D22339" s="1">
        <v>4305359</v>
      </c>
    </row>
    <row r="22340" spans="1:4" x14ac:dyDescent="0.2">
      <c r="A22340" t="s">
        <v>25</v>
      </c>
      <c r="B22340">
        <v>1992</v>
      </c>
      <c r="C22340" t="s">
        <v>234</v>
      </c>
      <c r="D22340" s="1">
        <v>1669894</v>
      </c>
    </row>
    <row r="22341" spans="1:4" x14ac:dyDescent="0.2">
      <c r="A22341" t="s">
        <v>25</v>
      </c>
      <c r="B22341">
        <v>1992</v>
      </c>
      <c r="C22341" t="s">
        <v>236</v>
      </c>
      <c r="D22341" s="1">
        <v>7533.0681151779081</v>
      </c>
    </row>
    <row r="22342" spans="1:4" x14ac:dyDescent="0.2">
      <c r="A22342" t="s">
        <v>25</v>
      </c>
      <c r="B22342">
        <v>1992</v>
      </c>
      <c r="C22342" t="s">
        <v>237</v>
      </c>
      <c r="D22342" s="1">
        <v>10519.177</v>
      </c>
    </row>
    <row r="22343" spans="1:4" x14ac:dyDescent="0.2">
      <c r="A22343" t="s">
        <v>25</v>
      </c>
      <c r="B22343">
        <v>1992</v>
      </c>
      <c r="C22343" t="s">
        <v>238</v>
      </c>
      <c r="D22343" s="1">
        <v>1147.1017563094545</v>
      </c>
    </row>
    <row r="22344" spans="1:4" x14ac:dyDescent="0.2">
      <c r="A22344" t="s">
        <v>25</v>
      </c>
      <c r="B22344">
        <v>1992</v>
      </c>
      <c r="C22344" t="s">
        <v>239</v>
      </c>
      <c r="D22344" s="1">
        <v>81571.194699999993</v>
      </c>
    </row>
    <row r="22345" spans="1:4" x14ac:dyDescent="0.2">
      <c r="A22345" t="s">
        <v>25</v>
      </c>
      <c r="B22345">
        <v>1992</v>
      </c>
      <c r="C22345" t="s">
        <v>240</v>
      </c>
      <c r="D22345" s="1">
        <v>665642.87583333324</v>
      </c>
    </row>
    <row r="22346" spans="1:4" x14ac:dyDescent="0.2">
      <c r="A22346" t="s">
        <v>25</v>
      </c>
      <c r="B22346">
        <v>1992</v>
      </c>
      <c r="C22346" t="s">
        <v>241</v>
      </c>
      <c r="D22346" s="1">
        <v>7031.9409999999998</v>
      </c>
    </row>
    <row r="22347" spans="1:4" x14ac:dyDescent="0.2">
      <c r="A22347" t="s">
        <v>25</v>
      </c>
      <c r="B22347">
        <v>1992</v>
      </c>
      <c r="C22347" t="s">
        <v>242</v>
      </c>
      <c r="D22347" s="1">
        <v>22134</v>
      </c>
    </row>
    <row r="22348" spans="1:4" x14ac:dyDescent="0.2">
      <c r="A22348" t="s">
        <v>25</v>
      </c>
      <c r="B22348">
        <v>1992</v>
      </c>
      <c r="C22348" t="s">
        <v>243</v>
      </c>
      <c r="D22348" s="1">
        <v>148.19999999999999</v>
      </c>
    </row>
    <row r="22349" spans="1:4" x14ac:dyDescent="0.2">
      <c r="A22349" t="s">
        <v>25</v>
      </c>
      <c r="B22349">
        <v>1993</v>
      </c>
      <c r="C22349" t="s">
        <v>1</v>
      </c>
      <c r="D22349" s="1">
        <v>103.05663512651913</v>
      </c>
    </row>
    <row r="22350" spans="1:4" x14ac:dyDescent="0.2">
      <c r="A22350" t="s">
        <v>25</v>
      </c>
      <c r="B22350">
        <v>1993</v>
      </c>
      <c r="C22350" t="s">
        <v>226</v>
      </c>
      <c r="D22350" s="1">
        <v>36.186022120041422</v>
      </c>
    </row>
    <row r="22351" spans="1:4" x14ac:dyDescent="0.2">
      <c r="A22351" t="s">
        <v>25</v>
      </c>
      <c r="B22351">
        <v>1993</v>
      </c>
      <c r="C22351" t="s">
        <v>227</v>
      </c>
      <c r="D22351" s="1">
        <v>35.112753366745451</v>
      </c>
    </row>
    <row r="22352" spans="1:4" x14ac:dyDescent="0.2">
      <c r="A22352" t="s">
        <v>25</v>
      </c>
      <c r="B22352">
        <v>1993</v>
      </c>
      <c r="C22352" t="s">
        <v>228</v>
      </c>
      <c r="D22352" s="1">
        <v>43.770692107089019</v>
      </c>
    </row>
    <row r="22353" spans="1:4" x14ac:dyDescent="0.2">
      <c r="A22353" t="s">
        <v>25</v>
      </c>
      <c r="B22353">
        <v>1993</v>
      </c>
      <c r="C22353" t="s">
        <v>229</v>
      </c>
      <c r="D22353" s="1">
        <v>67.761888956990276</v>
      </c>
    </row>
    <row r="22354" spans="1:4" x14ac:dyDescent="0.2">
      <c r="A22354" t="s">
        <v>25</v>
      </c>
      <c r="B22354">
        <v>1993</v>
      </c>
      <c r="C22354" t="s">
        <v>230</v>
      </c>
      <c r="D22354" s="1">
        <v>20.457229764411704</v>
      </c>
    </row>
    <row r="22355" spans="1:4" x14ac:dyDescent="0.2">
      <c r="A22355" t="s">
        <v>25</v>
      </c>
      <c r="B22355">
        <v>1993</v>
      </c>
      <c r="C22355" t="s">
        <v>231</v>
      </c>
      <c r="D22355" s="1">
        <v>20.996082664742353</v>
      </c>
    </row>
    <row r="22356" spans="1:4" x14ac:dyDescent="0.2">
      <c r="A22356" t="s">
        <v>25</v>
      </c>
      <c r="B22356">
        <v>1993</v>
      </c>
      <c r="C22356" t="s">
        <v>232</v>
      </c>
      <c r="D22356" s="1">
        <v>6000423</v>
      </c>
    </row>
    <row r="22357" spans="1:4" x14ac:dyDescent="0.2">
      <c r="A22357" t="s">
        <v>25</v>
      </c>
      <c r="B22357">
        <v>1993</v>
      </c>
      <c r="C22357" t="s">
        <v>233</v>
      </c>
      <c r="D22357" s="1">
        <v>4265669</v>
      </c>
    </row>
    <row r="22358" spans="1:4" x14ac:dyDescent="0.2">
      <c r="A22358" t="s">
        <v>25</v>
      </c>
      <c r="B22358">
        <v>1993</v>
      </c>
      <c r="C22358" t="s">
        <v>234</v>
      </c>
      <c r="D22358" s="1">
        <v>1734754</v>
      </c>
    </row>
    <row r="22359" spans="1:4" x14ac:dyDescent="0.2">
      <c r="A22359" t="s">
        <v>25</v>
      </c>
      <c r="B22359">
        <v>1993</v>
      </c>
      <c r="C22359" t="s">
        <v>236</v>
      </c>
      <c r="D22359" s="1">
        <v>7605.0537615141857</v>
      </c>
    </row>
    <row r="22360" spans="1:4" x14ac:dyDescent="0.2">
      <c r="A22360" t="s">
        <v>25</v>
      </c>
      <c r="B22360">
        <v>1993</v>
      </c>
      <c r="C22360" t="s">
        <v>237</v>
      </c>
      <c r="D22360" s="1">
        <v>10851.189</v>
      </c>
    </row>
    <row r="22361" spans="1:4" x14ac:dyDescent="0.2">
      <c r="A22361" t="s">
        <v>25</v>
      </c>
      <c r="B22361">
        <v>1993</v>
      </c>
      <c r="C22361" t="s">
        <v>238</v>
      </c>
      <c r="D22361" s="1">
        <v>1158.1520619688677</v>
      </c>
    </row>
    <row r="22362" spans="1:4" x14ac:dyDescent="0.2">
      <c r="A22362" t="s">
        <v>25</v>
      </c>
      <c r="B22362">
        <v>1993</v>
      </c>
      <c r="C22362" t="s">
        <v>239</v>
      </c>
      <c r="D22362" s="1">
        <v>70414.095000000001</v>
      </c>
    </row>
    <row r="22363" spans="1:4" x14ac:dyDescent="0.2">
      <c r="A22363" t="s">
        <v>25</v>
      </c>
      <c r="B22363">
        <v>1993</v>
      </c>
      <c r="C22363" t="s">
        <v>240</v>
      </c>
      <c r="D22363" s="1">
        <v>704933.20083333331</v>
      </c>
    </row>
    <row r="22364" spans="1:4" x14ac:dyDescent="0.2">
      <c r="A22364" t="s">
        <v>25</v>
      </c>
      <c r="B22364">
        <v>1993</v>
      </c>
      <c r="C22364" t="s">
        <v>241</v>
      </c>
      <c r="D22364" s="1">
        <v>7097.7910000000002</v>
      </c>
    </row>
    <row r="22365" spans="1:4" x14ac:dyDescent="0.2">
      <c r="A22365" t="s">
        <v>25</v>
      </c>
      <c r="B22365">
        <v>1993</v>
      </c>
      <c r="C22365" t="s">
        <v>242</v>
      </c>
      <c r="D22365" s="1">
        <v>22406</v>
      </c>
    </row>
    <row r="22366" spans="1:4" x14ac:dyDescent="0.2">
      <c r="A22366" t="s">
        <v>25</v>
      </c>
      <c r="B22366">
        <v>1993</v>
      </c>
      <c r="C22366" t="s">
        <v>243</v>
      </c>
      <c r="D22366" s="1">
        <v>150</v>
      </c>
    </row>
    <row r="22367" spans="1:4" x14ac:dyDescent="0.2">
      <c r="A22367" t="s">
        <v>25</v>
      </c>
      <c r="B22367">
        <v>1994</v>
      </c>
      <c r="C22367" t="s">
        <v>1</v>
      </c>
      <c r="D22367" s="1">
        <v>104.32896049130268</v>
      </c>
    </row>
    <row r="22368" spans="1:4" x14ac:dyDescent="0.2">
      <c r="A22368" t="s">
        <v>25</v>
      </c>
      <c r="B22368">
        <v>1994</v>
      </c>
      <c r="C22368" t="s">
        <v>226</v>
      </c>
      <c r="D22368" s="1">
        <v>35.194775926919498</v>
      </c>
    </row>
    <row r="22369" spans="1:4" x14ac:dyDescent="0.2">
      <c r="A22369" t="s">
        <v>25</v>
      </c>
      <c r="B22369">
        <v>1994</v>
      </c>
      <c r="C22369" t="s">
        <v>227</v>
      </c>
      <c r="D22369" s="1">
        <v>33.734425955344861</v>
      </c>
    </row>
    <row r="22370" spans="1:4" x14ac:dyDescent="0.2">
      <c r="A22370" t="s">
        <v>25</v>
      </c>
      <c r="B22370">
        <v>1994</v>
      </c>
      <c r="C22370" t="s">
        <v>228</v>
      </c>
      <c r="D22370" s="1">
        <v>39.290837311381651</v>
      </c>
    </row>
    <row r="22371" spans="1:4" x14ac:dyDescent="0.2">
      <c r="A22371" t="s">
        <v>25</v>
      </c>
      <c r="B22371">
        <v>1994</v>
      </c>
      <c r="C22371" t="s">
        <v>229</v>
      </c>
      <c r="D22371" s="1">
        <v>70.550843792863674</v>
      </c>
    </row>
    <row r="22372" spans="1:4" x14ac:dyDescent="0.2">
      <c r="A22372" t="s">
        <v>25</v>
      </c>
      <c r="B22372">
        <v>1994</v>
      </c>
      <c r="C22372" t="s">
        <v>230</v>
      </c>
      <c r="D22372" s="1">
        <v>20.576440713967251</v>
      </c>
    </row>
    <row r="22373" spans="1:4" x14ac:dyDescent="0.2">
      <c r="A22373" t="s">
        <v>25</v>
      </c>
      <c r="B22373">
        <v>1994</v>
      </c>
      <c r="C22373" t="s">
        <v>231</v>
      </c>
      <c r="D22373" s="1">
        <v>17.67187799595979</v>
      </c>
    </row>
    <row r="22374" spans="1:4" x14ac:dyDescent="0.2">
      <c r="A22374" t="s">
        <v>25</v>
      </c>
      <c r="B22374">
        <v>1994</v>
      </c>
      <c r="C22374" t="s">
        <v>232</v>
      </c>
      <c r="D22374" s="1">
        <v>5836053</v>
      </c>
    </row>
    <row r="22375" spans="1:4" x14ac:dyDescent="0.2">
      <c r="A22375" t="s">
        <v>25</v>
      </c>
      <c r="B22375">
        <v>1994</v>
      </c>
      <c r="C22375" t="s">
        <v>233</v>
      </c>
      <c r="D22375" s="1">
        <v>4106405</v>
      </c>
    </row>
    <row r="22376" spans="1:4" x14ac:dyDescent="0.2">
      <c r="A22376" t="s">
        <v>25</v>
      </c>
      <c r="B22376">
        <v>1994</v>
      </c>
      <c r="C22376" t="s">
        <v>234</v>
      </c>
      <c r="D22376" s="1">
        <v>1729648</v>
      </c>
    </row>
    <row r="22377" spans="1:4" x14ac:dyDescent="0.2">
      <c r="A22377" t="s">
        <v>25</v>
      </c>
      <c r="B22377">
        <v>1994</v>
      </c>
      <c r="C22377" t="s">
        <v>236</v>
      </c>
      <c r="D22377" s="1">
        <v>6826.6896341712263</v>
      </c>
    </row>
    <row r="22378" spans="1:4" x14ac:dyDescent="0.2">
      <c r="A22378" t="s">
        <v>25</v>
      </c>
      <c r="B22378">
        <v>1994</v>
      </c>
      <c r="C22378" t="s">
        <v>237</v>
      </c>
      <c r="D22378" s="1">
        <v>11297.804</v>
      </c>
    </row>
    <row r="22379" spans="1:4" x14ac:dyDescent="0.2">
      <c r="A22379" t="s">
        <v>25</v>
      </c>
      <c r="B22379">
        <v>1994</v>
      </c>
      <c r="C22379" t="s">
        <v>238</v>
      </c>
      <c r="D22379" s="1">
        <v>1164.9009917422043</v>
      </c>
    </row>
    <row r="22380" spans="1:4" x14ac:dyDescent="0.2">
      <c r="A22380" t="s">
        <v>25</v>
      </c>
      <c r="B22380">
        <v>1994</v>
      </c>
      <c r="C22380" t="s">
        <v>239</v>
      </c>
      <c r="D22380" s="1">
        <v>69972.4133</v>
      </c>
    </row>
    <row r="22381" spans="1:4" x14ac:dyDescent="0.2">
      <c r="A22381" t="s">
        <v>25</v>
      </c>
      <c r="B22381">
        <v>1994</v>
      </c>
      <c r="C22381" t="s">
        <v>240</v>
      </c>
      <c r="D22381" s="1">
        <v>492256.0025</v>
      </c>
    </row>
    <row r="22382" spans="1:4" x14ac:dyDescent="0.2">
      <c r="A22382" t="s">
        <v>25</v>
      </c>
      <c r="B22382">
        <v>1994</v>
      </c>
      <c r="C22382" t="s">
        <v>241</v>
      </c>
      <c r="D22382" s="1">
        <v>6313.66</v>
      </c>
    </row>
    <row r="22383" spans="1:4" x14ac:dyDescent="0.2">
      <c r="A22383" t="s">
        <v>25</v>
      </c>
      <c r="B22383">
        <v>1994</v>
      </c>
      <c r="C22383" t="s">
        <v>242</v>
      </c>
      <c r="D22383" s="1">
        <v>22778</v>
      </c>
    </row>
    <row r="22384" spans="1:4" x14ac:dyDescent="0.2">
      <c r="A22384" t="s">
        <v>25</v>
      </c>
      <c r="B22384">
        <v>1994</v>
      </c>
      <c r="C22384" t="s">
        <v>243</v>
      </c>
      <c r="D22384" s="1">
        <v>150</v>
      </c>
    </row>
    <row r="22385" spans="1:4" x14ac:dyDescent="0.2">
      <c r="A22385" t="s">
        <v>25</v>
      </c>
      <c r="B22385">
        <v>1995</v>
      </c>
      <c r="C22385" t="s">
        <v>1</v>
      </c>
      <c r="D22385" s="1">
        <v>106.19893087745166</v>
      </c>
    </row>
    <row r="22386" spans="1:4" x14ac:dyDescent="0.2">
      <c r="A22386" t="s">
        <v>25</v>
      </c>
      <c r="B22386">
        <v>1995</v>
      </c>
      <c r="C22386" t="s">
        <v>226</v>
      </c>
      <c r="D22386" s="1">
        <v>38.45743952370006</v>
      </c>
    </row>
    <row r="22387" spans="1:4" x14ac:dyDescent="0.2">
      <c r="A22387" t="s">
        <v>25</v>
      </c>
      <c r="B22387">
        <v>1995</v>
      </c>
      <c r="C22387" t="s">
        <v>227</v>
      </c>
      <c r="D22387" s="1">
        <v>36.212642826016825</v>
      </c>
    </row>
    <row r="22388" spans="1:4" x14ac:dyDescent="0.2">
      <c r="A22388" t="s">
        <v>25</v>
      </c>
      <c r="B22388">
        <v>1995</v>
      </c>
      <c r="C22388" t="s">
        <v>228</v>
      </c>
      <c r="D22388" s="1">
        <v>40.573979303871447</v>
      </c>
    </row>
    <row r="22389" spans="1:4" x14ac:dyDescent="0.2">
      <c r="A22389" t="s">
        <v>25</v>
      </c>
      <c r="B22389">
        <v>1995</v>
      </c>
      <c r="C22389" t="s">
        <v>229</v>
      </c>
      <c r="D22389" s="1">
        <v>73.189308782695818</v>
      </c>
    </row>
    <row r="22390" spans="1:4" x14ac:dyDescent="0.2">
      <c r="A22390" t="s">
        <v>25</v>
      </c>
      <c r="B22390">
        <v>1995</v>
      </c>
      <c r="C22390" t="s">
        <v>230</v>
      </c>
      <c r="D22390" s="1">
        <v>23.336370775384783</v>
      </c>
    </row>
    <row r="22391" spans="1:4" x14ac:dyDescent="0.2">
      <c r="A22391" t="s">
        <v>25</v>
      </c>
      <c r="B22391">
        <v>1995</v>
      </c>
      <c r="C22391" t="s">
        <v>231</v>
      </c>
      <c r="D22391" s="1">
        <v>19.424245140174719</v>
      </c>
    </row>
    <row r="22392" spans="1:4" x14ac:dyDescent="0.2">
      <c r="A22392" t="s">
        <v>25</v>
      </c>
      <c r="B22392">
        <v>1995</v>
      </c>
      <c r="C22392" t="s">
        <v>232</v>
      </c>
      <c r="D22392" s="1">
        <v>6377073</v>
      </c>
    </row>
    <row r="22393" spans="1:4" x14ac:dyDescent="0.2">
      <c r="A22393" t="s">
        <v>25</v>
      </c>
      <c r="B22393">
        <v>1995</v>
      </c>
      <c r="C22393" t="s">
        <v>233</v>
      </c>
      <c r="D22393" s="1">
        <v>4460410</v>
      </c>
    </row>
    <row r="22394" spans="1:4" x14ac:dyDescent="0.2">
      <c r="A22394" t="s">
        <v>25</v>
      </c>
      <c r="B22394">
        <v>1995</v>
      </c>
      <c r="C22394" t="s">
        <v>234</v>
      </c>
      <c r="D22394" s="1">
        <v>1916663</v>
      </c>
    </row>
    <row r="22395" spans="1:4" x14ac:dyDescent="0.2">
      <c r="A22395" t="s">
        <v>25</v>
      </c>
      <c r="B22395">
        <v>1995</v>
      </c>
      <c r="C22395" t="s">
        <v>236</v>
      </c>
      <c r="D22395" s="1">
        <v>7049.6325068282677</v>
      </c>
    </row>
    <row r="22396" spans="1:4" x14ac:dyDescent="0.2">
      <c r="A22396" t="s">
        <v>25</v>
      </c>
      <c r="B22396">
        <v>1995</v>
      </c>
      <c r="C22396" t="s">
        <v>237</v>
      </c>
      <c r="D22396" s="1">
        <v>11720.32</v>
      </c>
    </row>
    <row r="22397" spans="1:4" x14ac:dyDescent="0.2">
      <c r="A22397" t="s">
        <v>25</v>
      </c>
      <c r="B22397">
        <v>1995</v>
      </c>
      <c r="C22397" t="s">
        <v>238</v>
      </c>
      <c r="D22397" s="1">
        <v>1321.1498449999999</v>
      </c>
    </row>
    <row r="22398" spans="1:4" x14ac:dyDescent="0.2">
      <c r="A22398" t="s">
        <v>25</v>
      </c>
      <c r="B22398">
        <v>1995</v>
      </c>
      <c r="C22398" t="s">
        <v>239</v>
      </c>
      <c r="D22398" s="1">
        <v>63288.622499999998</v>
      </c>
    </row>
    <row r="22399" spans="1:4" x14ac:dyDescent="0.2">
      <c r="A22399" t="s">
        <v>25</v>
      </c>
      <c r="B22399">
        <v>1995</v>
      </c>
      <c r="C22399" t="s">
        <v>240</v>
      </c>
      <c r="D22399" s="1">
        <v>673681.71250000002</v>
      </c>
    </row>
    <row r="22400" spans="1:4" x14ac:dyDescent="0.2">
      <c r="A22400" t="s">
        <v>25</v>
      </c>
      <c r="B22400">
        <v>1995</v>
      </c>
      <c r="C22400" t="s">
        <v>241</v>
      </c>
      <c r="D22400" s="1">
        <v>6530.8360000000002</v>
      </c>
    </row>
    <row r="22401" spans="1:4" x14ac:dyDescent="0.2">
      <c r="A22401" t="s">
        <v>25</v>
      </c>
      <c r="B22401">
        <v>1995</v>
      </c>
      <c r="C22401" t="s">
        <v>242</v>
      </c>
      <c r="D22401" s="1">
        <v>23150</v>
      </c>
    </row>
    <row r="22402" spans="1:4" x14ac:dyDescent="0.2">
      <c r="A22402" t="s">
        <v>25</v>
      </c>
      <c r="B22402">
        <v>1995</v>
      </c>
      <c r="C22402" t="s">
        <v>243</v>
      </c>
      <c r="D22402" s="1">
        <v>150</v>
      </c>
    </row>
    <row r="22403" spans="1:4" x14ac:dyDescent="0.2">
      <c r="A22403" t="s">
        <v>25</v>
      </c>
      <c r="B22403">
        <v>1996</v>
      </c>
      <c r="C22403" t="s">
        <v>1</v>
      </c>
      <c r="D22403" s="1">
        <v>99.660060792639086</v>
      </c>
    </row>
    <row r="22404" spans="1:4" x14ac:dyDescent="0.2">
      <c r="A22404" t="s">
        <v>25</v>
      </c>
      <c r="B22404">
        <v>1996</v>
      </c>
      <c r="C22404" t="s">
        <v>226</v>
      </c>
      <c r="D22404" s="1">
        <v>38.312313651354259</v>
      </c>
    </row>
    <row r="22405" spans="1:4" x14ac:dyDescent="0.2">
      <c r="A22405" t="s">
        <v>25</v>
      </c>
      <c r="B22405">
        <v>1996</v>
      </c>
      <c r="C22405" t="s">
        <v>227</v>
      </c>
      <c r="D22405" s="1">
        <v>38.442996468836213</v>
      </c>
    </row>
    <row r="22406" spans="1:4" x14ac:dyDescent="0.2">
      <c r="A22406" t="s">
        <v>25</v>
      </c>
      <c r="B22406">
        <v>1996</v>
      </c>
      <c r="C22406" t="s">
        <v>228</v>
      </c>
      <c r="D22406" s="1">
        <v>43.585673078660697</v>
      </c>
    </row>
    <row r="22407" spans="1:4" x14ac:dyDescent="0.2">
      <c r="A22407" t="s">
        <v>25</v>
      </c>
      <c r="B22407">
        <v>1996</v>
      </c>
      <c r="C22407" t="s">
        <v>229</v>
      </c>
      <c r="D22407" s="1">
        <v>74.984727144655167</v>
      </c>
    </row>
    <row r="22408" spans="1:4" x14ac:dyDescent="0.2">
      <c r="A22408" t="s">
        <v>25</v>
      </c>
      <c r="B22408">
        <v>1996</v>
      </c>
      <c r="C22408" t="s">
        <v>230</v>
      </c>
      <c r="D22408" s="1">
        <v>24.570472252920805</v>
      </c>
    </row>
    <row r="22409" spans="1:4" x14ac:dyDescent="0.2">
      <c r="A22409" t="s">
        <v>25</v>
      </c>
      <c r="B22409">
        <v>1996</v>
      </c>
      <c r="C22409" t="s">
        <v>231</v>
      </c>
      <c r="D22409" s="1">
        <v>22.231861066359198</v>
      </c>
    </row>
    <row r="22410" spans="1:4" x14ac:dyDescent="0.2">
      <c r="A22410" t="s">
        <v>25</v>
      </c>
      <c r="B22410">
        <v>1996</v>
      </c>
      <c r="C22410" t="s">
        <v>232</v>
      </c>
      <c r="D22410" s="1">
        <v>6353008</v>
      </c>
    </row>
    <row r="22411" spans="1:4" x14ac:dyDescent="0.2">
      <c r="A22411" t="s">
        <v>25</v>
      </c>
      <c r="B22411">
        <v>1996</v>
      </c>
      <c r="C22411" t="s">
        <v>233</v>
      </c>
      <c r="D22411" s="1">
        <v>4667810</v>
      </c>
    </row>
    <row r="22412" spans="1:4" x14ac:dyDescent="0.2">
      <c r="A22412" t="s">
        <v>25</v>
      </c>
      <c r="B22412">
        <v>1996</v>
      </c>
      <c r="C22412" t="s">
        <v>234</v>
      </c>
      <c r="D22412" s="1">
        <v>1685198</v>
      </c>
    </row>
    <row r="22413" spans="1:4" x14ac:dyDescent="0.2">
      <c r="A22413" t="s">
        <v>25</v>
      </c>
      <c r="B22413">
        <v>1996</v>
      </c>
      <c r="C22413" t="s">
        <v>236</v>
      </c>
      <c r="D22413" s="1">
        <v>7572.9071449000821</v>
      </c>
    </row>
    <row r="22414" spans="1:4" x14ac:dyDescent="0.2">
      <c r="A22414" t="s">
        <v>25</v>
      </c>
      <c r="B22414">
        <v>1996</v>
      </c>
      <c r="C22414" t="s">
        <v>237</v>
      </c>
      <c r="D22414" s="1">
        <v>12007.833000000001</v>
      </c>
    </row>
    <row r="22415" spans="1:4" x14ac:dyDescent="0.2">
      <c r="A22415" t="s">
        <v>25</v>
      </c>
      <c r="B22415">
        <v>1996</v>
      </c>
      <c r="C22415" t="s">
        <v>238</v>
      </c>
      <c r="D22415" s="1">
        <v>1391.016449</v>
      </c>
    </row>
    <row r="22416" spans="1:4" x14ac:dyDescent="0.2">
      <c r="A22416" t="s">
        <v>25</v>
      </c>
      <c r="B22416">
        <v>1996</v>
      </c>
      <c r="C22416" t="s">
        <v>239</v>
      </c>
      <c r="D22416" s="1">
        <v>66270.642699999997</v>
      </c>
    </row>
    <row r="22417" spans="1:4" x14ac:dyDescent="0.2">
      <c r="A22417" t="s">
        <v>25</v>
      </c>
      <c r="B22417">
        <v>1996</v>
      </c>
      <c r="C22417" t="s">
        <v>240</v>
      </c>
      <c r="D22417" s="1">
        <v>852182.01</v>
      </c>
    </row>
    <row r="22418" spans="1:4" x14ac:dyDescent="0.2">
      <c r="A22418" t="s">
        <v>25</v>
      </c>
      <c r="B22418">
        <v>1996</v>
      </c>
      <c r="C22418" t="s">
        <v>241</v>
      </c>
      <c r="D22418" s="1">
        <v>7049.8940000000002</v>
      </c>
    </row>
    <row r="22419" spans="1:4" x14ac:dyDescent="0.2">
      <c r="A22419" t="s">
        <v>25</v>
      </c>
      <c r="B22419">
        <v>1996</v>
      </c>
      <c r="C22419" t="s">
        <v>242</v>
      </c>
      <c r="D22419" s="1">
        <v>23422</v>
      </c>
    </row>
    <row r="22420" spans="1:4" x14ac:dyDescent="0.2">
      <c r="A22420" t="s">
        <v>25</v>
      </c>
      <c r="B22420">
        <v>1996</v>
      </c>
      <c r="C22420" t="s">
        <v>243</v>
      </c>
      <c r="D22420" s="1">
        <v>150</v>
      </c>
    </row>
    <row r="22421" spans="1:4" x14ac:dyDescent="0.2">
      <c r="A22421" t="s">
        <v>25</v>
      </c>
      <c r="B22421">
        <v>1997</v>
      </c>
      <c r="C22421" t="s">
        <v>1</v>
      </c>
      <c r="D22421" s="1">
        <v>92.093500734649965</v>
      </c>
    </row>
    <row r="22422" spans="1:4" x14ac:dyDescent="0.2">
      <c r="A22422" t="s">
        <v>25</v>
      </c>
      <c r="B22422">
        <v>1997</v>
      </c>
      <c r="C22422" t="s">
        <v>226</v>
      </c>
      <c r="D22422" s="1">
        <v>36.88488777425033</v>
      </c>
    </row>
    <row r="22423" spans="1:4" x14ac:dyDescent="0.2">
      <c r="A22423" t="s">
        <v>25</v>
      </c>
      <c r="B22423">
        <v>1997</v>
      </c>
      <c r="C22423" t="s">
        <v>227</v>
      </c>
      <c r="D22423" s="1">
        <v>40.051564420954286</v>
      </c>
    </row>
    <row r="22424" spans="1:4" x14ac:dyDescent="0.2">
      <c r="A22424" t="s">
        <v>25</v>
      </c>
      <c r="B22424">
        <v>1997</v>
      </c>
      <c r="C22424" t="s">
        <v>228</v>
      </c>
      <c r="D22424" s="1">
        <v>45.009510595153806</v>
      </c>
    </row>
    <row r="22425" spans="1:4" x14ac:dyDescent="0.2">
      <c r="A22425" t="s">
        <v>25</v>
      </c>
      <c r="B22425">
        <v>1997</v>
      </c>
      <c r="C22425" t="s">
        <v>229</v>
      </c>
      <c r="D22425" s="1">
        <v>76.797180914722745</v>
      </c>
    </row>
    <row r="22426" spans="1:4" x14ac:dyDescent="0.2">
      <c r="A22426" t="s">
        <v>25</v>
      </c>
      <c r="B22426">
        <v>1997</v>
      </c>
      <c r="C22426" t="s">
        <v>230</v>
      </c>
      <c r="D22426" s="1">
        <v>25.986287587550059</v>
      </c>
    </row>
    <row r="22427" spans="1:4" x14ac:dyDescent="0.2">
      <c r="A22427" t="s">
        <v>25</v>
      </c>
      <c r="B22427">
        <v>1997</v>
      </c>
      <c r="C22427" t="s">
        <v>231</v>
      </c>
      <c r="D22427" s="1">
        <v>23.622865675985686</v>
      </c>
    </row>
    <row r="22428" spans="1:4" x14ac:dyDescent="0.2">
      <c r="A22428" t="s">
        <v>25</v>
      </c>
      <c r="B22428">
        <v>1997</v>
      </c>
      <c r="C22428" t="s">
        <v>232</v>
      </c>
      <c r="D22428" s="1">
        <v>6116310</v>
      </c>
    </row>
    <row r="22429" spans="1:4" x14ac:dyDescent="0.2">
      <c r="A22429" t="s">
        <v>25</v>
      </c>
      <c r="B22429">
        <v>1997</v>
      </c>
      <c r="C22429" t="s">
        <v>233</v>
      </c>
      <c r="D22429" s="1">
        <v>4412605</v>
      </c>
    </row>
    <row r="22430" spans="1:4" x14ac:dyDescent="0.2">
      <c r="A22430" t="s">
        <v>25</v>
      </c>
      <c r="B22430">
        <v>1997</v>
      </c>
      <c r="C22430" t="s">
        <v>234</v>
      </c>
      <c r="D22430" s="1">
        <v>1703705</v>
      </c>
    </row>
    <row r="22431" spans="1:4" x14ac:dyDescent="0.2">
      <c r="A22431" t="s">
        <v>25</v>
      </c>
      <c r="B22431">
        <v>1997</v>
      </c>
      <c r="C22431" t="s">
        <v>236</v>
      </c>
      <c r="D22431" s="1">
        <v>7820.2955305828655</v>
      </c>
    </row>
    <row r="22432" spans="1:4" x14ac:dyDescent="0.2">
      <c r="A22432" t="s">
        <v>25</v>
      </c>
      <c r="B22432">
        <v>1997</v>
      </c>
      <c r="C22432" t="s">
        <v>237</v>
      </c>
      <c r="D22432" s="1">
        <v>12298.074000000001</v>
      </c>
    </row>
    <row r="22433" spans="1:4" x14ac:dyDescent="0.2">
      <c r="A22433" t="s">
        <v>25</v>
      </c>
      <c r="B22433">
        <v>1997</v>
      </c>
      <c r="C22433" t="s">
        <v>238</v>
      </c>
      <c r="D22433" s="1">
        <v>1471.1704810000001</v>
      </c>
    </row>
    <row r="22434" spans="1:4" x14ac:dyDescent="0.2">
      <c r="A22434" t="s">
        <v>25</v>
      </c>
      <c r="B22434">
        <v>1997</v>
      </c>
      <c r="C22434" t="s">
        <v>239</v>
      </c>
      <c r="D22434" s="1">
        <v>76020.063399999999</v>
      </c>
    </row>
    <row r="22435" spans="1:4" x14ac:dyDescent="0.2">
      <c r="A22435" t="s">
        <v>25</v>
      </c>
      <c r="B22435">
        <v>1997</v>
      </c>
      <c r="C22435" t="s">
        <v>240</v>
      </c>
      <c r="D22435" s="1">
        <v>830805.79500000004</v>
      </c>
    </row>
    <row r="22436" spans="1:4" x14ac:dyDescent="0.2">
      <c r="A22436" t="s">
        <v>25</v>
      </c>
      <c r="B22436">
        <v>1997</v>
      </c>
      <c r="C22436" t="s">
        <v>241</v>
      </c>
      <c r="D22436" s="1">
        <v>7287.6419999999998</v>
      </c>
    </row>
    <row r="22437" spans="1:4" x14ac:dyDescent="0.2">
      <c r="A22437" t="s">
        <v>25</v>
      </c>
      <c r="B22437">
        <v>1997</v>
      </c>
      <c r="C22437" t="s">
        <v>242</v>
      </c>
      <c r="D22437" s="1">
        <v>23700</v>
      </c>
    </row>
    <row r="22438" spans="1:4" x14ac:dyDescent="0.2">
      <c r="A22438" t="s">
        <v>25</v>
      </c>
      <c r="B22438">
        <v>1997</v>
      </c>
      <c r="C22438" t="s">
        <v>243</v>
      </c>
      <c r="D22438" s="1">
        <v>155</v>
      </c>
    </row>
    <row r="22439" spans="1:4" x14ac:dyDescent="0.2">
      <c r="A22439" t="s">
        <v>25</v>
      </c>
      <c r="B22439">
        <v>1998</v>
      </c>
      <c r="C22439" t="s">
        <v>1</v>
      </c>
      <c r="D22439" s="1">
        <v>93.590658106973521</v>
      </c>
    </row>
    <row r="22440" spans="1:4" x14ac:dyDescent="0.2">
      <c r="A22440" t="s">
        <v>25</v>
      </c>
      <c r="B22440">
        <v>1998</v>
      </c>
      <c r="C22440" t="s">
        <v>226</v>
      </c>
      <c r="D22440" s="1">
        <v>39.313136403183222</v>
      </c>
    </row>
    <row r="22441" spans="1:4" x14ac:dyDescent="0.2">
      <c r="A22441" t="s">
        <v>25</v>
      </c>
      <c r="B22441">
        <v>1998</v>
      </c>
      <c r="C22441" t="s">
        <v>227</v>
      </c>
      <c r="D22441" s="1">
        <v>42.005406520647149</v>
      </c>
    </row>
    <row r="22442" spans="1:4" x14ac:dyDescent="0.2">
      <c r="A22442" t="s">
        <v>25</v>
      </c>
      <c r="B22442">
        <v>1998</v>
      </c>
      <c r="C22442" t="s">
        <v>228</v>
      </c>
      <c r="D22442" s="1">
        <v>49.950465838299621</v>
      </c>
    </row>
    <row r="22443" spans="1:4" x14ac:dyDescent="0.2">
      <c r="A22443" t="s">
        <v>25</v>
      </c>
      <c r="B22443">
        <v>1998</v>
      </c>
      <c r="C22443" t="s">
        <v>229</v>
      </c>
      <c r="D22443" s="1">
        <v>78.813497563493272</v>
      </c>
    </row>
    <row r="22444" spans="1:4" x14ac:dyDescent="0.2">
      <c r="A22444" t="s">
        <v>25</v>
      </c>
      <c r="B22444">
        <v>1998</v>
      </c>
      <c r="C22444" t="s">
        <v>230</v>
      </c>
      <c r="D22444" s="1">
        <v>27.376295470204855</v>
      </c>
    </row>
    <row r="22445" spans="1:4" x14ac:dyDescent="0.2">
      <c r="A22445" t="s">
        <v>25</v>
      </c>
      <c r="B22445">
        <v>1998</v>
      </c>
      <c r="C22445" t="s">
        <v>231</v>
      </c>
      <c r="D22445" s="1">
        <v>21.67444118453103</v>
      </c>
    </row>
    <row r="22446" spans="1:4" x14ac:dyDescent="0.2">
      <c r="A22446" t="s">
        <v>25</v>
      </c>
      <c r="B22446">
        <v>1998</v>
      </c>
      <c r="C22446" t="s">
        <v>232</v>
      </c>
      <c r="D22446" s="1">
        <v>6518966</v>
      </c>
    </row>
    <row r="22447" spans="1:4" x14ac:dyDescent="0.2">
      <c r="A22447" t="s">
        <v>25</v>
      </c>
      <c r="B22447">
        <v>1998</v>
      </c>
      <c r="C22447" t="s">
        <v>233</v>
      </c>
      <c r="D22447" s="1">
        <v>4760651</v>
      </c>
    </row>
    <row r="22448" spans="1:4" x14ac:dyDescent="0.2">
      <c r="A22448" t="s">
        <v>25</v>
      </c>
      <c r="B22448">
        <v>1998</v>
      </c>
      <c r="C22448" t="s">
        <v>234</v>
      </c>
      <c r="D22448" s="1">
        <v>1758315</v>
      </c>
    </row>
    <row r="22449" spans="1:4" x14ac:dyDescent="0.2">
      <c r="A22449" t="s">
        <v>25</v>
      </c>
      <c r="B22449">
        <v>1998</v>
      </c>
      <c r="C22449" t="s">
        <v>236</v>
      </c>
      <c r="D22449" s="1">
        <v>8678.7747651680911</v>
      </c>
    </row>
    <row r="22450" spans="1:4" x14ac:dyDescent="0.2">
      <c r="A22450" t="s">
        <v>25</v>
      </c>
      <c r="B22450">
        <v>1998</v>
      </c>
      <c r="C22450" t="s">
        <v>237</v>
      </c>
      <c r="D22450" s="1">
        <v>12620.960999999999</v>
      </c>
    </row>
    <row r="22451" spans="1:4" x14ac:dyDescent="0.2">
      <c r="A22451" t="s">
        <v>25</v>
      </c>
      <c r="B22451">
        <v>1998</v>
      </c>
      <c r="C22451" t="s">
        <v>238</v>
      </c>
      <c r="D22451" s="1">
        <v>1549.8634669999999</v>
      </c>
    </row>
    <row r="22452" spans="1:4" x14ac:dyDescent="0.2">
      <c r="A22452" t="s">
        <v>25</v>
      </c>
      <c r="B22452">
        <v>1998</v>
      </c>
      <c r="C22452" t="s">
        <v>239</v>
      </c>
      <c r="D22452" s="1">
        <v>69653.811199999996</v>
      </c>
    </row>
    <row r="22453" spans="1:4" x14ac:dyDescent="0.2">
      <c r="A22453" t="s">
        <v>25</v>
      </c>
      <c r="B22453">
        <v>1998</v>
      </c>
      <c r="C22453" t="s">
        <v>240</v>
      </c>
      <c r="D22453" s="1">
        <v>763463.09083333344</v>
      </c>
    </row>
    <row r="22454" spans="1:4" x14ac:dyDescent="0.2">
      <c r="A22454" t="s">
        <v>25</v>
      </c>
      <c r="B22454">
        <v>1998</v>
      </c>
      <c r="C22454" t="s">
        <v>241</v>
      </c>
      <c r="D22454" s="1">
        <v>8144.5709999999999</v>
      </c>
    </row>
    <row r="22455" spans="1:4" x14ac:dyDescent="0.2">
      <c r="A22455" t="s">
        <v>25</v>
      </c>
      <c r="B22455">
        <v>1998</v>
      </c>
      <c r="C22455" t="s">
        <v>242</v>
      </c>
      <c r="D22455" s="1">
        <v>23800</v>
      </c>
    </row>
    <row r="22456" spans="1:4" x14ac:dyDescent="0.2">
      <c r="A22456" t="s">
        <v>25</v>
      </c>
      <c r="B22456">
        <v>1998</v>
      </c>
      <c r="C22456" t="s">
        <v>243</v>
      </c>
      <c r="D22456" s="1">
        <v>155</v>
      </c>
    </row>
    <row r="22457" spans="1:4" x14ac:dyDescent="0.2">
      <c r="A22457" t="s">
        <v>25</v>
      </c>
      <c r="B22457">
        <v>1999</v>
      </c>
      <c r="C22457" t="s">
        <v>1</v>
      </c>
      <c r="D22457" s="1">
        <v>102.70275589347281</v>
      </c>
    </row>
    <row r="22458" spans="1:4" x14ac:dyDescent="0.2">
      <c r="A22458" t="s">
        <v>25</v>
      </c>
      <c r="B22458">
        <v>1999</v>
      </c>
      <c r="C22458" t="s">
        <v>226</v>
      </c>
      <c r="D22458" s="1">
        <v>40.822590209464273</v>
      </c>
    </row>
    <row r="22459" spans="1:4" x14ac:dyDescent="0.2">
      <c r="A22459" t="s">
        <v>25</v>
      </c>
      <c r="B22459">
        <v>1999</v>
      </c>
      <c r="C22459" t="s">
        <v>227</v>
      </c>
      <c r="D22459" s="1">
        <v>39.748290933699018</v>
      </c>
    </row>
    <row r="22460" spans="1:4" x14ac:dyDescent="0.2">
      <c r="A22460" t="s">
        <v>25</v>
      </c>
      <c r="B22460">
        <v>1999</v>
      </c>
      <c r="C22460" t="s">
        <v>228</v>
      </c>
      <c r="D22460" s="1">
        <v>40.710428503936264</v>
      </c>
    </row>
    <row r="22461" spans="1:4" x14ac:dyDescent="0.2">
      <c r="A22461" t="s">
        <v>25</v>
      </c>
      <c r="B22461">
        <v>1999</v>
      </c>
      <c r="C22461" t="s">
        <v>229</v>
      </c>
      <c r="D22461" s="1">
        <v>80.74694144796598</v>
      </c>
    </row>
    <row r="22462" spans="1:4" x14ac:dyDescent="0.2">
      <c r="A22462" t="s">
        <v>25</v>
      </c>
      <c r="B22462">
        <v>1999</v>
      </c>
      <c r="C22462" t="s">
        <v>230</v>
      </c>
      <c r="D22462" s="1">
        <v>29.312688147071633</v>
      </c>
    </row>
    <row r="22463" spans="1:4" x14ac:dyDescent="0.2">
      <c r="A22463" t="s">
        <v>25</v>
      </c>
      <c r="B22463">
        <v>1999</v>
      </c>
      <c r="C22463" t="s">
        <v>231</v>
      </c>
      <c r="D22463" s="1">
        <v>17.984127742061954</v>
      </c>
    </row>
    <row r="22464" spans="1:4" x14ac:dyDescent="0.2">
      <c r="A22464" t="s">
        <v>25</v>
      </c>
      <c r="B22464">
        <v>1999</v>
      </c>
      <c r="C22464" t="s">
        <v>232</v>
      </c>
      <c r="D22464" s="1">
        <v>6769266</v>
      </c>
    </row>
    <row r="22465" spans="1:4" x14ac:dyDescent="0.2">
      <c r="A22465" t="s">
        <v>25</v>
      </c>
      <c r="B22465">
        <v>1999</v>
      </c>
      <c r="C22465" t="s">
        <v>233</v>
      </c>
      <c r="D22465" s="1">
        <v>4716405</v>
      </c>
    </row>
    <row r="22466" spans="1:4" x14ac:dyDescent="0.2">
      <c r="A22466" t="s">
        <v>25</v>
      </c>
      <c r="B22466">
        <v>1999</v>
      </c>
      <c r="C22466" t="s">
        <v>234</v>
      </c>
      <c r="D22466" s="1">
        <v>2052861</v>
      </c>
    </row>
    <row r="22467" spans="1:4" x14ac:dyDescent="0.2">
      <c r="A22467" t="s">
        <v>25</v>
      </c>
      <c r="B22467">
        <v>1999</v>
      </c>
      <c r="C22467" t="s">
        <v>236</v>
      </c>
      <c r="D22467" s="1">
        <v>7073.3402311582759</v>
      </c>
    </row>
    <row r="22468" spans="1:4" x14ac:dyDescent="0.2">
      <c r="A22468" t="s">
        <v>25</v>
      </c>
      <c r="B22468">
        <v>1999</v>
      </c>
      <c r="C22468" t="s">
        <v>237</v>
      </c>
      <c r="D22468" s="1">
        <v>12930.576999999999</v>
      </c>
    </row>
    <row r="22469" spans="1:4" x14ac:dyDescent="0.2">
      <c r="A22469" t="s">
        <v>25</v>
      </c>
      <c r="B22469">
        <v>1999</v>
      </c>
      <c r="C22469" t="s">
        <v>238</v>
      </c>
      <c r="D22469" s="1">
        <v>1659.48912</v>
      </c>
    </row>
    <row r="22470" spans="1:4" x14ac:dyDescent="0.2">
      <c r="A22470" t="s">
        <v>25</v>
      </c>
      <c r="B22470">
        <v>1999</v>
      </c>
      <c r="C22470" t="s">
        <v>239</v>
      </c>
      <c r="D22470" s="1">
        <v>60240.460700000003</v>
      </c>
    </row>
    <row r="22471" spans="1:4" x14ac:dyDescent="0.2">
      <c r="A22471" t="s">
        <v>25</v>
      </c>
      <c r="B22471">
        <v>1999</v>
      </c>
      <c r="C22471" t="s">
        <v>240</v>
      </c>
      <c r="D22471" s="1">
        <v>604625.59583333344</v>
      </c>
    </row>
    <row r="22472" spans="1:4" x14ac:dyDescent="0.2">
      <c r="A22472" t="s">
        <v>25</v>
      </c>
      <c r="B22472">
        <v>1999</v>
      </c>
      <c r="C22472" t="s">
        <v>241</v>
      </c>
      <c r="D22472" s="1">
        <v>6535.4539999999997</v>
      </c>
    </row>
    <row r="22473" spans="1:4" x14ac:dyDescent="0.2">
      <c r="A22473" t="s">
        <v>25</v>
      </c>
      <c r="B22473">
        <v>1999</v>
      </c>
      <c r="C22473" t="s">
        <v>242</v>
      </c>
      <c r="D22473" s="1">
        <v>23900</v>
      </c>
    </row>
    <row r="22474" spans="1:4" x14ac:dyDescent="0.2">
      <c r="A22474" t="s">
        <v>25</v>
      </c>
      <c r="B22474">
        <v>1999</v>
      </c>
      <c r="C22474" t="s">
        <v>243</v>
      </c>
      <c r="D22474" s="1">
        <v>157</v>
      </c>
    </row>
    <row r="22475" spans="1:4" x14ac:dyDescent="0.2">
      <c r="A22475" t="s">
        <v>25</v>
      </c>
      <c r="B22475">
        <v>2000</v>
      </c>
      <c r="C22475" t="s">
        <v>1</v>
      </c>
      <c r="D22475" s="1">
        <v>91.63209138609723</v>
      </c>
    </row>
    <row r="22476" spans="1:4" x14ac:dyDescent="0.2">
      <c r="A22476" t="s">
        <v>25</v>
      </c>
      <c r="B22476">
        <v>2000</v>
      </c>
      <c r="C22476" t="s">
        <v>226</v>
      </c>
      <c r="D22476" s="1">
        <v>38.625632358926495</v>
      </c>
    </row>
    <row r="22477" spans="1:4" x14ac:dyDescent="0.2">
      <c r="A22477" t="s">
        <v>25</v>
      </c>
      <c r="B22477">
        <v>2000</v>
      </c>
      <c r="C22477" t="s">
        <v>227</v>
      </c>
      <c r="D22477" s="1">
        <v>42.152952938916478</v>
      </c>
    </row>
    <row r="22478" spans="1:4" x14ac:dyDescent="0.2">
      <c r="A22478" t="s">
        <v>25</v>
      </c>
      <c r="B22478">
        <v>2000</v>
      </c>
      <c r="C22478" t="s">
        <v>228</v>
      </c>
      <c r="D22478" s="1">
        <v>44.974179362502149</v>
      </c>
    </row>
    <row r="22479" spans="1:4" x14ac:dyDescent="0.2">
      <c r="A22479" t="s">
        <v>25</v>
      </c>
      <c r="B22479">
        <v>2000</v>
      </c>
      <c r="C22479" t="s">
        <v>229</v>
      </c>
      <c r="D22479" s="1">
        <v>82.763470414872756</v>
      </c>
    </row>
    <row r="22480" spans="1:4" x14ac:dyDescent="0.2">
      <c r="A22480" t="s">
        <v>25</v>
      </c>
      <c r="B22480">
        <v>2000</v>
      </c>
      <c r="C22480" t="s">
        <v>230</v>
      </c>
      <c r="D22480" s="1">
        <v>31.456412795998418</v>
      </c>
    </row>
    <row r="22481" spans="1:4" x14ac:dyDescent="0.2">
      <c r="A22481" t="s">
        <v>25</v>
      </c>
      <c r="B22481">
        <v>2000</v>
      </c>
      <c r="C22481" t="s">
        <v>231</v>
      </c>
      <c r="D22481" s="1">
        <v>17.601229644968235</v>
      </c>
    </row>
    <row r="22482" spans="1:4" x14ac:dyDescent="0.2">
      <c r="A22482" t="s">
        <v>25</v>
      </c>
      <c r="B22482">
        <v>2000</v>
      </c>
      <c r="C22482" t="s">
        <v>232</v>
      </c>
      <c r="D22482" s="1">
        <v>6404963</v>
      </c>
    </row>
    <row r="22483" spans="1:4" x14ac:dyDescent="0.2">
      <c r="A22483" t="s">
        <v>25</v>
      </c>
      <c r="B22483">
        <v>2000</v>
      </c>
      <c r="C22483" t="s">
        <v>233</v>
      </c>
      <c r="D22483" s="1">
        <v>4693531</v>
      </c>
    </row>
    <row r="22484" spans="1:4" x14ac:dyDescent="0.2">
      <c r="A22484" t="s">
        <v>25</v>
      </c>
      <c r="B22484">
        <v>2000</v>
      </c>
      <c r="C22484" t="s">
        <v>234</v>
      </c>
      <c r="D22484" s="1">
        <v>1711432</v>
      </c>
    </row>
    <row r="22485" spans="1:4" x14ac:dyDescent="0.2">
      <c r="A22485" t="s">
        <v>25</v>
      </c>
      <c r="B22485">
        <v>2000</v>
      </c>
      <c r="C22485" t="s">
        <v>236</v>
      </c>
      <c r="D22485" s="1">
        <v>7814.1568128509407</v>
      </c>
    </row>
    <row r="22486" spans="1:4" x14ac:dyDescent="0.2">
      <c r="A22486" t="s">
        <v>25</v>
      </c>
      <c r="B22486">
        <v>2000</v>
      </c>
      <c r="C22486" t="s">
        <v>237</v>
      </c>
      <c r="D22486" s="1">
        <v>13253.498</v>
      </c>
    </row>
    <row r="22487" spans="1:4" x14ac:dyDescent="0.2">
      <c r="A22487" t="s">
        <v>25</v>
      </c>
      <c r="B22487">
        <v>2000</v>
      </c>
      <c r="C22487" t="s">
        <v>238</v>
      </c>
      <c r="D22487" s="1">
        <v>1780.8525279999999</v>
      </c>
    </row>
    <row r="22488" spans="1:4" x14ac:dyDescent="0.2">
      <c r="A22488" t="s">
        <v>25</v>
      </c>
      <c r="B22488">
        <v>2000</v>
      </c>
      <c r="C22488" t="s">
        <v>239</v>
      </c>
      <c r="D22488" s="1">
        <v>61885.003499999999</v>
      </c>
    </row>
    <row r="22489" spans="1:4" x14ac:dyDescent="0.2">
      <c r="A22489" t="s">
        <v>25</v>
      </c>
      <c r="B22489">
        <v>2000</v>
      </c>
      <c r="C22489" t="s">
        <v>240</v>
      </c>
      <c r="D22489" s="1">
        <v>560372.67833333334</v>
      </c>
    </row>
    <row r="22490" spans="1:4" x14ac:dyDescent="0.2">
      <c r="A22490" t="s">
        <v>25</v>
      </c>
      <c r="B22490">
        <v>2000</v>
      </c>
      <c r="C22490" t="s">
        <v>241</v>
      </c>
      <c r="D22490" s="1">
        <v>7271.5219999999999</v>
      </c>
    </row>
    <row r="22491" spans="1:4" x14ac:dyDescent="0.2">
      <c r="A22491" t="s">
        <v>25</v>
      </c>
      <c r="B22491">
        <v>2000</v>
      </c>
      <c r="C22491" t="s">
        <v>242</v>
      </c>
      <c r="D22491" s="1">
        <v>24000</v>
      </c>
    </row>
    <row r="22492" spans="1:4" x14ac:dyDescent="0.2">
      <c r="A22492" t="s">
        <v>25</v>
      </c>
      <c r="B22492">
        <v>2000</v>
      </c>
      <c r="C22492" t="s">
        <v>243</v>
      </c>
      <c r="D22492" s="1">
        <v>160</v>
      </c>
    </row>
    <row r="22493" spans="1:4" x14ac:dyDescent="0.2">
      <c r="A22493" t="s">
        <v>25</v>
      </c>
      <c r="B22493">
        <v>2001</v>
      </c>
      <c r="C22493" t="s">
        <v>1</v>
      </c>
      <c r="D22493" s="1">
        <v>97.301408133797963</v>
      </c>
    </row>
    <row r="22494" spans="1:4" x14ac:dyDescent="0.2">
      <c r="A22494" t="s">
        <v>25</v>
      </c>
      <c r="B22494">
        <v>2001</v>
      </c>
      <c r="C22494" t="s">
        <v>226</v>
      </c>
      <c r="D22494" s="1">
        <v>42.40134742422228</v>
      </c>
    </row>
    <row r="22495" spans="1:4" x14ac:dyDescent="0.2">
      <c r="A22495" t="s">
        <v>25</v>
      </c>
      <c r="B22495">
        <v>2001</v>
      </c>
      <c r="C22495" t="s">
        <v>227</v>
      </c>
      <c r="D22495" s="1">
        <v>43.577321477112356</v>
      </c>
    </row>
    <row r="22496" spans="1:4" x14ac:dyDescent="0.2">
      <c r="A22496" t="s">
        <v>25</v>
      </c>
      <c r="B22496">
        <v>2001</v>
      </c>
      <c r="C22496" t="s">
        <v>228</v>
      </c>
      <c r="D22496" s="1">
        <v>46.75655992697984</v>
      </c>
    </row>
    <row r="22497" spans="1:4" x14ac:dyDescent="0.2">
      <c r="A22497" t="s">
        <v>25</v>
      </c>
      <c r="B22497">
        <v>2001</v>
      </c>
      <c r="C22497" t="s">
        <v>229</v>
      </c>
      <c r="D22497" s="1">
        <v>84.524449526202702</v>
      </c>
    </row>
    <row r="22498" spans="1:4" x14ac:dyDescent="0.2">
      <c r="A22498" t="s">
        <v>25</v>
      </c>
      <c r="B22498">
        <v>2001</v>
      </c>
      <c r="C22498" t="s">
        <v>230</v>
      </c>
      <c r="D22498" s="1">
        <v>33.770281554961763</v>
      </c>
    </row>
    <row r="22499" spans="1:4" x14ac:dyDescent="0.2">
      <c r="A22499" t="s">
        <v>25</v>
      </c>
      <c r="B22499">
        <v>2001</v>
      </c>
      <c r="C22499" t="s">
        <v>231</v>
      </c>
      <c r="D22499" s="1">
        <v>16.327002843467803</v>
      </c>
    </row>
    <row r="22500" spans="1:4" x14ac:dyDescent="0.2">
      <c r="A22500" t="s">
        <v>25</v>
      </c>
      <c r="B22500">
        <v>2001</v>
      </c>
      <c r="C22500" t="s">
        <v>232</v>
      </c>
      <c r="D22500" s="1">
        <v>7031058</v>
      </c>
    </row>
    <row r="22501" spans="1:4" x14ac:dyDescent="0.2">
      <c r="A22501" t="s">
        <v>25</v>
      </c>
      <c r="B22501">
        <v>2001</v>
      </c>
      <c r="C22501" t="s">
        <v>233</v>
      </c>
      <c r="D22501" s="1">
        <v>5225363</v>
      </c>
    </row>
    <row r="22502" spans="1:4" x14ac:dyDescent="0.2">
      <c r="A22502" t="s">
        <v>25</v>
      </c>
      <c r="B22502">
        <v>2001</v>
      </c>
      <c r="C22502" t="s">
        <v>234</v>
      </c>
      <c r="D22502" s="1">
        <v>1805695</v>
      </c>
    </row>
    <row r="22503" spans="1:4" x14ac:dyDescent="0.2">
      <c r="A22503" t="s">
        <v>25</v>
      </c>
      <c r="B22503">
        <v>2001</v>
      </c>
      <c r="C22503" t="s">
        <v>236</v>
      </c>
      <c r="D22503" s="1">
        <v>8123.8412012806921</v>
      </c>
    </row>
    <row r="22504" spans="1:4" x14ac:dyDescent="0.2">
      <c r="A22504" t="s">
        <v>25</v>
      </c>
      <c r="B22504">
        <v>2001</v>
      </c>
      <c r="C22504" t="s">
        <v>237</v>
      </c>
      <c r="D22504" s="1">
        <v>13535.495999999999</v>
      </c>
    </row>
    <row r="22505" spans="1:4" x14ac:dyDescent="0.2">
      <c r="A22505" t="s">
        <v>25</v>
      </c>
      <c r="B22505">
        <v>2001</v>
      </c>
      <c r="C22505" t="s">
        <v>238</v>
      </c>
      <c r="D22505" s="1">
        <v>1911.848362</v>
      </c>
    </row>
    <row r="22506" spans="1:4" x14ac:dyDescent="0.2">
      <c r="A22506" t="s">
        <v>25</v>
      </c>
      <c r="B22506">
        <v>2001</v>
      </c>
      <c r="C22506" t="s">
        <v>239</v>
      </c>
      <c r="D22506" s="1">
        <v>49046.501300000004</v>
      </c>
    </row>
    <row r="22507" spans="1:4" x14ac:dyDescent="0.2">
      <c r="A22507" t="s">
        <v>25</v>
      </c>
      <c r="B22507">
        <v>2001</v>
      </c>
      <c r="C22507" t="s">
        <v>240</v>
      </c>
      <c r="D22507" s="1">
        <v>620424.58083333343</v>
      </c>
    </row>
    <row r="22508" spans="1:4" x14ac:dyDescent="0.2">
      <c r="A22508" t="s">
        <v>25</v>
      </c>
      <c r="B22508">
        <v>2001</v>
      </c>
      <c r="C22508" t="s">
        <v>241</v>
      </c>
      <c r="D22508" s="1">
        <v>7568.4129999999996</v>
      </c>
    </row>
    <row r="22509" spans="1:4" x14ac:dyDescent="0.2">
      <c r="A22509" t="s">
        <v>25</v>
      </c>
      <c r="B22509">
        <v>2001</v>
      </c>
      <c r="C22509" t="s">
        <v>242</v>
      </c>
      <c r="D22509" s="1">
        <v>24000</v>
      </c>
    </row>
    <row r="22510" spans="1:4" x14ac:dyDescent="0.2">
      <c r="A22510" t="s">
        <v>25</v>
      </c>
      <c r="B22510">
        <v>2001</v>
      </c>
      <c r="C22510" t="s">
        <v>243</v>
      </c>
      <c r="D22510" s="1">
        <v>172</v>
      </c>
    </row>
    <row r="22511" spans="1:4" x14ac:dyDescent="0.2">
      <c r="A22511" t="s">
        <v>25</v>
      </c>
      <c r="B22511">
        <v>2002</v>
      </c>
      <c r="C22511" t="s">
        <v>1</v>
      </c>
      <c r="D22511" s="1">
        <v>99.256964797177147</v>
      </c>
    </row>
    <row r="22512" spans="1:4" x14ac:dyDescent="0.2">
      <c r="A22512" t="s">
        <v>25</v>
      </c>
      <c r="B22512">
        <v>2002</v>
      </c>
      <c r="C22512" t="s">
        <v>226</v>
      </c>
      <c r="D22512" s="1">
        <v>51.314898297006799</v>
      </c>
    </row>
    <row r="22513" spans="1:4" x14ac:dyDescent="0.2">
      <c r="A22513" t="s">
        <v>25</v>
      </c>
      <c r="B22513">
        <v>2002</v>
      </c>
      <c r="C22513" t="s">
        <v>227</v>
      </c>
      <c r="D22513" s="1">
        <v>51.699040366451143</v>
      </c>
    </row>
    <row r="22514" spans="1:4" x14ac:dyDescent="0.2">
      <c r="A22514" t="s">
        <v>25</v>
      </c>
      <c r="B22514">
        <v>2002</v>
      </c>
      <c r="C22514" t="s">
        <v>228</v>
      </c>
      <c r="D22514" s="1">
        <v>55.954224621051907</v>
      </c>
    </row>
    <row r="22515" spans="1:4" x14ac:dyDescent="0.2">
      <c r="A22515" t="s">
        <v>25</v>
      </c>
      <c r="B22515">
        <v>2002</v>
      </c>
      <c r="C22515" t="s">
        <v>229</v>
      </c>
      <c r="D22515" s="1">
        <v>85.508868809560312</v>
      </c>
    </row>
    <row r="22516" spans="1:4" x14ac:dyDescent="0.2">
      <c r="A22516" t="s">
        <v>25</v>
      </c>
      <c r="B22516">
        <v>2002</v>
      </c>
      <c r="C22516" t="s">
        <v>230</v>
      </c>
      <c r="D22516" s="1">
        <v>36.402377160381207</v>
      </c>
    </row>
    <row r="22517" spans="1:4" x14ac:dyDescent="0.2">
      <c r="A22517" t="s">
        <v>25</v>
      </c>
      <c r="B22517">
        <v>2002</v>
      </c>
      <c r="C22517" t="s">
        <v>231</v>
      </c>
      <c r="D22517" s="1">
        <v>37.466411066387252</v>
      </c>
    </row>
    <row r="22518" spans="1:4" x14ac:dyDescent="0.2">
      <c r="A22518" t="s">
        <v>25</v>
      </c>
      <c r="B22518">
        <v>2002</v>
      </c>
      <c r="C22518" t="s">
        <v>232</v>
      </c>
      <c r="D22518" s="1">
        <v>8509117</v>
      </c>
    </row>
    <row r="22519" spans="1:4" x14ac:dyDescent="0.2">
      <c r="A22519" t="s">
        <v>25</v>
      </c>
      <c r="B22519">
        <v>2002</v>
      </c>
      <c r="C22519" t="s">
        <v>233</v>
      </c>
      <c r="D22519" s="1">
        <v>6640628</v>
      </c>
    </row>
    <row r="22520" spans="1:4" x14ac:dyDescent="0.2">
      <c r="A22520" t="s">
        <v>25</v>
      </c>
      <c r="B22520">
        <v>2002</v>
      </c>
      <c r="C22520" t="s">
        <v>234</v>
      </c>
      <c r="D22520" s="1">
        <v>1868489</v>
      </c>
    </row>
    <row r="22521" spans="1:4" x14ac:dyDescent="0.2">
      <c r="A22521" t="s">
        <v>25</v>
      </c>
      <c r="B22521">
        <v>2002</v>
      </c>
      <c r="C22521" t="s">
        <v>236</v>
      </c>
      <c r="D22521" s="1">
        <v>9721.9135897104425</v>
      </c>
    </row>
    <row r="22522" spans="1:4" x14ac:dyDescent="0.2">
      <c r="A22522" t="s">
        <v>25</v>
      </c>
      <c r="B22522">
        <v>2002</v>
      </c>
      <c r="C22522" t="s">
        <v>237</v>
      </c>
      <c r="D22522" s="1">
        <v>13693.138000000001</v>
      </c>
    </row>
    <row r="22523" spans="1:4" x14ac:dyDescent="0.2">
      <c r="A22523" t="s">
        <v>25</v>
      </c>
      <c r="B22523">
        <v>2002</v>
      </c>
      <c r="C22523" t="s">
        <v>238</v>
      </c>
      <c r="D22523" s="1">
        <v>2060.8600799999999</v>
      </c>
    </row>
    <row r="22524" spans="1:4" x14ac:dyDescent="0.2">
      <c r="A22524" t="s">
        <v>25</v>
      </c>
      <c r="B22524">
        <v>2002</v>
      </c>
      <c r="C22524" t="s">
        <v>239</v>
      </c>
      <c r="D22524" s="1">
        <v>75584.744000000006</v>
      </c>
    </row>
    <row r="22525" spans="1:4" x14ac:dyDescent="0.2">
      <c r="A22525" t="s">
        <v>25</v>
      </c>
      <c r="B22525">
        <v>2002</v>
      </c>
      <c r="C22525" t="s">
        <v>240</v>
      </c>
      <c r="D22525" s="1">
        <v>2227714.8641666672</v>
      </c>
    </row>
    <row r="22526" spans="1:4" x14ac:dyDescent="0.2">
      <c r="A22526" t="s">
        <v>25</v>
      </c>
      <c r="B22526">
        <v>2002</v>
      </c>
      <c r="C22526" t="s">
        <v>241</v>
      </c>
      <c r="D22526" s="1">
        <v>9153.6919999999991</v>
      </c>
    </row>
    <row r="22527" spans="1:4" x14ac:dyDescent="0.2">
      <c r="A22527" t="s">
        <v>25</v>
      </c>
      <c r="B22527">
        <v>2002</v>
      </c>
      <c r="C22527" t="s">
        <v>242</v>
      </c>
      <c r="D22527" s="1">
        <v>24000</v>
      </c>
    </row>
    <row r="22528" spans="1:4" x14ac:dyDescent="0.2">
      <c r="A22528" t="s">
        <v>25</v>
      </c>
      <c r="B22528">
        <v>2002</v>
      </c>
      <c r="C22528" t="s">
        <v>243</v>
      </c>
      <c r="D22528" s="1">
        <v>184</v>
      </c>
    </row>
    <row r="22529" spans="1:4" x14ac:dyDescent="0.2">
      <c r="A22529" t="s">
        <v>25</v>
      </c>
      <c r="B22529">
        <v>2003</v>
      </c>
      <c r="C22529" t="s">
        <v>1</v>
      </c>
      <c r="D22529" s="1">
        <v>81.135207817702948</v>
      </c>
    </row>
    <row r="22530" spans="1:4" x14ac:dyDescent="0.2">
      <c r="A22530" t="s">
        <v>25</v>
      </c>
      <c r="B22530">
        <v>2003</v>
      </c>
      <c r="C22530" t="s">
        <v>226</v>
      </c>
      <c r="D22530" s="1">
        <v>45.24746087013888</v>
      </c>
    </row>
    <row r="22531" spans="1:4" x14ac:dyDescent="0.2">
      <c r="A22531" t="s">
        <v>25</v>
      </c>
      <c r="B22531">
        <v>2003</v>
      </c>
      <c r="C22531" t="s">
        <v>227</v>
      </c>
      <c r="D22531" s="1">
        <v>55.767973099671188</v>
      </c>
    </row>
    <row r="22532" spans="1:4" x14ac:dyDescent="0.2">
      <c r="A22532" t="s">
        <v>25</v>
      </c>
      <c r="B22532">
        <v>2003</v>
      </c>
      <c r="C22532" t="s">
        <v>228</v>
      </c>
      <c r="D22532" s="1">
        <v>63.639848281712297</v>
      </c>
    </row>
    <row r="22533" spans="1:4" x14ac:dyDescent="0.2">
      <c r="A22533" t="s">
        <v>25</v>
      </c>
      <c r="B22533">
        <v>2003</v>
      </c>
      <c r="C22533" t="s">
        <v>229</v>
      </c>
      <c r="D22533" s="1">
        <v>86.32823572059057</v>
      </c>
    </row>
    <row r="22534" spans="1:4" x14ac:dyDescent="0.2">
      <c r="A22534" t="s">
        <v>25</v>
      </c>
      <c r="B22534">
        <v>2003</v>
      </c>
      <c r="C22534" t="s">
        <v>230</v>
      </c>
      <c r="D22534" s="1">
        <v>39.0626499596925</v>
      </c>
    </row>
    <row r="22535" spans="1:4" x14ac:dyDescent="0.2">
      <c r="A22535" t="s">
        <v>25</v>
      </c>
      <c r="B22535">
        <v>2003</v>
      </c>
      <c r="C22535" t="s">
        <v>231</v>
      </c>
      <c r="D22535" s="1">
        <v>40.999110632935654</v>
      </c>
    </row>
    <row r="22536" spans="1:4" x14ac:dyDescent="0.2">
      <c r="A22536" t="s">
        <v>25</v>
      </c>
      <c r="B22536">
        <v>2003</v>
      </c>
      <c r="C22536" t="s">
        <v>232</v>
      </c>
      <c r="D22536" s="1">
        <v>7503005</v>
      </c>
    </row>
    <row r="22537" spans="1:4" x14ac:dyDescent="0.2">
      <c r="A22537" t="s">
        <v>25</v>
      </c>
      <c r="B22537">
        <v>2003</v>
      </c>
      <c r="C22537" t="s">
        <v>233</v>
      </c>
      <c r="D22537" s="1">
        <v>5563472</v>
      </c>
    </row>
    <row r="22538" spans="1:4" x14ac:dyDescent="0.2">
      <c r="A22538" t="s">
        <v>25</v>
      </c>
      <c r="B22538">
        <v>2003</v>
      </c>
      <c r="C22538" t="s">
        <v>234</v>
      </c>
      <c r="D22538" s="1">
        <v>1939533</v>
      </c>
    </row>
    <row r="22539" spans="1:4" x14ac:dyDescent="0.2">
      <c r="A22539" t="s">
        <v>25</v>
      </c>
      <c r="B22539">
        <v>2003</v>
      </c>
      <c r="C22539" t="s">
        <v>236</v>
      </c>
      <c r="D22539" s="1">
        <v>11057.272440950113</v>
      </c>
    </row>
    <row r="22540" spans="1:4" x14ac:dyDescent="0.2">
      <c r="A22540" t="s">
        <v>25</v>
      </c>
      <c r="B22540">
        <v>2003</v>
      </c>
      <c r="C22540" t="s">
        <v>237</v>
      </c>
      <c r="D22540" s="1">
        <v>13824.349</v>
      </c>
    </row>
    <row r="22541" spans="1:4" x14ac:dyDescent="0.2">
      <c r="A22541" t="s">
        <v>25</v>
      </c>
      <c r="B22541">
        <v>2003</v>
      </c>
      <c r="C22541" t="s">
        <v>238</v>
      </c>
      <c r="D22541" s="1">
        <v>2211.4670030000002</v>
      </c>
    </row>
    <row r="22542" spans="1:4" x14ac:dyDescent="0.2">
      <c r="A22542" t="s">
        <v>25</v>
      </c>
      <c r="B22542">
        <v>2003</v>
      </c>
      <c r="C22542" t="s">
        <v>239</v>
      </c>
      <c r="D22542" s="1">
        <v>84288.798699999999</v>
      </c>
    </row>
    <row r="22543" spans="1:4" x14ac:dyDescent="0.2">
      <c r="A22543" t="s">
        <v>25</v>
      </c>
      <c r="B22543">
        <v>2003</v>
      </c>
      <c r="C22543" t="s">
        <v>240</v>
      </c>
      <c r="D22543" s="1">
        <v>2386532.3891666667</v>
      </c>
    </row>
    <row r="22544" spans="1:4" x14ac:dyDescent="0.2">
      <c r="A22544" t="s">
        <v>25</v>
      </c>
      <c r="B22544">
        <v>2003</v>
      </c>
      <c r="C22544" t="s">
        <v>241</v>
      </c>
      <c r="D22544" s="1">
        <v>10471.993</v>
      </c>
    </row>
    <row r="22545" spans="1:4" x14ac:dyDescent="0.2">
      <c r="A22545" t="s">
        <v>25</v>
      </c>
      <c r="B22545">
        <v>2003</v>
      </c>
      <c r="C22545" t="s">
        <v>242</v>
      </c>
      <c r="D22545" s="1">
        <v>24000</v>
      </c>
    </row>
    <row r="22546" spans="1:4" x14ac:dyDescent="0.2">
      <c r="A22546" t="s">
        <v>25</v>
      </c>
      <c r="B22546">
        <v>2003</v>
      </c>
      <c r="C22546" t="s">
        <v>243</v>
      </c>
      <c r="D22546" s="1">
        <v>200</v>
      </c>
    </row>
    <row r="22547" spans="1:4" x14ac:dyDescent="0.2">
      <c r="A22547" t="s">
        <v>25</v>
      </c>
      <c r="B22547">
        <v>2004</v>
      </c>
      <c r="C22547" t="s">
        <v>1</v>
      </c>
      <c r="D22547" s="1">
        <v>89.237350594191767</v>
      </c>
    </row>
    <row r="22548" spans="1:4" x14ac:dyDescent="0.2">
      <c r="A22548" t="s">
        <v>25</v>
      </c>
      <c r="B22548">
        <v>2004</v>
      </c>
      <c r="C22548" t="s">
        <v>226</v>
      </c>
      <c r="D22548" s="1">
        <v>53.090186035507898</v>
      </c>
    </row>
    <row r="22549" spans="1:4" x14ac:dyDescent="0.2">
      <c r="A22549" t="s">
        <v>25</v>
      </c>
      <c r="B22549">
        <v>2004</v>
      </c>
      <c r="C22549" t="s">
        <v>227</v>
      </c>
      <c r="D22549" s="1">
        <v>59.493234258977893</v>
      </c>
    </row>
    <row r="22550" spans="1:4" x14ac:dyDescent="0.2">
      <c r="A22550" t="s">
        <v>25</v>
      </c>
      <c r="B22550">
        <v>2004</v>
      </c>
      <c r="C22550" t="s">
        <v>228</v>
      </c>
      <c r="D22550" s="1">
        <v>67.618215732188688</v>
      </c>
    </row>
    <row r="22551" spans="1:4" x14ac:dyDescent="0.2">
      <c r="A22551" t="s">
        <v>25</v>
      </c>
      <c r="B22551">
        <v>2004</v>
      </c>
      <c r="C22551" t="s">
        <v>229</v>
      </c>
      <c r="D22551" s="1">
        <v>86.800437500253693</v>
      </c>
    </row>
    <row r="22552" spans="1:4" x14ac:dyDescent="0.2">
      <c r="A22552" t="s">
        <v>25</v>
      </c>
      <c r="B22552">
        <v>2004</v>
      </c>
      <c r="C22552" t="s">
        <v>230</v>
      </c>
      <c r="D22552" s="1">
        <v>41.497262084949561</v>
      </c>
    </row>
    <row r="22553" spans="1:4" x14ac:dyDescent="0.2">
      <c r="A22553" t="s">
        <v>25</v>
      </c>
      <c r="B22553">
        <v>2004</v>
      </c>
      <c r="C22553" t="s">
        <v>231</v>
      </c>
      <c r="D22553" s="1">
        <v>51.683958159090594</v>
      </c>
    </row>
    <row r="22554" spans="1:4" x14ac:dyDescent="0.2">
      <c r="A22554" t="s">
        <v>25</v>
      </c>
      <c r="B22554">
        <v>2004</v>
      </c>
      <c r="C22554" t="s">
        <v>232</v>
      </c>
      <c r="D22554" s="1">
        <v>8803498</v>
      </c>
    </row>
    <row r="22555" spans="1:4" x14ac:dyDescent="0.2">
      <c r="A22555" t="s">
        <v>25</v>
      </c>
      <c r="B22555">
        <v>2004</v>
      </c>
      <c r="C22555" t="s">
        <v>233</v>
      </c>
      <c r="D22555" s="1">
        <v>6768642</v>
      </c>
    </row>
    <row r="22556" spans="1:4" x14ac:dyDescent="0.2">
      <c r="A22556" t="s">
        <v>25</v>
      </c>
      <c r="B22556">
        <v>2004</v>
      </c>
      <c r="C22556" t="s">
        <v>234</v>
      </c>
      <c r="D22556" s="1">
        <v>2034856</v>
      </c>
    </row>
    <row r="22557" spans="1:4" x14ac:dyDescent="0.2">
      <c r="A22557" t="s">
        <v>25</v>
      </c>
      <c r="B22557">
        <v>2004</v>
      </c>
      <c r="C22557" t="s">
        <v>236</v>
      </c>
      <c r="D22557" s="1">
        <v>11748.504333512097</v>
      </c>
    </row>
    <row r="22558" spans="1:4" x14ac:dyDescent="0.2">
      <c r="A22558" t="s">
        <v>25</v>
      </c>
      <c r="B22558">
        <v>2004</v>
      </c>
      <c r="C22558" t="s">
        <v>237</v>
      </c>
      <c r="D22558" s="1">
        <v>13899.966</v>
      </c>
    </row>
    <row r="22559" spans="1:4" x14ac:dyDescent="0.2">
      <c r="A22559" t="s">
        <v>25</v>
      </c>
      <c r="B22559">
        <v>2004</v>
      </c>
      <c r="C22559" t="s">
        <v>238</v>
      </c>
      <c r="D22559" s="1">
        <v>2349.298522</v>
      </c>
    </row>
    <row r="22560" spans="1:4" x14ac:dyDescent="0.2">
      <c r="A22560" t="s">
        <v>25</v>
      </c>
      <c r="B22560">
        <v>2004</v>
      </c>
      <c r="C22560" t="s">
        <v>239</v>
      </c>
      <c r="D22560" s="1">
        <v>99006.109200000006</v>
      </c>
    </row>
    <row r="22561" spans="1:4" x14ac:dyDescent="0.2">
      <c r="A22561" t="s">
        <v>25</v>
      </c>
      <c r="B22561">
        <v>2004</v>
      </c>
      <c r="C22561" t="s">
        <v>240</v>
      </c>
      <c r="D22561" s="1">
        <v>3257304.4775</v>
      </c>
    </row>
    <row r="22562" spans="1:4" x14ac:dyDescent="0.2">
      <c r="A22562" t="s">
        <v>25</v>
      </c>
      <c r="B22562">
        <v>2004</v>
      </c>
      <c r="C22562" t="s">
        <v>241</v>
      </c>
      <c r="D22562" s="1">
        <v>11136.572</v>
      </c>
    </row>
    <row r="22563" spans="1:4" x14ac:dyDescent="0.2">
      <c r="A22563" t="s">
        <v>25</v>
      </c>
      <c r="B22563">
        <v>2004</v>
      </c>
      <c r="C22563" t="s">
        <v>242</v>
      </c>
      <c r="D22563" s="1">
        <v>24000</v>
      </c>
    </row>
    <row r="22564" spans="1:4" x14ac:dyDescent="0.2">
      <c r="A22564" t="s">
        <v>25</v>
      </c>
      <c r="B22564">
        <v>2004</v>
      </c>
      <c r="C22564" t="s">
        <v>243</v>
      </c>
      <c r="D22564" s="1">
        <v>225</v>
      </c>
    </row>
    <row r="22565" spans="1:4" x14ac:dyDescent="0.2">
      <c r="A22565" t="s">
        <v>25</v>
      </c>
      <c r="B22565">
        <v>2005</v>
      </c>
      <c r="C22565" t="s">
        <v>1</v>
      </c>
      <c r="D22565" s="1">
        <v>88.039763266593752</v>
      </c>
    </row>
    <row r="22566" spans="1:4" x14ac:dyDescent="0.2">
      <c r="A22566" t="s">
        <v>25</v>
      </c>
      <c r="B22566">
        <v>2005</v>
      </c>
      <c r="C22566" t="s">
        <v>226</v>
      </c>
      <c r="D22566" s="1">
        <v>54.427515069360368</v>
      </c>
    </row>
    <row r="22567" spans="1:4" x14ac:dyDescent="0.2">
      <c r="A22567" t="s">
        <v>25</v>
      </c>
      <c r="B22567">
        <v>2005</v>
      </c>
      <c r="C22567" t="s">
        <v>227</v>
      </c>
      <c r="D22567" s="1">
        <v>61.821514563309393</v>
      </c>
    </row>
    <row r="22568" spans="1:4" x14ac:dyDescent="0.2">
      <c r="A22568" t="s">
        <v>25</v>
      </c>
      <c r="B22568">
        <v>2005</v>
      </c>
      <c r="C22568" t="s">
        <v>228</v>
      </c>
      <c r="D22568" s="1">
        <v>68.676249725165988</v>
      </c>
    </row>
    <row r="22569" spans="1:4" x14ac:dyDescent="0.2">
      <c r="A22569" t="s">
        <v>25</v>
      </c>
      <c r="B22569">
        <v>2005</v>
      </c>
      <c r="C22569" t="s">
        <v>229</v>
      </c>
      <c r="D22569" s="1">
        <v>86.84286990424765</v>
      </c>
    </row>
    <row r="22570" spans="1:4" x14ac:dyDescent="0.2">
      <c r="A22570" t="s">
        <v>25</v>
      </c>
      <c r="B22570">
        <v>2005</v>
      </c>
      <c r="C22570" t="s">
        <v>230</v>
      </c>
      <c r="D22570" s="1">
        <v>43.910760581448926</v>
      </c>
    </row>
    <row r="22571" spans="1:4" x14ac:dyDescent="0.2">
      <c r="A22571" t="s">
        <v>25</v>
      </c>
      <c r="B22571">
        <v>2005</v>
      </c>
      <c r="C22571" t="s">
        <v>231</v>
      </c>
      <c r="D22571" s="1">
        <v>59.466624136066059</v>
      </c>
    </row>
    <row r="22572" spans="1:4" x14ac:dyDescent="0.2">
      <c r="A22572" t="s">
        <v>25</v>
      </c>
      <c r="B22572">
        <v>2005</v>
      </c>
      <c r="C22572" t="s">
        <v>232</v>
      </c>
      <c r="D22572" s="1">
        <v>9025256</v>
      </c>
    </row>
    <row r="22573" spans="1:4" x14ac:dyDescent="0.2">
      <c r="A22573" t="s">
        <v>25</v>
      </c>
      <c r="B22573">
        <v>2005</v>
      </c>
      <c r="C22573" t="s">
        <v>233</v>
      </c>
      <c r="D22573" s="1">
        <v>6801777</v>
      </c>
    </row>
    <row r="22574" spans="1:4" x14ac:dyDescent="0.2">
      <c r="A22574" t="s">
        <v>25</v>
      </c>
      <c r="B22574">
        <v>2005</v>
      </c>
      <c r="C22574" t="s">
        <v>234</v>
      </c>
      <c r="D22574" s="1">
        <v>2223479</v>
      </c>
    </row>
    <row r="22575" spans="1:4" x14ac:dyDescent="0.2">
      <c r="A22575" t="s">
        <v>25</v>
      </c>
      <c r="B22575">
        <v>2005</v>
      </c>
      <c r="C22575" t="s">
        <v>236</v>
      </c>
      <c r="D22575" s="1">
        <v>11932.335226074079</v>
      </c>
    </row>
    <row r="22576" spans="1:4" x14ac:dyDescent="0.2">
      <c r="A22576" t="s">
        <v>25</v>
      </c>
      <c r="B22576">
        <v>2005</v>
      </c>
      <c r="C22576" t="s">
        <v>237</v>
      </c>
      <c r="D22576" s="1">
        <v>13906.761</v>
      </c>
    </row>
    <row r="22577" spans="1:4" x14ac:dyDescent="0.2">
      <c r="A22577" t="s">
        <v>25</v>
      </c>
      <c r="B22577">
        <v>2005</v>
      </c>
      <c r="C22577" t="s">
        <v>238</v>
      </c>
      <c r="D22577" s="1">
        <v>2485.9347280000002</v>
      </c>
    </row>
    <row r="22578" spans="1:4" x14ac:dyDescent="0.2">
      <c r="A22578" t="s">
        <v>25</v>
      </c>
      <c r="B22578">
        <v>2005</v>
      </c>
      <c r="C22578" t="s">
        <v>239</v>
      </c>
      <c r="D22578" s="1">
        <v>106232.4696</v>
      </c>
    </row>
    <row r="22579" spans="1:4" x14ac:dyDescent="0.2">
      <c r="A22579" t="s">
        <v>25</v>
      </c>
      <c r="B22579">
        <v>2005</v>
      </c>
      <c r="C22579" t="s">
        <v>240</v>
      </c>
      <c r="D22579" s="1">
        <v>4053898.9408333334</v>
      </c>
    </row>
    <row r="22580" spans="1:4" x14ac:dyDescent="0.2">
      <c r="A22580" t="s">
        <v>25</v>
      </c>
      <c r="B22580">
        <v>2005</v>
      </c>
      <c r="C22580" t="s">
        <v>241</v>
      </c>
      <c r="D22580" s="1">
        <v>11293.75</v>
      </c>
    </row>
    <row r="22581" spans="1:4" x14ac:dyDescent="0.2">
      <c r="A22581" t="s">
        <v>25</v>
      </c>
      <c r="B22581">
        <v>2005</v>
      </c>
      <c r="C22581" t="s">
        <v>242</v>
      </c>
      <c r="D22581" s="1">
        <v>24000</v>
      </c>
    </row>
    <row r="22582" spans="1:4" x14ac:dyDescent="0.2">
      <c r="A22582" t="s">
        <v>25</v>
      </c>
      <c r="B22582">
        <v>2005</v>
      </c>
      <c r="C22582" t="s">
        <v>243</v>
      </c>
      <c r="D22582" s="1">
        <v>250</v>
      </c>
    </row>
    <row r="22583" spans="1:4" x14ac:dyDescent="0.2">
      <c r="A22583" t="s">
        <v>25</v>
      </c>
      <c r="B22583">
        <v>2006</v>
      </c>
      <c r="C22583" t="s">
        <v>1</v>
      </c>
      <c r="D22583" s="1">
        <v>92.392470322456916</v>
      </c>
    </row>
    <row r="22584" spans="1:4" x14ac:dyDescent="0.2">
      <c r="A22584" t="s">
        <v>25</v>
      </c>
      <c r="B22584">
        <v>2006</v>
      </c>
      <c r="C22584" t="s">
        <v>226</v>
      </c>
      <c r="D22584" s="1">
        <v>58.175109546966631</v>
      </c>
    </row>
    <row r="22585" spans="1:4" x14ac:dyDescent="0.2">
      <c r="A22585" t="s">
        <v>25</v>
      </c>
      <c r="B22585">
        <v>2006</v>
      </c>
      <c r="C22585" t="s">
        <v>227</v>
      </c>
      <c r="D22585" s="1">
        <v>62.965206302993053</v>
      </c>
    </row>
    <row r="22586" spans="1:4" x14ac:dyDescent="0.2">
      <c r="A22586" t="s">
        <v>25</v>
      </c>
      <c r="B22586">
        <v>2006</v>
      </c>
      <c r="C22586" t="s">
        <v>228</v>
      </c>
      <c r="D22586" s="1">
        <v>67.384960877308956</v>
      </c>
    </row>
    <row r="22587" spans="1:4" x14ac:dyDescent="0.2">
      <c r="A22587" t="s">
        <v>25</v>
      </c>
      <c r="B22587">
        <v>2006</v>
      </c>
      <c r="C22587" t="s">
        <v>229</v>
      </c>
      <c r="D22587" s="1">
        <v>86.731621445505596</v>
      </c>
    </row>
    <row r="22588" spans="1:4" x14ac:dyDescent="0.2">
      <c r="A22588" t="s">
        <v>25</v>
      </c>
      <c r="B22588">
        <v>2006</v>
      </c>
      <c r="C22588" t="s">
        <v>230</v>
      </c>
      <c r="D22588" s="1">
        <v>46.642468931942282</v>
      </c>
    </row>
    <row r="22589" spans="1:4" x14ac:dyDescent="0.2">
      <c r="A22589" t="s">
        <v>25</v>
      </c>
      <c r="B22589">
        <v>2006</v>
      </c>
      <c r="C22589" t="s">
        <v>231</v>
      </c>
      <c r="D22589" s="1">
        <v>62.152854162350835</v>
      </c>
    </row>
    <row r="22590" spans="1:4" x14ac:dyDescent="0.2">
      <c r="A22590" t="s">
        <v>25</v>
      </c>
      <c r="B22590">
        <v>2006</v>
      </c>
      <c r="C22590" t="s">
        <v>232</v>
      </c>
      <c r="D22590" s="1">
        <v>9646688</v>
      </c>
    </row>
    <row r="22591" spans="1:4" x14ac:dyDescent="0.2">
      <c r="A22591" t="s">
        <v>25</v>
      </c>
      <c r="B22591">
        <v>2006</v>
      </c>
      <c r="C22591" t="s">
        <v>233</v>
      </c>
      <c r="D22591" s="1">
        <v>7380426</v>
      </c>
    </row>
    <row r="22592" spans="1:4" x14ac:dyDescent="0.2">
      <c r="A22592" t="s">
        <v>25</v>
      </c>
      <c r="B22592">
        <v>2006</v>
      </c>
      <c r="C22592" t="s">
        <v>234</v>
      </c>
      <c r="D22592" s="1">
        <v>2266262</v>
      </c>
    </row>
    <row r="22593" spans="1:4" x14ac:dyDescent="0.2">
      <c r="A22593" t="s">
        <v>25</v>
      </c>
      <c r="B22593">
        <v>2006</v>
      </c>
      <c r="C22593" t="s">
        <v>236</v>
      </c>
      <c r="D22593" s="1">
        <v>11707.976856652593</v>
      </c>
    </row>
    <row r="22594" spans="1:4" x14ac:dyDescent="0.2">
      <c r="A22594" t="s">
        <v>25</v>
      </c>
      <c r="B22594">
        <v>2006</v>
      </c>
      <c r="C22594" t="s">
        <v>237</v>
      </c>
      <c r="D22594" s="1">
        <v>13888.946</v>
      </c>
    </row>
    <row r="22595" spans="1:4" x14ac:dyDescent="0.2">
      <c r="A22595" t="s">
        <v>25</v>
      </c>
      <c r="B22595">
        <v>2006</v>
      </c>
      <c r="C22595" t="s">
        <v>238</v>
      </c>
      <c r="D22595" s="1">
        <v>2640.5858560000001</v>
      </c>
    </row>
    <row r="22596" spans="1:4" x14ac:dyDescent="0.2">
      <c r="A22596" t="s">
        <v>25</v>
      </c>
      <c r="B22596">
        <v>2006</v>
      </c>
      <c r="C22596" t="s">
        <v>239</v>
      </c>
      <c r="D22596" s="1">
        <v>106265.1976</v>
      </c>
    </row>
    <row r="22597" spans="1:4" x14ac:dyDescent="0.2">
      <c r="A22597" t="s">
        <v>25</v>
      </c>
      <c r="B22597">
        <v>2006</v>
      </c>
      <c r="C22597" t="s">
        <v>240</v>
      </c>
      <c r="D22597" s="1">
        <v>4451298.8891666662</v>
      </c>
    </row>
    <row r="22598" spans="1:4" x14ac:dyDescent="0.2">
      <c r="A22598" t="s">
        <v>25</v>
      </c>
      <c r="B22598">
        <v>2006</v>
      </c>
      <c r="C22598" t="s">
        <v>241</v>
      </c>
      <c r="D22598" s="1">
        <v>11051.623</v>
      </c>
    </row>
    <row r="22599" spans="1:4" x14ac:dyDescent="0.2">
      <c r="A22599" t="s">
        <v>25</v>
      </c>
      <c r="B22599">
        <v>2006</v>
      </c>
      <c r="C22599" t="s">
        <v>242</v>
      </c>
      <c r="D22599" s="1">
        <v>24000</v>
      </c>
    </row>
    <row r="22600" spans="1:4" x14ac:dyDescent="0.2">
      <c r="A22600" t="s">
        <v>25</v>
      </c>
      <c r="B22600">
        <v>2006</v>
      </c>
      <c r="C22600" t="s">
        <v>243</v>
      </c>
      <c r="D22600" s="1">
        <v>266.66669999999999</v>
      </c>
    </row>
    <row r="22601" spans="1:4" x14ac:dyDescent="0.2">
      <c r="A22601" t="s">
        <v>25</v>
      </c>
      <c r="B22601">
        <v>2007</v>
      </c>
      <c r="C22601" t="s">
        <v>1</v>
      </c>
      <c r="D22601" s="1">
        <v>91.797121131209792</v>
      </c>
    </row>
    <row r="22602" spans="1:4" x14ac:dyDescent="0.2">
      <c r="A22602" t="s">
        <v>25</v>
      </c>
      <c r="B22602">
        <v>2007</v>
      </c>
      <c r="C22602" t="s">
        <v>226</v>
      </c>
      <c r="D22602" s="1">
        <v>58.997885498249687</v>
      </c>
    </row>
    <row r="22603" spans="1:4" x14ac:dyDescent="0.2">
      <c r="A22603" t="s">
        <v>25</v>
      </c>
      <c r="B22603">
        <v>2007</v>
      </c>
      <c r="C22603" t="s">
        <v>227</v>
      </c>
      <c r="D22603" s="1">
        <v>64.269864644144278</v>
      </c>
    </row>
    <row r="22604" spans="1:4" x14ac:dyDescent="0.2">
      <c r="A22604" t="s">
        <v>25</v>
      </c>
      <c r="B22604">
        <v>2007</v>
      </c>
      <c r="C22604" t="s">
        <v>228</v>
      </c>
      <c r="D22604" s="1">
        <v>68.462895179263967</v>
      </c>
    </row>
    <row r="22605" spans="1:4" x14ac:dyDescent="0.2">
      <c r="A22605" t="s">
        <v>25</v>
      </c>
      <c r="B22605">
        <v>2007</v>
      </c>
      <c r="C22605" t="s">
        <v>229</v>
      </c>
      <c r="D22605" s="1">
        <v>87.973157991857619</v>
      </c>
    </row>
    <row r="22606" spans="1:4" x14ac:dyDescent="0.2">
      <c r="A22606" t="s">
        <v>25</v>
      </c>
      <c r="B22606">
        <v>2007</v>
      </c>
      <c r="C22606" t="s">
        <v>230</v>
      </c>
      <c r="D22606" s="1">
        <v>49.129496302581018</v>
      </c>
    </row>
    <row r="22607" spans="1:4" x14ac:dyDescent="0.2">
      <c r="A22607" t="s">
        <v>25</v>
      </c>
      <c r="B22607">
        <v>2007</v>
      </c>
      <c r="C22607" t="s">
        <v>231</v>
      </c>
      <c r="D22607" s="1">
        <v>59.081533712829568</v>
      </c>
    </row>
    <row r="22608" spans="1:4" x14ac:dyDescent="0.2">
      <c r="A22608" t="s">
        <v>25</v>
      </c>
      <c r="B22608">
        <v>2007</v>
      </c>
      <c r="C22608" t="s">
        <v>232</v>
      </c>
      <c r="D22608" s="1">
        <v>9783122</v>
      </c>
    </row>
    <row r="22609" spans="1:4" x14ac:dyDescent="0.2">
      <c r="A22609" t="s">
        <v>25</v>
      </c>
      <c r="B22609">
        <v>2007</v>
      </c>
      <c r="C22609" t="s">
        <v>233</v>
      </c>
      <c r="D22609" s="1">
        <v>7607513</v>
      </c>
    </row>
    <row r="22610" spans="1:4" x14ac:dyDescent="0.2">
      <c r="A22610" t="s">
        <v>25</v>
      </c>
      <c r="B22610">
        <v>2007</v>
      </c>
      <c r="C22610" t="s">
        <v>234</v>
      </c>
      <c r="D22610" s="1">
        <v>2175609</v>
      </c>
    </row>
    <row r="22611" spans="1:4" x14ac:dyDescent="0.2">
      <c r="A22611" t="s">
        <v>25</v>
      </c>
      <c r="B22611">
        <v>2007</v>
      </c>
      <c r="C22611" t="s">
        <v>236</v>
      </c>
      <c r="D22611" s="1">
        <v>11895.265380619534</v>
      </c>
    </row>
    <row r="22612" spans="1:4" x14ac:dyDescent="0.2">
      <c r="A22612" t="s">
        <v>25</v>
      </c>
      <c r="B22612">
        <v>2007</v>
      </c>
      <c r="C22612" t="s">
        <v>237</v>
      </c>
      <c r="D22612" s="1">
        <v>14087.762000000001</v>
      </c>
    </row>
    <row r="22613" spans="1:4" x14ac:dyDescent="0.2">
      <c r="A22613" t="s">
        <v>25</v>
      </c>
      <c r="B22613">
        <v>2007</v>
      </c>
      <c r="C22613" t="s">
        <v>238</v>
      </c>
      <c r="D22613" s="1">
        <v>2781.3847770000002</v>
      </c>
    </row>
    <row r="22614" spans="1:4" x14ac:dyDescent="0.2">
      <c r="A22614" t="s">
        <v>25</v>
      </c>
      <c r="B22614">
        <v>2007</v>
      </c>
      <c r="C22614" t="s">
        <v>239</v>
      </c>
      <c r="D22614" s="1">
        <v>105193.1778</v>
      </c>
    </row>
    <row r="22615" spans="1:4" x14ac:dyDescent="0.2">
      <c r="A22615" t="s">
        <v>25</v>
      </c>
      <c r="B22615">
        <v>2007</v>
      </c>
      <c r="C22615" t="s">
        <v>240</v>
      </c>
      <c r="D22615" s="1">
        <v>4042777.6516666664</v>
      </c>
    </row>
    <row r="22616" spans="1:4" x14ac:dyDescent="0.2">
      <c r="A22616" t="s">
        <v>25</v>
      </c>
      <c r="B22616">
        <v>2007</v>
      </c>
      <c r="C22616" t="s">
        <v>241</v>
      </c>
      <c r="D22616" s="1">
        <v>11221.143</v>
      </c>
    </row>
    <row r="22617" spans="1:4" x14ac:dyDescent="0.2">
      <c r="A22617" t="s">
        <v>25</v>
      </c>
      <c r="B22617">
        <v>2007</v>
      </c>
      <c r="C22617" t="s">
        <v>242</v>
      </c>
      <c r="D22617" s="1">
        <v>24000</v>
      </c>
    </row>
    <row r="22618" spans="1:4" x14ac:dyDescent="0.2">
      <c r="A22618" t="s">
        <v>25</v>
      </c>
      <c r="B22618">
        <v>2007</v>
      </c>
      <c r="C22618" t="s">
        <v>243</v>
      </c>
      <c r="D22618" s="1">
        <v>283.33330000000001</v>
      </c>
    </row>
    <row r="22619" spans="1:4" x14ac:dyDescent="0.2">
      <c r="A22619" t="s">
        <v>25</v>
      </c>
      <c r="B22619">
        <v>2008</v>
      </c>
      <c r="C22619" t="s">
        <v>1</v>
      </c>
      <c r="D22619" s="1">
        <v>88.722455847752414</v>
      </c>
    </row>
    <row r="22620" spans="1:4" x14ac:dyDescent="0.2">
      <c r="A22620" t="s">
        <v>25</v>
      </c>
      <c r="B22620">
        <v>2008</v>
      </c>
      <c r="C22620" t="s">
        <v>226</v>
      </c>
      <c r="D22620" s="1">
        <v>60.608037904839492</v>
      </c>
    </row>
    <row r="22621" spans="1:4" x14ac:dyDescent="0.2">
      <c r="A22621" t="s">
        <v>25</v>
      </c>
      <c r="B22621">
        <v>2008</v>
      </c>
      <c r="C22621" t="s">
        <v>227</v>
      </c>
      <c r="D22621" s="1">
        <v>68.3119480020287</v>
      </c>
    </row>
    <row r="22622" spans="1:4" x14ac:dyDescent="0.2">
      <c r="A22622" t="s">
        <v>25</v>
      </c>
      <c r="B22622">
        <v>2008</v>
      </c>
      <c r="C22622" t="s">
        <v>228</v>
      </c>
      <c r="D22622" s="1">
        <v>73.718107358334933</v>
      </c>
    </row>
    <row r="22623" spans="1:4" x14ac:dyDescent="0.2">
      <c r="A22623" t="s">
        <v>25</v>
      </c>
      <c r="B22623">
        <v>2008</v>
      </c>
      <c r="C22623" t="s">
        <v>229</v>
      </c>
      <c r="D22623" s="1">
        <v>89.60735195259312</v>
      </c>
    </row>
    <row r="22624" spans="1:4" x14ac:dyDescent="0.2">
      <c r="A22624" t="s">
        <v>25</v>
      </c>
      <c r="B22624">
        <v>2008</v>
      </c>
      <c r="C22624" t="s">
        <v>230</v>
      </c>
      <c r="D22624" s="1">
        <v>52.187660443750175</v>
      </c>
    </row>
    <row r="22625" spans="1:4" x14ac:dyDescent="0.2">
      <c r="A22625" t="s">
        <v>25</v>
      </c>
      <c r="B22625">
        <v>2008</v>
      </c>
      <c r="C22625" t="s">
        <v>231</v>
      </c>
      <c r="D22625" s="1">
        <v>66.969587121375554</v>
      </c>
    </row>
    <row r="22626" spans="1:4" x14ac:dyDescent="0.2">
      <c r="A22626" t="s">
        <v>25</v>
      </c>
      <c r="B22626">
        <v>2008</v>
      </c>
      <c r="C22626" t="s">
        <v>232</v>
      </c>
      <c r="D22626" s="1">
        <v>10050120</v>
      </c>
    </row>
    <row r="22627" spans="1:4" x14ac:dyDescent="0.2">
      <c r="A22627" t="s">
        <v>25</v>
      </c>
      <c r="B22627">
        <v>2008</v>
      </c>
      <c r="C22627" t="s">
        <v>233</v>
      </c>
      <c r="D22627" s="1">
        <v>7672680</v>
      </c>
    </row>
    <row r="22628" spans="1:4" x14ac:dyDescent="0.2">
      <c r="A22628" t="s">
        <v>25</v>
      </c>
      <c r="B22628">
        <v>2008</v>
      </c>
      <c r="C22628" t="s">
        <v>234</v>
      </c>
      <c r="D22628" s="1">
        <v>2377440</v>
      </c>
    </row>
    <row r="22629" spans="1:4" x14ac:dyDescent="0.2">
      <c r="A22629" t="s">
        <v>25</v>
      </c>
      <c r="B22629">
        <v>2008</v>
      </c>
      <c r="C22629" t="s">
        <v>236</v>
      </c>
      <c r="D22629" s="1">
        <v>12808.346011198048</v>
      </c>
    </row>
    <row r="22630" spans="1:4" x14ac:dyDescent="0.2">
      <c r="A22630" t="s">
        <v>25</v>
      </c>
      <c r="B22630">
        <v>2008</v>
      </c>
      <c r="C22630" t="s">
        <v>237</v>
      </c>
      <c r="D22630" s="1">
        <v>14349.457</v>
      </c>
    </row>
    <row r="22631" spans="1:4" x14ac:dyDescent="0.2">
      <c r="A22631" t="s">
        <v>25</v>
      </c>
      <c r="B22631">
        <v>2008</v>
      </c>
      <c r="C22631" t="s">
        <v>238</v>
      </c>
      <c r="D22631" s="1">
        <v>2954.5176569999999</v>
      </c>
    </row>
    <row r="22632" spans="1:4" x14ac:dyDescent="0.2">
      <c r="A22632" t="s">
        <v>25</v>
      </c>
      <c r="B22632">
        <v>2008</v>
      </c>
      <c r="C22632" t="s">
        <v>239</v>
      </c>
      <c r="D22632" s="1">
        <v>109794.34450000001</v>
      </c>
    </row>
    <row r="22633" spans="1:4" x14ac:dyDescent="0.2">
      <c r="A22633" t="s">
        <v>25</v>
      </c>
      <c r="B22633">
        <v>2008</v>
      </c>
      <c r="C22633" t="s">
        <v>240</v>
      </c>
      <c r="D22633" s="1">
        <v>5028055.7366666673</v>
      </c>
    </row>
    <row r="22634" spans="1:4" x14ac:dyDescent="0.2">
      <c r="A22634" t="s">
        <v>25</v>
      </c>
      <c r="B22634">
        <v>2008</v>
      </c>
      <c r="C22634" t="s">
        <v>241</v>
      </c>
      <c r="D22634" s="1">
        <v>12116.455</v>
      </c>
    </row>
    <row r="22635" spans="1:4" x14ac:dyDescent="0.2">
      <c r="A22635" t="s">
        <v>25</v>
      </c>
      <c r="B22635">
        <v>2008</v>
      </c>
      <c r="C22635" t="s">
        <v>242</v>
      </c>
      <c r="D22635" s="1">
        <v>24000</v>
      </c>
    </row>
    <row r="22636" spans="1:4" x14ac:dyDescent="0.2">
      <c r="A22636" t="s">
        <v>25</v>
      </c>
      <c r="B22636">
        <v>2008</v>
      </c>
      <c r="C22636" t="s">
        <v>243</v>
      </c>
      <c r="D22636" s="1">
        <v>300</v>
      </c>
    </row>
    <row r="22637" spans="1:4" x14ac:dyDescent="0.2">
      <c r="A22637" t="s">
        <v>25</v>
      </c>
      <c r="B22637">
        <v>2009</v>
      </c>
      <c r="C22637" t="s">
        <v>1</v>
      </c>
      <c r="D22637" s="1">
        <v>86.585824443736499</v>
      </c>
    </row>
    <row r="22638" spans="1:4" x14ac:dyDescent="0.2">
      <c r="A22638" t="s">
        <v>25</v>
      </c>
      <c r="B22638">
        <v>2009</v>
      </c>
      <c r="C22638" t="s">
        <v>226</v>
      </c>
      <c r="D22638" s="1">
        <v>62.245557076802463</v>
      </c>
    </row>
    <row r="22639" spans="1:4" x14ac:dyDescent="0.2">
      <c r="A22639" t="s">
        <v>25</v>
      </c>
      <c r="B22639">
        <v>2009</v>
      </c>
      <c r="C22639" t="s">
        <v>227</v>
      </c>
      <c r="D22639" s="1">
        <v>71.888854182187345</v>
      </c>
    </row>
    <row r="22640" spans="1:4" x14ac:dyDescent="0.2">
      <c r="A22640" t="s">
        <v>25</v>
      </c>
      <c r="B22640">
        <v>2009</v>
      </c>
      <c r="C22640" t="s">
        <v>228</v>
      </c>
      <c r="D22640" s="1">
        <v>77.784046777412485</v>
      </c>
    </row>
    <row r="22641" spans="1:4" x14ac:dyDescent="0.2">
      <c r="A22641" t="s">
        <v>25</v>
      </c>
      <c r="B22641">
        <v>2009</v>
      </c>
      <c r="C22641" t="s">
        <v>229</v>
      </c>
      <c r="D22641" s="1">
        <v>90.736341152781335</v>
      </c>
    </row>
    <row r="22642" spans="1:4" x14ac:dyDescent="0.2">
      <c r="A22642" t="s">
        <v>25</v>
      </c>
      <c r="B22642">
        <v>2009</v>
      </c>
      <c r="C22642" t="s">
        <v>230</v>
      </c>
      <c r="D22642" s="1">
        <v>56.466732775728637</v>
      </c>
    </row>
    <row r="22643" spans="1:4" x14ac:dyDescent="0.2">
      <c r="A22643" t="s">
        <v>25</v>
      </c>
      <c r="B22643">
        <v>2009</v>
      </c>
      <c r="C22643" t="s">
        <v>231</v>
      </c>
      <c r="D22643" s="1">
        <v>70.149067957306599</v>
      </c>
    </row>
    <row r="22644" spans="1:4" x14ac:dyDescent="0.2">
      <c r="A22644" t="s">
        <v>25</v>
      </c>
      <c r="B22644">
        <v>2009</v>
      </c>
      <c r="C22644" t="s">
        <v>232</v>
      </c>
      <c r="D22644" s="1">
        <v>10321656</v>
      </c>
    </row>
    <row r="22645" spans="1:4" x14ac:dyDescent="0.2">
      <c r="A22645" t="s">
        <v>25</v>
      </c>
      <c r="B22645">
        <v>2009</v>
      </c>
      <c r="C22645" t="s">
        <v>233</v>
      </c>
      <c r="D22645" s="1">
        <v>7860155</v>
      </c>
    </row>
    <row r="22646" spans="1:4" x14ac:dyDescent="0.2">
      <c r="A22646" t="s">
        <v>25</v>
      </c>
      <c r="B22646">
        <v>2009</v>
      </c>
      <c r="C22646" t="s">
        <v>234</v>
      </c>
      <c r="D22646" s="1">
        <v>2461501</v>
      </c>
    </row>
    <row r="22647" spans="1:4" x14ac:dyDescent="0.2">
      <c r="A22647" t="s">
        <v>25</v>
      </c>
      <c r="B22647">
        <v>2009</v>
      </c>
      <c r="C22647" t="s">
        <v>236</v>
      </c>
      <c r="D22647" s="1">
        <v>13514.793325247634</v>
      </c>
    </row>
    <row r="22648" spans="1:4" x14ac:dyDescent="0.2">
      <c r="A22648" t="s">
        <v>25</v>
      </c>
      <c r="B22648">
        <v>2009</v>
      </c>
      <c r="C22648" t="s">
        <v>237</v>
      </c>
      <c r="D22648" s="1">
        <v>14530.25</v>
      </c>
    </row>
    <row r="22649" spans="1:4" x14ac:dyDescent="0.2">
      <c r="A22649" t="s">
        <v>25</v>
      </c>
      <c r="B22649">
        <v>2009</v>
      </c>
      <c r="C22649" t="s">
        <v>238</v>
      </c>
      <c r="D22649" s="1">
        <v>3196.7702250000002</v>
      </c>
    </row>
    <row r="22650" spans="1:4" x14ac:dyDescent="0.2">
      <c r="A22650" t="s">
        <v>25</v>
      </c>
      <c r="B22650">
        <v>2009</v>
      </c>
      <c r="C22650" t="s">
        <v>239</v>
      </c>
      <c r="D22650" s="1">
        <v>144449.9296</v>
      </c>
    </row>
    <row r="22651" spans="1:4" x14ac:dyDescent="0.2">
      <c r="A22651" t="s">
        <v>25</v>
      </c>
      <c r="B22651">
        <v>2009</v>
      </c>
      <c r="C22651" t="s">
        <v>240</v>
      </c>
      <c r="D22651" s="1">
        <v>4075938.8316666665</v>
      </c>
    </row>
    <row r="22652" spans="1:4" x14ac:dyDescent="0.2">
      <c r="A22652" t="s">
        <v>25</v>
      </c>
      <c r="B22652">
        <v>2009</v>
      </c>
      <c r="C22652" t="s">
        <v>241</v>
      </c>
      <c r="D22652" s="1">
        <v>12801.58</v>
      </c>
    </row>
    <row r="22653" spans="1:4" x14ac:dyDescent="0.2">
      <c r="A22653" t="s">
        <v>25</v>
      </c>
      <c r="B22653">
        <v>2009</v>
      </c>
      <c r="C22653" t="s">
        <v>242</v>
      </c>
      <c r="D22653" s="1">
        <v>24000</v>
      </c>
    </row>
    <row r="22654" spans="1:4" x14ac:dyDescent="0.2">
      <c r="A22654" t="s">
        <v>25</v>
      </c>
      <c r="B22654">
        <v>2009</v>
      </c>
      <c r="C22654" t="s">
        <v>243</v>
      </c>
      <c r="D22654" s="1">
        <v>320</v>
      </c>
    </row>
    <row r="22655" spans="1:4" x14ac:dyDescent="0.2">
      <c r="A22655" t="s">
        <v>25</v>
      </c>
      <c r="B22655">
        <v>2010</v>
      </c>
      <c r="C22655" t="s">
        <v>1</v>
      </c>
      <c r="D22655" s="1">
        <v>95.987013232958006</v>
      </c>
    </row>
    <row r="22656" spans="1:4" x14ac:dyDescent="0.2">
      <c r="A22656" t="s">
        <v>25</v>
      </c>
      <c r="B22656">
        <v>2010</v>
      </c>
      <c r="C22656" t="s">
        <v>226</v>
      </c>
      <c r="D22656" s="1">
        <v>72.221261685075078</v>
      </c>
    </row>
    <row r="22657" spans="1:4" x14ac:dyDescent="0.2">
      <c r="A22657" t="s">
        <v>25</v>
      </c>
      <c r="B22657">
        <v>2010</v>
      </c>
      <c r="C22657" t="s">
        <v>227</v>
      </c>
      <c r="D22657" s="1">
        <v>75.240659389823847</v>
      </c>
    </row>
    <row r="22658" spans="1:4" x14ac:dyDescent="0.2">
      <c r="A22658" t="s">
        <v>25</v>
      </c>
      <c r="B22658">
        <v>2010</v>
      </c>
      <c r="C22658" t="s">
        <v>228</v>
      </c>
      <c r="D22658" s="1">
        <v>79.363312893201396</v>
      </c>
    </row>
    <row r="22659" spans="1:4" x14ac:dyDescent="0.2">
      <c r="A22659" t="s">
        <v>25</v>
      </c>
      <c r="B22659">
        <v>2010</v>
      </c>
      <c r="C22659" t="s">
        <v>229</v>
      </c>
      <c r="D22659" s="1">
        <v>91.285758042876424</v>
      </c>
    </row>
    <row r="22660" spans="1:4" x14ac:dyDescent="0.2">
      <c r="A22660" t="s">
        <v>25</v>
      </c>
      <c r="B22660">
        <v>2010</v>
      </c>
      <c r="C22660" t="s">
        <v>230</v>
      </c>
      <c r="D22660" s="1">
        <v>61.476015151916322</v>
      </c>
    </row>
    <row r="22661" spans="1:4" x14ac:dyDescent="0.2">
      <c r="A22661" t="s">
        <v>25</v>
      </c>
      <c r="B22661">
        <v>2010</v>
      </c>
      <c r="C22661" t="s">
        <v>231</v>
      </c>
      <c r="D22661" s="1">
        <v>76.861113000492324</v>
      </c>
    </row>
    <row r="22662" spans="1:4" x14ac:dyDescent="0.2">
      <c r="A22662" t="s">
        <v>25</v>
      </c>
      <c r="B22662">
        <v>2010</v>
      </c>
      <c r="C22662" t="s">
        <v>232</v>
      </c>
      <c r="D22662" s="1">
        <v>11975843</v>
      </c>
    </row>
    <row r="22663" spans="1:4" x14ac:dyDescent="0.2">
      <c r="A22663" t="s">
        <v>25</v>
      </c>
      <c r="B22663">
        <v>2010</v>
      </c>
      <c r="C22663" t="s">
        <v>233</v>
      </c>
      <c r="D22663" s="1">
        <v>9226442</v>
      </c>
    </row>
    <row r="22664" spans="1:4" x14ac:dyDescent="0.2">
      <c r="A22664" t="s">
        <v>25</v>
      </c>
      <c r="B22664">
        <v>2010</v>
      </c>
      <c r="C22664" t="s">
        <v>234</v>
      </c>
      <c r="D22664" s="1">
        <v>2749401</v>
      </c>
    </row>
    <row r="22665" spans="1:4" x14ac:dyDescent="0.2">
      <c r="A22665" t="s">
        <v>25</v>
      </c>
      <c r="B22665">
        <v>2010</v>
      </c>
      <c r="C22665" t="s">
        <v>236</v>
      </c>
      <c r="D22665" s="1">
        <v>13789.187060784823</v>
      </c>
    </row>
    <row r="22666" spans="1:4" x14ac:dyDescent="0.2">
      <c r="A22666" t="s">
        <v>25</v>
      </c>
      <c r="B22666">
        <v>2010</v>
      </c>
      <c r="C22666" t="s">
        <v>237</v>
      </c>
      <c r="D22666" s="1">
        <v>14618.232</v>
      </c>
    </row>
    <row r="22667" spans="1:4" x14ac:dyDescent="0.2">
      <c r="A22667" t="s">
        <v>25</v>
      </c>
      <c r="B22667">
        <v>2010</v>
      </c>
      <c r="C22667" t="s">
        <v>238</v>
      </c>
      <c r="D22667" s="1">
        <v>3480.3624209999998</v>
      </c>
    </row>
    <row r="22668" spans="1:4" x14ac:dyDescent="0.2">
      <c r="A22668" t="s">
        <v>25</v>
      </c>
      <c r="B22668">
        <v>2010</v>
      </c>
      <c r="C22668" t="s">
        <v>239</v>
      </c>
      <c r="D22668" s="1">
        <v>160511.74859999999</v>
      </c>
    </row>
    <row r="22669" spans="1:4" x14ac:dyDescent="0.2">
      <c r="A22669" t="s">
        <v>25</v>
      </c>
      <c r="B22669">
        <v>2010</v>
      </c>
      <c r="C22669" t="s">
        <v>240</v>
      </c>
      <c r="D22669" s="1">
        <v>4395899.1266666669</v>
      </c>
    </row>
    <row r="22670" spans="1:4" x14ac:dyDescent="0.2">
      <c r="A22670" t="s">
        <v>25</v>
      </c>
      <c r="B22670">
        <v>2010</v>
      </c>
      <c r="C22670" t="s">
        <v>241</v>
      </c>
      <c r="D22670" s="1">
        <v>13059.982</v>
      </c>
    </row>
    <row r="22671" spans="1:4" x14ac:dyDescent="0.2">
      <c r="A22671" t="s">
        <v>25</v>
      </c>
      <c r="B22671">
        <v>2010</v>
      </c>
      <c r="C22671" t="s">
        <v>242</v>
      </c>
      <c r="D22671" s="1">
        <v>24000</v>
      </c>
    </row>
    <row r="22672" spans="1:4" x14ac:dyDescent="0.2">
      <c r="A22672" t="s">
        <v>25</v>
      </c>
      <c r="B22672">
        <v>2010</v>
      </c>
      <c r="C22672" t="s">
        <v>243</v>
      </c>
      <c r="D22672" s="1">
        <v>335</v>
      </c>
    </row>
    <row r="22673" spans="1:4" x14ac:dyDescent="0.2">
      <c r="A22673" t="s">
        <v>25</v>
      </c>
      <c r="B22673">
        <v>2011</v>
      </c>
      <c r="C22673" t="s">
        <v>1</v>
      </c>
      <c r="D22673" s="1">
        <v>99.2368198403544</v>
      </c>
    </row>
    <row r="22674" spans="1:4" x14ac:dyDescent="0.2">
      <c r="A22674" t="s">
        <v>25</v>
      </c>
      <c r="B22674">
        <v>2011</v>
      </c>
      <c r="C22674" t="s">
        <v>226</v>
      </c>
      <c r="D22674" s="1">
        <v>79.153357431123084</v>
      </c>
    </row>
    <row r="22675" spans="1:4" x14ac:dyDescent="0.2">
      <c r="A22675" t="s">
        <v>25</v>
      </c>
      <c r="B22675">
        <v>2011</v>
      </c>
      <c r="C22675" t="s">
        <v>227</v>
      </c>
      <c r="D22675" s="1">
        <v>79.762085845213235</v>
      </c>
    </row>
    <row r="22676" spans="1:4" x14ac:dyDescent="0.2">
      <c r="A22676" t="s">
        <v>25</v>
      </c>
      <c r="B22676">
        <v>2011</v>
      </c>
      <c r="C22676" t="s">
        <v>228</v>
      </c>
      <c r="D22676" s="1">
        <v>85.372987791352656</v>
      </c>
    </row>
    <row r="22677" spans="1:4" x14ac:dyDescent="0.2">
      <c r="A22677" t="s">
        <v>25</v>
      </c>
      <c r="B22677">
        <v>2011</v>
      </c>
      <c r="C22677" t="s">
        <v>229</v>
      </c>
      <c r="D22677" s="1">
        <v>92.119081749039353</v>
      </c>
    </row>
    <row r="22678" spans="1:4" x14ac:dyDescent="0.2">
      <c r="A22678" t="s">
        <v>25</v>
      </c>
      <c r="B22678">
        <v>2011</v>
      </c>
      <c r="C22678" t="s">
        <v>230</v>
      </c>
      <c r="D22678" s="1">
        <v>66.830670892605553</v>
      </c>
    </row>
    <row r="22679" spans="1:4" x14ac:dyDescent="0.2">
      <c r="A22679" t="s">
        <v>25</v>
      </c>
      <c r="B22679">
        <v>2011</v>
      </c>
      <c r="C22679" t="s">
        <v>231</v>
      </c>
      <c r="D22679" s="1">
        <v>80.913840100942664</v>
      </c>
    </row>
    <row r="22680" spans="1:4" x14ac:dyDescent="0.2">
      <c r="A22680" t="s">
        <v>25</v>
      </c>
      <c r="B22680">
        <v>2011</v>
      </c>
      <c r="C22680" t="s">
        <v>232</v>
      </c>
      <c r="D22680" s="1">
        <v>13125334</v>
      </c>
    </row>
    <row r="22681" spans="1:4" x14ac:dyDescent="0.2">
      <c r="A22681" t="s">
        <v>25</v>
      </c>
      <c r="B22681">
        <v>2011</v>
      </c>
      <c r="C22681" t="s">
        <v>233</v>
      </c>
      <c r="D22681" s="1">
        <v>10142070</v>
      </c>
    </row>
    <row r="22682" spans="1:4" x14ac:dyDescent="0.2">
      <c r="A22682" t="s">
        <v>25</v>
      </c>
      <c r="B22682">
        <v>2011</v>
      </c>
      <c r="C22682" t="s">
        <v>234</v>
      </c>
      <c r="D22682" s="1">
        <v>2983264</v>
      </c>
    </row>
    <row r="22683" spans="1:4" x14ac:dyDescent="0.2">
      <c r="A22683" t="s">
        <v>25</v>
      </c>
      <c r="B22683">
        <v>2011</v>
      </c>
      <c r="C22683" t="s">
        <v>236</v>
      </c>
      <c r="D22683" s="1">
        <v>14833.353796322013</v>
      </c>
    </row>
    <row r="22684" spans="1:4" x14ac:dyDescent="0.2">
      <c r="A22684" t="s">
        <v>25</v>
      </c>
      <c r="B22684">
        <v>2011</v>
      </c>
      <c r="C22684" t="s">
        <v>237</v>
      </c>
      <c r="D22684" s="1">
        <v>14751.678</v>
      </c>
    </row>
    <row r="22685" spans="1:4" x14ac:dyDescent="0.2">
      <c r="A22685" t="s">
        <v>25</v>
      </c>
      <c r="B22685">
        <v>2011</v>
      </c>
      <c r="C22685" t="s">
        <v>238</v>
      </c>
      <c r="D22685" s="1">
        <v>3783.5073560000001</v>
      </c>
    </row>
    <row r="22686" spans="1:4" x14ac:dyDescent="0.2">
      <c r="A22686" t="s">
        <v>25</v>
      </c>
      <c r="B22686">
        <v>2011</v>
      </c>
      <c r="C22686" t="s">
        <v>239</v>
      </c>
      <c r="D22686" s="1">
        <v>166992.25890000002</v>
      </c>
    </row>
    <row r="22687" spans="1:4" x14ac:dyDescent="0.2">
      <c r="A22687" t="s">
        <v>25</v>
      </c>
      <c r="B22687">
        <v>2011</v>
      </c>
      <c r="C22687" t="s">
        <v>240</v>
      </c>
      <c r="D22687" s="1">
        <v>4689523.38</v>
      </c>
    </row>
    <row r="22688" spans="1:4" x14ac:dyDescent="0.2">
      <c r="A22688" t="s">
        <v>25</v>
      </c>
      <c r="B22688">
        <v>2011</v>
      </c>
      <c r="C22688" t="s">
        <v>241</v>
      </c>
      <c r="D22688" s="1">
        <v>14088.156999999999</v>
      </c>
    </row>
    <row r="22689" spans="1:4" x14ac:dyDescent="0.2">
      <c r="A22689" t="s">
        <v>25</v>
      </c>
      <c r="B22689">
        <v>2011</v>
      </c>
      <c r="C22689" t="s">
        <v>242</v>
      </c>
      <c r="D22689" s="1">
        <v>24000</v>
      </c>
    </row>
    <row r="22690" spans="1:4" x14ac:dyDescent="0.2">
      <c r="A22690" t="s">
        <v>25</v>
      </c>
      <c r="B22690">
        <v>2011</v>
      </c>
      <c r="C22690" t="s">
        <v>243</v>
      </c>
      <c r="D22690" s="1">
        <v>350</v>
      </c>
    </row>
    <row r="22691" spans="1:4" x14ac:dyDescent="0.2">
      <c r="A22691" t="s">
        <v>25</v>
      </c>
      <c r="B22691">
        <v>2012</v>
      </c>
      <c r="C22691" t="s">
        <v>1</v>
      </c>
      <c r="D22691" s="1">
        <v>97.194664145965348</v>
      </c>
    </row>
    <row r="22692" spans="1:4" x14ac:dyDescent="0.2">
      <c r="A22692" t="s">
        <v>25</v>
      </c>
      <c r="B22692">
        <v>2012</v>
      </c>
      <c r="C22692" t="s">
        <v>226</v>
      </c>
      <c r="D22692" s="1">
        <v>83.136041951598926</v>
      </c>
    </row>
    <row r="22693" spans="1:4" x14ac:dyDescent="0.2">
      <c r="A22693" t="s">
        <v>25</v>
      </c>
      <c r="B22693">
        <v>2012</v>
      </c>
      <c r="C22693" t="s">
        <v>227</v>
      </c>
      <c r="D22693" s="1">
        <v>85.535602887362799</v>
      </c>
    </row>
    <row r="22694" spans="1:4" x14ac:dyDescent="0.2">
      <c r="A22694" t="s">
        <v>25</v>
      </c>
      <c r="B22694">
        <v>2012</v>
      </c>
      <c r="C22694" t="s">
        <v>228</v>
      </c>
      <c r="D22694" s="1">
        <v>95.055726016931985</v>
      </c>
    </row>
    <row r="22695" spans="1:4" x14ac:dyDescent="0.2">
      <c r="A22695" t="s">
        <v>25</v>
      </c>
      <c r="B22695">
        <v>2012</v>
      </c>
      <c r="C22695" t="s">
        <v>229</v>
      </c>
      <c r="D22695" s="1">
        <v>93.869788409365626</v>
      </c>
    </row>
    <row r="22696" spans="1:4" x14ac:dyDescent="0.2">
      <c r="A22696" t="s">
        <v>25</v>
      </c>
      <c r="B22696">
        <v>2012</v>
      </c>
      <c r="C22696" t="s">
        <v>230</v>
      </c>
      <c r="D22696" s="1">
        <v>73.329796494242885</v>
      </c>
    </row>
    <row r="22697" spans="1:4" x14ac:dyDescent="0.2">
      <c r="A22697" t="s">
        <v>25</v>
      </c>
      <c r="B22697">
        <v>2012</v>
      </c>
      <c r="C22697" t="s">
        <v>231</v>
      </c>
      <c r="D22697" s="1">
        <v>81.311427421743701</v>
      </c>
    </row>
    <row r="22698" spans="1:4" x14ac:dyDescent="0.2">
      <c r="A22698" t="s">
        <v>25</v>
      </c>
      <c r="B22698">
        <v>2012</v>
      </c>
      <c r="C22698" t="s">
        <v>232</v>
      </c>
      <c r="D22698" s="1">
        <v>13785749</v>
      </c>
    </row>
    <row r="22699" spans="1:4" x14ac:dyDescent="0.2">
      <c r="A22699" t="s">
        <v>25</v>
      </c>
      <c r="B22699">
        <v>2012</v>
      </c>
      <c r="C22699" t="s">
        <v>233</v>
      </c>
      <c r="D22699" s="1">
        <v>10606001</v>
      </c>
    </row>
    <row r="22700" spans="1:4" x14ac:dyDescent="0.2">
      <c r="A22700" t="s">
        <v>25</v>
      </c>
      <c r="B22700">
        <v>2012</v>
      </c>
      <c r="C22700" t="s">
        <v>234</v>
      </c>
      <c r="D22700" s="1">
        <v>3179748</v>
      </c>
    </row>
    <row r="22701" spans="1:4" x14ac:dyDescent="0.2">
      <c r="A22701" t="s">
        <v>25</v>
      </c>
      <c r="B22701">
        <v>2012</v>
      </c>
      <c r="C22701" t="s">
        <v>236</v>
      </c>
      <c r="D22701" s="1">
        <v>16515.706558394813</v>
      </c>
    </row>
    <row r="22702" spans="1:4" x14ac:dyDescent="0.2">
      <c r="A22702" t="s">
        <v>25</v>
      </c>
      <c r="B22702">
        <v>2012</v>
      </c>
      <c r="C22702" t="s">
        <v>237</v>
      </c>
      <c r="D22702" s="1">
        <v>15032.031000000001</v>
      </c>
    </row>
    <row r="22703" spans="1:4" x14ac:dyDescent="0.2">
      <c r="A22703" t="s">
        <v>25</v>
      </c>
      <c r="B22703">
        <v>2012</v>
      </c>
      <c r="C22703" t="s">
        <v>238</v>
      </c>
      <c r="D22703" s="1">
        <v>4151.4445500000002</v>
      </c>
    </row>
    <row r="22704" spans="1:4" x14ac:dyDescent="0.2">
      <c r="A22704" t="s">
        <v>25</v>
      </c>
      <c r="B22704">
        <v>2012</v>
      </c>
      <c r="C22704" t="s">
        <v>239</v>
      </c>
      <c r="D22704" s="1">
        <v>167133.7628</v>
      </c>
    </row>
    <row r="22705" spans="1:4" x14ac:dyDescent="0.2">
      <c r="A22705" t="s">
        <v>25</v>
      </c>
      <c r="B22705">
        <v>2012</v>
      </c>
      <c r="C22705" t="s">
        <v>240</v>
      </c>
      <c r="D22705" s="1">
        <v>4734102.0466666669</v>
      </c>
    </row>
    <row r="22706" spans="1:4" x14ac:dyDescent="0.2">
      <c r="A22706" t="s">
        <v>25</v>
      </c>
      <c r="B22706">
        <v>2012</v>
      </c>
      <c r="C22706" t="s">
        <v>241</v>
      </c>
      <c r="D22706" s="1">
        <v>15760.638000000001</v>
      </c>
    </row>
    <row r="22707" spans="1:4" x14ac:dyDescent="0.2">
      <c r="A22707" t="s">
        <v>25</v>
      </c>
      <c r="B22707">
        <v>2012</v>
      </c>
      <c r="C22707" t="s">
        <v>242</v>
      </c>
      <c r="D22707" s="1">
        <v>23674</v>
      </c>
    </row>
    <row r="22708" spans="1:4" x14ac:dyDescent="0.2">
      <c r="A22708" t="s">
        <v>25</v>
      </c>
      <c r="B22708">
        <v>2012</v>
      </c>
      <c r="C22708" t="s">
        <v>243</v>
      </c>
      <c r="D22708" s="1">
        <v>364</v>
      </c>
    </row>
    <row r="22709" spans="1:4" x14ac:dyDescent="0.2">
      <c r="A22709" t="s">
        <v>25</v>
      </c>
      <c r="B22709">
        <v>2013</v>
      </c>
      <c r="C22709" t="s">
        <v>1</v>
      </c>
      <c r="D22709" s="1">
        <v>98.540364503745664</v>
      </c>
    </row>
    <row r="22710" spans="1:4" x14ac:dyDescent="0.2">
      <c r="A22710" t="s">
        <v>25</v>
      </c>
      <c r="B22710">
        <v>2013</v>
      </c>
      <c r="C22710" t="s">
        <v>226</v>
      </c>
      <c r="D22710" s="1">
        <v>89.380555255869297</v>
      </c>
    </row>
    <row r="22711" spans="1:4" x14ac:dyDescent="0.2">
      <c r="A22711" t="s">
        <v>25</v>
      </c>
      <c r="B22711">
        <v>2013</v>
      </c>
      <c r="C22711" t="s">
        <v>227</v>
      </c>
      <c r="D22711" s="1">
        <v>90.704510487650779</v>
      </c>
    </row>
    <row r="22712" spans="1:4" x14ac:dyDescent="0.2">
      <c r="A22712" t="s">
        <v>25</v>
      </c>
      <c r="B22712">
        <v>2013</v>
      </c>
      <c r="C22712" t="s">
        <v>228</v>
      </c>
      <c r="D22712" s="1">
        <v>94.845621605926382</v>
      </c>
    </row>
    <row r="22713" spans="1:4" x14ac:dyDescent="0.2">
      <c r="A22713" t="s">
        <v>25</v>
      </c>
      <c r="B22713">
        <v>2013</v>
      </c>
      <c r="C22713" t="s">
        <v>229</v>
      </c>
      <c r="D22713" s="1">
        <v>95.532401777102805</v>
      </c>
    </row>
    <row r="22714" spans="1:4" x14ac:dyDescent="0.2">
      <c r="A22714" t="s">
        <v>25</v>
      </c>
      <c r="B22714">
        <v>2013</v>
      </c>
      <c r="C22714" t="s">
        <v>230</v>
      </c>
      <c r="D22714" s="1">
        <v>81.315914985951807</v>
      </c>
    </row>
    <row r="22715" spans="1:4" x14ac:dyDescent="0.2">
      <c r="A22715" t="s">
        <v>25</v>
      </c>
      <c r="B22715">
        <v>2013</v>
      </c>
      <c r="C22715" t="s">
        <v>231</v>
      </c>
      <c r="D22715" s="1">
        <v>99.189105744623419</v>
      </c>
    </row>
    <row r="22716" spans="1:4" x14ac:dyDescent="0.2">
      <c r="A22716" t="s">
        <v>25</v>
      </c>
      <c r="B22716">
        <v>2013</v>
      </c>
      <c r="C22716" t="s">
        <v>232</v>
      </c>
      <c r="D22716" s="1">
        <v>14821224</v>
      </c>
    </row>
    <row r="22717" spans="1:4" x14ac:dyDescent="0.2">
      <c r="A22717" t="s">
        <v>25</v>
      </c>
      <c r="B22717">
        <v>2013</v>
      </c>
      <c r="C22717" t="s">
        <v>233</v>
      </c>
      <c r="D22717" s="1">
        <v>11533239</v>
      </c>
    </row>
    <row r="22718" spans="1:4" x14ac:dyDescent="0.2">
      <c r="A22718" t="s">
        <v>25</v>
      </c>
      <c r="B22718">
        <v>2013</v>
      </c>
      <c r="C22718" t="s">
        <v>234</v>
      </c>
      <c r="D22718" s="1">
        <v>3287985</v>
      </c>
    </row>
    <row r="22719" spans="1:4" x14ac:dyDescent="0.2">
      <c r="A22719" t="s">
        <v>25</v>
      </c>
      <c r="B22719">
        <v>2013</v>
      </c>
      <c r="C22719" t="s">
        <v>236</v>
      </c>
      <c r="D22719" s="1">
        <v>16479.201416156724</v>
      </c>
    </row>
    <row r="22720" spans="1:4" x14ac:dyDescent="0.2">
      <c r="A22720" t="s">
        <v>25</v>
      </c>
      <c r="B22720">
        <v>2013</v>
      </c>
      <c r="C22720" t="s">
        <v>237</v>
      </c>
      <c r="D22720" s="1">
        <v>15298.277</v>
      </c>
    </row>
    <row r="22721" spans="1:4" x14ac:dyDescent="0.2">
      <c r="A22721" t="s">
        <v>25</v>
      </c>
      <c r="B22721">
        <v>2013</v>
      </c>
      <c r="C22721" t="s">
        <v>238</v>
      </c>
      <c r="D22721" s="1">
        <v>4603.5653750000001</v>
      </c>
    </row>
    <row r="22722" spans="1:4" x14ac:dyDescent="0.2">
      <c r="A22722" t="s">
        <v>25</v>
      </c>
      <c r="B22722">
        <v>2013</v>
      </c>
      <c r="C22722" t="s">
        <v>239</v>
      </c>
      <c r="D22722" s="1">
        <v>215502.24300000002</v>
      </c>
    </row>
    <row r="22723" spans="1:4" x14ac:dyDescent="0.2">
      <c r="A22723" t="s">
        <v>25</v>
      </c>
      <c r="B22723">
        <v>2013</v>
      </c>
      <c r="C22723" t="s">
        <v>240</v>
      </c>
      <c r="D22723" s="1">
        <v>5425973.5466666669</v>
      </c>
    </row>
    <row r="22724" spans="1:4" x14ac:dyDescent="0.2">
      <c r="A22724" t="s">
        <v>25</v>
      </c>
      <c r="B22724">
        <v>2013</v>
      </c>
      <c r="C22724" t="s">
        <v>241</v>
      </c>
      <c r="D22724" s="1">
        <v>15719.079</v>
      </c>
    </row>
    <row r="22725" spans="1:4" x14ac:dyDescent="0.2">
      <c r="A22725" t="s">
        <v>25</v>
      </c>
      <c r="B22725">
        <v>2013</v>
      </c>
      <c r="C22725" t="s">
        <v>242</v>
      </c>
      <c r="D22725" s="1">
        <v>24000</v>
      </c>
    </row>
    <row r="22726" spans="1:4" x14ac:dyDescent="0.2">
      <c r="A22726" t="s">
        <v>25</v>
      </c>
      <c r="B22726">
        <v>2013</v>
      </c>
      <c r="C22726" t="s">
        <v>243</v>
      </c>
      <c r="D22726" s="1">
        <v>364</v>
      </c>
    </row>
    <row r="22727" spans="1:4" x14ac:dyDescent="0.2">
      <c r="A22727" t="s">
        <v>25</v>
      </c>
      <c r="B22727">
        <v>2014</v>
      </c>
      <c r="C22727" t="s">
        <v>1</v>
      </c>
      <c r="D22727" s="1">
        <v>100.1607772031512</v>
      </c>
    </row>
    <row r="22728" spans="1:4" x14ac:dyDescent="0.2">
      <c r="A22728" t="s">
        <v>25</v>
      </c>
      <c r="B22728">
        <v>2014</v>
      </c>
      <c r="C22728" t="s">
        <v>226</v>
      </c>
      <c r="D22728" s="1">
        <v>95.647224905662142</v>
      </c>
    </row>
    <row r="22729" spans="1:4" x14ac:dyDescent="0.2">
      <c r="A22729" t="s">
        <v>25</v>
      </c>
      <c r="B22729">
        <v>2014</v>
      </c>
      <c r="C22729" t="s">
        <v>227</v>
      </c>
      <c r="D22729" s="1">
        <v>95.493692817164899</v>
      </c>
    </row>
    <row r="22730" spans="1:4" x14ac:dyDescent="0.2">
      <c r="A22730" t="s">
        <v>25</v>
      </c>
      <c r="B22730">
        <v>2014</v>
      </c>
      <c r="C22730" t="s">
        <v>228</v>
      </c>
      <c r="D22730" s="1">
        <v>98.33053256756898</v>
      </c>
    </row>
    <row r="22731" spans="1:4" x14ac:dyDescent="0.2">
      <c r="A22731" t="s">
        <v>25</v>
      </c>
      <c r="B22731">
        <v>2014</v>
      </c>
      <c r="C22731" t="s">
        <v>229</v>
      </c>
      <c r="D22731" s="1">
        <v>97.775349302363196</v>
      </c>
    </row>
    <row r="22732" spans="1:4" x14ac:dyDescent="0.2">
      <c r="A22732" t="s">
        <v>25</v>
      </c>
      <c r="B22732">
        <v>2014</v>
      </c>
      <c r="C22732" t="s">
        <v>230</v>
      </c>
      <c r="D22732" s="1">
        <v>89.783532678942407</v>
      </c>
    </row>
    <row r="22733" spans="1:4" x14ac:dyDescent="0.2">
      <c r="A22733" t="s">
        <v>25</v>
      </c>
      <c r="B22733">
        <v>2014</v>
      </c>
      <c r="C22733" t="s">
        <v>231</v>
      </c>
      <c r="D22733" s="1">
        <v>100.54887615762107</v>
      </c>
    </row>
    <row r="22734" spans="1:4" x14ac:dyDescent="0.2">
      <c r="A22734" t="s">
        <v>25</v>
      </c>
      <c r="B22734">
        <v>2014</v>
      </c>
      <c r="C22734" t="s">
        <v>232</v>
      </c>
      <c r="D22734" s="1">
        <v>15860373</v>
      </c>
    </row>
    <row r="22735" spans="1:4" x14ac:dyDescent="0.2">
      <c r="A22735" t="s">
        <v>25</v>
      </c>
      <c r="B22735">
        <v>2014</v>
      </c>
      <c r="C22735" t="s">
        <v>233</v>
      </c>
      <c r="D22735" s="1">
        <v>12429714</v>
      </c>
    </row>
    <row r="22736" spans="1:4" x14ac:dyDescent="0.2">
      <c r="A22736" t="s">
        <v>25</v>
      </c>
      <c r="B22736">
        <v>2014</v>
      </c>
      <c r="C22736" t="s">
        <v>234</v>
      </c>
      <c r="D22736" s="1">
        <v>3430659</v>
      </c>
    </row>
    <row r="22737" spans="1:4" x14ac:dyDescent="0.2">
      <c r="A22737" t="s">
        <v>25</v>
      </c>
      <c r="B22737">
        <v>2014</v>
      </c>
      <c r="C22737" t="s">
        <v>236</v>
      </c>
      <c r="D22737" s="1">
        <v>17084.696416156727</v>
      </c>
    </row>
    <row r="22738" spans="1:4" x14ac:dyDescent="0.2">
      <c r="A22738" t="s">
        <v>25</v>
      </c>
      <c r="B22738">
        <v>2014</v>
      </c>
      <c r="C22738" t="s">
        <v>237</v>
      </c>
      <c r="D22738" s="1">
        <v>15657.456</v>
      </c>
    </row>
    <row r="22739" spans="1:4" x14ac:dyDescent="0.2">
      <c r="A22739" t="s">
        <v>25</v>
      </c>
      <c r="B22739">
        <v>2014</v>
      </c>
      <c r="C22739" t="s">
        <v>238</v>
      </c>
      <c r="D22739" s="1">
        <v>5082.9454770000002</v>
      </c>
    </row>
    <row r="22740" spans="1:4" x14ac:dyDescent="0.2">
      <c r="A22740" t="s">
        <v>25</v>
      </c>
      <c r="B22740">
        <v>2014</v>
      </c>
      <c r="C22740" t="s">
        <v>239</v>
      </c>
      <c r="D22740" s="1">
        <v>185940.38079999998</v>
      </c>
    </row>
    <row r="22741" spans="1:4" x14ac:dyDescent="0.2">
      <c r="A22741" t="s">
        <v>25</v>
      </c>
      <c r="B22741">
        <v>2014</v>
      </c>
      <c r="C22741" t="s">
        <v>240</v>
      </c>
      <c r="D22741" s="1">
        <v>6593187.833333334</v>
      </c>
    </row>
    <row r="22742" spans="1:4" x14ac:dyDescent="0.2">
      <c r="A22742" t="s">
        <v>25</v>
      </c>
      <c r="B22742">
        <v>2014</v>
      </c>
      <c r="C22742" t="s">
        <v>241</v>
      </c>
      <c r="D22742" s="1">
        <v>16324.574000000001</v>
      </c>
    </row>
    <row r="22743" spans="1:4" x14ac:dyDescent="0.2">
      <c r="A22743" t="s">
        <v>25</v>
      </c>
      <c r="B22743">
        <v>2014</v>
      </c>
      <c r="C22743" t="s">
        <v>242</v>
      </c>
      <c r="D22743" s="1">
        <v>24000</v>
      </c>
    </row>
    <row r="22744" spans="1:4" x14ac:dyDescent="0.2">
      <c r="A22744" t="s">
        <v>25</v>
      </c>
      <c r="B22744">
        <v>2014</v>
      </c>
      <c r="C22744" t="s">
        <v>243</v>
      </c>
      <c r="D22744" s="1">
        <v>364</v>
      </c>
    </row>
    <row r="22745" spans="1:4" x14ac:dyDescent="0.2">
      <c r="A22745" t="s">
        <v>25</v>
      </c>
      <c r="B22745">
        <v>2015</v>
      </c>
      <c r="C22745" t="s">
        <v>1</v>
      </c>
      <c r="D22745" s="1">
        <v>100</v>
      </c>
    </row>
    <row r="22746" spans="1:4" x14ac:dyDescent="0.2">
      <c r="A22746" t="s">
        <v>25</v>
      </c>
      <c r="B22746">
        <v>2015</v>
      </c>
      <c r="C22746" t="s">
        <v>226</v>
      </c>
      <c r="D22746" s="1">
        <v>100</v>
      </c>
    </row>
    <row r="22747" spans="1:4" x14ac:dyDescent="0.2">
      <c r="A22747" t="s">
        <v>25</v>
      </c>
      <c r="B22747">
        <v>2015</v>
      </c>
      <c r="C22747" t="s">
        <v>227</v>
      </c>
      <c r="D22747" s="1">
        <v>100</v>
      </c>
    </row>
    <row r="22748" spans="1:4" x14ac:dyDescent="0.2">
      <c r="A22748" t="s">
        <v>25</v>
      </c>
      <c r="B22748">
        <v>2015</v>
      </c>
      <c r="C22748" t="s">
        <v>228</v>
      </c>
      <c r="D22748" s="1">
        <v>100</v>
      </c>
    </row>
    <row r="22749" spans="1:4" x14ac:dyDescent="0.2">
      <c r="A22749" t="s">
        <v>25</v>
      </c>
      <c r="B22749">
        <v>2015</v>
      </c>
      <c r="C22749" t="s">
        <v>229</v>
      </c>
      <c r="D22749" s="1">
        <v>100</v>
      </c>
    </row>
    <row r="22750" spans="1:4" x14ac:dyDescent="0.2">
      <c r="A22750" t="s">
        <v>25</v>
      </c>
      <c r="B22750">
        <v>2015</v>
      </c>
      <c r="C22750" t="s">
        <v>230</v>
      </c>
      <c r="D22750" s="1">
        <v>100</v>
      </c>
    </row>
    <row r="22751" spans="1:4" x14ac:dyDescent="0.2">
      <c r="A22751" t="s">
        <v>25</v>
      </c>
      <c r="B22751">
        <v>2015</v>
      </c>
      <c r="C22751" t="s">
        <v>231</v>
      </c>
      <c r="D22751" s="1">
        <v>100</v>
      </c>
    </row>
    <row r="22752" spans="1:4" x14ac:dyDescent="0.2">
      <c r="A22752" t="s">
        <v>25</v>
      </c>
      <c r="B22752">
        <v>2015</v>
      </c>
      <c r="C22752" t="s">
        <v>232</v>
      </c>
      <c r="D22752" s="1">
        <v>16582157</v>
      </c>
    </row>
    <row r="22753" spans="1:4" x14ac:dyDescent="0.2">
      <c r="A22753" t="s">
        <v>25</v>
      </c>
      <c r="B22753">
        <v>2015</v>
      </c>
      <c r="C22753" t="s">
        <v>233</v>
      </c>
      <c r="D22753" s="1">
        <v>13015256</v>
      </c>
    </row>
    <row r="22754" spans="1:4" x14ac:dyDescent="0.2">
      <c r="A22754" t="s">
        <v>25</v>
      </c>
      <c r="B22754">
        <v>2015</v>
      </c>
      <c r="C22754" t="s">
        <v>234</v>
      </c>
      <c r="D22754" s="1">
        <v>3566901</v>
      </c>
    </row>
    <row r="22755" spans="1:4" x14ac:dyDescent="0.2">
      <c r="A22755" t="s">
        <v>25</v>
      </c>
      <c r="B22755">
        <v>2015</v>
      </c>
      <c r="C22755" t="s">
        <v>236</v>
      </c>
      <c r="D22755" s="1">
        <v>17374.762416156726</v>
      </c>
    </row>
    <row r="22756" spans="1:4" x14ac:dyDescent="0.2">
      <c r="A22756" t="s">
        <v>25</v>
      </c>
      <c r="B22756">
        <v>2015</v>
      </c>
      <c r="C22756" t="s">
        <v>237</v>
      </c>
      <c r="D22756" s="1">
        <v>16013.705</v>
      </c>
    </row>
    <row r="22757" spans="1:4" x14ac:dyDescent="0.2">
      <c r="A22757" t="s">
        <v>25</v>
      </c>
      <c r="B22757">
        <v>2015</v>
      </c>
      <c r="C22757" t="s">
        <v>238</v>
      </c>
      <c r="D22757" s="1">
        <v>5661.3337940000001</v>
      </c>
    </row>
    <row r="22758" spans="1:4" x14ac:dyDescent="0.2">
      <c r="A22758" t="s">
        <v>25</v>
      </c>
      <c r="B22758">
        <v>2015</v>
      </c>
      <c r="C22758" t="s">
        <v>239</v>
      </c>
      <c r="D22758" s="1">
        <v>185442.60639999999</v>
      </c>
    </row>
    <row r="22759" spans="1:4" x14ac:dyDescent="0.2">
      <c r="A22759" t="s">
        <v>25</v>
      </c>
      <c r="B22759">
        <v>2015</v>
      </c>
      <c r="C22759" t="s">
        <v>240</v>
      </c>
      <c r="D22759" s="1">
        <v>6536634.333333334</v>
      </c>
    </row>
    <row r="22760" spans="1:4" x14ac:dyDescent="0.2">
      <c r="A22760" t="s">
        <v>25</v>
      </c>
      <c r="B22760">
        <v>2015</v>
      </c>
      <c r="C22760" t="s">
        <v>241</v>
      </c>
      <c r="D22760" s="1">
        <v>16614.64</v>
      </c>
    </row>
    <row r="22761" spans="1:4" x14ac:dyDescent="0.2">
      <c r="A22761" t="s">
        <v>25</v>
      </c>
      <c r="B22761">
        <v>2015</v>
      </c>
      <c r="C22761" t="s">
        <v>242</v>
      </c>
      <c r="D22761" s="1">
        <v>24000</v>
      </c>
    </row>
    <row r="22762" spans="1:4" x14ac:dyDescent="0.2">
      <c r="A22762" t="s">
        <v>25</v>
      </c>
      <c r="B22762">
        <v>2015</v>
      </c>
      <c r="C22762" t="s">
        <v>243</v>
      </c>
      <c r="D22762" s="1">
        <v>364</v>
      </c>
    </row>
    <row r="22763" spans="1:4" x14ac:dyDescent="0.2">
      <c r="A22763" t="s">
        <v>25</v>
      </c>
      <c r="B22763">
        <v>2016</v>
      </c>
      <c r="C22763" t="s">
        <v>1</v>
      </c>
      <c r="D22763" s="1">
        <v>90.645998799160253</v>
      </c>
    </row>
    <row r="22764" spans="1:4" x14ac:dyDescent="0.2">
      <c r="A22764" t="s">
        <v>25</v>
      </c>
      <c r="B22764">
        <v>2016</v>
      </c>
      <c r="C22764" t="s">
        <v>226</v>
      </c>
      <c r="D22764" s="1">
        <v>94.269273894825616</v>
      </c>
    </row>
    <row r="22765" spans="1:4" x14ac:dyDescent="0.2">
      <c r="A22765" t="s">
        <v>25</v>
      </c>
      <c r="B22765">
        <v>2016</v>
      </c>
      <c r="C22765" t="s">
        <v>227</v>
      </c>
      <c r="D22765" s="1">
        <v>103.99717046936982</v>
      </c>
    </row>
    <row r="22766" spans="1:4" x14ac:dyDescent="0.2">
      <c r="A22766" t="s">
        <v>25</v>
      </c>
      <c r="B22766">
        <v>2016</v>
      </c>
      <c r="C22766" t="s">
        <v>228</v>
      </c>
      <c r="D22766" s="1">
        <v>93.144700505991324</v>
      </c>
    </row>
    <row r="22767" spans="1:4" x14ac:dyDescent="0.2">
      <c r="A22767" t="s">
        <v>25</v>
      </c>
      <c r="B22767">
        <v>2016</v>
      </c>
      <c r="C22767" t="s">
        <v>229</v>
      </c>
      <c r="D22767" s="1">
        <v>102.37482831112476</v>
      </c>
    </row>
    <row r="22768" spans="1:4" x14ac:dyDescent="0.2">
      <c r="A22768" t="s">
        <v>25</v>
      </c>
      <c r="B22768">
        <v>2016</v>
      </c>
      <c r="C22768" t="s">
        <v>230</v>
      </c>
      <c r="D22768" s="1">
        <v>112.27736722990336</v>
      </c>
    </row>
    <row r="22769" spans="1:4" x14ac:dyDescent="0.2">
      <c r="A22769" t="s">
        <v>25</v>
      </c>
      <c r="B22769">
        <v>2016</v>
      </c>
      <c r="C22769" t="s">
        <v>231</v>
      </c>
      <c r="D22769" s="1">
        <v>118.09426423291194</v>
      </c>
    </row>
    <row r="22770" spans="1:4" x14ac:dyDescent="0.2">
      <c r="A22770" t="s">
        <v>25</v>
      </c>
      <c r="B22770">
        <v>2016</v>
      </c>
      <c r="C22770" t="s">
        <v>232</v>
      </c>
      <c r="D22770" s="1">
        <v>15631879</v>
      </c>
    </row>
    <row r="22771" spans="1:4" x14ac:dyDescent="0.2">
      <c r="A22771" t="s">
        <v>25</v>
      </c>
      <c r="B22771">
        <v>2016</v>
      </c>
      <c r="C22771" t="s">
        <v>233</v>
      </c>
      <c r="D22771" s="1">
        <v>12023170</v>
      </c>
    </row>
    <row r="22772" spans="1:4" x14ac:dyDescent="0.2">
      <c r="A22772" t="s">
        <v>25</v>
      </c>
      <c r="B22772">
        <v>2016</v>
      </c>
      <c r="C22772" t="s">
        <v>234</v>
      </c>
      <c r="D22772" s="1">
        <v>3608709</v>
      </c>
    </row>
    <row r="22773" spans="1:4" x14ac:dyDescent="0.2">
      <c r="A22773" t="s">
        <v>25</v>
      </c>
      <c r="B22773">
        <v>2016</v>
      </c>
      <c r="C22773" t="s">
        <v>236</v>
      </c>
      <c r="D22773" s="1">
        <v>16183.670416156725</v>
      </c>
    </row>
    <row r="22774" spans="1:4" x14ac:dyDescent="0.2">
      <c r="A22774" t="s">
        <v>25</v>
      </c>
      <c r="B22774">
        <v>2016</v>
      </c>
      <c r="C22774" t="s">
        <v>237</v>
      </c>
      <c r="D22774" s="1">
        <v>16394.003000000001</v>
      </c>
    </row>
    <row r="22775" spans="1:4" x14ac:dyDescent="0.2">
      <c r="A22775" t="s">
        <v>25</v>
      </c>
      <c r="B22775">
        <v>2016</v>
      </c>
      <c r="C22775" t="s">
        <v>238</v>
      </c>
      <c r="D22775" s="1">
        <v>6356.3965340000004</v>
      </c>
    </row>
    <row r="22776" spans="1:4" x14ac:dyDescent="0.2">
      <c r="A22776" t="s">
        <v>25</v>
      </c>
      <c r="B22776">
        <v>2016</v>
      </c>
      <c r="C22776" t="s">
        <v>239</v>
      </c>
      <c r="D22776" s="1">
        <v>236071.8216</v>
      </c>
    </row>
    <row r="22777" spans="1:4" x14ac:dyDescent="0.2">
      <c r="A22777" t="s">
        <v>25</v>
      </c>
      <c r="B22777">
        <v>2016</v>
      </c>
      <c r="C22777" t="s">
        <v>240</v>
      </c>
      <c r="D22777" s="1">
        <v>7094439.333333334</v>
      </c>
    </row>
    <row r="22778" spans="1:4" x14ac:dyDescent="0.2">
      <c r="A22778" t="s">
        <v>25</v>
      </c>
      <c r="B22778">
        <v>2016</v>
      </c>
      <c r="C22778" t="s">
        <v>241</v>
      </c>
      <c r="D22778" s="1">
        <v>15423.548000000001</v>
      </c>
    </row>
    <row r="22779" spans="1:4" x14ac:dyDescent="0.2">
      <c r="A22779" t="s">
        <v>25</v>
      </c>
      <c r="B22779">
        <v>2016</v>
      </c>
      <c r="C22779" t="s">
        <v>242</v>
      </c>
      <c r="D22779" s="1">
        <v>24000</v>
      </c>
    </row>
    <row r="22780" spans="1:4" x14ac:dyDescent="0.2">
      <c r="A22780" t="s">
        <v>25</v>
      </c>
      <c r="B22780">
        <v>2016</v>
      </c>
      <c r="C22780" t="s">
        <v>243</v>
      </c>
      <c r="D22780" s="1">
        <v>364</v>
      </c>
    </row>
    <row r="22781" spans="1:4" x14ac:dyDescent="0.2">
      <c r="A22781" t="s">
        <v>25</v>
      </c>
      <c r="B22781">
        <v>2017</v>
      </c>
      <c r="C22781" t="s">
        <v>1</v>
      </c>
      <c r="D22781" s="1">
        <v>85.184054598732999</v>
      </c>
    </row>
    <row r="22782" spans="1:4" x14ac:dyDescent="0.2">
      <c r="A22782" t="s">
        <v>25</v>
      </c>
      <c r="B22782">
        <v>2017</v>
      </c>
      <c r="C22782" t="s">
        <v>226</v>
      </c>
      <c r="D22782" s="1">
        <v>92.390290358485913</v>
      </c>
    </row>
    <row r="22783" spans="1:4" x14ac:dyDescent="0.2">
      <c r="A22783" t="s">
        <v>25</v>
      </c>
      <c r="B22783">
        <v>2017</v>
      </c>
      <c r="C22783" t="s">
        <v>227</v>
      </c>
      <c r="D22783" s="1">
        <v>108.4596064295114</v>
      </c>
    </row>
    <row r="22784" spans="1:4" x14ac:dyDescent="0.2">
      <c r="A22784" t="s">
        <v>25</v>
      </c>
      <c r="B22784">
        <v>2017</v>
      </c>
      <c r="C22784" t="s">
        <v>228</v>
      </c>
      <c r="D22784" s="1">
        <v>93.880583949675739</v>
      </c>
    </row>
    <row r="22785" spans="1:4" x14ac:dyDescent="0.2">
      <c r="A22785" t="s">
        <v>25</v>
      </c>
      <c r="B22785">
        <v>2017</v>
      </c>
      <c r="C22785" t="s">
        <v>229</v>
      </c>
      <c r="D22785" s="1">
        <v>104.83745641623847</v>
      </c>
    </row>
    <row r="22786" spans="1:4" x14ac:dyDescent="0.2">
      <c r="A22786" t="s">
        <v>25</v>
      </c>
      <c r="B22786">
        <v>2017</v>
      </c>
      <c r="C22786" t="s">
        <v>230</v>
      </c>
      <c r="D22786" s="1">
        <v>126.34824561273697</v>
      </c>
    </row>
    <row r="22787" spans="1:4" x14ac:dyDescent="0.2">
      <c r="A22787" t="s">
        <v>25</v>
      </c>
      <c r="B22787">
        <v>2017</v>
      </c>
      <c r="C22787" t="s">
        <v>231</v>
      </c>
      <c r="D22787" s="1">
        <v>111.93734717108435</v>
      </c>
    </row>
    <row r="22788" spans="1:4" x14ac:dyDescent="0.2">
      <c r="A22788" t="s">
        <v>25</v>
      </c>
      <c r="B22788">
        <v>2017</v>
      </c>
      <c r="C22788" t="s">
        <v>232</v>
      </c>
      <c r="D22788" s="1">
        <v>15320303</v>
      </c>
    </row>
    <row r="22789" spans="1:4" x14ac:dyDescent="0.2">
      <c r="A22789" t="s">
        <v>25</v>
      </c>
      <c r="B22789">
        <v>2017</v>
      </c>
      <c r="C22789" t="s">
        <v>233</v>
      </c>
      <c r="D22789" s="1">
        <v>11695582</v>
      </c>
    </row>
    <row r="22790" spans="1:4" x14ac:dyDescent="0.2">
      <c r="A22790" t="s">
        <v>25</v>
      </c>
      <c r="B22790">
        <v>2017</v>
      </c>
      <c r="C22790" t="s">
        <v>234</v>
      </c>
      <c r="D22790" s="1">
        <v>3624721</v>
      </c>
    </row>
    <row r="22791" spans="1:4" x14ac:dyDescent="0.2">
      <c r="A22791" t="s">
        <v>25</v>
      </c>
      <c r="B22791">
        <v>2017</v>
      </c>
      <c r="C22791" t="s">
        <v>236</v>
      </c>
      <c r="D22791" s="1">
        <v>16311.528416156725</v>
      </c>
    </row>
    <row r="22792" spans="1:4" x14ac:dyDescent="0.2">
      <c r="A22792" t="s">
        <v>25</v>
      </c>
      <c r="B22792">
        <v>2017</v>
      </c>
      <c r="C22792" t="s">
        <v>237</v>
      </c>
      <c r="D22792" s="1">
        <v>16788.361000000001</v>
      </c>
    </row>
    <row r="22793" spans="1:4" x14ac:dyDescent="0.2">
      <c r="A22793" t="s">
        <v>25</v>
      </c>
      <c r="B22793">
        <v>2017</v>
      </c>
      <c r="C22793" t="s">
        <v>238</v>
      </c>
      <c r="D22793" s="1">
        <v>7152.9959269999999</v>
      </c>
    </row>
    <row r="22794" spans="1:4" x14ac:dyDescent="0.2">
      <c r="A22794" t="s">
        <v>25</v>
      </c>
      <c r="B22794">
        <v>2017</v>
      </c>
      <c r="C22794" t="s">
        <v>239</v>
      </c>
      <c r="D22794" s="1">
        <v>230216.37880000001</v>
      </c>
    </row>
    <row r="22795" spans="1:4" x14ac:dyDescent="0.2">
      <c r="A22795" t="s">
        <v>25</v>
      </c>
      <c r="B22795">
        <v>2017</v>
      </c>
      <c r="C22795" t="s">
        <v>240</v>
      </c>
      <c r="D22795" s="1">
        <v>6513006.166666667</v>
      </c>
    </row>
    <row r="22796" spans="1:4" x14ac:dyDescent="0.2">
      <c r="A22796" t="s">
        <v>25</v>
      </c>
      <c r="B22796">
        <v>2017</v>
      </c>
      <c r="C22796" t="s">
        <v>241</v>
      </c>
      <c r="D22796" s="1">
        <v>15551.406000000001</v>
      </c>
    </row>
    <row r="22797" spans="1:4" x14ac:dyDescent="0.2">
      <c r="A22797" t="s">
        <v>25</v>
      </c>
      <c r="B22797">
        <v>2017</v>
      </c>
      <c r="C22797" t="s">
        <v>242</v>
      </c>
      <c r="D22797" s="1">
        <v>24000</v>
      </c>
    </row>
    <row r="22798" spans="1:4" x14ac:dyDescent="0.2">
      <c r="A22798" t="s">
        <v>25</v>
      </c>
      <c r="B22798">
        <v>2017</v>
      </c>
      <c r="C22798" t="s">
        <v>243</v>
      </c>
      <c r="D22798" s="1">
        <v>364</v>
      </c>
    </row>
    <row r="22799" spans="1:4" x14ac:dyDescent="0.2">
      <c r="A22799" t="s">
        <v>25</v>
      </c>
      <c r="B22799">
        <v>2018</v>
      </c>
      <c r="C22799" t="s">
        <v>1</v>
      </c>
      <c r="D22799" s="1">
        <v>89.762315218962826</v>
      </c>
    </row>
    <row r="22800" spans="1:4" x14ac:dyDescent="0.2">
      <c r="A22800" t="s">
        <v>25</v>
      </c>
      <c r="B22800">
        <v>2018</v>
      </c>
      <c r="C22800" t="s">
        <v>226</v>
      </c>
      <c r="D22800" s="1">
        <v>100.8436417529999</v>
      </c>
    </row>
    <row r="22801" spans="1:4" x14ac:dyDescent="0.2">
      <c r="A22801" t="s">
        <v>25</v>
      </c>
      <c r="B22801">
        <v>2018</v>
      </c>
      <c r="C22801" t="s">
        <v>227</v>
      </c>
      <c r="D22801" s="1">
        <v>112.34518796335156</v>
      </c>
    </row>
    <row r="22802" spans="1:4" x14ac:dyDescent="0.2">
      <c r="A22802" t="s">
        <v>25</v>
      </c>
      <c r="B22802">
        <v>2018</v>
      </c>
      <c r="C22802" t="s">
        <v>228</v>
      </c>
      <c r="D22802" s="1">
        <v>89.529071210157994</v>
      </c>
    </row>
    <row r="22803" spans="1:4" x14ac:dyDescent="0.2">
      <c r="A22803" t="s">
        <v>25</v>
      </c>
      <c r="B22803">
        <v>2018</v>
      </c>
      <c r="C22803" t="s">
        <v>229</v>
      </c>
      <c r="D22803" s="1">
        <v>107.20427908469652</v>
      </c>
    </row>
    <row r="22804" spans="1:4" x14ac:dyDescent="0.2">
      <c r="A22804" t="s">
        <v>25</v>
      </c>
      <c r="B22804">
        <v>2018</v>
      </c>
      <c r="C22804" t="s">
        <v>230</v>
      </c>
      <c r="D22804" s="1">
        <v>140.24715770009587</v>
      </c>
    </row>
    <row r="22805" spans="1:4" x14ac:dyDescent="0.2">
      <c r="A22805" t="s">
        <v>25</v>
      </c>
      <c r="B22805">
        <v>2018</v>
      </c>
      <c r="C22805" t="s">
        <v>231</v>
      </c>
      <c r="D22805" s="1">
        <v>123.18879304477102</v>
      </c>
    </row>
    <row r="22806" spans="1:4" x14ac:dyDescent="0.2">
      <c r="A22806" t="s">
        <v>25</v>
      </c>
      <c r="B22806">
        <v>2018</v>
      </c>
      <c r="C22806" t="s">
        <v>232</v>
      </c>
      <c r="D22806" s="1">
        <v>16722051</v>
      </c>
    </row>
    <row r="22807" spans="1:4" x14ac:dyDescent="0.2">
      <c r="A22807" t="s">
        <v>25</v>
      </c>
      <c r="B22807">
        <v>2018</v>
      </c>
      <c r="C22807" t="s">
        <v>233</v>
      </c>
      <c r="D22807" s="1">
        <v>12485472</v>
      </c>
    </row>
    <row r="22808" spans="1:4" x14ac:dyDescent="0.2">
      <c r="A22808" t="s">
        <v>25</v>
      </c>
      <c r="B22808">
        <v>2018</v>
      </c>
      <c r="C22808" t="s">
        <v>234</v>
      </c>
      <c r="D22808" s="1">
        <v>4236579</v>
      </c>
    </row>
    <row r="22809" spans="1:4" x14ac:dyDescent="0.2">
      <c r="A22809" t="s">
        <v>25</v>
      </c>
      <c r="B22809">
        <v>2018</v>
      </c>
      <c r="C22809" t="s">
        <v>236</v>
      </c>
      <c r="D22809" s="1">
        <v>15555.463416156725</v>
      </c>
    </row>
    <row r="22810" spans="1:4" x14ac:dyDescent="0.2">
      <c r="A22810" t="s">
        <v>25</v>
      </c>
      <c r="B22810">
        <v>2018</v>
      </c>
      <c r="C22810" t="s">
        <v>237</v>
      </c>
      <c r="D22810" s="1">
        <v>17167.377</v>
      </c>
    </row>
    <row r="22811" spans="1:4" x14ac:dyDescent="0.2">
      <c r="A22811" t="s">
        <v>25</v>
      </c>
      <c r="B22811">
        <v>2018</v>
      </c>
      <c r="C22811" t="s">
        <v>238</v>
      </c>
      <c r="D22811" s="1">
        <v>7939.8597339999997</v>
      </c>
    </row>
    <row r="22812" spans="1:4" x14ac:dyDescent="0.2">
      <c r="A22812" t="s">
        <v>25</v>
      </c>
      <c r="B22812">
        <v>2018</v>
      </c>
      <c r="C22812" t="s">
        <v>239</v>
      </c>
      <c r="D22812" s="1">
        <v>282110.55460000003</v>
      </c>
    </row>
    <row r="22813" spans="1:4" x14ac:dyDescent="0.2">
      <c r="A22813" t="s">
        <v>25</v>
      </c>
      <c r="B22813">
        <v>2018</v>
      </c>
      <c r="C22813" t="s">
        <v>240</v>
      </c>
      <c r="D22813" s="1">
        <v>6351535.166666667</v>
      </c>
    </row>
    <row r="22814" spans="1:4" x14ac:dyDescent="0.2">
      <c r="A22814" t="s">
        <v>25</v>
      </c>
      <c r="B22814">
        <v>2018</v>
      </c>
      <c r="C22814" t="s">
        <v>241</v>
      </c>
      <c r="D22814" s="1">
        <v>14795.341</v>
      </c>
    </row>
    <row r="22815" spans="1:4" x14ac:dyDescent="0.2">
      <c r="A22815" t="s">
        <v>25</v>
      </c>
      <c r="B22815">
        <v>2018</v>
      </c>
      <c r="C22815" t="s">
        <v>242</v>
      </c>
      <c r="D22815" s="1">
        <v>24000</v>
      </c>
    </row>
    <row r="22816" spans="1:4" x14ac:dyDescent="0.2">
      <c r="A22816" t="s">
        <v>25</v>
      </c>
      <c r="B22816">
        <v>2018</v>
      </c>
      <c r="C22816" t="s">
        <v>243</v>
      </c>
      <c r="D22816" s="1">
        <v>364</v>
      </c>
    </row>
    <row r="22817" spans="1:4" x14ac:dyDescent="0.2">
      <c r="A22817" t="s">
        <v>25</v>
      </c>
      <c r="B22817">
        <v>2019</v>
      </c>
      <c r="C22817" t="s">
        <v>1</v>
      </c>
      <c r="D22817" s="1">
        <v>90.406817966300508</v>
      </c>
    </row>
    <row r="22818" spans="1:4" x14ac:dyDescent="0.2">
      <c r="A22818" t="s">
        <v>25</v>
      </c>
      <c r="B22818">
        <v>2019</v>
      </c>
      <c r="C22818" t="s">
        <v>226</v>
      </c>
      <c r="D22818" s="1">
        <v>102.52762050196483</v>
      </c>
    </row>
    <row r="22819" spans="1:4" x14ac:dyDescent="0.2">
      <c r="A22819" t="s">
        <v>25</v>
      </c>
      <c r="B22819">
        <v>2019</v>
      </c>
      <c r="C22819" t="s">
        <v>227</v>
      </c>
      <c r="D22819" s="1">
        <v>113.4069562543197</v>
      </c>
    </row>
    <row r="22820" spans="1:4" x14ac:dyDescent="0.2">
      <c r="A22820" t="s">
        <v>25</v>
      </c>
      <c r="B22820">
        <v>2019</v>
      </c>
      <c r="C22820" t="s">
        <v>228</v>
      </c>
      <c r="D22820" s="1">
        <v>87.131075830304269</v>
      </c>
    </row>
    <row r="22821" spans="1:4" x14ac:dyDescent="0.2">
      <c r="A22821" t="s">
        <v>25</v>
      </c>
      <c r="B22821">
        <v>2019</v>
      </c>
      <c r="C22821" t="s">
        <v>229</v>
      </c>
      <c r="D22821" s="1">
        <v>109.35821535366114</v>
      </c>
    </row>
    <row r="22822" spans="1:4" x14ac:dyDescent="0.2">
      <c r="A22822" t="s">
        <v>25</v>
      </c>
      <c r="B22822">
        <v>2019</v>
      </c>
      <c r="C22822" t="s">
        <v>230</v>
      </c>
      <c r="D22822" s="1">
        <v>154.06961840413257</v>
      </c>
    </row>
    <row r="22823" spans="1:4" x14ac:dyDescent="0.2">
      <c r="A22823" t="s">
        <v>25</v>
      </c>
      <c r="B22823">
        <v>2019</v>
      </c>
      <c r="C22823" t="s">
        <v>231</v>
      </c>
      <c r="D22823" s="1">
        <v>103.44780091142292</v>
      </c>
    </row>
    <row r="22824" spans="1:4" x14ac:dyDescent="0.2">
      <c r="A22824" t="s">
        <v>25</v>
      </c>
      <c r="B22824">
        <v>2019</v>
      </c>
      <c r="C22824" t="s">
        <v>232</v>
      </c>
      <c r="D22824" s="1">
        <v>17001291</v>
      </c>
    </row>
    <row r="22825" spans="1:4" x14ac:dyDescent="0.2">
      <c r="A22825" t="s">
        <v>25</v>
      </c>
      <c r="B22825">
        <v>2019</v>
      </c>
      <c r="C22825" t="s">
        <v>233</v>
      </c>
      <c r="D22825" s="1">
        <v>12641520</v>
      </c>
    </row>
    <row r="22826" spans="1:4" x14ac:dyDescent="0.2">
      <c r="A22826" t="s">
        <v>25</v>
      </c>
      <c r="B22826">
        <v>2019</v>
      </c>
      <c r="C22826" t="s">
        <v>234</v>
      </c>
      <c r="D22826" s="1">
        <v>4359771</v>
      </c>
    </row>
    <row r="22827" spans="1:4" x14ac:dyDescent="0.2">
      <c r="A22827" t="s">
        <v>25</v>
      </c>
      <c r="B22827">
        <v>2019</v>
      </c>
      <c r="C22827" t="s">
        <v>236</v>
      </c>
      <c r="D22827" s="1">
        <v>15138.817416156724</v>
      </c>
    </row>
    <row r="22828" spans="1:4" x14ac:dyDescent="0.2">
      <c r="A22828" t="s">
        <v>25</v>
      </c>
      <c r="B22828">
        <v>2019</v>
      </c>
      <c r="C22828" t="s">
        <v>237</v>
      </c>
      <c r="D22828" s="1">
        <v>17512.302</v>
      </c>
    </row>
    <row r="22829" spans="1:4" x14ac:dyDescent="0.2">
      <c r="A22829" t="s">
        <v>25</v>
      </c>
      <c r="B22829">
        <v>2019</v>
      </c>
      <c r="C22829" t="s">
        <v>238</v>
      </c>
      <c r="D22829" s="1">
        <v>8722.3953729999994</v>
      </c>
    </row>
    <row r="22830" spans="1:4" x14ac:dyDescent="0.2">
      <c r="A22830" t="s">
        <v>25</v>
      </c>
      <c r="B22830">
        <v>2019</v>
      </c>
      <c r="C22830" t="s">
        <v>239</v>
      </c>
      <c r="D22830" s="1">
        <v>190021.3701</v>
      </c>
    </row>
    <row r="22831" spans="1:4" x14ac:dyDescent="0.2">
      <c r="A22831" t="s">
        <v>25</v>
      </c>
      <c r="B22831">
        <v>2019</v>
      </c>
      <c r="C22831" t="s">
        <v>240</v>
      </c>
      <c r="D22831" s="1">
        <v>6834672.833333334</v>
      </c>
    </row>
    <row r="22832" spans="1:4" x14ac:dyDescent="0.2">
      <c r="A22832" t="s">
        <v>25</v>
      </c>
      <c r="B22832">
        <v>2019</v>
      </c>
      <c r="C22832" t="s">
        <v>241</v>
      </c>
      <c r="D22832" s="1">
        <v>14378.695</v>
      </c>
    </row>
    <row r="22833" spans="1:4" x14ac:dyDescent="0.2">
      <c r="A22833" t="s">
        <v>25</v>
      </c>
      <c r="B22833">
        <v>2019</v>
      </c>
      <c r="C22833" t="s">
        <v>242</v>
      </c>
      <c r="D22833" s="1">
        <v>24000</v>
      </c>
    </row>
    <row r="22834" spans="1:4" x14ac:dyDescent="0.2">
      <c r="A22834" t="s">
        <v>25</v>
      </c>
      <c r="B22834">
        <v>2019</v>
      </c>
      <c r="C22834" t="s">
        <v>243</v>
      </c>
      <c r="D22834" s="1">
        <v>364</v>
      </c>
    </row>
    <row r="22835" spans="1:4" x14ac:dyDescent="0.2">
      <c r="A22835" t="s">
        <v>25</v>
      </c>
      <c r="B22835">
        <v>2020</v>
      </c>
      <c r="C22835" t="s">
        <v>1</v>
      </c>
      <c r="D22835" s="1">
        <v>86.141228024489351</v>
      </c>
    </row>
    <row r="22836" spans="1:4" x14ac:dyDescent="0.2">
      <c r="A22836" t="s">
        <v>25</v>
      </c>
      <c r="B22836">
        <v>2020</v>
      </c>
      <c r="C22836" t="s">
        <v>226</v>
      </c>
      <c r="D22836" s="1">
        <v>108.181577342441</v>
      </c>
    </row>
    <row r="22837" spans="1:4" x14ac:dyDescent="0.2">
      <c r="A22837" t="s">
        <v>25</v>
      </c>
      <c r="B22837">
        <v>2020</v>
      </c>
      <c r="C22837" t="s">
        <v>227</v>
      </c>
      <c r="D22837" s="1">
        <v>125.58629569535015</v>
      </c>
    </row>
    <row r="22838" spans="1:4" x14ac:dyDescent="0.2">
      <c r="A22838" t="s">
        <v>25</v>
      </c>
      <c r="B22838">
        <v>2020</v>
      </c>
      <c r="C22838" t="s">
        <v>228</v>
      </c>
      <c r="D22838" s="1">
        <v>99.304243723715103</v>
      </c>
    </row>
    <row r="22839" spans="1:4" x14ac:dyDescent="0.2">
      <c r="A22839" t="s">
        <v>25</v>
      </c>
      <c r="B22839">
        <v>2020</v>
      </c>
      <c r="C22839" t="s">
        <v>229</v>
      </c>
      <c r="D22839" s="1">
        <v>111.20049982187133</v>
      </c>
    </row>
    <row r="22840" spans="1:4" x14ac:dyDescent="0.2">
      <c r="A22840" t="s">
        <v>25</v>
      </c>
      <c r="B22840">
        <v>2020</v>
      </c>
      <c r="C22840" t="s">
        <v>230</v>
      </c>
      <c r="D22840" s="1">
        <v>168.6188021295817</v>
      </c>
    </row>
    <row r="22841" spans="1:4" x14ac:dyDescent="0.2">
      <c r="A22841" t="s">
        <v>25</v>
      </c>
      <c r="B22841">
        <v>2020</v>
      </c>
      <c r="C22841" t="s">
        <v>231</v>
      </c>
      <c r="D22841" s="1">
        <v>133.63497807330072</v>
      </c>
    </row>
    <row r="22842" spans="1:4" x14ac:dyDescent="0.2">
      <c r="A22842" t="s">
        <v>25</v>
      </c>
      <c r="B22842">
        <v>2020</v>
      </c>
      <c r="C22842" t="s">
        <v>232</v>
      </c>
      <c r="D22842" s="1">
        <v>17938839</v>
      </c>
    </row>
    <row r="22843" spans="1:4" x14ac:dyDescent="0.2">
      <c r="A22843" t="s">
        <v>25</v>
      </c>
      <c r="B22843">
        <v>2020</v>
      </c>
      <c r="C22843" t="s">
        <v>233</v>
      </c>
      <c r="D22843" s="1">
        <v>13302602</v>
      </c>
    </row>
    <row r="22844" spans="1:4" x14ac:dyDescent="0.2">
      <c r="A22844" t="s">
        <v>25</v>
      </c>
      <c r="B22844">
        <v>2020</v>
      </c>
      <c r="C22844" t="s">
        <v>234</v>
      </c>
      <c r="D22844" s="1">
        <v>4636237</v>
      </c>
    </row>
    <row r="22845" spans="1:4" x14ac:dyDescent="0.2">
      <c r="A22845" t="s">
        <v>25</v>
      </c>
      <c r="B22845">
        <v>2020</v>
      </c>
      <c r="C22845" t="s">
        <v>236</v>
      </c>
      <c r="D22845" s="1">
        <v>17253.876416156727</v>
      </c>
    </row>
    <row r="22846" spans="1:4" x14ac:dyDescent="0.2">
      <c r="A22846" t="s">
        <v>25</v>
      </c>
      <c r="B22846">
        <v>2020</v>
      </c>
      <c r="C22846" t="s">
        <v>237</v>
      </c>
      <c r="D22846" s="1">
        <v>17807.32</v>
      </c>
    </row>
    <row r="22847" spans="1:4" x14ac:dyDescent="0.2">
      <c r="A22847" t="s">
        <v>25</v>
      </c>
      <c r="B22847">
        <v>2020</v>
      </c>
      <c r="C22847" t="s">
        <v>238</v>
      </c>
      <c r="D22847" s="1">
        <v>9546.0732279999993</v>
      </c>
    </row>
    <row r="22848" spans="1:4" x14ac:dyDescent="0.2">
      <c r="A22848" t="s">
        <v>25</v>
      </c>
      <c r="B22848">
        <v>2020</v>
      </c>
      <c r="C22848" t="s">
        <v>239</v>
      </c>
      <c r="D22848" s="1">
        <v>294018.21369999996</v>
      </c>
    </row>
    <row r="22849" spans="1:4" x14ac:dyDescent="0.2">
      <c r="A22849" t="s">
        <v>25</v>
      </c>
      <c r="B22849">
        <v>2020</v>
      </c>
      <c r="C22849" t="s">
        <v>240</v>
      </c>
      <c r="D22849" s="1">
        <v>7207540.333333334</v>
      </c>
    </row>
    <row r="22850" spans="1:4" x14ac:dyDescent="0.2">
      <c r="A22850" t="s">
        <v>25</v>
      </c>
      <c r="B22850">
        <v>2020</v>
      </c>
      <c r="C22850" t="s">
        <v>241</v>
      </c>
      <c r="D22850" s="1">
        <v>16493.754000000001</v>
      </c>
    </row>
    <row r="22851" spans="1:4" x14ac:dyDescent="0.2">
      <c r="A22851" t="s">
        <v>25</v>
      </c>
      <c r="B22851">
        <v>2020</v>
      </c>
      <c r="C22851" t="s">
        <v>242</v>
      </c>
      <c r="D22851" s="1">
        <v>24000</v>
      </c>
    </row>
    <row r="22852" spans="1:4" x14ac:dyDescent="0.2">
      <c r="A22852" t="s">
        <v>25</v>
      </c>
      <c r="B22852">
        <v>2020</v>
      </c>
      <c r="C22852" t="s">
        <v>243</v>
      </c>
      <c r="D22852" s="1">
        <v>364</v>
      </c>
    </row>
    <row r="22853" spans="1:4" x14ac:dyDescent="0.2">
      <c r="A22853" t="s">
        <v>25</v>
      </c>
      <c r="B22853">
        <v>2021</v>
      </c>
      <c r="C22853" t="s">
        <v>1</v>
      </c>
      <c r="D22853" s="1">
        <v>84.95147591640999</v>
      </c>
    </row>
    <row r="22854" spans="1:4" x14ac:dyDescent="0.2">
      <c r="A22854" t="s">
        <v>25</v>
      </c>
      <c r="B22854">
        <v>2021</v>
      </c>
      <c r="C22854" t="s">
        <v>226</v>
      </c>
      <c r="D22854" s="1">
        <v>108.07338273301836</v>
      </c>
    </row>
    <row r="22855" spans="1:4" x14ac:dyDescent="0.2">
      <c r="A22855" t="s">
        <v>25</v>
      </c>
      <c r="B22855">
        <v>2021</v>
      </c>
      <c r="C22855" t="s">
        <v>227</v>
      </c>
      <c r="D22855" s="1">
        <v>127.21778117117086</v>
      </c>
    </row>
    <row r="22856" spans="1:4" x14ac:dyDescent="0.2">
      <c r="A22856" t="s">
        <v>25</v>
      </c>
      <c r="B22856">
        <v>2021</v>
      </c>
      <c r="C22856" t="s">
        <v>228</v>
      </c>
      <c r="D22856" s="1">
        <v>99.844711545667465</v>
      </c>
    </row>
    <row r="22857" spans="1:4" x14ac:dyDescent="0.2">
      <c r="A22857" t="s">
        <v>25</v>
      </c>
      <c r="B22857">
        <v>2021</v>
      </c>
      <c r="C22857" t="s">
        <v>229</v>
      </c>
      <c r="D22857" s="1">
        <v>115.03366023040891</v>
      </c>
    </row>
    <row r="22858" spans="1:4" x14ac:dyDescent="0.2">
      <c r="A22858" t="s">
        <v>25</v>
      </c>
      <c r="B22858">
        <v>2021</v>
      </c>
      <c r="C22858" t="s">
        <v>230</v>
      </c>
      <c r="D22858" s="1">
        <v>183.40043959259262</v>
      </c>
    </row>
    <row r="22859" spans="1:4" x14ac:dyDescent="0.2">
      <c r="A22859" t="s">
        <v>25</v>
      </c>
      <c r="B22859">
        <v>2021</v>
      </c>
      <c r="C22859" t="s">
        <v>231</v>
      </c>
      <c r="D22859" s="1">
        <v>104.97901552708394</v>
      </c>
    </row>
    <row r="22860" spans="1:4" x14ac:dyDescent="0.2">
      <c r="A22860" t="s">
        <v>25</v>
      </c>
      <c r="B22860">
        <v>2021</v>
      </c>
      <c r="C22860" t="s">
        <v>232</v>
      </c>
      <c r="D22860" s="1">
        <v>17920898</v>
      </c>
    </row>
    <row r="22861" spans="1:4" x14ac:dyDescent="0.2">
      <c r="A22861" t="s">
        <v>25</v>
      </c>
      <c r="B22861">
        <v>2021</v>
      </c>
      <c r="C22861" t="s">
        <v>233</v>
      </c>
      <c r="D22861" s="1">
        <v>13078470</v>
      </c>
    </row>
    <row r="22862" spans="1:4" x14ac:dyDescent="0.2">
      <c r="A22862" t="s">
        <v>25</v>
      </c>
      <c r="B22862">
        <v>2021</v>
      </c>
      <c r="C22862" t="s">
        <v>234</v>
      </c>
      <c r="D22862" s="1">
        <v>4842428</v>
      </c>
    </row>
    <row r="22863" spans="1:4" x14ac:dyDescent="0.2">
      <c r="A22863" t="s">
        <v>25</v>
      </c>
      <c r="B22863">
        <v>2021</v>
      </c>
      <c r="C22863" t="s">
        <v>236</v>
      </c>
      <c r="D22863" s="1">
        <v>17347.781416156726</v>
      </c>
    </row>
    <row r="22864" spans="1:4" x14ac:dyDescent="0.2">
      <c r="A22864" t="s">
        <v>25</v>
      </c>
      <c r="B22864">
        <v>2021</v>
      </c>
      <c r="C22864" t="s">
        <v>237</v>
      </c>
      <c r="D22864" s="1">
        <v>18421.151000000002</v>
      </c>
    </row>
    <row r="22865" spans="1:4" x14ac:dyDescent="0.2">
      <c r="A22865" t="s">
        <v>25</v>
      </c>
      <c r="B22865">
        <v>2021</v>
      </c>
      <c r="C22865" t="s">
        <v>238</v>
      </c>
      <c r="D22865" s="1">
        <v>10382.911065</v>
      </c>
    </row>
    <row r="22866" spans="1:4" x14ac:dyDescent="0.2">
      <c r="A22866" t="s">
        <v>25</v>
      </c>
      <c r="B22866">
        <v>2021</v>
      </c>
      <c r="C22866" t="s">
        <v>239</v>
      </c>
      <c r="D22866" s="1">
        <v>198470.7703</v>
      </c>
    </row>
    <row r="22867" spans="1:4" x14ac:dyDescent="0.2">
      <c r="A22867" t="s">
        <v>25</v>
      </c>
      <c r="B22867">
        <v>2021</v>
      </c>
      <c r="C22867" t="s">
        <v>240</v>
      </c>
      <c r="D22867" s="1">
        <v>6714727</v>
      </c>
    </row>
    <row r="22868" spans="1:4" x14ac:dyDescent="0.2">
      <c r="A22868" t="s">
        <v>25</v>
      </c>
      <c r="B22868">
        <v>2021</v>
      </c>
      <c r="C22868" t="s">
        <v>241</v>
      </c>
      <c r="D22868" s="1">
        <v>16587.659</v>
      </c>
    </row>
    <row r="22869" spans="1:4" x14ac:dyDescent="0.2">
      <c r="A22869" t="s">
        <v>25</v>
      </c>
      <c r="B22869">
        <v>2021</v>
      </c>
      <c r="C22869" t="s">
        <v>242</v>
      </c>
      <c r="D22869" s="1">
        <v>24000</v>
      </c>
    </row>
    <row r="22870" spans="1:4" x14ac:dyDescent="0.2">
      <c r="A22870" t="s">
        <v>25</v>
      </c>
      <c r="B22870">
        <v>2021</v>
      </c>
      <c r="C22870" t="s">
        <v>243</v>
      </c>
      <c r="D22870" s="1">
        <v>364</v>
      </c>
    </row>
    <row r="22871" spans="1:4" x14ac:dyDescent="0.2">
      <c r="A22871" t="s">
        <v>25</v>
      </c>
      <c r="B22871">
        <v>2022</v>
      </c>
      <c r="C22871" t="s">
        <v>1</v>
      </c>
      <c r="D22871" s="1">
        <v>80.189222800772043</v>
      </c>
    </row>
    <row r="22872" spans="1:4" x14ac:dyDescent="0.2">
      <c r="A22872" t="s">
        <v>25</v>
      </c>
      <c r="B22872">
        <v>2022</v>
      </c>
      <c r="C22872" t="s">
        <v>226</v>
      </c>
      <c r="D22872" s="1">
        <v>106.61223386076971</v>
      </c>
    </row>
    <row r="22873" spans="1:4" x14ac:dyDescent="0.2">
      <c r="A22873" t="s">
        <v>25</v>
      </c>
      <c r="B22873">
        <v>2022</v>
      </c>
      <c r="C22873" t="s">
        <v>227</v>
      </c>
      <c r="D22873" s="1">
        <v>132.95082573084034</v>
      </c>
    </row>
    <row r="22874" spans="1:4" x14ac:dyDescent="0.2">
      <c r="A22874" t="s">
        <v>25</v>
      </c>
      <c r="B22874">
        <v>2022</v>
      </c>
      <c r="C22874" t="s">
        <v>228</v>
      </c>
      <c r="D22874" s="1">
        <v>96.546531194912731</v>
      </c>
    </row>
    <row r="22875" spans="1:4" x14ac:dyDescent="0.2">
      <c r="A22875" t="s">
        <v>25</v>
      </c>
      <c r="B22875">
        <v>2022</v>
      </c>
      <c r="C22875" t="s">
        <v>229</v>
      </c>
      <c r="D22875" s="1">
        <v>119.90734811213272</v>
      </c>
    </row>
    <row r="22876" spans="1:4" x14ac:dyDescent="0.2">
      <c r="A22876" t="s">
        <v>25</v>
      </c>
      <c r="B22876">
        <v>2022</v>
      </c>
      <c r="C22876" t="s">
        <v>230</v>
      </c>
      <c r="D22876" s="1">
        <v>198.1306966723609</v>
      </c>
    </row>
    <row r="22877" spans="1:4" x14ac:dyDescent="0.2">
      <c r="A22877" t="s">
        <v>25</v>
      </c>
      <c r="B22877">
        <v>2022</v>
      </c>
      <c r="C22877" t="s">
        <v>231</v>
      </c>
      <c r="D22877" s="1">
        <v>125.65308199298319</v>
      </c>
    </row>
    <row r="22878" spans="1:4" x14ac:dyDescent="0.2">
      <c r="A22878" t="s">
        <v>25</v>
      </c>
      <c r="B22878">
        <v>2022</v>
      </c>
      <c r="C22878" t="s">
        <v>232</v>
      </c>
      <c r="D22878" s="1">
        <v>17678608</v>
      </c>
    </row>
    <row r="22879" spans="1:4" x14ac:dyDescent="0.2">
      <c r="A22879" t="s">
        <v>25</v>
      </c>
      <c r="B22879">
        <v>2022</v>
      </c>
      <c r="C22879" t="s">
        <v>233</v>
      </c>
      <c r="D22879" s="1">
        <v>12535465</v>
      </c>
    </row>
    <row r="22880" spans="1:4" x14ac:dyDescent="0.2">
      <c r="A22880" t="s">
        <v>25</v>
      </c>
      <c r="B22880">
        <v>2022</v>
      </c>
      <c r="C22880" t="s">
        <v>234</v>
      </c>
      <c r="D22880" s="1">
        <v>5143143</v>
      </c>
    </row>
    <row r="22881" spans="1:4" x14ac:dyDescent="0.2">
      <c r="A22881" t="s">
        <v>25</v>
      </c>
      <c r="B22881">
        <v>2022</v>
      </c>
      <c r="C22881" t="s">
        <v>236</v>
      </c>
      <c r="D22881" s="1">
        <v>16774.730416156726</v>
      </c>
    </row>
    <row r="22882" spans="1:4" x14ac:dyDescent="0.2">
      <c r="A22882" t="s">
        <v>25</v>
      </c>
      <c r="B22882">
        <v>2022</v>
      </c>
      <c r="C22882" t="s">
        <v>237</v>
      </c>
      <c r="D22882" s="1">
        <v>19201.609</v>
      </c>
    </row>
    <row r="22883" spans="1:4" x14ac:dyDescent="0.2">
      <c r="A22883" t="s">
        <v>25</v>
      </c>
      <c r="B22883">
        <v>2022</v>
      </c>
      <c r="C22883" t="s">
        <v>238</v>
      </c>
      <c r="D22883" s="1">
        <v>11216.840087</v>
      </c>
    </row>
    <row r="22884" spans="1:4" x14ac:dyDescent="0.2">
      <c r="A22884" t="s">
        <v>25</v>
      </c>
      <c r="B22884">
        <v>2022</v>
      </c>
      <c r="C22884" t="s">
        <v>239</v>
      </c>
      <c r="D22884" s="1">
        <v>275813.90832619026</v>
      </c>
    </row>
    <row r="22885" spans="1:4" x14ac:dyDescent="0.2">
      <c r="A22885" t="s">
        <v>25</v>
      </c>
      <c r="B22885">
        <v>2022</v>
      </c>
      <c r="C22885" t="s">
        <v>240</v>
      </c>
      <c r="D22885" s="1">
        <v>6794805.333333334</v>
      </c>
    </row>
    <row r="22886" spans="1:4" x14ac:dyDescent="0.2">
      <c r="A22886" t="s">
        <v>25</v>
      </c>
      <c r="B22886">
        <v>2022</v>
      </c>
      <c r="C22886" t="s">
        <v>241</v>
      </c>
      <c r="D22886" s="1">
        <v>16014.608</v>
      </c>
    </row>
    <row r="22887" spans="1:4" x14ac:dyDescent="0.2">
      <c r="A22887" t="s">
        <v>25</v>
      </c>
      <c r="B22887">
        <v>2022</v>
      </c>
      <c r="C22887" t="s">
        <v>242</v>
      </c>
      <c r="D22887" s="1">
        <v>24000</v>
      </c>
    </row>
    <row r="22888" spans="1:4" x14ac:dyDescent="0.2">
      <c r="A22888" t="s">
        <v>25</v>
      </c>
      <c r="B22888">
        <v>2022</v>
      </c>
      <c r="C22888" t="s">
        <v>243</v>
      </c>
      <c r="D22888" s="1">
        <v>364</v>
      </c>
    </row>
    <row r="22889" spans="1:4" x14ac:dyDescent="0.2">
      <c r="A22889" t="s">
        <v>26</v>
      </c>
      <c r="B22889">
        <v>1961</v>
      </c>
      <c r="C22889" t="s">
        <v>1</v>
      </c>
      <c r="D22889" s="1">
        <v>117.82087949137606</v>
      </c>
    </row>
    <row r="22890" spans="1:4" x14ac:dyDescent="0.2">
      <c r="A22890" t="s">
        <v>26</v>
      </c>
      <c r="B22890">
        <v>1961</v>
      </c>
      <c r="C22890" t="s">
        <v>226</v>
      </c>
      <c r="D22890" s="1">
        <v>35.097397273697759</v>
      </c>
    </row>
    <row r="22891" spans="1:4" x14ac:dyDescent="0.2">
      <c r="A22891" t="s">
        <v>26</v>
      </c>
      <c r="B22891">
        <v>1961</v>
      </c>
      <c r="C22891" t="s">
        <v>227</v>
      </c>
      <c r="D22891" s="1">
        <v>29.78877549141589</v>
      </c>
    </row>
    <row r="22892" spans="1:4" x14ac:dyDescent="0.2">
      <c r="A22892" t="s">
        <v>26</v>
      </c>
      <c r="B22892">
        <v>1961</v>
      </c>
      <c r="C22892" t="s">
        <v>228</v>
      </c>
      <c r="D22892" s="1">
        <v>58.22361802039925</v>
      </c>
    </row>
    <row r="22893" spans="1:4" x14ac:dyDescent="0.2">
      <c r="A22893" t="s">
        <v>26</v>
      </c>
      <c r="B22893">
        <v>1961</v>
      </c>
      <c r="C22893" t="s">
        <v>229</v>
      </c>
      <c r="D22893" s="1">
        <v>22.103200167796178</v>
      </c>
    </row>
    <row r="22894" spans="1:4" x14ac:dyDescent="0.2">
      <c r="A22894" t="s">
        <v>26</v>
      </c>
      <c r="B22894">
        <v>1961</v>
      </c>
      <c r="C22894" t="s">
        <v>230</v>
      </c>
      <c r="D22894" s="1">
        <v>20.651965719474905</v>
      </c>
    </row>
    <row r="22895" spans="1:4" x14ac:dyDescent="0.2">
      <c r="A22895" t="s">
        <v>26</v>
      </c>
      <c r="B22895">
        <v>1961</v>
      </c>
      <c r="C22895" t="s">
        <v>231</v>
      </c>
      <c r="D22895" s="1">
        <v>25.644373730276154</v>
      </c>
    </row>
    <row r="22896" spans="1:4" x14ac:dyDescent="0.2">
      <c r="A22896" t="s">
        <v>26</v>
      </c>
      <c r="B22896">
        <v>1961</v>
      </c>
      <c r="C22896" t="s">
        <v>232</v>
      </c>
      <c r="D22896" s="1">
        <v>3217613</v>
      </c>
    </row>
    <row r="22897" spans="1:4" x14ac:dyDescent="0.2">
      <c r="A22897" t="s">
        <v>26</v>
      </c>
      <c r="B22897">
        <v>1961</v>
      </c>
      <c r="C22897" t="s">
        <v>233</v>
      </c>
      <c r="D22897" s="1">
        <v>2764124</v>
      </c>
    </row>
    <row r="22898" spans="1:4" x14ac:dyDescent="0.2">
      <c r="A22898" t="s">
        <v>26</v>
      </c>
      <c r="B22898">
        <v>1961</v>
      </c>
      <c r="C22898" t="s">
        <v>234</v>
      </c>
      <c r="D22898" s="1">
        <v>453489</v>
      </c>
    </row>
    <row r="22899" spans="1:4" x14ac:dyDescent="0.2">
      <c r="A22899" t="s">
        <v>26</v>
      </c>
      <c r="B22899">
        <v>1961</v>
      </c>
      <c r="C22899" t="s">
        <v>236</v>
      </c>
      <c r="D22899" s="1">
        <v>3998.7529606662597</v>
      </c>
    </row>
    <row r="22900" spans="1:4" x14ac:dyDescent="0.2">
      <c r="A22900" t="s">
        <v>26</v>
      </c>
      <c r="B22900">
        <v>1961</v>
      </c>
      <c r="C22900" t="s">
        <v>237</v>
      </c>
      <c r="D22900" s="1">
        <v>2061.4215878172581</v>
      </c>
    </row>
    <row r="22901" spans="1:4" x14ac:dyDescent="0.2">
      <c r="A22901" t="s">
        <v>26</v>
      </c>
      <c r="B22901">
        <v>1961</v>
      </c>
      <c r="C22901" t="s">
        <v>238</v>
      </c>
      <c r="D22901" s="1">
        <v>1068.8797016862475</v>
      </c>
    </row>
    <row r="22902" spans="1:4" x14ac:dyDescent="0.2">
      <c r="A22902" t="s">
        <v>26</v>
      </c>
      <c r="B22902">
        <v>1961</v>
      </c>
      <c r="C22902" t="s">
        <v>239</v>
      </c>
      <c r="D22902" s="1">
        <v>9379.1827999999987</v>
      </c>
    </row>
    <row r="22903" spans="1:4" x14ac:dyDescent="0.2">
      <c r="A22903" t="s">
        <v>26</v>
      </c>
      <c r="B22903">
        <v>1961</v>
      </c>
      <c r="C22903" t="s">
        <v>240</v>
      </c>
      <c r="D22903" s="1">
        <v>582006.34250000003</v>
      </c>
    </row>
    <row r="22904" spans="1:4" x14ac:dyDescent="0.2">
      <c r="A22904" t="s">
        <v>26</v>
      </c>
      <c r="B22904">
        <v>1961</v>
      </c>
      <c r="C22904" t="s">
        <v>241</v>
      </c>
      <c r="D22904" s="1">
        <v>3919.1089999999999</v>
      </c>
    </row>
    <row r="22905" spans="1:4" x14ac:dyDescent="0.2">
      <c r="A22905" t="s">
        <v>26</v>
      </c>
      <c r="B22905">
        <v>1961</v>
      </c>
      <c r="C22905" t="s">
        <v>242</v>
      </c>
      <c r="D22905" s="1">
        <v>5000</v>
      </c>
    </row>
    <row r="22906" spans="1:4" x14ac:dyDescent="0.2">
      <c r="A22906" t="s">
        <v>26</v>
      </c>
      <c r="B22906">
        <v>1961</v>
      </c>
      <c r="C22906" t="s">
        <v>243</v>
      </c>
      <c r="D22906" s="1">
        <v>2</v>
      </c>
    </row>
    <row r="22907" spans="1:4" x14ac:dyDescent="0.2">
      <c r="A22907" t="s">
        <v>26</v>
      </c>
      <c r="B22907">
        <v>1962</v>
      </c>
      <c r="C22907" t="s">
        <v>1</v>
      </c>
      <c r="D22907" s="1">
        <v>121.40228319588395</v>
      </c>
    </row>
    <row r="22908" spans="1:4" x14ac:dyDescent="0.2">
      <c r="A22908" t="s">
        <v>26</v>
      </c>
      <c r="B22908">
        <v>1962</v>
      </c>
      <c r="C22908" t="s">
        <v>226</v>
      </c>
      <c r="D22908" s="1">
        <v>35.315620698906947</v>
      </c>
    </row>
    <row r="22909" spans="1:4" x14ac:dyDescent="0.2">
      <c r="A22909" t="s">
        <v>26</v>
      </c>
      <c r="B22909">
        <v>1962</v>
      </c>
      <c r="C22909" t="s">
        <v>227</v>
      </c>
      <c r="D22909" s="1">
        <v>29.089750018889447</v>
      </c>
    </row>
    <row r="22910" spans="1:4" x14ac:dyDescent="0.2">
      <c r="A22910" t="s">
        <v>26</v>
      </c>
      <c r="B22910">
        <v>1962</v>
      </c>
      <c r="C22910" t="s">
        <v>228</v>
      </c>
      <c r="D22910" s="1">
        <v>56.351829280009227</v>
      </c>
    </row>
    <row r="22911" spans="1:4" x14ac:dyDescent="0.2">
      <c r="A22911" t="s">
        <v>26</v>
      </c>
      <c r="B22911">
        <v>1962</v>
      </c>
      <c r="C22911" t="s">
        <v>229</v>
      </c>
      <c r="D22911" s="1">
        <v>22.709537955204617</v>
      </c>
    </row>
    <row r="22912" spans="1:4" x14ac:dyDescent="0.2">
      <c r="A22912" t="s">
        <v>26</v>
      </c>
      <c r="B22912">
        <v>1962</v>
      </c>
      <c r="C22912" t="s">
        <v>230</v>
      </c>
      <c r="D22912" s="1">
        <v>19.532047832606146</v>
      </c>
    </row>
    <row r="22913" spans="1:4" x14ac:dyDescent="0.2">
      <c r="A22913" t="s">
        <v>26</v>
      </c>
      <c r="B22913">
        <v>1962</v>
      </c>
      <c r="C22913" t="s">
        <v>231</v>
      </c>
      <c r="D22913" s="1">
        <v>25.240041275044518</v>
      </c>
    </row>
    <row r="22914" spans="1:4" x14ac:dyDescent="0.2">
      <c r="A22914" t="s">
        <v>26</v>
      </c>
      <c r="B22914">
        <v>1962</v>
      </c>
      <c r="C22914" t="s">
        <v>232</v>
      </c>
      <c r="D22914" s="1">
        <v>3237619</v>
      </c>
    </row>
    <row r="22915" spans="1:4" x14ac:dyDescent="0.2">
      <c r="A22915" t="s">
        <v>26</v>
      </c>
      <c r="B22915">
        <v>1962</v>
      </c>
      <c r="C22915" t="s">
        <v>233</v>
      </c>
      <c r="D22915" s="1">
        <v>2808595</v>
      </c>
    </row>
    <row r="22916" spans="1:4" x14ac:dyDescent="0.2">
      <c r="A22916" t="s">
        <v>26</v>
      </c>
      <c r="B22916">
        <v>1962</v>
      </c>
      <c r="C22916" t="s">
        <v>234</v>
      </c>
      <c r="D22916" s="1">
        <v>429024</v>
      </c>
    </row>
    <row r="22917" spans="1:4" x14ac:dyDescent="0.2">
      <c r="A22917" t="s">
        <v>26</v>
      </c>
      <c r="B22917">
        <v>1962</v>
      </c>
      <c r="C22917" t="s">
        <v>236</v>
      </c>
      <c r="D22917" s="1">
        <v>3870.1999606662598</v>
      </c>
    </row>
    <row r="22918" spans="1:4" x14ac:dyDescent="0.2">
      <c r="A22918" t="s">
        <v>26</v>
      </c>
      <c r="B22918">
        <v>1962</v>
      </c>
      <c r="C22918" t="s">
        <v>237</v>
      </c>
      <c r="D22918" s="1">
        <v>2117.9707659898472</v>
      </c>
    </row>
    <row r="22919" spans="1:4" x14ac:dyDescent="0.2">
      <c r="A22919" t="s">
        <v>26</v>
      </c>
      <c r="B22919">
        <v>1962</v>
      </c>
      <c r="C22919" t="s">
        <v>238</v>
      </c>
      <c r="D22919" s="1">
        <v>1010.9163333033268</v>
      </c>
    </row>
    <row r="22920" spans="1:4" x14ac:dyDescent="0.2">
      <c r="A22920" t="s">
        <v>26</v>
      </c>
      <c r="B22920">
        <v>1962</v>
      </c>
      <c r="C22920" t="s">
        <v>239</v>
      </c>
      <c r="D22920" s="1">
        <v>9146.4714999999997</v>
      </c>
    </row>
    <row r="22921" spans="1:4" x14ac:dyDescent="0.2">
      <c r="A22921" t="s">
        <v>26</v>
      </c>
      <c r="B22921">
        <v>1962</v>
      </c>
      <c r="C22921" t="s">
        <v>240</v>
      </c>
      <c r="D22921" s="1">
        <v>578807.5475000001</v>
      </c>
    </row>
    <row r="22922" spans="1:4" x14ac:dyDescent="0.2">
      <c r="A22922" t="s">
        <v>26</v>
      </c>
      <c r="B22922">
        <v>1962</v>
      </c>
      <c r="C22922" t="s">
        <v>241</v>
      </c>
      <c r="D22922" s="1">
        <v>3790.556</v>
      </c>
    </row>
    <row r="22923" spans="1:4" x14ac:dyDescent="0.2">
      <c r="A22923" t="s">
        <v>26</v>
      </c>
      <c r="B22923">
        <v>1962</v>
      </c>
      <c r="C22923" t="s">
        <v>242</v>
      </c>
      <c r="D22923" s="1">
        <v>5000</v>
      </c>
    </row>
    <row r="22924" spans="1:4" x14ac:dyDescent="0.2">
      <c r="A22924" t="s">
        <v>26</v>
      </c>
      <c r="B22924">
        <v>1962</v>
      </c>
      <c r="C22924" t="s">
        <v>243</v>
      </c>
      <c r="D22924" s="1">
        <v>2</v>
      </c>
    </row>
    <row r="22925" spans="1:4" x14ac:dyDescent="0.2">
      <c r="A22925" t="s">
        <v>26</v>
      </c>
      <c r="B22925">
        <v>1963</v>
      </c>
      <c r="C22925" t="s">
        <v>1</v>
      </c>
      <c r="D22925" s="1">
        <v>130.89051898570673</v>
      </c>
    </row>
    <row r="22926" spans="1:4" x14ac:dyDescent="0.2">
      <c r="A22926" t="s">
        <v>26</v>
      </c>
      <c r="B22926">
        <v>1963</v>
      </c>
      <c r="C22926" t="s">
        <v>226</v>
      </c>
      <c r="D22926" s="1">
        <v>39.312307576189795</v>
      </c>
    </row>
    <row r="22927" spans="1:4" x14ac:dyDescent="0.2">
      <c r="A22927" t="s">
        <v>26</v>
      </c>
      <c r="B22927">
        <v>1963</v>
      </c>
      <c r="C22927" t="s">
        <v>227</v>
      </c>
      <c r="D22927" s="1">
        <v>30.034495913705271</v>
      </c>
    </row>
    <row r="22928" spans="1:4" x14ac:dyDescent="0.2">
      <c r="A22928" t="s">
        <v>26</v>
      </c>
      <c r="B22928">
        <v>1963</v>
      </c>
      <c r="C22928" t="s">
        <v>228</v>
      </c>
      <c r="D22928" s="1">
        <v>59.160029286351531</v>
      </c>
    </row>
    <row r="22929" spans="1:4" x14ac:dyDescent="0.2">
      <c r="A22929" t="s">
        <v>26</v>
      </c>
      <c r="B22929">
        <v>1963</v>
      </c>
      <c r="C22929" t="s">
        <v>229</v>
      </c>
      <c r="D22929" s="1">
        <v>23.347130267737203</v>
      </c>
    </row>
    <row r="22930" spans="1:4" x14ac:dyDescent="0.2">
      <c r="A22930" t="s">
        <v>26</v>
      </c>
      <c r="B22930">
        <v>1963</v>
      </c>
      <c r="C22930" t="s">
        <v>230</v>
      </c>
      <c r="D22930" s="1">
        <v>19.796476872370615</v>
      </c>
    </row>
    <row r="22931" spans="1:4" x14ac:dyDescent="0.2">
      <c r="A22931" t="s">
        <v>26</v>
      </c>
      <c r="B22931">
        <v>1963</v>
      </c>
      <c r="C22931" t="s">
        <v>231</v>
      </c>
      <c r="D22931" s="1">
        <v>26.552506322035644</v>
      </c>
    </row>
    <row r="22932" spans="1:4" x14ac:dyDescent="0.2">
      <c r="A22932" t="s">
        <v>26</v>
      </c>
      <c r="B22932">
        <v>1963</v>
      </c>
      <c r="C22932" t="s">
        <v>232</v>
      </c>
      <c r="D22932" s="1">
        <v>3604022</v>
      </c>
    </row>
    <row r="22933" spans="1:4" x14ac:dyDescent="0.2">
      <c r="A22933" t="s">
        <v>26</v>
      </c>
      <c r="B22933">
        <v>1963</v>
      </c>
      <c r="C22933" t="s">
        <v>233</v>
      </c>
      <c r="D22933" s="1">
        <v>3177831</v>
      </c>
    </row>
    <row r="22934" spans="1:4" x14ac:dyDescent="0.2">
      <c r="A22934" t="s">
        <v>26</v>
      </c>
      <c r="B22934">
        <v>1963</v>
      </c>
      <c r="C22934" t="s">
        <v>234</v>
      </c>
      <c r="D22934" s="1">
        <v>426191</v>
      </c>
    </row>
    <row r="22935" spans="1:4" x14ac:dyDescent="0.2">
      <c r="A22935" t="s">
        <v>26</v>
      </c>
      <c r="B22935">
        <v>1963</v>
      </c>
      <c r="C22935" t="s">
        <v>236</v>
      </c>
      <c r="D22935" s="1">
        <v>4063.0649606662596</v>
      </c>
    </row>
    <row r="22936" spans="1:4" x14ac:dyDescent="0.2">
      <c r="A22936" t="s">
        <v>26</v>
      </c>
      <c r="B22936">
        <v>1963</v>
      </c>
      <c r="C22936" t="s">
        <v>237</v>
      </c>
      <c r="D22936" s="1">
        <v>2177.4348502538069</v>
      </c>
    </row>
    <row r="22937" spans="1:4" x14ac:dyDescent="0.2">
      <c r="A22937" t="s">
        <v>26</v>
      </c>
      <c r="B22937">
        <v>1963</v>
      </c>
      <c r="C22937" t="s">
        <v>238</v>
      </c>
      <c r="D22937" s="1">
        <v>1024.602334770688</v>
      </c>
    </row>
    <row r="22938" spans="1:4" x14ac:dyDescent="0.2">
      <c r="A22938" t="s">
        <v>26</v>
      </c>
      <c r="B22938">
        <v>1963</v>
      </c>
      <c r="C22938" t="s">
        <v>239</v>
      </c>
      <c r="D22938" s="1">
        <v>9684.1656000000003</v>
      </c>
    </row>
    <row r="22939" spans="1:4" x14ac:dyDescent="0.2">
      <c r="A22939" t="s">
        <v>26</v>
      </c>
      <c r="B22939">
        <v>1963</v>
      </c>
      <c r="C22939" t="s">
        <v>240</v>
      </c>
      <c r="D22939" s="1">
        <v>604517.34166666667</v>
      </c>
    </row>
    <row r="22940" spans="1:4" x14ac:dyDescent="0.2">
      <c r="A22940" t="s">
        <v>26</v>
      </c>
      <c r="B22940">
        <v>1963</v>
      </c>
      <c r="C22940" t="s">
        <v>241</v>
      </c>
      <c r="D22940" s="1">
        <v>3983.4209999999998</v>
      </c>
    </row>
    <row r="22941" spans="1:4" x14ac:dyDescent="0.2">
      <c r="A22941" t="s">
        <v>26</v>
      </c>
      <c r="B22941">
        <v>1963</v>
      </c>
      <c r="C22941" t="s">
        <v>242</v>
      </c>
      <c r="D22941" s="1">
        <v>5000</v>
      </c>
    </row>
    <row r="22942" spans="1:4" x14ac:dyDescent="0.2">
      <c r="A22942" t="s">
        <v>26</v>
      </c>
      <c r="B22942">
        <v>1963</v>
      </c>
      <c r="C22942" t="s">
        <v>243</v>
      </c>
      <c r="D22942" s="1">
        <v>2</v>
      </c>
    </row>
    <row r="22943" spans="1:4" x14ac:dyDescent="0.2">
      <c r="A22943" t="s">
        <v>26</v>
      </c>
      <c r="B22943">
        <v>1964</v>
      </c>
      <c r="C22943" t="s">
        <v>1</v>
      </c>
      <c r="D22943" s="1">
        <v>132.47946442858546</v>
      </c>
    </row>
    <row r="22944" spans="1:4" x14ac:dyDescent="0.2">
      <c r="A22944" t="s">
        <v>26</v>
      </c>
      <c r="B22944">
        <v>1964</v>
      </c>
      <c r="C22944" t="s">
        <v>226</v>
      </c>
      <c r="D22944" s="1">
        <v>40.558229603293832</v>
      </c>
    </row>
    <row r="22945" spans="1:4" x14ac:dyDescent="0.2">
      <c r="A22945" t="s">
        <v>26</v>
      </c>
      <c r="B22945">
        <v>1964</v>
      </c>
      <c r="C22945" t="s">
        <v>227</v>
      </c>
      <c r="D22945" s="1">
        <v>30.61472944371474</v>
      </c>
    </row>
    <row r="22946" spans="1:4" x14ac:dyDescent="0.2">
      <c r="A22946" t="s">
        <v>26</v>
      </c>
      <c r="B22946">
        <v>1964</v>
      </c>
      <c r="C22946" t="s">
        <v>228</v>
      </c>
      <c r="D22946" s="1">
        <v>61.835629015079689</v>
      </c>
    </row>
    <row r="22947" spans="1:4" x14ac:dyDescent="0.2">
      <c r="A22947" t="s">
        <v>26</v>
      </c>
      <c r="B22947">
        <v>1964</v>
      </c>
      <c r="C22947" t="s">
        <v>229</v>
      </c>
      <c r="D22947" s="1">
        <v>24.015977105393926</v>
      </c>
    </row>
    <row r="22948" spans="1:4" x14ac:dyDescent="0.2">
      <c r="A22948" t="s">
        <v>26</v>
      </c>
      <c r="B22948">
        <v>1964</v>
      </c>
      <c r="C22948" t="s">
        <v>230</v>
      </c>
      <c r="D22948" s="1">
        <v>19.668220796559766</v>
      </c>
    </row>
    <row r="22949" spans="1:4" x14ac:dyDescent="0.2">
      <c r="A22949" t="s">
        <v>26</v>
      </c>
      <c r="B22949">
        <v>1964</v>
      </c>
      <c r="C22949" t="s">
        <v>231</v>
      </c>
      <c r="D22949" s="1">
        <v>26.634863114924794</v>
      </c>
    </row>
    <row r="22950" spans="1:4" x14ac:dyDescent="0.2">
      <c r="A22950" t="s">
        <v>26</v>
      </c>
      <c r="B22950">
        <v>1964</v>
      </c>
      <c r="C22950" t="s">
        <v>232</v>
      </c>
      <c r="D22950" s="1">
        <v>3718244</v>
      </c>
    </row>
    <row r="22951" spans="1:4" x14ac:dyDescent="0.2">
      <c r="A22951" t="s">
        <v>26</v>
      </c>
      <c r="B22951">
        <v>1964</v>
      </c>
      <c r="C22951" t="s">
        <v>233</v>
      </c>
      <c r="D22951" s="1">
        <v>3293205</v>
      </c>
    </row>
    <row r="22952" spans="1:4" x14ac:dyDescent="0.2">
      <c r="A22952" t="s">
        <v>26</v>
      </c>
      <c r="B22952">
        <v>1964</v>
      </c>
      <c r="C22952" t="s">
        <v>234</v>
      </c>
      <c r="D22952" s="1">
        <v>425039</v>
      </c>
    </row>
    <row r="22953" spans="1:4" x14ac:dyDescent="0.2">
      <c r="A22953" t="s">
        <v>26</v>
      </c>
      <c r="B22953">
        <v>1964</v>
      </c>
      <c r="C22953" t="s">
        <v>236</v>
      </c>
      <c r="D22953" s="1">
        <v>4246.8230763687397</v>
      </c>
    </row>
    <row r="22954" spans="1:4" x14ac:dyDescent="0.2">
      <c r="A22954" t="s">
        <v>26</v>
      </c>
      <c r="B22954">
        <v>1964</v>
      </c>
      <c r="C22954" t="s">
        <v>237</v>
      </c>
      <c r="D22954" s="1">
        <v>2239.8138406091366</v>
      </c>
    </row>
    <row r="22955" spans="1:4" x14ac:dyDescent="0.2">
      <c r="A22955" t="s">
        <v>26</v>
      </c>
      <c r="B22955">
        <v>1964</v>
      </c>
      <c r="C22955" t="s">
        <v>238</v>
      </c>
      <c r="D22955" s="1">
        <v>1017.9642104432361</v>
      </c>
    </row>
    <row r="22956" spans="1:4" x14ac:dyDescent="0.2">
      <c r="A22956" t="s">
        <v>26</v>
      </c>
      <c r="B22956">
        <v>1964</v>
      </c>
      <c r="C22956" t="s">
        <v>239</v>
      </c>
      <c r="D22956" s="1">
        <v>10072.9707</v>
      </c>
    </row>
    <row r="22957" spans="1:4" x14ac:dyDescent="0.2">
      <c r="A22957" t="s">
        <v>26</v>
      </c>
      <c r="B22957">
        <v>1964</v>
      </c>
      <c r="C22957" t="s">
        <v>240</v>
      </c>
      <c r="D22957" s="1">
        <v>582160.22666666668</v>
      </c>
    </row>
    <row r="22958" spans="1:4" x14ac:dyDescent="0.2">
      <c r="A22958" t="s">
        <v>26</v>
      </c>
      <c r="B22958">
        <v>1964</v>
      </c>
      <c r="C22958" t="s">
        <v>241</v>
      </c>
      <c r="D22958" s="1">
        <v>4166.1130000000003</v>
      </c>
    </row>
    <row r="22959" spans="1:4" x14ac:dyDescent="0.2">
      <c r="A22959" t="s">
        <v>26</v>
      </c>
      <c r="B22959">
        <v>1964</v>
      </c>
      <c r="C22959" t="s">
        <v>242</v>
      </c>
      <c r="D22959" s="1">
        <v>5000</v>
      </c>
    </row>
    <row r="22960" spans="1:4" x14ac:dyDescent="0.2">
      <c r="A22960" t="s">
        <v>26</v>
      </c>
      <c r="B22960">
        <v>1964</v>
      </c>
      <c r="C22960" t="s">
        <v>243</v>
      </c>
      <c r="D22960" s="1">
        <v>3</v>
      </c>
    </row>
    <row r="22961" spans="1:4" x14ac:dyDescent="0.2">
      <c r="A22961" t="s">
        <v>26</v>
      </c>
      <c r="B22961">
        <v>1965</v>
      </c>
      <c r="C22961" t="s">
        <v>1</v>
      </c>
      <c r="D22961" s="1">
        <v>113.26640981507499</v>
      </c>
    </row>
    <row r="22962" spans="1:4" x14ac:dyDescent="0.2">
      <c r="A22962" t="s">
        <v>26</v>
      </c>
      <c r="B22962">
        <v>1965</v>
      </c>
      <c r="C22962" t="s">
        <v>226</v>
      </c>
      <c r="D22962" s="1">
        <v>35.586027512409679</v>
      </c>
    </row>
    <row r="22963" spans="1:4" x14ac:dyDescent="0.2">
      <c r="A22963" t="s">
        <v>26</v>
      </c>
      <c r="B22963">
        <v>1965</v>
      </c>
      <c r="C22963" t="s">
        <v>227</v>
      </c>
      <c r="D22963" s="1">
        <v>31.417988413784219</v>
      </c>
    </row>
    <row r="22964" spans="1:4" x14ac:dyDescent="0.2">
      <c r="A22964" t="s">
        <v>26</v>
      </c>
      <c r="B22964">
        <v>1965</v>
      </c>
      <c r="C22964" t="s">
        <v>228</v>
      </c>
      <c r="D22964" s="1">
        <v>61.874505400203653</v>
      </c>
    </row>
    <row r="22965" spans="1:4" x14ac:dyDescent="0.2">
      <c r="A22965" t="s">
        <v>26</v>
      </c>
      <c r="B22965">
        <v>1965</v>
      </c>
      <c r="C22965" t="s">
        <v>229</v>
      </c>
      <c r="D22965" s="1">
        <v>24.703576658125144</v>
      </c>
    </row>
    <row r="22966" spans="1:4" x14ac:dyDescent="0.2">
      <c r="A22966" t="s">
        <v>26</v>
      </c>
      <c r="B22966">
        <v>1965</v>
      </c>
      <c r="C22966" t="s">
        <v>230</v>
      </c>
      <c r="D22966" s="1">
        <v>19.902126754645685</v>
      </c>
    </row>
    <row r="22967" spans="1:4" x14ac:dyDescent="0.2">
      <c r="A22967" t="s">
        <v>26</v>
      </c>
      <c r="B22967">
        <v>1965</v>
      </c>
      <c r="C22967" t="s">
        <v>231</v>
      </c>
      <c r="D22967" s="1">
        <v>30.692543625347362</v>
      </c>
    </row>
    <row r="22968" spans="1:4" x14ac:dyDescent="0.2">
      <c r="A22968" t="s">
        <v>26</v>
      </c>
      <c r="B22968">
        <v>1965</v>
      </c>
      <c r="C22968" t="s">
        <v>232</v>
      </c>
      <c r="D22968" s="1">
        <v>3262409</v>
      </c>
    </row>
    <row r="22969" spans="1:4" x14ac:dyDescent="0.2">
      <c r="A22969" t="s">
        <v>26</v>
      </c>
      <c r="B22969">
        <v>1965</v>
      </c>
      <c r="C22969" t="s">
        <v>233</v>
      </c>
      <c r="D22969" s="1">
        <v>2831871</v>
      </c>
    </row>
    <row r="22970" spans="1:4" x14ac:dyDescent="0.2">
      <c r="A22970" t="s">
        <v>26</v>
      </c>
      <c r="B22970">
        <v>1965</v>
      </c>
      <c r="C22970" t="s">
        <v>234</v>
      </c>
      <c r="D22970" s="1">
        <v>430538</v>
      </c>
    </row>
    <row r="22971" spans="1:4" x14ac:dyDescent="0.2">
      <c r="A22971" t="s">
        <v>26</v>
      </c>
      <c r="B22971">
        <v>1965</v>
      </c>
      <c r="C22971" t="s">
        <v>236</v>
      </c>
      <c r="D22971" s="1">
        <v>4249.4930763687398</v>
      </c>
    </row>
    <row r="22972" spans="1:4" x14ac:dyDescent="0.2">
      <c r="A22972" t="s">
        <v>26</v>
      </c>
      <c r="B22972">
        <v>1965</v>
      </c>
      <c r="C22972" t="s">
        <v>237</v>
      </c>
      <c r="D22972" s="1">
        <v>2303.9417746192889</v>
      </c>
    </row>
    <row r="22973" spans="1:4" x14ac:dyDescent="0.2">
      <c r="A22973" t="s">
        <v>26</v>
      </c>
      <c r="B22973">
        <v>1965</v>
      </c>
      <c r="C22973" t="s">
        <v>238</v>
      </c>
      <c r="D22973" s="1">
        <v>1030.0704348142046</v>
      </c>
    </row>
    <row r="22974" spans="1:4" x14ac:dyDescent="0.2">
      <c r="A22974" t="s">
        <v>26</v>
      </c>
      <c r="B22974">
        <v>1965</v>
      </c>
      <c r="C22974" t="s">
        <v>239</v>
      </c>
      <c r="D22974" s="1">
        <v>11066.151</v>
      </c>
    </row>
    <row r="22975" spans="1:4" x14ac:dyDescent="0.2">
      <c r="A22975" t="s">
        <v>26</v>
      </c>
      <c r="B22975">
        <v>1965</v>
      </c>
      <c r="C22975" t="s">
        <v>240</v>
      </c>
      <c r="D22975" s="1">
        <v>707865.38500000001</v>
      </c>
    </row>
    <row r="22976" spans="1:4" x14ac:dyDescent="0.2">
      <c r="A22976" t="s">
        <v>26</v>
      </c>
      <c r="B22976">
        <v>1965</v>
      </c>
      <c r="C22976" t="s">
        <v>241</v>
      </c>
      <c r="D22976" s="1">
        <v>4168.7830000000004</v>
      </c>
    </row>
    <row r="22977" spans="1:4" x14ac:dyDescent="0.2">
      <c r="A22977" t="s">
        <v>26</v>
      </c>
      <c r="B22977">
        <v>1965</v>
      </c>
      <c r="C22977" t="s">
        <v>242</v>
      </c>
      <c r="D22977" s="1">
        <v>5000</v>
      </c>
    </row>
    <row r="22978" spans="1:4" x14ac:dyDescent="0.2">
      <c r="A22978" t="s">
        <v>26</v>
      </c>
      <c r="B22978">
        <v>1965</v>
      </c>
      <c r="C22978" t="s">
        <v>243</v>
      </c>
      <c r="D22978" s="1">
        <v>3</v>
      </c>
    </row>
    <row r="22979" spans="1:4" x14ac:dyDescent="0.2">
      <c r="A22979" t="s">
        <v>26</v>
      </c>
      <c r="B22979">
        <v>1966</v>
      </c>
      <c r="C22979" t="s">
        <v>1</v>
      </c>
      <c r="D22979" s="1">
        <v>117.63528685063349</v>
      </c>
    </row>
    <row r="22980" spans="1:4" x14ac:dyDescent="0.2">
      <c r="A22980" t="s">
        <v>26</v>
      </c>
      <c r="B22980">
        <v>1966</v>
      </c>
      <c r="C22980" t="s">
        <v>226</v>
      </c>
      <c r="D22980" s="1">
        <v>37.107472157596227</v>
      </c>
    </row>
    <row r="22981" spans="1:4" x14ac:dyDescent="0.2">
      <c r="A22981" t="s">
        <v>26</v>
      </c>
      <c r="B22981">
        <v>1966</v>
      </c>
      <c r="C22981" t="s">
        <v>227</v>
      </c>
      <c r="D22981" s="1">
        <v>31.544507733222165</v>
      </c>
    </row>
    <row r="22982" spans="1:4" x14ac:dyDescent="0.2">
      <c r="A22982" t="s">
        <v>26</v>
      </c>
      <c r="B22982">
        <v>1966</v>
      </c>
      <c r="C22982" t="s">
        <v>228</v>
      </c>
      <c r="D22982" s="1">
        <v>60.211151098444219</v>
      </c>
    </row>
    <row r="22983" spans="1:4" x14ac:dyDescent="0.2">
      <c r="A22983" t="s">
        <v>26</v>
      </c>
      <c r="B22983">
        <v>1966</v>
      </c>
      <c r="C22983" t="s">
        <v>229</v>
      </c>
      <c r="D22983" s="1">
        <v>25.403678020906018</v>
      </c>
    </row>
    <row r="22984" spans="1:4" x14ac:dyDescent="0.2">
      <c r="A22984" t="s">
        <v>26</v>
      </c>
      <c r="B22984">
        <v>1966</v>
      </c>
      <c r="C22984" t="s">
        <v>230</v>
      </c>
      <c r="D22984" s="1">
        <v>20.423095062354729</v>
      </c>
    </row>
    <row r="22985" spans="1:4" x14ac:dyDescent="0.2">
      <c r="A22985" t="s">
        <v>26</v>
      </c>
      <c r="B22985">
        <v>1966</v>
      </c>
      <c r="C22985" t="s">
        <v>231</v>
      </c>
      <c r="D22985" s="1">
        <v>29.846555561859713</v>
      </c>
    </row>
    <row r="22986" spans="1:4" x14ac:dyDescent="0.2">
      <c r="A22986" t="s">
        <v>26</v>
      </c>
      <c r="B22986">
        <v>1966</v>
      </c>
      <c r="C22986" t="s">
        <v>232</v>
      </c>
      <c r="D22986" s="1">
        <v>3401890</v>
      </c>
    </row>
    <row r="22987" spans="1:4" x14ac:dyDescent="0.2">
      <c r="A22987" t="s">
        <v>26</v>
      </c>
      <c r="B22987">
        <v>1966</v>
      </c>
      <c r="C22987" t="s">
        <v>233</v>
      </c>
      <c r="D22987" s="1">
        <v>2958512</v>
      </c>
    </row>
    <row r="22988" spans="1:4" x14ac:dyDescent="0.2">
      <c r="A22988" t="s">
        <v>26</v>
      </c>
      <c r="B22988">
        <v>1966</v>
      </c>
      <c r="C22988" t="s">
        <v>234</v>
      </c>
      <c r="D22988" s="1">
        <v>443378</v>
      </c>
    </row>
    <row r="22989" spans="1:4" x14ac:dyDescent="0.2">
      <c r="A22989" t="s">
        <v>26</v>
      </c>
      <c r="B22989">
        <v>1966</v>
      </c>
      <c r="C22989" t="s">
        <v>236</v>
      </c>
      <c r="D22989" s="1">
        <v>4135.2551920712176</v>
      </c>
    </row>
    <row r="22990" spans="1:4" x14ac:dyDescent="0.2">
      <c r="A22990" t="s">
        <v>26</v>
      </c>
      <c r="B22990">
        <v>1966</v>
      </c>
      <c r="C22990" t="s">
        <v>237</v>
      </c>
      <c r="D22990" s="1">
        <v>2369.2356710659892</v>
      </c>
    </row>
    <row r="22991" spans="1:4" x14ac:dyDescent="0.2">
      <c r="A22991" t="s">
        <v>26</v>
      </c>
      <c r="B22991">
        <v>1966</v>
      </c>
      <c r="C22991" t="s">
        <v>238</v>
      </c>
      <c r="D22991" s="1">
        <v>1057.0340883906251</v>
      </c>
    </row>
    <row r="22992" spans="1:4" x14ac:dyDescent="0.2">
      <c r="A22992" t="s">
        <v>26</v>
      </c>
      <c r="B22992">
        <v>1966</v>
      </c>
      <c r="C22992" t="s">
        <v>239</v>
      </c>
      <c r="D22992" s="1">
        <v>11975.0769</v>
      </c>
    </row>
    <row r="22993" spans="1:4" x14ac:dyDescent="0.2">
      <c r="A22993" t="s">
        <v>26</v>
      </c>
      <c r="B22993">
        <v>1966</v>
      </c>
      <c r="C22993" t="s">
        <v>240</v>
      </c>
      <c r="D22993" s="1">
        <v>610397.52833333332</v>
      </c>
    </row>
    <row r="22994" spans="1:4" x14ac:dyDescent="0.2">
      <c r="A22994" t="s">
        <v>26</v>
      </c>
      <c r="B22994">
        <v>1966</v>
      </c>
      <c r="C22994" t="s">
        <v>241</v>
      </c>
      <c r="D22994" s="1">
        <v>4053.4789999999998</v>
      </c>
    </row>
    <row r="22995" spans="1:4" x14ac:dyDescent="0.2">
      <c r="A22995" t="s">
        <v>26</v>
      </c>
      <c r="B22995">
        <v>1966</v>
      </c>
      <c r="C22995" t="s">
        <v>242</v>
      </c>
      <c r="D22995" s="1">
        <v>5000</v>
      </c>
    </row>
    <row r="22996" spans="1:4" x14ac:dyDescent="0.2">
      <c r="A22996" t="s">
        <v>26</v>
      </c>
      <c r="B22996">
        <v>1966</v>
      </c>
      <c r="C22996" t="s">
        <v>243</v>
      </c>
      <c r="D22996" s="1">
        <v>4</v>
      </c>
    </row>
    <row r="22997" spans="1:4" x14ac:dyDescent="0.2">
      <c r="A22997" t="s">
        <v>26</v>
      </c>
      <c r="B22997">
        <v>1967</v>
      </c>
      <c r="C22997" t="s">
        <v>1</v>
      </c>
      <c r="D22997" s="1">
        <v>131.37576302841029</v>
      </c>
    </row>
    <row r="22998" spans="1:4" x14ac:dyDescent="0.2">
      <c r="A22998" t="s">
        <v>26</v>
      </c>
      <c r="B22998">
        <v>1967</v>
      </c>
      <c r="C22998" t="s">
        <v>226</v>
      </c>
      <c r="D22998" s="1">
        <v>43.015244736343597</v>
      </c>
    </row>
    <row r="22999" spans="1:4" x14ac:dyDescent="0.2">
      <c r="A22999" t="s">
        <v>26</v>
      </c>
      <c r="B22999">
        <v>1967</v>
      </c>
      <c r="C22999" t="s">
        <v>227</v>
      </c>
      <c r="D22999" s="1">
        <v>32.742146454396909</v>
      </c>
    </row>
    <row r="23000" spans="1:4" x14ac:dyDescent="0.2">
      <c r="A23000" t="s">
        <v>26</v>
      </c>
      <c r="B23000">
        <v>1967</v>
      </c>
      <c r="C23000" t="s">
        <v>228</v>
      </c>
      <c r="D23000" s="1">
        <v>63.890808230649661</v>
      </c>
    </row>
    <row r="23001" spans="1:4" x14ac:dyDescent="0.2">
      <c r="A23001" t="s">
        <v>26</v>
      </c>
      <c r="B23001">
        <v>1967</v>
      </c>
      <c r="C23001" t="s">
        <v>229</v>
      </c>
      <c r="D23001" s="1">
        <v>26.128783003786207</v>
      </c>
    </row>
    <row r="23002" spans="1:4" x14ac:dyDescent="0.2">
      <c r="A23002" t="s">
        <v>26</v>
      </c>
      <c r="B23002">
        <v>1967</v>
      </c>
      <c r="C23002" t="s">
        <v>230</v>
      </c>
      <c r="D23002" s="1">
        <v>21.279170306644904</v>
      </c>
    </row>
    <row r="23003" spans="1:4" x14ac:dyDescent="0.2">
      <c r="A23003" t="s">
        <v>26</v>
      </c>
      <c r="B23003">
        <v>1967</v>
      </c>
      <c r="C23003" t="s">
        <v>231</v>
      </c>
      <c r="D23003" s="1">
        <v>29.25847922428828</v>
      </c>
    </row>
    <row r="23004" spans="1:4" x14ac:dyDescent="0.2">
      <c r="A23004" t="s">
        <v>26</v>
      </c>
      <c r="B23004">
        <v>1967</v>
      </c>
      <c r="C23004" t="s">
        <v>232</v>
      </c>
      <c r="D23004" s="1">
        <v>3943495</v>
      </c>
    </row>
    <row r="23005" spans="1:4" x14ac:dyDescent="0.2">
      <c r="A23005" t="s">
        <v>26</v>
      </c>
      <c r="B23005">
        <v>1967</v>
      </c>
      <c r="C23005" t="s">
        <v>233</v>
      </c>
      <c r="D23005" s="1">
        <v>3484291</v>
      </c>
    </row>
    <row r="23006" spans="1:4" x14ac:dyDescent="0.2">
      <c r="A23006" t="s">
        <v>26</v>
      </c>
      <c r="B23006">
        <v>1967</v>
      </c>
      <c r="C23006" t="s">
        <v>234</v>
      </c>
      <c r="D23006" s="1">
        <v>459204</v>
      </c>
    </row>
    <row r="23007" spans="1:4" x14ac:dyDescent="0.2">
      <c r="A23007" t="s">
        <v>26</v>
      </c>
      <c r="B23007">
        <v>1967</v>
      </c>
      <c r="C23007" t="s">
        <v>236</v>
      </c>
      <c r="D23007" s="1">
        <v>4387.971192071218</v>
      </c>
    </row>
    <row r="23008" spans="1:4" x14ac:dyDescent="0.2">
      <c r="A23008" t="s">
        <v>26</v>
      </c>
      <c r="B23008">
        <v>1967</v>
      </c>
      <c r="C23008" t="s">
        <v>237</v>
      </c>
      <c r="D23008" s="1">
        <v>2436.8614923857858</v>
      </c>
    </row>
    <row r="23009" spans="1:4" x14ac:dyDescent="0.2">
      <c r="A23009" t="s">
        <v>26</v>
      </c>
      <c r="B23009">
        <v>1967</v>
      </c>
      <c r="C23009" t="s">
        <v>238</v>
      </c>
      <c r="D23009" s="1">
        <v>1101.3418053492569</v>
      </c>
    </row>
    <row r="23010" spans="1:4" x14ac:dyDescent="0.2">
      <c r="A23010" t="s">
        <v>26</v>
      </c>
      <c r="B23010">
        <v>1967</v>
      </c>
      <c r="C23010" t="s">
        <v>239</v>
      </c>
      <c r="D23010" s="1">
        <v>10757.8349</v>
      </c>
    </row>
    <row r="23011" spans="1:4" x14ac:dyDescent="0.2">
      <c r="A23011" t="s">
        <v>26</v>
      </c>
      <c r="B23011">
        <v>1967</v>
      </c>
      <c r="C23011" t="s">
        <v>240</v>
      </c>
      <c r="D23011" s="1">
        <v>660086.41</v>
      </c>
    </row>
    <row r="23012" spans="1:4" x14ac:dyDescent="0.2">
      <c r="A23012" t="s">
        <v>26</v>
      </c>
      <c r="B23012">
        <v>1967</v>
      </c>
      <c r="C23012" t="s">
        <v>241</v>
      </c>
      <c r="D23012" s="1">
        <v>4306.1949999999997</v>
      </c>
    </row>
    <row r="23013" spans="1:4" x14ac:dyDescent="0.2">
      <c r="A23013" t="s">
        <v>26</v>
      </c>
      <c r="B23013">
        <v>1967</v>
      </c>
      <c r="C23013" t="s">
        <v>242</v>
      </c>
      <c r="D23013" s="1">
        <v>5000</v>
      </c>
    </row>
    <row r="23014" spans="1:4" x14ac:dyDescent="0.2">
      <c r="A23014" t="s">
        <v>26</v>
      </c>
      <c r="B23014">
        <v>1967</v>
      </c>
      <c r="C23014" t="s">
        <v>243</v>
      </c>
      <c r="D23014" s="1">
        <v>4</v>
      </c>
    </row>
    <row r="23015" spans="1:4" x14ac:dyDescent="0.2">
      <c r="A23015" t="s">
        <v>26</v>
      </c>
      <c r="B23015">
        <v>1968</v>
      </c>
      <c r="C23015" t="s">
        <v>1</v>
      </c>
      <c r="D23015" s="1">
        <v>135.34004666367235</v>
      </c>
    </row>
    <row r="23016" spans="1:4" x14ac:dyDescent="0.2">
      <c r="A23016" t="s">
        <v>26</v>
      </c>
      <c r="B23016">
        <v>1968</v>
      </c>
      <c r="C23016" t="s">
        <v>226</v>
      </c>
      <c r="D23016" s="1">
        <v>45.548440635246664</v>
      </c>
    </row>
    <row r="23017" spans="1:4" x14ac:dyDescent="0.2">
      <c r="A23017" t="s">
        <v>26</v>
      </c>
      <c r="B23017">
        <v>1968</v>
      </c>
      <c r="C23017" t="s">
        <v>227</v>
      </c>
      <c r="D23017" s="1">
        <v>33.654813751052586</v>
      </c>
    </row>
    <row r="23018" spans="1:4" x14ac:dyDescent="0.2">
      <c r="A23018" t="s">
        <v>26</v>
      </c>
      <c r="B23018">
        <v>1968</v>
      </c>
      <c r="C23018" t="s">
        <v>228</v>
      </c>
      <c r="D23018" s="1">
        <v>65.814810722745506</v>
      </c>
    </row>
    <row r="23019" spans="1:4" x14ac:dyDescent="0.2">
      <c r="A23019" t="s">
        <v>26</v>
      </c>
      <c r="B23019">
        <v>1968</v>
      </c>
      <c r="C23019" t="s">
        <v>229</v>
      </c>
      <c r="D23019" s="1">
        <v>26.853887986666404</v>
      </c>
    </row>
    <row r="23020" spans="1:4" x14ac:dyDescent="0.2">
      <c r="A23020" t="s">
        <v>26</v>
      </c>
      <c r="B23020">
        <v>1968</v>
      </c>
      <c r="C23020" t="s">
        <v>230</v>
      </c>
      <c r="D23020" s="1">
        <v>21.669173924925417</v>
      </c>
    </row>
    <row r="23021" spans="1:4" x14ac:dyDescent="0.2">
      <c r="A23021" t="s">
        <v>26</v>
      </c>
      <c r="B23021">
        <v>1968</v>
      </c>
      <c r="C23021" t="s">
        <v>231</v>
      </c>
      <c r="D23021" s="1">
        <v>30.787632351161843</v>
      </c>
    </row>
    <row r="23022" spans="1:4" x14ac:dyDescent="0.2">
      <c r="A23022" t="s">
        <v>26</v>
      </c>
      <c r="B23022">
        <v>1968</v>
      </c>
      <c r="C23022" t="s">
        <v>232</v>
      </c>
      <c r="D23022" s="1">
        <v>4175730</v>
      </c>
    </row>
    <row r="23023" spans="1:4" x14ac:dyDescent="0.2">
      <c r="A23023" t="s">
        <v>26</v>
      </c>
      <c r="B23023">
        <v>1968</v>
      </c>
      <c r="C23023" t="s">
        <v>233</v>
      </c>
      <c r="D23023" s="1">
        <v>3711147</v>
      </c>
    </row>
    <row r="23024" spans="1:4" x14ac:dyDescent="0.2">
      <c r="A23024" t="s">
        <v>26</v>
      </c>
      <c r="B23024">
        <v>1968</v>
      </c>
      <c r="C23024" t="s">
        <v>234</v>
      </c>
      <c r="D23024" s="1">
        <v>464583</v>
      </c>
    </row>
    <row r="23025" spans="1:4" x14ac:dyDescent="0.2">
      <c r="A23025" t="s">
        <v>26</v>
      </c>
      <c r="B23025">
        <v>1968</v>
      </c>
      <c r="C23025" t="s">
        <v>236</v>
      </c>
      <c r="D23025" s="1">
        <v>4520.1101920712181</v>
      </c>
    </row>
    <row r="23026" spans="1:4" x14ac:dyDescent="0.2">
      <c r="A23026" t="s">
        <v>26</v>
      </c>
      <c r="B23026">
        <v>1968</v>
      </c>
      <c r="C23026" t="s">
        <v>237</v>
      </c>
      <c r="D23026" s="1">
        <v>2504.4873137055829</v>
      </c>
    </row>
    <row r="23027" spans="1:4" x14ac:dyDescent="0.2">
      <c r="A23027" t="s">
        <v>26</v>
      </c>
      <c r="B23027">
        <v>1968</v>
      </c>
      <c r="C23027" t="s">
        <v>238</v>
      </c>
      <c r="D23027" s="1">
        <v>1121.5271454193853</v>
      </c>
    </row>
    <row r="23028" spans="1:4" x14ac:dyDescent="0.2">
      <c r="A23028" t="s">
        <v>26</v>
      </c>
      <c r="B23028">
        <v>1968</v>
      </c>
      <c r="C23028" t="s">
        <v>239</v>
      </c>
      <c r="D23028" s="1">
        <v>11771.4138</v>
      </c>
    </row>
    <row r="23029" spans="1:4" x14ac:dyDescent="0.2">
      <c r="A23029" t="s">
        <v>26</v>
      </c>
      <c r="B23029">
        <v>1968</v>
      </c>
      <c r="C23029" t="s">
        <v>240</v>
      </c>
      <c r="D23029" s="1">
        <v>664710.26749999996</v>
      </c>
    </row>
    <row r="23030" spans="1:4" x14ac:dyDescent="0.2">
      <c r="A23030" t="s">
        <v>26</v>
      </c>
      <c r="B23030">
        <v>1968</v>
      </c>
      <c r="C23030" t="s">
        <v>241</v>
      </c>
      <c r="D23030" s="1">
        <v>4438.3339999999998</v>
      </c>
    </row>
    <row r="23031" spans="1:4" x14ac:dyDescent="0.2">
      <c r="A23031" t="s">
        <v>26</v>
      </c>
      <c r="B23031">
        <v>1968</v>
      </c>
      <c r="C23031" t="s">
        <v>242</v>
      </c>
      <c r="D23031" s="1">
        <v>5000</v>
      </c>
    </row>
    <row r="23032" spans="1:4" x14ac:dyDescent="0.2">
      <c r="A23032" t="s">
        <v>26</v>
      </c>
      <c r="B23032">
        <v>1968</v>
      </c>
      <c r="C23032" t="s">
        <v>243</v>
      </c>
      <c r="D23032" s="1">
        <v>4</v>
      </c>
    </row>
    <row r="23033" spans="1:4" x14ac:dyDescent="0.2">
      <c r="A23033" t="s">
        <v>26</v>
      </c>
      <c r="B23033">
        <v>1969</v>
      </c>
      <c r="C23033" t="s">
        <v>1</v>
      </c>
      <c r="D23033" s="1">
        <v>143.23838890257329</v>
      </c>
    </row>
    <row r="23034" spans="1:4" x14ac:dyDescent="0.2">
      <c r="A23034" t="s">
        <v>26</v>
      </c>
      <c r="B23034">
        <v>1969</v>
      </c>
      <c r="C23034" t="s">
        <v>226</v>
      </c>
      <c r="D23034" s="1">
        <v>52.06583386720262</v>
      </c>
    </row>
    <row r="23035" spans="1:4" x14ac:dyDescent="0.2">
      <c r="A23035" t="s">
        <v>26</v>
      </c>
      <c r="B23035">
        <v>1969</v>
      </c>
      <c r="C23035" t="s">
        <v>227</v>
      </c>
      <c r="D23035" s="1">
        <v>36.349078111047625</v>
      </c>
    </row>
    <row r="23036" spans="1:4" x14ac:dyDescent="0.2">
      <c r="A23036" t="s">
        <v>26</v>
      </c>
      <c r="B23036">
        <v>1969</v>
      </c>
      <c r="C23036" t="s">
        <v>228</v>
      </c>
      <c r="D23036" s="1">
        <v>70.711342390662722</v>
      </c>
    </row>
    <row r="23037" spans="1:4" x14ac:dyDescent="0.2">
      <c r="A23037" t="s">
        <v>26</v>
      </c>
      <c r="B23037">
        <v>1969</v>
      </c>
      <c r="C23037" t="s">
        <v>229</v>
      </c>
      <c r="D23037" s="1">
        <v>27.572742064521769</v>
      </c>
    </row>
    <row r="23038" spans="1:4" x14ac:dyDescent="0.2">
      <c r="A23038" t="s">
        <v>26</v>
      </c>
      <c r="B23038">
        <v>1969</v>
      </c>
      <c r="C23038" t="s">
        <v>230</v>
      </c>
      <c r="D23038" s="1">
        <v>23.159705298429564</v>
      </c>
    </row>
    <row r="23039" spans="1:4" x14ac:dyDescent="0.2">
      <c r="A23039" t="s">
        <v>26</v>
      </c>
      <c r="B23039">
        <v>1969</v>
      </c>
      <c r="C23039" t="s">
        <v>231</v>
      </c>
      <c r="D23039" s="1">
        <v>39.419833422186151</v>
      </c>
    </row>
    <row r="23040" spans="1:4" x14ac:dyDescent="0.2">
      <c r="A23040" t="s">
        <v>26</v>
      </c>
      <c r="B23040">
        <v>1969</v>
      </c>
      <c r="C23040" t="s">
        <v>232</v>
      </c>
      <c r="D23040" s="1">
        <v>4773223</v>
      </c>
    </row>
    <row r="23041" spans="1:4" x14ac:dyDescent="0.2">
      <c r="A23041" t="s">
        <v>26</v>
      </c>
      <c r="B23041">
        <v>1969</v>
      </c>
      <c r="C23041" t="s">
        <v>233</v>
      </c>
      <c r="D23041" s="1">
        <v>4284142</v>
      </c>
    </row>
    <row r="23042" spans="1:4" x14ac:dyDescent="0.2">
      <c r="A23042" t="s">
        <v>26</v>
      </c>
      <c r="B23042">
        <v>1969</v>
      </c>
      <c r="C23042" t="s">
        <v>234</v>
      </c>
      <c r="D23042" s="1">
        <v>489081</v>
      </c>
    </row>
    <row r="23043" spans="1:4" x14ac:dyDescent="0.2">
      <c r="A23043" t="s">
        <v>26</v>
      </c>
      <c r="B23043">
        <v>1969</v>
      </c>
      <c r="C23043" t="s">
        <v>236</v>
      </c>
      <c r="D23043" s="1">
        <v>4856.400192071218</v>
      </c>
    </row>
    <row r="23044" spans="1:4" x14ac:dyDescent="0.2">
      <c r="A23044" t="s">
        <v>26</v>
      </c>
      <c r="B23044">
        <v>1969</v>
      </c>
      <c r="C23044" t="s">
        <v>237</v>
      </c>
      <c r="D23044" s="1">
        <v>2571.5301538071058</v>
      </c>
    </row>
    <row r="23045" spans="1:4" x14ac:dyDescent="0.2">
      <c r="A23045" t="s">
        <v>26</v>
      </c>
      <c r="B23045">
        <v>1969</v>
      </c>
      <c r="C23045" t="s">
        <v>238</v>
      </c>
      <c r="D23045" s="1">
        <v>1198.6722826671539</v>
      </c>
    </row>
    <row r="23046" spans="1:4" x14ac:dyDescent="0.2">
      <c r="A23046" t="s">
        <v>26</v>
      </c>
      <c r="B23046">
        <v>1969</v>
      </c>
      <c r="C23046" t="s">
        <v>239</v>
      </c>
      <c r="D23046" s="1">
        <v>12046.931499999999</v>
      </c>
    </row>
    <row r="23047" spans="1:4" x14ac:dyDescent="0.2">
      <c r="A23047" t="s">
        <v>26</v>
      </c>
      <c r="B23047">
        <v>1969</v>
      </c>
      <c r="C23047" t="s">
        <v>240</v>
      </c>
      <c r="D23047" s="1">
        <v>1094896.9741666666</v>
      </c>
    </row>
    <row r="23048" spans="1:4" x14ac:dyDescent="0.2">
      <c r="A23048" t="s">
        <v>26</v>
      </c>
      <c r="B23048">
        <v>1969</v>
      </c>
      <c r="C23048" t="s">
        <v>241</v>
      </c>
      <c r="D23048" s="1">
        <v>4774.6239999999998</v>
      </c>
    </row>
    <row r="23049" spans="1:4" x14ac:dyDescent="0.2">
      <c r="A23049" t="s">
        <v>26</v>
      </c>
      <c r="B23049">
        <v>1969</v>
      </c>
      <c r="C23049" t="s">
        <v>242</v>
      </c>
      <c r="D23049" s="1">
        <v>5000</v>
      </c>
    </row>
    <row r="23050" spans="1:4" x14ac:dyDescent="0.2">
      <c r="A23050" t="s">
        <v>26</v>
      </c>
      <c r="B23050">
        <v>1969</v>
      </c>
      <c r="C23050" t="s">
        <v>243</v>
      </c>
      <c r="D23050" s="1">
        <v>4</v>
      </c>
    </row>
    <row r="23051" spans="1:4" x14ac:dyDescent="0.2">
      <c r="A23051" t="s">
        <v>26</v>
      </c>
      <c r="B23051">
        <v>1970</v>
      </c>
      <c r="C23051" t="s">
        <v>1</v>
      </c>
      <c r="D23051" s="1">
        <v>161.53987040243587</v>
      </c>
    </row>
    <row r="23052" spans="1:4" x14ac:dyDescent="0.2">
      <c r="A23052" t="s">
        <v>26</v>
      </c>
      <c r="B23052">
        <v>1970</v>
      </c>
      <c r="C23052" t="s">
        <v>226</v>
      </c>
      <c r="D23052" s="1">
        <v>64.838634415555489</v>
      </c>
    </row>
    <row r="23053" spans="1:4" x14ac:dyDescent="0.2">
      <c r="A23053" t="s">
        <v>26</v>
      </c>
      <c r="B23053">
        <v>1970</v>
      </c>
      <c r="C23053" t="s">
        <v>227</v>
      </c>
      <c r="D23053" s="1">
        <v>40.137852193409756</v>
      </c>
    </row>
    <row r="23054" spans="1:4" x14ac:dyDescent="0.2">
      <c r="A23054" t="s">
        <v>26</v>
      </c>
      <c r="B23054">
        <v>1970</v>
      </c>
      <c r="C23054" t="s">
        <v>228</v>
      </c>
      <c r="D23054" s="1">
        <v>77.416455912144826</v>
      </c>
    </row>
    <row r="23055" spans="1:4" x14ac:dyDescent="0.2">
      <c r="A23055" t="s">
        <v>26</v>
      </c>
      <c r="B23055">
        <v>1970</v>
      </c>
      <c r="C23055" t="s">
        <v>229</v>
      </c>
      <c r="D23055" s="1">
        <v>28.272843427302647</v>
      </c>
    </row>
    <row r="23056" spans="1:4" x14ac:dyDescent="0.2">
      <c r="A23056" t="s">
        <v>26</v>
      </c>
      <c r="B23056">
        <v>1970</v>
      </c>
      <c r="C23056" t="s">
        <v>230</v>
      </c>
      <c r="D23056" s="1">
        <v>24.952893637607659</v>
      </c>
    </row>
    <row r="23057" spans="1:4" x14ac:dyDescent="0.2">
      <c r="A23057" t="s">
        <v>26</v>
      </c>
      <c r="B23057">
        <v>1970</v>
      </c>
      <c r="C23057" t="s">
        <v>231</v>
      </c>
      <c r="D23057" s="1">
        <v>57.659489245306482</v>
      </c>
    </row>
    <row r="23058" spans="1:4" x14ac:dyDescent="0.2">
      <c r="A23058" t="s">
        <v>26</v>
      </c>
      <c r="B23058">
        <v>1970</v>
      </c>
      <c r="C23058" t="s">
        <v>232</v>
      </c>
      <c r="D23058" s="1">
        <v>5944191</v>
      </c>
    </row>
    <row r="23059" spans="1:4" x14ac:dyDescent="0.2">
      <c r="A23059" t="s">
        <v>26</v>
      </c>
      <c r="B23059">
        <v>1970</v>
      </c>
      <c r="C23059" t="s">
        <v>233</v>
      </c>
      <c r="D23059" s="1">
        <v>5422527</v>
      </c>
    </row>
    <row r="23060" spans="1:4" x14ac:dyDescent="0.2">
      <c r="A23060" t="s">
        <v>26</v>
      </c>
      <c r="B23060">
        <v>1970</v>
      </c>
      <c r="C23060" t="s">
        <v>234</v>
      </c>
      <c r="D23060" s="1">
        <v>521664</v>
      </c>
    </row>
    <row r="23061" spans="1:4" x14ac:dyDescent="0.2">
      <c r="A23061" t="s">
        <v>26</v>
      </c>
      <c r="B23061">
        <v>1970</v>
      </c>
      <c r="C23061" t="s">
        <v>236</v>
      </c>
      <c r="D23061" s="1">
        <v>5316.9021920712185</v>
      </c>
    </row>
    <row r="23062" spans="1:4" x14ac:dyDescent="0.2">
      <c r="A23062" t="s">
        <v>26</v>
      </c>
      <c r="B23062">
        <v>1970</v>
      </c>
      <c r="C23062" t="s">
        <v>237</v>
      </c>
      <c r="D23062" s="1">
        <v>2636.8240502538065</v>
      </c>
    </row>
    <row r="23063" spans="1:4" x14ac:dyDescent="0.2">
      <c r="A23063" t="s">
        <v>26</v>
      </c>
      <c r="B23063">
        <v>1970</v>
      </c>
      <c r="C23063" t="s">
        <v>238</v>
      </c>
      <c r="D23063" s="1">
        <v>1291.4819765763627</v>
      </c>
    </row>
    <row r="23064" spans="1:4" x14ac:dyDescent="0.2">
      <c r="A23064" t="s">
        <v>26</v>
      </c>
      <c r="B23064">
        <v>1970</v>
      </c>
      <c r="C23064" t="s">
        <v>239</v>
      </c>
      <c r="D23064" s="1">
        <v>15259.087299999999</v>
      </c>
    </row>
    <row r="23065" spans="1:4" x14ac:dyDescent="0.2">
      <c r="A23065" t="s">
        <v>26</v>
      </c>
      <c r="B23065">
        <v>1970</v>
      </c>
      <c r="C23065" t="s">
        <v>240</v>
      </c>
      <c r="D23065" s="1">
        <v>1882843.6058333335</v>
      </c>
    </row>
    <row r="23066" spans="1:4" x14ac:dyDescent="0.2">
      <c r="A23066" t="s">
        <v>26</v>
      </c>
      <c r="B23066">
        <v>1970</v>
      </c>
      <c r="C23066" t="s">
        <v>241</v>
      </c>
      <c r="D23066" s="1">
        <v>5235.1260000000002</v>
      </c>
    </row>
    <row r="23067" spans="1:4" x14ac:dyDescent="0.2">
      <c r="A23067" t="s">
        <v>26</v>
      </c>
      <c r="B23067">
        <v>1970</v>
      </c>
      <c r="C23067" t="s">
        <v>242</v>
      </c>
      <c r="D23067" s="1">
        <v>5000</v>
      </c>
    </row>
    <row r="23068" spans="1:4" x14ac:dyDescent="0.2">
      <c r="A23068" t="s">
        <v>26</v>
      </c>
      <c r="B23068">
        <v>1970</v>
      </c>
      <c r="C23068" t="s">
        <v>243</v>
      </c>
      <c r="D23068" s="1">
        <v>4</v>
      </c>
    </row>
    <row r="23069" spans="1:4" x14ac:dyDescent="0.2">
      <c r="A23069" t="s">
        <v>26</v>
      </c>
      <c r="B23069">
        <v>1971</v>
      </c>
      <c r="C23069" t="s">
        <v>1</v>
      </c>
      <c r="D23069" s="1">
        <v>149.77405453938846</v>
      </c>
    </row>
    <row r="23070" spans="1:4" x14ac:dyDescent="0.2">
      <c r="A23070" t="s">
        <v>26</v>
      </c>
      <c r="B23070">
        <v>1971</v>
      </c>
      <c r="C23070" t="s">
        <v>226</v>
      </c>
      <c r="D23070" s="1">
        <v>62.87467812816729</v>
      </c>
    </row>
    <row r="23071" spans="1:4" x14ac:dyDescent="0.2">
      <c r="A23071" t="s">
        <v>26</v>
      </c>
      <c r="B23071">
        <v>1971</v>
      </c>
      <c r="C23071" t="s">
        <v>227</v>
      </c>
      <c r="D23071" s="1">
        <v>41.979686215700362</v>
      </c>
    </row>
    <row r="23072" spans="1:4" x14ac:dyDescent="0.2">
      <c r="A23072" t="s">
        <v>26</v>
      </c>
      <c r="B23072">
        <v>1971</v>
      </c>
      <c r="C23072" t="s">
        <v>228</v>
      </c>
      <c r="D23072" s="1">
        <v>85.620013832832058</v>
      </c>
    </row>
    <row r="23073" spans="1:4" x14ac:dyDescent="0.2">
      <c r="A23073" t="s">
        <v>26</v>
      </c>
      <c r="B23073">
        <v>1971</v>
      </c>
      <c r="C23073" t="s">
        <v>229</v>
      </c>
      <c r="D23073" s="1">
        <v>28.947941169984201</v>
      </c>
    </row>
    <row r="23074" spans="1:4" x14ac:dyDescent="0.2">
      <c r="A23074" t="s">
        <v>26</v>
      </c>
      <c r="B23074">
        <v>1971</v>
      </c>
      <c r="C23074" t="s">
        <v>230</v>
      </c>
      <c r="D23074" s="1">
        <v>25.177289960412374</v>
      </c>
    </row>
    <row r="23075" spans="1:4" x14ac:dyDescent="0.2">
      <c r="A23075" t="s">
        <v>26</v>
      </c>
      <c r="B23075">
        <v>1971</v>
      </c>
      <c r="C23075" t="s">
        <v>231</v>
      </c>
      <c r="D23075" s="1">
        <v>60.069608358669626</v>
      </c>
    </row>
    <row r="23076" spans="1:4" x14ac:dyDescent="0.2">
      <c r="A23076" t="s">
        <v>26</v>
      </c>
      <c r="B23076">
        <v>1971</v>
      </c>
      <c r="C23076" t="s">
        <v>232</v>
      </c>
      <c r="D23076" s="1">
        <v>5764142</v>
      </c>
    </row>
    <row r="23077" spans="1:4" x14ac:dyDescent="0.2">
      <c r="A23077" t="s">
        <v>26</v>
      </c>
      <c r="B23077">
        <v>1971</v>
      </c>
      <c r="C23077" t="s">
        <v>233</v>
      </c>
      <c r="D23077" s="1">
        <v>5233088</v>
      </c>
    </row>
    <row r="23078" spans="1:4" x14ac:dyDescent="0.2">
      <c r="A23078" t="s">
        <v>26</v>
      </c>
      <c r="B23078">
        <v>1971</v>
      </c>
      <c r="C23078" t="s">
        <v>234</v>
      </c>
      <c r="D23078" s="1">
        <v>531054</v>
      </c>
    </row>
    <row r="23079" spans="1:4" x14ac:dyDescent="0.2">
      <c r="A23079" t="s">
        <v>26</v>
      </c>
      <c r="B23079">
        <v>1971</v>
      </c>
      <c r="C23079" t="s">
        <v>236</v>
      </c>
      <c r="D23079" s="1">
        <v>5880.3161920712182</v>
      </c>
    </row>
    <row r="23080" spans="1:4" x14ac:dyDescent="0.2">
      <c r="A23080" t="s">
        <v>26</v>
      </c>
      <c r="B23080">
        <v>1971</v>
      </c>
      <c r="C23080" t="s">
        <v>237</v>
      </c>
      <c r="D23080" s="1">
        <v>2699.7860218274104</v>
      </c>
    </row>
    <row r="23081" spans="1:4" x14ac:dyDescent="0.2">
      <c r="A23081" t="s">
        <v>26</v>
      </c>
      <c r="B23081">
        <v>1971</v>
      </c>
      <c r="C23081" t="s">
        <v>238</v>
      </c>
      <c r="D23081" s="1">
        <v>1303.0960126365142</v>
      </c>
    </row>
    <row r="23082" spans="1:4" x14ac:dyDescent="0.2">
      <c r="A23082" t="s">
        <v>26</v>
      </c>
      <c r="B23082">
        <v>1971</v>
      </c>
      <c r="C23082" t="s">
        <v>239</v>
      </c>
      <c r="D23082" s="1">
        <v>16780.1358</v>
      </c>
    </row>
    <row r="23083" spans="1:4" x14ac:dyDescent="0.2">
      <c r="A23083" t="s">
        <v>26</v>
      </c>
      <c r="B23083">
        <v>1971</v>
      </c>
      <c r="C23083" t="s">
        <v>240</v>
      </c>
      <c r="D23083" s="1">
        <v>1845831.1516666666</v>
      </c>
    </row>
    <row r="23084" spans="1:4" x14ac:dyDescent="0.2">
      <c r="A23084" t="s">
        <v>26</v>
      </c>
      <c r="B23084">
        <v>1971</v>
      </c>
      <c r="C23084" t="s">
        <v>241</v>
      </c>
      <c r="D23084" s="1">
        <v>5798.54</v>
      </c>
    </row>
    <row r="23085" spans="1:4" x14ac:dyDescent="0.2">
      <c r="A23085" t="s">
        <v>26</v>
      </c>
      <c r="B23085">
        <v>1971</v>
      </c>
      <c r="C23085" t="s">
        <v>242</v>
      </c>
      <c r="D23085" s="1">
        <v>5000</v>
      </c>
    </row>
    <row r="23086" spans="1:4" x14ac:dyDescent="0.2">
      <c r="A23086" t="s">
        <v>26</v>
      </c>
      <c r="B23086">
        <v>1971</v>
      </c>
      <c r="C23086" t="s">
        <v>243</v>
      </c>
      <c r="D23086" s="1">
        <v>4</v>
      </c>
    </row>
    <row r="23087" spans="1:4" x14ac:dyDescent="0.2">
      <c r="A23087" t="s">
        <v>26</v>
      </c>
      <c r="B23087">
        <v>1972</v>
      </c>
      <c r="C23087" t="s">
        <v>1</v>
      </c>
      <c r="D23087" s="1">
        <v>150.89848773028612</v>
      </c>
    </row>
    <row r="23088" spans="1:4" x14ac:dyDescent="0.2">
      <c r="A23088" t="s">
        <v>26</v>
      </c>
      <c r="B23088">
        <v>1972</v>
      </c>
      <c r="C23088" t="s">
        <v>226</v>
      </c>
      <c r="D23088" s="1">
        <v>63.951211393396214</v>
      </c>
    </row>
    <row r="23089" spans="1:4" x14ac:dyDescent="0.2">
      <c r="A23089" t="s">
        <v>26</v>
      </c>
      <c r="B23089">
        <v>1972</v>
      </c>
      <c r="C23089" t="s">
        <v>227</v>
      </c>
      <c r="D23089" s="1">
        <v>42.380286479544864</v>
      </c>
    </row>
    <row r="23090" spans="1:4" x14ac:dyDescent="0.2">
      <c r="A23090" t="s">
        <v>26</v>
      </c>
      <c r="B23090">
        <v>1972</v>
      </c>
      <c r="C23090" t="s">
        <v>228</v>
      </c>
      <c r="D23090" s="1">
        <v>82.873186097387702</v>
      </c>
    </row>
    <row r="23091" spans="1:4" x14ac:dyDescent="0.2">
      <c r="A23091" t="s">
        <v>26</v>
      </c>
      <c r="B23091">
        <v>1972</v>
      </c>
      <c r="C23091" t="s">
        <v>229</v>
      </c>
      <c r="D23091" s="1">
        <v>29.604286197591271</v>
      </c>
    </row>
    <row r="23092" spans="1:4" x14ac:dyDescent="0.2">
      <c r="A23092" t="s">
        <v>26</v>
      </c>
      <c r="B23092">
        <v>1972</v>
      </c>
      <c r="C23092" t="s">
        <v>230</v>
      </c>
      <c r="D23092" s="1">
        <v>26.392189595425258</v>
      </c>
    </row>
    <row r="23093" spans="1:4" x14ac:dyDescent="0.2">
      <c r="A23093" t="s">
        <v>26</v>
      </c>
      <c r="B23093">
        <v>1972</v>
      </c>
      <c r="C23093" t="s">
        <v>231</v>
      </c>
      <c r="D23093" s="1">
        <v>59.24709931733824</v>
      </c>
    </row>
    <row r="23094" spans="1:4" x14ac:dyDescent="0.2">
      <c r="A23094" t="s">
        <v>26</v>
      </c>
      <c r="B23094">
        <v>1972</v>
      </c>
      <c r="C23094" t="s">
        <v>232</v>
      </c>
      <c r="D23094" s="1">
        <v>5862835</v>
      </c>
    </row>
    <row r="23095" spans="1:4" x14ac:dyDescent="0.2">
      <c r="A23095" t="s">
        <v>26</v>
      </c>
      <c r="B23095">
        <v>1972</v>
      </c>
      <c r="C23095" t="s">
        <v>233</v>
      </c>
      <c r="D23095" s="1">
        <v>5314923</v>
      </c>
    </row>
    <row r="23096" spans="1:4" x14ac:dyDescent="0.2">
      <c r="A23096" t="s">
        <v>26</v>
      </c>
      <c r="B23096">
        <v>1972</v>
      </c>
      <c r="C23096" t="s">
        <v>234</v>
      </c>
      <c r="D23096" s="1">
        <v>547912</v>
      </c>
    </row>
    <row r="23097" spans="1:4" x14ac:dyDescent="0.2">
      <c r="A23097" t="s">
        <v>26</v>
      </c>
      <c r="B23097">
        <v>1972</v>
      </c>
      <c r="C23097" t="s">
        <v>236</v>
      </c>
      <c r="D23097" s="1">
        <v>5691.6661920712186</v>
      </c>
    </row>
    <row r="23098" spans="1:4" x14ac:dyDescent="0.2">
      <c r="A23098" t="s">
        <v>26</v>
      </c>
      <c r="B23098">
        <v>1972</v>
      </c>
      <c r="C23098" t="s">
        <v>237</v>
      </c>
      <c r="D23098" s="1">
        <v>2760.9990497461922</v>
      </c>
    </row>
    <row r="23099" spans="1:4" x14ac:dyDescent="0.2">
      <c r="A23099" t="s">
        <v>26</v>
      </c>
      <c r="B23099">
        <v>1972</v>
      </c>
      <c r="C23099" t="s">
        <v>238</v>
      </c>
      <c r="D23099" s="1">
        <v>1365.9753325564932</v>
      </c>
    </row>
    <row r="23100" spans="1:4" x14ac:dyDescent="0.2">
      <c r="A23100" t="s">
        <v>26</v>
      </c>
      <c r="B23100">
        <v>1972</v>
      </c>
      <c r="C23100" t="s">
        <v>239</v>
      </c>
      <c r="D23100" s="1">
        <v>16664.035100000001</v>
      </c>
    </row>
    <row r="23101" spans="1:4" x14ac:dyDescent="0.2">
      <c r="A23101" t="s">
        <v>26</v>
      </c>
      <c r="B23101">
        <v>1972</v>
      </c>
      <c r="C23101" t="s">
        <v>240</v>
      </c>
      <c r="D23101" s="1">
        <v>1806599.2283333335</v>
      </c>
    </row>
    <row r="23102" spans="1:4" x14ac:dyDescent="0.2">
      <c r="A23102" t="s">
        <v>26</v>
      </c>
      <c r="B23102">
        <v>1972</v>
      </c>
      <c r="C23102" t="s">
        <v>241</v>
      </c>
      <c r="D23102" s="1">
        <v>5609.89</v>
      </c>
    </row>
    <row r="23103" spans="1:4" x14ac:dyDescent="0.2">
      <c r="A23103" t="s">
        <v>26</v>
      </c>
      <c r="B23103">
        <v>1972</v>
      </c>
      <c r="C23103" t="s">
        <v>242</v>
      </c>
      <c r="D23103" s="1">
        <v>5000</v>
      </c>
    </row>
    <row r="23104" spans="1:4" x14ac:dyDescent="0.2">
      <c r="A23104" t="s">
        <v>26</v>
      </c>
      <c r="B23104">
        <v>1972</v>
      </c>
      <c r="C23104" t="s">
        <v>243</v>
      </c>
      <c r="D23104" s="1">
        <v>4</v>
      </c>
    </row>
    <row r="23105" spans="1:4" x14ac:dyDescent="0.2">
      <c r="A23105" t="s">
        <v>26</v>
      </c>
      <c r="B23105">
        <v>1973</v>
      </c>
      <c r="C23105" t="s">
        <v>1</v>
      </c>
      <c r="D23105" s="1">
        <v>152.67892702735608</v>
      </c>
    </row>
    <row r="23106" spans="1:4" x14ac:dyDescent="0.2">
      <c r="A23106" t="s">
        <v>26</v>
      </c>
      <c r="B23106">
        <v>1973</v>
      </c>
      <c r="C23106" t="s">
        <v>226</v>
      </c>
      <c r="D23106" s="1">
        <v>65.065246015011681</v>
      </c>
    </row>
    <row r="23107" spans="1:4" x14ac:dyDescent="0.2">
      <c r="A23107" t="s">
        <v>26</v>
      </c>
      <c r="B23107">
        <v>1973</v>
      </c>
      <c r="C23107" t="s">
        <v>227</v>
      </c>
      <c r="D23107" s="1">
        <v>42.61573439231308</v>
      </c>
    </row>
    <row r="23108" spans="1:4" x14ac:dyDescent="0.2">
      <c r="A23108" t="s">
        <v>26</v>
      </c>
      <c r="B23108">
        <v>1973</v>
      </c>
      <c r="C23108" t="s">
        <v>228</v>
      </c>
      <c r="D23108" s="1">
        <v>82.29732054246152</v>
      </c>
    </row>
    <row r="23109" spans="1:4" x14ac:dyDescent="0.2">
      <c r="A23109" t="s">
        <v>26</v>
      </c>
      <c r="B23109">
        <v>1973</v>
      </c>
      <c r="C23109" t="s">
        <v>229</v>
      </c>
      <c r="D23109" s="1">
        <v>30.260631225198342</v>
      </c>
    </row>
    <row r="23110" spans="1:4" x14ac:dyDescent="0.2">
      <c r="A23110" t="s">
        <v>26</v>
      </c>
      <c r="B23110">
        <v>1973</v>
      </c>
      <c r="C23110" t="s">
        <v>230</v>
      </c>
      <c r="D23110" s="1">
        <v>27.416937740757191</v>
      </c>
    </row>
    <row r="23111" spans="1:4" x14ac:dyDescent="0.2">
      <c r="A23111" t="s">
        <v>26</v>
      </c>
      <c r="B23111">
        <v>1973</v>
      </c>
      <c r="C23111" t="s">
        <v>231</v>
      </c>
      <c r="D23111" s="1">
        <v>53.636534392033127</v>
      </c>
    </row>
    <row r="23112" spans="1:4" x14ac:dyDescent="0.2">
      <c r="A23112" t="s">
        <v>26</v>
      </c>
      <c r="B23112">
        <v>1973</v>
      </c>
      <c r="C23112" t="s">
        <v>232</v>
      </c>
      <c r="D23112" s="1">
        <v>5964966</v>
      </c>
    </row>
    <row r="23113" spans="1:4" x14ac:dyDescent="0.2">
      <c r="A23113" t="s">
        <v>26</v>
      </c>
      <c r="B23113">
        <v>1973</v>
      </c>
      <c r="C23113" t="s">
        <v>233</v>
      </c>
      <c r="D23113" s="1">
        <v>5395261</v>
      </c>
    </row>
    <row r="23114" spans="1:4" x14ac:dyDescent="0.2">
      <c r="A23114" t="s">
        <v>26</v>
      </c>
      <c r="B23114">
        <v>1973</v>
      </c>
      <c r="C23114" t="s">
        <v>234</v>
      </c>
      <c r="D23114" s="1">
        <v>569705</v>
      </c>
    </row>
    <row r="23115" spans="1:4" x14ac:dyDescent="0.2">
      <c r="A23115" t="s">
        <v>26</v>
      </c>
      <c r="B23115">
        <v>1973</v>
      </c>
      <c r="C23115" t="s">
        <v>236</v>
      </c>
      <c r="D23115" s="1">
        <v>5652.1161920712184</v>
      </c>
    </row>
    <row r="23116" spans="1:4" x14ac:dyDescent="0.2">
      <c r="A23116" t="s">
        <v>26</v>
      </c>
      <c r="B23116">
        <v>1973</v>
      </c>
      <c r="C23116" t="s">
        <v>237</v>
      </c>
      <c r="D23116" s="1">
        <v>2822.212077664974</v>
      </c>
    </row>
    <row r="23117" spans="1:4" x14ac:dyDescent="0.2">
      <c r="A23117" t="s">
        <v>26</v>
      </c>
      <c r="B23117">
        <v>1973</v>
      </c>
      <c r="C23117" t="s">
        <v>238</v>
      </c>
      <c r="D23117" s="1">
        <v>1419.0130194655428</v>
      </c>
    </row>
    <row r="23118" spans="1:4" x14ac:dyDescent="0.2">
      <c r="A23118" t="s">
        <v>26</v>
      </c>
      <c r="B23118">
        <v>1973</v>
      </c>
      <c r="C23118" t="s">
        <v>239</v>
      </c>
      <c r="D23118" s="1">
        <v>16254.906300000001</v>
      </c>
    </row>
    <row r="23119" spans="1:4" x14ac:dyDescent="0.2">
      <c r="A23119" t="s">
        <v>26</v>
      </c>
      <c r="B23119">
        <v>1973</v>
      </c>
      <c r="C23119" t="s">
        <v>240</v>
      </c>
      <c r="D23119" s="1">
        <v>1503868.8216666668</v>
      </c>
    </row>
    <row r="23120" spans="1:4" x14ac:dyDescent="0.2">
      <c r="A23120" t="s">
        <v>26</v>
      </c>
      <c r="B23120">
        <v>1973</v>
      </c>
      <c r="C23120" t="s">
        <v>241</v>
      </c>
      <c r="D23120" s="1">
        <v>5570.34</v>
      </c>
    </row>
    <row r="23121" spans="1:4" x14ac:dyDescent="0.2">
      <c r="A23121" t="s">
        <v>26</v>
      </c>
      <c r="B23121">
        <v>1973</v>
      </c>
      <c r="C23121" t="s">
        <v>242</v>
      </c>
      <c r="D23121" s="1">
        <v>5000</v>
      </c>
    </row>
    <row r="23122" spans="1:4" x14ac:dyDescent="0.2">
      <c r="A23122" t="s">
        <v>26</v>
      </c>
      <c r="B23122">
        <v>1973</v>
      </c>
      <c r="C23122" t="s">
        <v>243</v>
      </c>
      <c r="D23122" s="1">
        <v>4</v>
      </c>
    </row>
    <row r="23123" spans="1:4" x14ac:dyDescent="0.2">
      <c r="A23123" t="s">
        <v>26</v>
      </c>
      <c r="B23123">
        <v>1974</v>
      </c>
      <c r="C23123" t="s">
        <v>1</v>
      </c>
      <c r="D23123" s="1">
        <v>163.45236063670194</v>
      </c>
    </row>
    <row r="23124" spans="1:4" x14ac:dyDescent="0.2">
      <c r="A23124" t="s">
        <v>26</v>
      </c>
      <c r="B23124">
        <v>1974</v>
      </c>
      <c r="C23124" t="s">
        <v>226</v>
      </c>
      <c r="D23124" s="1">
        <v>68.592664174113764</v>
      </c>
    </row>
    <row r="23125" spans="1:4" x14ac:dyDescent="0.2">
      <c r="A23125" t="s">
        <v>26</v>
      </c>
      <c r="B23125">
        <v>1974</v>
      </c>
      <c r="C23125" t="s">
        <v>227</v>
      </c>
      <c r="D23125" s="1">
        <v>41.964927216053745</v>
      </c>
    </row>
    <row r="23126" spans="1:4" x14ac:dyDescent="0.2">
      <c r="A23126" t="s">
        <v>26</v>
      </c>
      <c r="B23126">
        <v>1974</v>
      </c>
      <c r="C23126" t="s">
        <v>228</v>
      </c>
      <c r="D23126" s="1">
        <v>78.45976995696607</v>
      </c>
    </row>
    <row r="23127" spans="1:4" x14ac:dyDescent="0.2">
      <c r="A23127" t="s">
        <v>26</v>
      </c>
      <c r="B23127">
        <v>1974</v>
      </c>
      <c r="C23127" t="s">
        <v>229</v>
      </c>
      <c r="D23127" s="1">
        <v>30.9357289678799</v>
      </c>
    </row>
    <row r="23128" spans="1:4" x14ac:dyDescent="0.2">
      <c r="A23128" t="s">
        <v>26</v>
      </c>
      <c r="B23128">
        <v>1974</v>
      </c>
      <c r="C23128" t="s">
        <v>230</v>
      </c>
      <c r="D23128" s="1">
        <v>28.204861617394798</v>
      </c>
    </row>
    <row r="23129" spans="1:4" x14ac:dyDescent="0.2">
      <c r="A23129" t="s">
        <v>26</v>
      </c>
      <c r="B23129">
        <v>1974</v>
      </c>
      <c r="C23129" t="s">
        <v>231</v>
      </c>
      <c r="D23129" s="1">
        <v>46.341866553175187</v>
      </c>
    </row>
    <row r="23130" spans="1:4" x14ac:dyDescent="0.2">
      <c r="A23130" t="s">
        <v>26</v>
      </c>
      <c r="B23130">
        <v>1974</v>
      </c>
      <c r="C23130" t="s">
        <v>232</v>
      </c>
      <c r="D23130" s="1">
        <v>6288348</v>
      </c>
    </row>
    <row r="23131" spans="1:4" x14ac:dyDescent="0.2">
      <c r="A23131" t="s">
        <v>26</v>
      </c>
      <c r="B23131">
        <v>1974</v>
      </c>
      <c r="C23131" t="s">
        <v>233</v>
      </c>
      <c r="D23131" s="1">
        <v>5701983</v>
      </c>
    </row>
    <row r="23132" spans="1:4" x14ac:dyDescent="0.2">
      <c r="A23132" t="s">
        <v>26</v>
      </c>
      <c r="B23132">
        <v>1974</v>
      </c>
      <c r="C23132" t="s">
        <v>234</v>
      </c>
      <c r="D23132" s="1">
        <v>586365</v>
      </c>
    </row>
    <row r="23133" spans="1:4" x14ac:dyDescent="0.2">
      <c r="A23133" t="s">
        <v>26</v>
      </c>
      <c r="B23133">
        <v>1974</v>
      </c>
      <c r="C23133" t="s">
        <v>236</v>
      </c>
      <c r="D23133" s="1">
        <v>5388.556192071218</v>
      </c>
    </row>
    <row r="23134" spans="1:4" x14ac:dyDescent="0.2">
      <c r="A23134" t="s">
        <v>26</v>
      </c>
      <c r="B23134">
        <v>1974</v>
      </c>
      <c r="C23134" t="s">
        <v>237</v>
      </c>
      <c r="D23134" s="1">
        <v>2885.1740492385779</v>
      </c>
    </row>
    <row r="23135" spans="1:4" x14ac:dyDescent="0.2">
      <c r="A23135" t="s">
        <v>26</v>
      </c>
      <c r="B23135">
        <v>1974</v>
      </c>
      <c r="C23135" t="s">
        <v>238</v>
      </c>
      <c r="D23135" s="1">
        <v>1459.793439579144</v>
      </c>
    </row>
    <row r="23136" spans="1:4" x14ac:dyDescent="0.2">
      <c r="A23136" t="s">
        <v>26</v>
      </c>
      <c r="B23136">
        <v>1974</v>
      </c>
      <c r="C23136" t="s">
        <v>239</v>
      </c>
      <c r="D23136" s="1">
        <v>12814.8295</v>
      </c>
    </row>
    <row r="23137" spans="1:4" x14ac:dyDescent="0.2">
      <c r="A23137" t="s">
        <v>26</v>
      </c>
      <c r="B23137">
        <v>1974</v>
      </c>
      <c r="C23137" t="s">
        <v>240</v>
      </c>
      <c r="D23137" s="1">
        <v>1440323.2733333334</v>
      </c>
    </row>
    <row r="23138" spans="1:4" x14ac:dyDescent="0.2">
      <c r="A23138" t="s">
        <v>26</v>
      </c>
      <c r="B23138">
        <v>1974</v>
      </c>
      <c r="C23138" t="s">
        <v>241</v>
      </c>
      <c r="D23138" s="1">
        <v>5306.78</v>
      </c>
    </row>
    <row r="23139" spans="1:4" x14ac:dyDescent="0.2">
      <c r="A23139" t="s">
        <v>26</v>
      </c>
      <c r="B23139">
        <v>1974</v>
      </c>
      <c r="C23139" t="s">
        <v>242</v>
      </c>
      <c r="D23139" s="1">
        <v>5000</v>
      </c>
    </row>
    <row r="23140" spans="1:4" x14ac:dyDescent="0.2">
      <c r="A23140" t="s">
        <v>26</v>
      </c>
      <c r="B23140">
        <v>1974</v>
      </c>
      <c r="C23140" t="s">
        <v>243</v>
      </c>
      <c r="D23140" s="1">
        <v>4</v>
      </c>
    </row>
    <row r="23141" spans="1:4" x14ac:dyDescent="0.2">
      <c r="A23141" t="s">
        <v>26</v>
      </c>
      <c r="B23141">
        <v>1975</v>
      </c>
      <c r="C23141" t="s">
        <v>1</v>
      </c>
      <c r="D23141" s="1">
        <v>167.21768640909286</v>
      </c>
    </row>
    <row r="23142" spans="1:4" x14ac:dyDescent="0.2">
      <c r="A23142" t="s">
        <v>26</v>
      </c>
      <c r="B23142">
        <v>1975</v>
      </c>
      <c r="C23142" t="s">
        <v>226</v>
      </c>
      <c r="D23142" s="1">
        <v>72.406894626650327</v>
      </c>
    </row>
    <row r="23143" spans="1:4" x14ac:dyDescent="0.2">
      <c r="A23143" t="s">
        <v>26</v>
      </c>
      <c r="B23143">
        <v>1975</v>
      </c>
      <c r="C23143" t="s">
        <v>227</v>
      </c>
      <c r="D23143" s="1">
        <v>43.300978611502259</v>
      </c>
    </row>
    <row r="23144" spans="1:4" x14ac:dyDescent="0.2">
      <c r="A23144" t="s">
        <v>26</v>
      </c>
      <c r="B23144">
        <v>1975</v>
      </c>
      <c r="C23144" t="s">
        <v>228</v>
      </c>
      <c r="D23144" s="1">
        <v>82.191801005759856</v>
      </c>
    </row>
    <row r="23145" spans="1:4" x14ac:dyDescent="0.2">
      <c r="A23145" t="s">
        <v>26</v>
      </c>
      <c r="B23145">
        <v>1975</v>
      </c>
      <c r="C23145" t="s">
        <v>229</v>
      </c>
      <c r="D23145" s="1">
        <v>31.642081235685605</v>
      </c>
    </row>
    <row r="23146" spans="1:4" x14ac:dyDescent="0.2">
      <c r="A23146" t="s">
        <v>26</v>
      </c>
      <c r="B23146">
        <v>1975</v>
      </c>
      <c r="C23146" t="s">
        <v>230</v>
      </c>
      <c r="D23146" s="1">
        <v>28.928490867762008</v>
      </c>
    </row>
    <row r="23147" spans="1:4" x14ac:dyDescent="0.2">
      <c r="A23147" t="s">
        <v>26</v>
      </c>
      <c r="B23147">
        <v>1975</v>
      </c>
      <c r="C23147" t="s">
        <v>231</v>
      </c>
      <c r="D23147" s="1">
        <v>47.543072957956646</v>
      </c>
    </row>
    <row r="23148" spans="1:4" x14ac:dyDescent="0.2">
      <c r="A23148" t="s">
        <v>26</v>
      </c>
      <c r="B23148">
        <v>1975</v>
      </c>
      <c r="C23148" t="s">
        <v>232</v>
      </c>
      <c r="D23148" s="1">
        <v>6638024</v>
      </c>
    </row>
    <row r="23149" spans="1:4" x14ac:dyDescent="0.2">
      <c r="A23149" t="s">
        <v>26</v>
      </c>
      <c r="B23149">
        <v>1975</v>
      </c>
      <c r="C23149" t="s">
        <v>233</v>
      </c>
      <c r="D23149" s="1">
        <v>6030717</v>
      </c>
    </row>
    <row r="23150" spans="1:4" x14ac:dyDescent="0.2">
      <c r="A23150" t="s">
        <v>26</v>
      </c>
      <c r="B23150">
        <v>1975</v>
      </c>
      <c r="C23150" t="s">
        <v>234</v>
      </c>
      <c r="D23150" s="1">
        <v>607307</v>
      </c>
    </row>
    <row r="23151" spans="1:4" x14ac:dyDescent="0.2">
      <c r="A23151" t="s">
        <v>26</v>
      </c>
      <c r="B23151">
        <v>1975</v>
      </c>
      <c r="C23151" t="s">
        <v>236</v>
      </c>
      <c r="D23151" s="1">
        <v>5644.8691920712181</v>
      </c>
    </row>
    <row r="23152" spans="1:4" x14ac:dyDescent="0.2">
      <c r="A23152" t="s">
        <v>26</v>
      </c>
      <c r="B23152">
        <v>1975</v>
      </c>
      <c r="C23152" t="s">
        <v>237</v>
      </c>
      <c r="D23152" s="1">
        <v>2951.0509269035524</v>
      </c>
    </row>
    <row r="23153" spans="1:4" x14ac:dyDescent="0.2">
      <c r="A23153" t="s">
        <v>26</v>
      </c>
      <c r="B23153">
        <v>1975</v>
      </c>
      <c r="C23153" t="s">
        <v>238</v>
      </c>
      <c r="D23153" s="1">
        <v>1497.2461754479896</v>
      </c>
    </row>
    <row r="23154" spans="1:4" x14ac:dyDescent="0.2">
      <c r="A23154" t="s">
        <v>26</v>
      </c>
      <c r="B23154">
        <v>1975</v>
      </c>
      <c r="C23154" t="s">
        <v>239</v>
      </c>
      <c r="D23154" s="1">
        <v>11508.562099999999</v>
      </c>
    </row>
    <row r="23155" spans="1:4" x14ac:dyDescent="0.2">
      <c r="A23155" t="s">
        <v>26</v>
      </c>
      <c r="B23155">
        <v>1975</v>
      </c>
      <c r="C23155" t="s">
        <v>240</v>
      </c>
      <c r="D23155" s="1">
        <v>1716229.6183333336</v>
      </c>
    </row>
    <row r="23156" spans="1:4" x14ac:dyDescent="0.2">
      <c r="A23156" t="s">
        <v>26</v>
      </c>
      <c r="B23156">
        <v>1975</v>
      </c>
      <c r="C23156" t="s">
        <v>241</v>
      </c>
      <c r="D23156" s="1">
        <v>5563.0929999999998</v>
      </c>
    </row>
    <row r="23157" spans="1:4" x14ac:dyDescent="0.2">
      <c r="A23157" t="s">
        <v>26</v>
      </c>
      <c r="B23157">
        <v>1975</v>
      </c>
      <c r="C23157" t="s">
        <v>242</v>
      </c>
      <c r="D23157" s="1">
        <v>5000</v>
      </c>
    </row>
    <row r="23158" spans="1:4" x14ac:dyDescent="0.2">
      <c r="A23158" t="s">
        <v>26</v>
      </c>
      <c r="B23158">
        <v>1975</v>
      </c>
      <c r="C23158" t="s">
        <v>243</v>
      </c>
      <c r="D23158" s="1">
        <v>4</v>
      </c>
    </row>
    <row r="23159" spans="1:4" x14ac:dyDescent="0.2">
      <c r="A23159" t="s">
        <v>26</v>
      </c>
      <c r="B23159">
        <v>1976</v>
      </c>
      <c r="C23159" t="s">
        <v>1</v>
      </c>
      <c r="D23159" s="1">
        <v>151.40025334415819</v>
      </c>
    </row>
    <row r="23160" spans="1:4" x14ac:dyDescent="0.2">
      <c r="A23160" t="s">
        <v>26</v>
      </c>
      <c r="B23160">
        <v>1976</v>
      </c>
      <c r="C23160" t="s">
        <v>226</v>
      </c>
      <c r="D23160" s="1">
        <v>66.85300701161691</v>
      </c>
    </row>
    <row r="23161" spans="1:4" x14ac:dyDescent="0.2">
      <c r="A23161" t="s">
        <v>26</v>
      </c>
      <c r="B23161">
        <v>1976</v>
      </c>
      <c r="C23161" t="s">
        <v>227</v>
      </c>
      <c r="D23161" s="1">
        <v>44.156469711876056</v>
      </c>
    </row>
    <row r="23162" spans="1:4" x14ac:dyDescent="0.2">
      <c r="A23162" t="s">
        <v>26</v>
      </c>
      <c r="B23162">
        <v>1976</v>
      </c>
      <c r="C23162" t="s">
        <v>228</v>
      </c>
      <c r="D23162" s="1">
        <v>82.962121288525211</v>
      </c>
    </row>
    <row r="23163" spans="1:4" x14ac:dyDescent="0.2">
      <c r="A23163" t="s">
        <v>26</v>
      </c>
      <c r="B23163">
        <v>1976</v>
      </c>
      <c r="C23163" t="s">
        <v>229</v>
      </c>
      <c r="D23163" s="1">
        <v>32.392189838665118</v>
      </c>
    </row>
    <row r="23164" spans="1:4" x14ac:dyDescent="0.2">
      <c r="A23164" t="s">
        <v>26</v>
      </c>
      <c r="B23164">
        <v>1976</v>
      </c>
      <c r="C23164" t="s">
        <v>230</v>
      </c>
      <c r="D23164" s="1">
        <v>29.674192677975508</v>
      </c>
    </row>
    <row r="23165" spans="1:4" x14ac:dyDescent="0.2">
      <c r="A23165" t="s">
        <v>26</v>
      </c>
      <c r="B23165">
        <v>1976</v>
      </c>
      <c r="C23165" t="s">
        <v>231</v>
      </c>
      <c r="D23165" s="1">
        <v>48.628591183472395</v>
      </c>
    </row>
    <row r="23166" spans="1:4" x14ac:dyDescent="0.2">
      <c r="A23166" t="s">
        <v>26</v>
      </c>
      <c r="B23166">
        <v>1976</v>
      </c>
      <c r="C23166" t="s">
        <v>232</v>
      </c>
      <c r="D23166" s="1">
        <v>6128862</v>
      </c>
    </row>
    <row r="23167" spans="1:4" x14ac:dyDescent="0.2">
      <c r="A23167" t="s">
        <v>26</v>
      </c>
      <c r="B23167">
        <v>1976</v>
      </c>
      <c r="C23167" t="s">
        <v>233</v>
      </c>
      <c r="D23167" s="1">
        <v>5512748</v>
      </c>
    </row>
    <row r="23168" spans="1:4" x14ac:dyDescent="0.2">
      <c r="A23168" t="s">
        <v>26</v>
      </c>
      <c r="B23168">
        <v>1976</v>
      </c>
      <c r="C23168" t="s">
        <v>234</v>
      </c>
      <c r="D23168" s="1">
        <v>616114</v>
      </c>
    </row>
    <row r="23169" spans="1:4" x14ac:dyDescent="0.2">
      <c r="A23169" t="s">
        <v>26</v>
      </c>
      <c r="B23169">
        <v>1976</v>
      </c>
      <c r="C23169" t="s">
        <v>236</v>
      </c>
      <c r="D23169" s="1">
        <v>5697.7741920712178</v>
      </c>
    </row>
    <row r="23170" spans="1:4" x14ac:dyDescent="0.2">
      <c r="A23170" t="s">
        <v>26</v>
      </c>
      <c r="B23170">
        <v>1976</v>
      </c>
      <c r="C23170" t="s">
        <v>237</v>
      </c>
      <c r="D23170" s="1">
        <v>3021.0086730964458</v>
      </c>
    </row>
    <row r="23171" spans="1:4" x14ac:dyDescent="0.2">
      <c r="A23171" t="s">
        <v>26</v>
      </c>
      <c r="B23171">
        <v>1976</v>
      </c>
      <c r="C23171" t="s">
        <v>238</v>
      </c>
      <c r="D23171" s="1">
        <v>1535.8413164275364</v>
      </c>
    </row>
    <row r="23172" spans="1:4" x14ac:dyDescent="0.2">
      <c r="A23172" t="s">
        <v>26</v>
      </c>
      <c r="B23172">
        <v>1976</v>
      </c>
      <c r="C23172" t="s">
        <v>239</v>
      </c>
      <c r="D23172" s="1">
        <v>12168.963100000001</v>
      </c>
    </row>
    <row r="23173" spans="1:4" x14ac:dyDescent="0.2">
      <c r="A23173" t="s">
        <v>26</v>
      </c>
      <c r="B23173">
        <v>1976</v>
      </c>
      <c r="C23173" t="s">
        <v>240</v>
      </c>
      <c r="D23173" s="1">
        <v>1691046.75</v>
      </c>
    </row>
    <row r="23174" spans="1:4" x14ac:dyDescent="0.2">
      <c r="A23174" t="s">
        <v>26</v>
      </c>
      <c r="B23174">
        <v>1976</v>
      </c>
      <c r="C23174" t="s">
        <v>241</v>
      </c>
      <c r="D23174" s="1">
        <v>5615.9979999999996</v>
      </c>
    </row>
    <row r="23175" spans="1:4" x14ac:dyDescent="0.2">
      <c r="A23175" t="s">
        <v>26</v>
      </c>
      <c r="B23175">
        <v>1976</v>
      </c>
      <c r="C23175" t="s">
        <v>242</v>
      </c>
      <c r="D23175" s="1">
        <v>5000</v>
      </c>
    </row>
    <row r="23176" spans="1:4" x14ac:dyDescent="0.2">
      <c r="A23176" t="s">
        <v>26</v>
      </c>
      <c r="B23176">
        <v>1976</v>
      </c>
      <c r="C23176" t="s">
        <v>243</v>
      </c>
      <c r="D23176" s="1">
        <v>4</v>
      </c>
    </row>
    <row r="23177" spans="1:4" x14ac:dyDescent="0.2">
      <c r="A23177" t="s">
        <v>26</v>
      </c>
      <c r="B23177">
        <v>1977</v>
      </c>
      <c r="C23177" t="s">
        <v>1</v>
      </c>
      <c r="D23177" s="1">
        <v>155.34507229850723</v>
      </c>
    </row>
    <row r="23178" spans="1:4" x14ac:dyDescent="0.2">
      <c r="A23178" t="s">
        <v>26</v>
      </c>
      <c r="B23178">
        <v>1977</v>
      </c>
      <c r="C23178" t="s">
        <v>226</v>
      </c>
      <c r="D23178" s="1">
        <v>67.430656613176581</v>
      </c>
    </row>
    <row r="23179" spans="1:4" x14ac:dyDescent="0.2">
      <c r="A23179" t="s">
        <v>26</v>
      </c>
      <c r="B23179">
        <v>1977</v>
      </c>
      <c r="C23179" t="s">
        <v>227</v>
      </c>
      <c r="D23179" s="1">
        <v>43.407013570152664</v>
      </c>
    </row>
    <row r="23180" spans="1:4" x14ac:dyDescent="0.2">
      <c r="A23180" t="s">
        <v>26</v>
      </c>
      <c r="B23180">
        <v>1977</v>
      </c>
      <c r="C23180" t="s">
        <v>228</v>
      </c>
      <c r="D23180" s="1">
        <v>78.819878854676162</v>
      </c>
    </row>
    <row r="23181" spans="1:4" x14ac:dyDescent="0.2">
      <c r="A23181" t="s">
        <v>26</v>
      </c>
      <c r="B23181">
        <v>1977</v>
      </c>
      <c r="C23181" t="s">
        <v>229</v>
      </c>
      <c r="D23181" s="1">
        <v>33.173552966768774</v>
      </c>
    </row>
    <row r="23182" spans="1:4" x14ac:dyDescent="0.2">
      <c r="A23182" t="s">
        <v>26</v>
      </c>
      <c r="B23182">
        <v>1977</v>
      </c>
      <c r="C23182" t="s">
        <v>230</v>
      </c>
      <c r="D23182" s="1">
        <v>30.087547553859487</v>
      </c>
    </row>
    <row r="23183" spans="1:4" x14ac:dyDescent="0.2">
      <c r="A23183" t="s">
        <v>26</v>
      </c>
      <c r="B23183">
        <v>1977</v>
      </c>
      <c r="C23183" t="s">
        <v>231</v>
      </c>
      <c r="D23183" s="1">
        <v>43.551056630785233</v>
      </c>
    </row>
    <row r="23184" spans="1:4" x14ac:dyDescent="0.2">
      <c r="A23184" t="s">
        <v>26</v>
      </c>
      <c r="B23184">
        <v>1977</v>
      </c>
      <c r="C23184" t="s">
        <v>232</v>
      </c>
      <c r="D23184" s="1">
        <v>6181819</v>
      </c>
    </row>
    <row r="23185" spans="1:4" x14ac:dyDescent="0.2">
      <c r="A23185" t="s">
        <v>26</v>
      </c>
      <c r="B23185">
        <v>1977</v>
      </c>
      <c r="C23185" t="s">
        <v>233</v>
      </c>
      <c r="D23185" s="1">
        <v>5520122</v>
      </c>
    </row>
    <row r="23186" spans="1:4" x14ac:dyDescent="0.2">
      <c r="A23186" t="s">
        <v>26</v>
      </c>
      <c r="B23186">
        <v>1977</v>
      </c>
      <c r="C23186" t="s">
        <v>234</v>
      </c>
      <c r="D23186" s="1">
        <v>661697</v>
      </c>
    </row>
    <row r="23187" spans="1:4" x14ac:dyDescent="0.2">
      <c r="A23187" t="s">
        <v>26</v>
      </c>
      <c r="B23187">
        <v>1977</v>
      </c>
      <c r="C23187" t="s">
        <v>236</v>
      </c>
      <c r="D23187" s="1">
        <v>5413.288192071218</v>
      </c>
    </row>
    <row r="23188" spans="1:4" x14ac:dyDescent="0.2">
      <c r="A23188" t="s">
        <v>26</v>
      </c>
      <c r="B23188">
        <v>1977</v>
      </c>
      <c r="C23188" t="s">
        <v>237</v>
      </c>
      <c r="D23188" s="1">
        <v>3093.8813253807098</v>
      </c>
    </row>
    <row r="23189" spans="1:4" x14ac:dyDescent="0.2">
      <c r="A23189" t="s">
        <v>26</v>
      </c>
      <c r="B23189">
        <v>1977</v>
      </c>
      <c r="C23189" t="s">
        <v>238</v>
      </c>
      <c r="D23189" s="1">
        <v>1557.2352429150658</v>
      </c>
    </row>
    <row r="23190" spans="1:4" x14ac:dyDescent="0.2">
      <c r="A23190" t="s">
        <v>26</v>
      </c>
      <c r="B23190">
        <v>1977</v>
      </c>
      <c r="C23190" t="s">
        <v>239</v>
      </c>
      <c r="D23190" s="1">
        <v>12408.617700000001</v>
      </c>
    </row>
    <row r="23191" spans="1:4" x14ac:dyDescent="0.2">
      <c r="A23191" t="s">
        <v>26</v>
      </c>
      <c r="B23191">
        <v>1977</v>
      </c>
      <c r="C23191" t="s">
        <v>240</v>
      </c>
      <c r="D23191" s="1">
        <v>1308829.8900000001</v>
      </c>
    </row>
    <row r="23192" spans="1:4" x14ac:dyDescent="0.2">
      <c r="A23192" t="s">
        <v>26</v>
      </c>
      <c r="B23192">
        <v>1977</v>
      </c>
      <c r="C23192" t="s">
        <v>241</v>
      </c>
      <c r="D23192" s="1">
        <v>5331.5119999999997</v>
      </c>
    </row>
    <row r="23193" spans="1:4" x14ac:dyDescent="0.2">
      <c r="A23193" t="s">
        <v>26</v>
      </c>
      <c r="B23193">
        <v>1977</v>
      </c>
      <c r="C23193" t="s">
        <v>242</v>
      </c>
      <c r="D23193" s="1">
        <v>5000</v>
      </c>
    </row>
    <row r="23194" spans="1:4" x14ac:dyDescent="0.2">
      <c r="A23194" t="s">
        <v>26</v>
      </c>
      <c r="B23194">
        <v>1977</v>
      </c>
      <c r="C23194" t="s">
        <v>243</v>
      </c>
      <c r="D23194" s="1">
        <v>4</v>
      </c>
    </row>
    <row r="23195" spans="1:4" x14ac:dyDescent="0.2">
      <c r="A23195" t="s">
        <v>26</v>
      </c>
      <c r="B23195">
        <v>1978</v>
      </c>
      <c r="C23195" t="s">
        <v>1</v>
      </c>
      <c r="D23195" s="1">
        <v>149.06133001321987</v>
      </c>
    </row>
    <row r="23196" spans="1:4" x14ac:dyDescent="0.2">
      <c r="A23196" t="s">
        <v>26</v>
      </c>
      <c r="B23196">
        <v>1978</v>
      </c>
      <c r="C23196" t="s">
        <v>226</v>
      </c>
      <c r="D23196" s="1">
        <v>67.663725688776125</v>
      </c>
    </row>
    <row r="23197" spans="1:4" x14ac:dyDescent="0.2">
      <c r="A23197" t="s">
        <v>26</v>
      </c>
      <c r="B23197">
        <v>1978</v>
      </c>
      <c r="C23197" t="s">
        <v>227</v>
      </c>
      <c r="D23197" s="1">
        <v>45.393212097849336</v>
      </c>
    </row>
    <row r="23198" spans="1:4" x14ac:dyDescent="0.2">
      <c r="A23198" t="s">
        <v>26</v>
      </c>
      <c r="B23198">
        <v>1978</v>
      </c>
      <c r="C23198" t="s">
        <v>228</v>
      </c>
      <c r="D23198" s="1">
        <v>84.502386651874303</v>
      </c>
    </row>
    <row r="23199" spans="1:4" x14ac:dyDescent="0.2">
      <c r="A23199" t="s">
        <v>26</v>
      </c>
      <c r="B23199">
        <v>1978</v>
      </c>
      <c r="C23199" t="s">
        <v>229</v>
      </c>
      <c r="D23199" s="1">
        <v>33.992421525021406</v>
      </c>
    </row>
    <row r="23200" spans="1:4" x14ac:dyDescent="0.2">
      <c r="A23200" t="s">
        <v>26</v>
      </c>
      <c r="B23200">
        <v>1978</v>
      </c>
      <c r="C23200" t="s">
        <v>230</v>
      </c>
      <c r="D23200" s="1">
        <v>32.212195814026948</v>
      </c>
    </row>
    <row r="23201" spans="1:4" x14ac:dyDescent="0.2">
      <c r="A23201" t="s">
        <v>26</v>
      </c>
      <c r="B23201">
        <v>1978</v>
      </c>
      <c r="C23201" t="s">
        <v>231</v>
      </c>
      <c r="D23201" s="1">
        <v>41.140296361270273</v>
      </c>
    </row>
    <row r="23202" spans="1:4" x14ac:dyDescent="0.2">
      <c r="A23202" t="s">
        <v>26</v>
      </c>
      <c r="B23202">
        <v>1978</v>
      </c>
      <c r="C23202" t="s">
        <v>232</v>
      </c>
      <c r="D23202" s="1">
        <v>6203186</v>
      </c>
    </row>
    <row r="23203" spans="1:4" x14ac:dyDescent="0.2">
      <c r="A23203" t="s">
        <v>26</v>
      </c>
      <c r="B23203">
        <v>1978</v>
      </c>
      <c r="C23203" t="s">
        <v>233</v>
      </c>
      <c r="D23203" s="1">
        <v>5478397</v>
      </c>
    </row>
    <row r="23204" spans="1:4" x14ac:dyDescent="0.2">
      <c r="A23204" t="s">
        <v>26</v>
      </c>
      <c r="B23204">
        <v>1978</v>
      </c>
      <c r="C23204" t="s">
        <v>234</v>
      </c>
      <c r="D23204" s="1">
        <v>724789</v>
      </c>
    </row>
    <row r="23205" spans="1:4" x14ac:dyDescent="0.2">
      <c r="A23205" t="s">
        <v>26</v>
      </c>
      <c r="B23205">
        <v>1978</v>
      </c>
      <c r="C23205" t="s">
        <v>236</v>
      </c>
      <c r="D23205" s="1">
        <v>5803.5584234761773</v>
      </c>
    </row>
    <row r="23206" spans="1:4" x14ac:dyDescent="0.2">
      <c r="A23206" t="s">
        <v>26</v>
      </c>
      <c r="B23206">
        <v>1978</v>
      </c>
      <c r="C23206" t="s">
        <v>237</v>
      </c>
      <c r="D23206" s="1">
        <v>3170.2518649746185</v>
      </c>
    </row>
    <row r="23207" spans="1:4" x14ac:dyDescent="0.2">
      <c r="A23207" t="s">
        <v>26</v>
      </c>
      <c r="B23207">
        <v>1978</v>
      </c>
      <c r="C23207" t="s">
        <v>238</v>
      </c>
      <c r="D23207" s="1">
        <v>1667.2002423424299</v>
      </c>
    </row>
    <row r="23208" spans="1:4" x14ac:dyDescent="0.2">
      <c r="A23208" t="s">
        <v>26</v>
      </c>
      <c r="B23208">
        <v>1978</v>
      </c>
      <c r="C23208" t="s">
        <v>239</v>
      </c>
      <c r="D23208" s="1">
        <v>13113.658299999999</v>
      </c>
    </row>
    <row r="23209" spans="1:4" x14ac:dyDescent="0.2">
      <c r="A23209" t="s">
        <v>26</v>
      </c>
      <c r="B23209">
        <v>1978</v>
      </c>
      <c r="C23209" t="s">
        <v>240</v>
      </c>
      <c r="D23209" s="1">
        <v>1089817.0066666668</v>
      </c>
    </row>
    <row r="23210" spans="1:4" x14ac:dyDescent="0.2">
      <c r="A23210" t="s">
        <v>26</v>
      </c>
      <c r="B23210">
        <v>1978</v>
      </c>
      <c r="C23210" t="s">
        <v>241</v>
      </c>
      <c r="D23210" s="1">
        <v>5719.65</v>
      </c>
    </row>
    <row r="23211" spans="1:4" x14ac:dyDescent="0.2">
      <c r="A23211" t="s">
        <v>26</v>
      </c>
      <c r="B23211">
        <v>1978</v>
      </c>
      <c r="C23211" t="s">
        <v>242</v>
      </c>
      <c r="D23211" s="1">
        <v>5000</v>
      </c>
    </row>
    <row r="23212" spans="1:4" x14ac:dyDescent="0.2">
      <c r="A23212" t="s">
        <v>26</v>
      </c>
      <c r="B23212">
        <v>1978</v>
      </c>
      <c r="C23212" t="s">
        <v>243</v>
      </c>
      <c r="D23212" s="1">
        <v>6</v>
      </c>
    </row>
    <row r="23213" spans="1:4" x14ac:dyDescent="0.2">
      <c r="A23213" t="s">
        <v>26</v>
      </c>
      <c r="B23213">
        <v>1979</v>
      </c>
      <c r="C23213" t="s">
        <v>1</v>
      </c>
      <c r="D23213" s="1">
        <v>123.23630972667338</v>
      </c>
    </row>
    <row r="23214" spans="1:4" x14ac:dyDescent="0.2">
      <c r="A23214" t="s">
        <v>26</v>
      </c>
      <c r="B23214">
        <v>1979</v>
      </c>
      <c r="C23214" t="s">
        <v>226</v>
      </c>
      <c r="D23214" s="1">
        <v>49.834732228080021</v>
      </c>
    </row>
    <row r="23215" spans="1:4" x14ac:dyDescent="0.2">
      <c r="A23215" t="s">
        <v>26</v>
      </c>
      <c r="B23215">
        <v>1979</v>
      </c>
      <c r="C23215" t="s">
        <v>227</v>
      </c>
      <c r="D23215" s="1">
        <v>40.438351601576471</v>
      </c>
    </row>
    <row r="23216" spans="1:4" x14ac:dyDescent="0.2">
      <c r="A23216" t="s">
        <v>26</v>
      </c>
      <c r="B23216">
        <v>1979</v>
      </c>
      <c r="C23216" t="s">
        <v>228</v>
      </c>
      <c r="D23216" s="1">
        <v>60.248327280994701</v>
      </c>
    </row>
    <row r="23217" spans="1:4" x14ac:dyDescent="0.2">
      <c r="A23217" t="s">
        <v>26</v>
      </c>
      <c r="B23217">
        <v>1979</v>
      </c>
      <c r="C23217" t="s">
        <v>229</v>
      </c>
      <c r="D23217" s="1">
        <v>34.823791893323694</v>
      </c>
    </row>
    <row r="23218" spans="1:4" x14ac:dyDescent="0.2">
      <c r="A23218" t="s">
        <v>26</v>
      </c>
      <c r="B23218">
        <v>1979</v>
      </c>
      <c r="C23218" t="s">
        <v>230</v>
      </c>
      <c r="D23218" s="1">
        <v>32.409186275294857</v>
      </c>
    </row>
    <row r="23219" spans="1:4" x14ac:dyDescent="0.2">
      <c r="A23219" t="s">
        <v>26</v>
      </c>
      <c r="B23219">
        <v>1979</v>
      </c>
      <c r="C23219" t="s">
        <v>231</v>
      </c>
      <c r="D23219" s="1">
        <v>34.971592593998196</v>
      </c>
    </row>
    <row r="23220" spans="1:4" x14ac:dyDescent="0.2">
      <c r="A23220" t="s">
        <v>26</v>
      </c>
      <c r="B23220">
        <v>1979</v>
      </c>
      <c r="C23220" t="s">
        <v>232</v>
      </c>
      <c r="D23220" s="1">
        <v>4568683</v>
      </c>
    </row>
    <row r="23221" spans="1:4" x14ac:dyDescent="0.2">
      <c r="A23221" t="s">
        <v>26</v>
      </c>
      <c r="B23221">
        <v>1979</v>
      </c>
      <c r="C23221" t="s">
        <v>233</v>
      </c>
      <c r="D23221" s="1">
        <v>3831276</v>
      </c>
    </row>
    <row r="23222" spans="1:4" x14ac:dyDescent="0.2">
      <c r="A23222" t="s">
        <v>26</v>
      </c>
      <c r="B23222">
        <v>1979</v>
      </c>
      <c r="C23222" t="s">
        <v>234</v>
      </c>
      <c r="D23222" s="1">
        <v>737407</v>
      </c>
    </row>
    <row r="23223" spans="1:4" x14ac:dyDescent="0.2">
      <c r="A23223" t="s">
        <v>26</v>
      </c>
      <c r="B23223">
        <v>1979</v>
      </c>
      <c r="C23223" t="s">
        <v>236</v>
      </c>
      <c r="D23223" s="1">
        <v>4137.8084234761773</v>
      </c>
    </row>
    <row r="23224" spans="1:4" x14ac:dyDescent="0.2">
      <c r="A23224" t="s">
        <v>26</v>
      </c>
      <c r="B23224">
        <v>1979</v>
      </c>
      <c r="C23224" t="s">
        <v>237</v>
      </c>
      <c r="D23224" s="1">
        <v>3247.7883670050755</v>
      </c>
    </row>
    <row r="23225" spans="1:4" x14ac:dyDescent="0.2">
      <c r="A23225" t="s">
        <v>26</v>
      </c>
      <c r="B23225">
        <v>1979</v>
      </c>
      <c r="C23225" t="s">
        <v>238</v>
      </c>
      <c r="D23225" s="1">
        <v>1677.3958386520112</v>
      </c>
    </row>
    <row r="23226" spans="1:4" x14ac:dyDescent="0.2">
      <c r="A23226" t="s">
        <v>26</v>
      </c>
      <c r="B23226">
        <v>1979</v>
      </c>
      <c r="C23226" t="s">
        <v>239</v>
      </c>
      <c r="D23226" s="1">
        <v>12778.0756</v>
      </c>
    </row>
    <row r="23227" spans="1:4" x14ac:dyDescent="0.2">
      <c r="A23227" t="s">
        <v>26</v>
      </c>
      <c r="B23227">
        <v>1979</v>
      </c>
      <c r="C23227" t="s">
        <v>240</v>
      </c>
      <c r="D23227" s="1">
        <v>794559.69666666677</v>
      </c>
    </row>
    <row r="23228" spans="1:4" x14ac:dyDescent="0.2">
      <c r="A23228" t="s">
        <v>26</v>
      </c>
      <c r="B23228">
        <v>1979</v>
      </c>
      <c r="C23228" t="s">
        <v>241</v>
      </c>
      <c r="D23228" s="1">
        <v>4053.9</v>
      </c>
    </row>
    <row r="23229" spans="1:4" x14ac:dyDescent="0.2">
      <c r="A23229" t="s">
        <v>26</v>
      </c>
      <c r="B23229">
        <v>1979</v>
      </c>
      <c r="C23229" t="s">
        <v>242</v>
      </c>
      <c r="D23229" s="1">
        <v>5000</v>
      </c>
    </row>
    <row r="23230" spans="1:4" x14ac:dyDescent="0.2">
      <c r="A23230" t="s">
        <v>26</v>
      </c>
      <c r="B23230">
        <v>1979</v>
      </c>
      <c r="C23230" t="s">
        <v>243</v>
      </c>
      <c r="D23230" s="1">
        <v>6</v>
      </c>
    </row>
    <row r="23231" spans="1:4" x14ac:dyDescent="0.2">
      <c r="A23231" t="s">
        <v>26</v>
      </c>
      <c r="B23231">
        <v>1980</v>
      </c>
      <c r="C23231" t="s">
        <v>1</v>
      </c>
      <c r="D23231" s="1">
        <v>125.21715536098361</v>
      </c>
    </row>
    <row r="23232" spans="1:4" x14ac:dyDescent="0.2">
      <c r="A23232" t="s">
        <v>26</v>
      </c>
      <c r="B23232">
        <v>1980</v>
      </c>
      <c r="C23232" t="s">
        <v>226</v>
      </c>
      <c r="D23232" s="1">
        <v>48.735870493821636</v>
      </c>
    </row>
    <row r="23233" spans="1:4" x14ac:dyDescent="0.2">
      <c r="A23233" t="s">
        <v>26</v>
      </c>
      <c r="B23233">
        <v>1980</v>
      </c>
      <c r="C23233" t="s">
        <v>227</v>
      </c>
      <c r="D23233" s="1">
        <v>38.921081023860403</v>
      </c>
    </row>
    <row r="23234" spans="1:4" x14ac:dyDescent="0.2">
      <c r="A23234" t="s">
        <v>26</v>
      </c>
      <c r="B23234">
        <v>1980</v>
      </c>
      <c r="C23234" t="s">
        <v>228</v>
      </c>
      <c r="D23234" s="1">
        <v>55.051704864985737</v>
      </c>
    </row>
    <row r="23235" spans="1:4" x14ac:dyDescent="0.2">
      <c r="A23235" t="s">
        <v>26</v>
      </c>
      <c r="B23235">
        <v>1980</v>
      </c>
      <c r="C23235" t="s">
        <v>229</v>
      </c>
      <c r="D23235" s="1">
        <v>35.673914976700473</v>
      </c>
    </row>
    <row r="23236" spans="1:4" x14ac:dyDescent="0.2">
      <c r="A23236" t="s">
        <v>26</v>
      </c>
      <c r="B23236">
        <v>1980</v>
      </c>
      <c r="C23236" t="s">
        <v>230</v>
      </c>
      <c r="D23236" s="1">
        <v>30.183757577476566</v>
      </c>
    </row>
    <row r="23237" spans="1:4" x14ac:dyDescent="0.2">
      <c r="A23237" t="s">
        <v>26</v>
      </c>
      <c r="B23237">
        <v>1980</v>
      </c>
      <c r="C23237" t="s">
        <v>231</v>
      </c>
      <c r="D23237" s="1">
        <v>37.703964337795995</v>
      </c>
    </row>
    <row r="23238" spans="1:4" x14ac:dyDescent="0.2">
      <c r="A23238" t="s">
        <v>26</v>
      </c>
      <c r="B23238">
        <v>1980</v>
      </c>
      <c r="C23238" t="s">
        <v>232</v>
      </c>
      <c r="D23238" s="1">
        <v>4467943</v>
      </c>
    </row>
    <row r="23239" spans="1:4" x14ac:dyDescent="0.2">
      <c r="A23239" t="s">
        <v>26</v>
      </c>
      <c r="B23239">
        <v>1980</v>
      </c>
      <c r="C23239" t="s">
        <v>233</v>
      </c>
      <c r="D23239" s="1">
        <v>3780444</v>
      </c>
    </row>
    <row r="23240" spans="1:4" x14ac:dyDescent="0.2">
      <c r="A23240" t="s">
        <v>26</v>
      </c>
      <c r="B23240">
        <v>1980</v>
      </c>
      <c r="C23240" t="s">
        <v>234</v>
      </c>
      <c r="D23240" s="1">
        <v>687499</v>
      </c>
    </row>
    <row r="23241" spans="1:4" x14ac:dyDescent="0.2">
      <c r="A23241" t="s">
        <v>26</v>
      </c>
      <c r="B23241">
        <v>1980</v>
      </c>
      <c r="C23241" t="s">
        <v>236</v>
      </c>
      <c r="D23241" s="1">
        <v>3780.9084234761772</v>
      </c>
    </row>
    <row r="23242" spans="1:4" x14ac:dyDescent="0.2">
      <c r="A23242" t="s">
        <v>26</v>
      </c>
      <c r="B23242">
        <v>1980</v>
      </c>
      <c r="C23242" t="s">
        <v>237</v>
      </c>
      <c r="D23242" s="1">
        <v>3327.0738126903548</v>
      </c>
    </row>
    <row r="23243" spans="1:4" x14ac:dyDescent="0.2">
      <c r="A23243" t="s">
        <v>26</v>
      </c>
      <c r="B23243">
        <v>1980</v>
      </c>
      <c r="C23243" t="s">
        <v>238</v>
      </c>
      <c r="D23243" s="1">
        <v>1562.2147660626408</v>
      </c>
    </row>
    <row r="23244" spans="1:4" x14ac:dyDescent="0.2">
      <c r="A23244" t="s">
        <v>26</v>
      </c>
      <c r="B23244">
        <v>1980</v>
      </c>
      <c r="C23244" t="s">
        <v>239</v>
      </c>
      <c r="D23244" s="1">
        <v>12979.6896</v>
      </c>
    </row>
    <row r="23245" spans="1:4" x14ac:dyDescent="0.2">
      <c r="A23245" t="s">
        <v>26</v>
      </c>
      <c r="B23245">
        <v>1980</v>
      </c>
      <c r="C23245" t="s">
        <v>240</v>
      </c>
      <c r="D23245" s="1">
        <v>915992.21666666679</v>
      </c>
    </row>
    <row r="23246" spans="1:4" x14ac:dyDescent="0.2">
      <c r="A23246" t="s">
        <v>26</v>
      </c>
      <c r="B23246">
        <v>1980</v>
      </c>
      <c r="C23246" t="s">
        <v>241</v>
      </c>
      <c r="D23246" s="1">
        <v>3697</v>
      </c>
    </row>
    <row r="23247" spans="1:4" x14ac:dyDescent="0.2">
      <c r="A23247" t="s">
        <v>26</v>
      </c>
      <c r="B23247">
        <v>1980</v>
      </c>
      <c r="C23247" t="s">
        <v>242</v>
      </c>
      <c r="D23247" s="1">
        <v>5000</v>
      </c>
    </row>
    <row r="23248" spans="1:4" x14ac:dyDescent="0.2">
      <c r="A23248" t="s">
        <v>26</v>
      </c>
      <c r="B23248">
        <v>1980</v>
      </c>
      <c r="C23248" t="s">
        <v>243</v>
      </c>
      <c r="D23248" s="1">
        <v>6</v>
      </c>
    </row>
    <row r="23249" spans="1:4" x14ac:dyDescent="0.2">
      <c r="A23249" t="s">
        <v>26</v>
      </c>
      <c r="B23249">
        <v>1981</v>
      </c>
      <c r="C23249" t="s">
        <v>1</v>
      </c>
      <c r="D23249" s="1">
        <v>130.24179282875903</v>
      </c>
    </row>
    <row r="23250" spans="1:4" x14ac:dyDescent="0.2">
      <c r="A23250" t="s">
        <v>26</v>
      </c>
      <c r="B23250">
        <v>1981</v>
      </c>
      <c r="C23250" t="s">
        <v>226</v>
      </c>
      <c r="D23250" s="1">
        <v>51.907385727914964</v>
      </c>
    </row>
    <row r="23251" spans="1:4" x14ac:dyDescent="0.2">
      <c r="A23251" t="s">
        <v>26</v>
      </c>
      <c r="B23251">
        <v>1981</v>
      </c>
      <c r="C23251" t="s">
        <v>227</v>
      </c>
      <c r="D23251" s="1">
        <v>39.854630837401302</v>
      </c>
    </row>
    <row r="23252" spans="1:4" x14ac:dyDescent="0.2">
      <c r="A23252" t="s">
        <v>26</v>
      </c>
      <c r="B23252">
        <v>1981</v>
      </c>
      <c r="C23252" t="s">
        <v>228</v>
      </c>
      <c r="D23252" s="1">
        <v>56.108793089704847</v>
      </c>
    </row>
    <row r="23253" spans="1:4" x14ac:dyDescent="0.2">
      <c r="A23253" t="s">
        <v>26</v>
      </c>
      <c r="B23253">
        <v>1981</v>
      </c>
      <c r="C23253" t="s">
        <v>229</v>
      </c>
      <c r="D23253" s="1">
        <v>36.586547110325547</v>
      </c>
    </row>
    <row r="23254" spans="1:4" x14ac:dyDescent="0.2">
      <c r="A23254" t="s">
        <v>26</v>
      </c>
      <c r="B23254">
        <v>1981</v>
      </c>
      <c r="C23254" t="s">
        <v>230</v>
      </c>
      <c r="D23254" s="1">
        <v>30.316871483250612</v>
      </c>
    </row>
    <row r="23255" spans="1:4" x14ac:dyDescent="0.2">
      <c r="A23255" t="s">
        <v>26</v>
      </c>
      <c r="B23255">
        <v>1981</v>
      </c>
      <c r="C23255" t="s">
        <v>231</v>
      </c>
      <c r="D23255" s="1">
        <v>41.491776488885627</v>
      </c>
    </row>
    <row r="23256" spans="1:4" x14ac:dyDescent="0.2">
      <c r="A23256" t="s">
        <v>26</v>
      </c>
      <c r="B23256">
        <v>1981</v>
      </c>
      <c r="C23256" t="s">
        <v>232</v>
      </c>
      <c r="D23256" s="1">
        <v>4758697</v>
      </c>
    </row>
    <row r="23257" spans="1:4" x14ac:dyDescent="0.2">
      <c r="A23257" t="s">
        <v>26</v>
      </c>
      <c r="B23257">
        <v>1981</v>
      </c>
      <c r="C23257" t="s">
        <v>233</v>
      </c>
      <c r="D23257" s="1">
        <v>4070388</v>
      </c>
    </row>
    <row r="23258" spans="1:4" x14ac:dyDescent="0.2">
      <c r="A23258" t="s">
        <v>26</v>
      </c>
      <c r="B23258">
        <v>1981</v>
      </c>
      <c r="C23258" t="s">
        <v>234</v>
      </c>
      <c r="D23258" s="1">
        <v>688309</v>
      </c>
    </row>
    <row r="23259" spans="1:4" x14ac:dyDescent="0.2">
      <c r="A23259" t="s">
        <v>26</v>
      </c>
      <c r="B23259">
        <v>1981</v>
      </c>
      <c r="C23259" t="s">
        <v>236</v>
      </c>
      <c r="D23259" s="1">
        <v>3853.5084234761771</v>
      </c>
    </row>
    <row r="23260" spans="1:4" x14ac:dyDescent="0.2">
      <c r="A23260" t="s">
        <v>26</v>
      </c>
      <c r="B23260">
        <v>1981</v>
      </c>
      <c r="C23260" t="s">
        <v>237</v>
      </c>
      <c r="D23260" s="1">
        <v>3412.1890705583751</v>
      </c>
    </row>
    <row r="23261" spans="1:4" x14ac:dyDescent="0.2">
      <c r="A23261" t="s">
        <v>26</v>
      </c>
      <c r="B23261">
        <v>1981</v>
      </c>
      <c r="C23261" t="s">
        <v>238</v>
      </c>
      <c r="D23261" s="1">
        <v>1569.1043161338905</v>
      </c>
    </row>
    <row r="23262" spans="1:4" x14ac:dyDescent="0.2">
      <c r="A23262" t="s">
        <v>26</v>
      </c>
      <c r="B23262">
        <v>1981</v>
      </c>
      <c r="C23262" t="s">
        <v>239</v>
      </c>
      <c r="D23262" s="1">
        <v>12942.330099999999</v>
      </c>
    </row>
    <row r="23263" spans="1:4" x14ac:dyDescent="0.2">
      <c r="A23263" t="s">
        <v>26</v>
      </c>
      <c r="B23263">
        <v>1981</v>
      </c>
      <c r="C23263" t="s">
        <v>240</v>
      </c>
      <c r="D23263" s="1">
        <v>1126224.9666666668</v>
      </c>
    </row>
    <row r="23264" spans="1:4" x14ac:dyDescent="0.2">
      <c r="A23264" t="s">
        <v>26</v>
      </c>
      <c r="B23264">
        <v>1981</v>
      </c>
      <c r="C23264" t="s">
        <v>241</v>
      </c>
      <c r="D23264" s="1">
        <v>3769.6</v>
      </c>
    </row>
    <row r="23265" spans="1:4" x14ac:dyDescent="0.2">
      <c r="A23265" t="s">
        <v>26</v>
      </c>
      <c r="B23265">
        <v>1981</v>
      </c>
      <c r="C23265" t="s">
        <v>242</v>
      </c>
      <c r="D23265" s="1">
        <v>5000</v>
      </c>
    </row>
    <row r="23266" spans="1:4" x14ac:dyDescent="0.2">
      <c r="A23266" t="s">
        <v>26</v>
      </c>
      <c r="B23266">
        <v>1981</v>
      </c>
      <c r="C23266" t="s">
        <v>243</v>
      </c>
      <c r="D23266" s="1">
        <v>6</v>
      </c>
    </row>
    <row r="23267" spans="1:4" x14ac:dyDescent="0.2">
      <c r="A23267" t="s">
        <v>26</v>
      </c>
      <c r="B23267">
        <v>1982</v>
      </c>
      <c r="C23267" t="s">
        <v>1</v>
      </c>
      <c r="D23267" s="1">
        <v>138.08982028593283</v>
      </c>
    </row>
    <row r="23268" spans="1:4" x14ac:dyDescent="0.2">
      <c r="A23268" t="s">
        <v>26</v>
      </c>
      <c r="B23268">
        <v>1982</v>
      </c>
      <c r="C23268" t="s">
        <v>226</v>
      </c>
      <c r="D23268" s="1">
        <v>57.166890967683678</v>
      </c>
    </row>
    <row r="23269" spans="1:4" x14ac:dyDescent="0.2">
      <c r="A23269" t="s">
        <v>26</v>
      </c>
      <c r="B23269">
        <v>1982</v>
      </c>
      <c r="C23269" t="s">
        <v>227</v>
      </c>
      <c r="D23269" s="1">
        <v>41.39833830568552</v>
      </c>
    </row>
    <row r="23270" spans="1:4" x14ac:dyDescent="0.2">
      <c r="A23270" t="s">
        <v>26</v>
      </c>
      <c r="B23270">
        <v>1982</v>
      </c>
      <c r="C23270" t="s">
        <v>228</v>
      </c>
      <c r="D23270" s="1">
        <v>60.297574071510631</v>
      </c>
    </row>
    <row r="23271" spans="1:4" x14ac:dyDescent="0.2">
      <c r="A23271" t="s">
        <v>26</v>
      </c>
      <c r="B23271">
        <v>1982</v>
      </c>
      <c r="C23271" t="s">
        <v>229</v>
      </c>
      <c r="D23271" s="1">
        <v>37.511681054000277</v>
      </c>
    </row>
    <row r="23272" spans="1:4" x14ac:dyDescent="0.2">
      <c r="A23272" t="s">
        <v>26</v>
      </c>
      <c r="B23272">
        <v>1982</v>
      </c>
      <c r="C23272" t="s">
        <v>230</v>
      </c>
      <c r="D23272" s="1">
        <v>31.103746219494244</v>
      </c>
    </row>
    <row r="23273" spans="1:4" x14ac:dyDescent="0.2">
      <c r="A23273" t="s">
        <v>26</v>
      </c>
      <c r="B23273">
        <v>1982</v>
      </c>
      <c r="C23273" t="s">
        <v>231</v>
      </c>
      <c r="D23273" s="1">
        <v>41.723968147873705</v>
      </c>
    </row>
    <row r="23274" spans="1:4" x14ac:dyDescent="0.2">
      <c r="A23274" t="s">
        <v>26</v>
      </c>
      <c r="B23274">
        <v>1982</v>
      </c>
      <c r="C23274" t="s">
        <v>232</v>
      </c>
      <c r="D23274" s="1">
        <v>5240871</v>
      </c>
    </row>
    <row r="23275" spans="1:4" x14ac:dyDescent="0.2">
      <c r="A23275" t="s">
        <v>26</v>
      </c>
      <c r="B23275">
        <v>1982</v>
      </c>
      <c r="C23275" t="s">
        <v>233</v>
      </c>
      <c r="D23275" s="1">
        <v>4535022</v>
      </c>
    </row>
    <row r="23276" spans="1:4" x14ac:dyDescent="0.2">
      <c r="A23276" t="s">
        <v>26</v>
      </c>
      <c r="B23276">
        <v>1982</v>
      </c>
      <c r="C23276" t="s">
        <v>234</v>
      </c>
      <c r="D23276" s="1">
        <v>705849</v>
      </c>
    </row>
    <row r="23277" spans="1:4" x14ac:dyDescent="0.2">
      <c r="A23277" t="s">
        <v>26</v>
      </c>
      <c r="B23277">
        <v>1982</v>
      </c>
      <c r="C23277" t="s">
        <v>236</v>
      </c>
      <c r="D23277" s="1">
        <v>4141.1906548811357</v>
      </c>
    </row>
    <row r="23278" spans="1:4" x14ac:dyDescent="0.2">
      <c r="A23278" t="s">
        <v>26</v>
      </c>
      <c r="B23278">
        <v>1982</v>
      </c>
      <c r="C23278" t="s">
        <v>237</v>
      </c>
      <c r="D23278" s="1">
        <v>3498.4702908629433</v>
      </c>
    </row>
    <row r="23279" spans="1:4" x14ac:dyDescent="0.2">
      <c r="A23279" t="s">
        <v>26</v>
      </c>
      <c r="B23279">
        <v>1982</v>
      </c>
      <c r="C23279" t="s">
        <v>238</v>
      </c>
      <c r="D23279" s="1">
        <v>1609.8304360957982</v>
      </c>
    </row>
    <row r="23280" spans="1:4" x14ac:dyDescent="0.2">
      <c r="A23280" t="s">
        <v>26</v>
      </c>
      <c r="B23280">
        <v>1982</v>
      </c>
      <c r="C23280" t="s">
        <v>239</v>
      </c>
      <c r="D23280" s="1">
        <v>12743.8999</v>
      </c>
    </row>
    <row r="23281" spans="1:4" x14ac:dyDescent="0.2">
      <c r="A23281" t="s">
        <v>26</v>
      </c>
      <c r="B23281">
        <v>1982</v>
      </c>
      <c r="C23281" t="s">
        <v>240</v>
      </c>
      <c r="D23281" s="1">
        <v>1159630.0866666669</v>
      </c>
    </row>
    <row r="23282" spans="1:4" x14ac:dyDescent="0.2">
      <c r="A23282" t="s">
        <v>26</v>
      </c>
      <c r="B23282">
        <v>1982</v>
      </c>
      <c r="C23282" t="s">
        <v>241</v>
      </c>
      <c r="D23282" s="1">
        <v>4055.15</v>
      </c>
    </row>
    <row r="23283" spans="1:4" x14ac:dyDescent="0.2">
      <c r="A23283" t="s">
        <v>26</v>
      </c>
      <c r="B23283">
        <v>1982</v>
      </c>
      <c r="C23283" t="s">
        <v>242</v>
      </c>
      <c r="D23283" s="1">
        <v>5000</v>
      </c>
    </row>
    <row r="23284" spans="1:4" x14ac:dyDescent="0.2">
      <c r="A23284" t="s">
        <v>26</v>
      </c>
      <c r="B23284">
        <v>1982</v>
      </c>
      <c r="C23284" t="s">
        <v>243</v>
      </c>
      <c r="D23284" s="1">
        <v>8</v>
      </c>
    </row>
    <row r="23285" spans="1:4" x14ac:dyDescent="0.2">
      <c r="A23285" t="s">
        <v>26</v>
      </c>
      <c r="B23285">
        <v>1983</v>
      </c>
      <c r="C23285" t="s">
        <v>1</v>
      </c>
      <c r="D23285" s="1">
        <v>138.61441204959698</v>
      </c>
    </row>
    <row r="23286" spans="1:4" x14ac:dyDescent="0.2">
      <c r="A23286" t="s">
        <v>26</v>
      </c>
      <c r="B23286">
        <v>1983</v>
      </c>
      <c r="C23286" t="s">
        <v>226</v>
      </c>
      <c r="D23286" s="1">
        <v>59.59953785461142</v>
      </c>
    </row>
    <row r="23287" spans="1:4" x14ac:dyDescent="0.2">
      <c r="A23287" t="s">
        <v>26</v>
      </c>
      <c r="B23287">
        <v>1983</v>
      </c>
      <c r="C23287" t="s">
        <v>227</v>
      </c>
      <c r="D23287" s="1">
        <v>42.996638641937423</v>
      </c>
    </row>
    <row r="23288" spans="1:4" x14ac:dyDescent="0.2">
      <c r="A23288" t="s">
        <v>26</v>
      </c>
      <c r="B23288">
        <v>1983</v>
      </c>
      <c r="C23288" t="s">
        <v>228</v>
      </c>
      <c r="D23288" s="1">
        <v>63.978454281000872</v>
      </c>
    </row>
    <row r="23289" spans="1:4" x14ac:dyDescent="0.2">
      <c r="A23289" t="s">
        <v>26</v>
      </c>
      <c r="B23289">
        <v>1983</v>
      </c>
      <c r="C23289" t="s">
        <v>229</v>
      </c>
      <c r="D23289" s="1">
        <v>38.486822237873639</v>
      </c>
    </row>
    <row r="23290" spans="1:4" x14ac:dyDescent="0.2">
      <c r="A23290" t="s">
        <v>26</v>
      </c>
      <c r="B23290">
        <v>1983</v>
      </c>
      <c r="C23290" t="s">
        <v>230</v>
      </c>
      <c r="D23290" s="1">
        <v>31.785559319468607</v>
      </c>
    </row>
    <row r="23291" spans="1:4" x14ac:dyDescent="0.2">
      <c r="A23291" t="s">
        <v>26</v>
      </c>
      <c r="B23291">
        <v>1983</v>
      </c>
      <c r="C23291" t="s">
        <v>231</v>
      </c>
      <c r="D23291" s="1">
        <v>44.036687213138471</v>
      </c>
    </row>
    <row r="23292" spans="1:4" x14ac:dyDescent="0.2">
      <c r="A23292" t="s">
        <v>26</v>
      </c>
      <c r="B23292">
        <v>1983</v>
      </c>
      <c r="C23292" t="s">
        <v>232</v>
      </c>
      <c r="D23292" s="1">
        <v>5463888</v>
      </c>
    </row>
    <row r="23293" spans="1:4" x14ac:dyDescent="0.2">
      <c r="A23293" t="s">
        <v>26</v>
      </c>
      <c r="B23293">
        <v>1983</v>
      </c>
      <c r="C23293" t="s">
        <v>233</v>
      </c>
      <c r="D23293" s="1">
        <v>4745585</v>
      </c>
    </row>
    <row r="23294" spans="1:4" x14ac:dyDescent="0.2">
      <c r="A23294" t="s">
        <v>26</v>
      </c>
      <c r="B23294">
        <v>1983</v>
      </c>
      <c r="C23294" t="s">
        <v>234</v>
      </c>
      <c r="D23294" s="1">
        <v>718303</v>
      </c>
    </row>
    <row r="23295" spans="1:4" x14ac:dyDescent="0.2">
      <c r="A23295" t="s">
        <v>26</v>
      </c>
      <c r="B23295">
        <v>1983</v>
      </c>
      <c r="C23295" t="s">
        <v>236</v>
      </c>
      <c r="D23295" s="1">
        <v>4393.9906548811359</v>
      </c>
    </row>
    <row r="23296" spans="1:4" x14ac:dyDescent="0.2">
      <c r="A23296" t="s">
        <v>26</v>
      </c>
      <c r="B23296">
        <v>1983</v>
      </c>
      <c r="C23296" t="s">
        <v>237</v>
      </c>
      <c r="D23296" s="1">
        <v>3589.4153609137047</v>
      </c>
    </row>
    <row r="23297" spans="1:4" x14ac:dyDescent="0.2">
      <c r="A23297" t="s">
        <v>26</v>
      </c>
      <c r="B23297">
        <v>1983</v>
      </c>
      <c r="C23297" t="s">
        <v>238</v>
      </c>
      <c r="D23297" s="1">
        <v>1645.1189017462682</v>
      </c>
    </row>
    <row r="23298" spans="1:4" x14ac:dyDescent="0.2">
      <c r="A23298" t="s">
        <v>26</v>
      </c>
      <c r="B23298">
        <v>1983</v>
      </c>
      <c r="C23298" t="s">
        <v>239</v>
      </c>
      <c r="D23298" s="1">
        <v>13107.949699999999</v>
      </c>
    </row>
    <row r="23299" spans="1:4" x14ac:dyDescent="0.2">
      <c r="A23299" t="s">
        <v>26</v>
      </c>
      <c r="B23299">
        <v>1983</v>
      </c>
      <c r="C23299" t="s">
        <v>240</v>
      </c>
      <c r="D23299" s="1">
        <v>1259908.4700000002</v>
      </c>
    </row>
    <row r="23300" spans="1:4" x14ac:dyDescent="0.2">
      <c r="A23300" t="s">
        <v>26</v>
      </c>
      <c r="B23300">
        <v>1983</v>
      </c>
      <c r="C23300" t="s">
        <v>241</v>
      </c>
      <c r="D23300" s="1">
        <v>4307.95</v>
      </c>
    </row>
    <row r="23301" spans="1:4" x14ac:dyDescent="0.2">
      <c r="A23301" t="s">
        <v>26</v>
      </c>
      <c r="B23301">
        <v>1983</v>
      </c>
      <c r="C23301" t="s">
        <v>242</v>
      </c>
      <c r="D23301" s="1">
        <v>5000</v>
      </c>
    </row>
    <row r="23302" spans="1:4" x14ac:dyDescent="0.2">
      <c r="A23302" t="s">
        <v>26</v>
      </c>
      <c r="B23302">
        <v>1983</v>
      </c>
      <c r="C23302" t="s">
        <v>243</v>
      </c>
      <c r="D23302" s="1">
        <v>8</v>
      </c>
    </row>
    <row r="23303" spans="1:4" x14ac:dyDescent="0.2">
      <c r="A23303" t="s">
        <v>26</v>
      </c>
      <c r="B23303">
        <v>1984</v>
      </c>
      <c r="C23303" t="s">
        <v>1</v>
      </c>
      <c r="D23303" s="1">
        <v>128.63072751890735</v>
      </c>
    </row>
    <row r="23304" spans="1:4" x14ac:dyDescent="0.2">
      <c r="A23304" t="s">
        <v>26</v>
      </c>
      <c r="B23304">
        <v>1984</v>
      </c>
      <c r="C23304" t="s">
        <v>226</v>
      </c>
      <c r="D23304" s="1">
        <v>56.334320103688</v>
      </c>
    </row>
    <row r="23305" spans="1:4" x14ac:dyDescent="0.2">
      <c r="A23305" t="s">
        <v>26</v>
      </c>
      <c r="B23305">
        <v>1984</v>
      </c>
      <c r="C23305" t="s">
        <v>227</v>
      </c>
      <c r="D23305" s="1">
        <v>43.795383257400466</v>
      </c>
    </row>
    <row r="23306" spans="1:4" x14ac:dyDescent="0.2">
      <c r="A23306" t="s">
        <v>26</v>
      </c>
      <c r="B23306">
        <v>1984</v>
      </c>
      <c r="C23306" t="s">
        <v>228</v>
      </c>
      <c r="D23306" s="1">
        <v>64.458948928600464</v>
      </c>
    </row>
    <row r="23307" spans="1:4" x14ac:dyDescent="0.2">
      <c r="A23307" t="s">
        <v>26</v>
      </c>
      <c r="B23307">
        <v>1984</v>
      </c>
      <c r="C23307" t="s">
        <v>229</v>
      </c>
      <c r="D23307" s="1">
        <v>39.549476092094615</v>
      </c>
    </row>
    <row r="23308" spans="1:4" x14ac:dyDescent="0.2">
      <c r="A23308" t="s">
        <v>26</v>
      </c>
      <c r="B23308">
        <v>1984</v>
      </c>
      <c r="C23308" t="s">
        <v>230</v>
      </c>
      <c r="D23308" s="1">
        <v>32.710245718412743</v>
      </c>
    </row>
    <row r="23309" spans="1:4" x14ac:dyDescent="0.2">
      <c r="A23309" t="s">
        <v>26</v>
      </c>
      <c r="B23309">
        <v>1984</v>
      </c>
      <c r="C23309" t="s">
        <v>231</v>
      </c>
      <c r="D23309" s="1">
        <v>43.934339910368145</v>
      </c>
    </row>
    <row r="23310" spans="1:4" x14ac:dyDescent="0.2">
      <c r="A23310" t="s">
        <v>26</v>
      </c>
      <c r="B23310">
        <v>1984</v>
      </c>
      <c r="C23310" t="s">
        <v>232</v>
      </c>
      <c r="D23310" s="1">
        <v>5164543.6639721151</v>
      </c>
    </row>
    <row r="23311" spans="1:4" x14ac:dyDescent="0.2">
      <c r="A23311" t="s">
        <v>26</v>
      </c>
      <c r="B23311">
        <v>1984</v>
      </c>
      <c r="C23311" t="s">
        <v>233</v>
      </c>
      <c r="D23311" s="1">
        <v>4426896</v>
      </c>
    </row>
    <row r="23312" spans="1:4" x14ac:dyDescent="0.2">
      <c r="A23312" t="s">
        <v>26</v>
      </c>
      <c r="B23312">
        <v>1984</v>
      </c>
      <c r="C23312" t="s">
        <v>234</v>
      </c>
      <c r="D23312" s="1">
        <v>737577</v>
      </c>
    </row>
    <row r="23313" spans="1:4" x14ac:dyDescent="0.2">
      <c r="A23313" t="s">
        <v>26</v>
      </c>
      <c r="B23313">
        <v>1984</v>
      </c>
      <c r="C23313" t="s">
        <v>235</v>
      </c>
      <c r="D23313" s="1">
        <v>70.663972114741171</v>
      </c>
    </row>
    <row r="23314" spans="1:4" x14ac:dyDescent="0.2">
      <c r="A23314" t="s">
        <v>26</v>
      </c>
      <c r="B23314">
        <v>1984</v>
      </c>
      <c r="C23314" t="s">
        <v>236</v>
      </c>
      <c r="D23314" s="1">
        <v>4426.9906548811359</v>
      </c>
    </row>
    <row r="23315" spans="1:4" x14ac:dyDescent="0.2">
      <c r="A23315" t="s">
        <v>26</v>
      </c>
      <c r="B23315">
        <v>1984</v>
      </c>
      <c r="C23315" t="s">
        <v>237</v>
      </c>
      <c r="D23315" s="1">
        <v>3688.522168020304</v>
      </c>
    </row>
    <row r="23316" spans="1:4" x14ac:dyDescent="0.2">
      <c r="A23316" t="s">
        <v>26</v>
      </c>
      <c r="B23316">
        <v>1984</v>
      </c>
      <c r="C23316" t="s">
        <v>238</v>
      </c>
      <c r="D23316" s="1">
        <v>1692.9777126547472</v>
      </c>
    </row>
    <row r="23317" spans="1:4" x14ac:dyDescent="0.2">
      <c r="A23317" t="s">
        <v>26</v>
      </c>
      <c r="B23317">
        <v>1984</v>
      </c>
      <c r="C23317" t="s">
        <v>239</v>
      </c>
      <c r="D23317" s="1">
        <v>14013.855299999999</v>
      </c>
    </row>
    <row r="23318" spans="1:4" x14ac:dyDescent="0.2">
      <c r="A23318" t="s">
        <v>26</v>
      </c>
      <c r="B23318">
        <v>1984</v>
      </c>
      <c r="C23318" t="s">
        <v>240</v>
      </c>
      <c r="D23318" s="1">
        <v>1162937.0633333335</v>
      </c>
    </row>
    <row r="23319" spans="1:4" x14ac:dyDescent="0.2">
      <c r="A23319" t="s">
        <v>26</v>
      </c>
      <c r="B23319">
        <v>1984</v>
      </c>
      <c r="C23319" t="s">
        <v>241</v>
      </c>
      <c r="D23319" s="1">
        <v>4340.95</v>
      </c>
    </row>
    <row r="23320" spans="1:4" x14ac:dyDescent="0.2">
      <c r="A23320" t="s">
        <v>26</v>
      </c>
      <c r="B23320">
        <v>1984</v>
      </c>
      <c r="C23320" t="s">
        <v>242</v>
      </c>
      <c r="D23320" s="1">
        <v>5000</v>
      </c>
    </row>
    <row r="23321" spans="1:4" x14ac:dyDescent="0.2">
      <c r="A23321" t="s">
        <v>26</v>
      </c>
      <c r="B23321">
        <v>1984</v>
      </c>
      <c r="C23321" t="s">
        <v>243</v>
      </c>
      <c r="D23321" s="1">
        <v>8</v>
      </c>
    </row>
    <row r="23322" spans="1:4" x14ac:dyDescent="0.2">
      <c r="A23322" t="s">
        <v>26</v>
      </c>
      <c r="B23322">
        <v>1985</v>
      </c>
      <c r="C23322" t="s">
        <v>1</v>
      </c>
      <c r="D23322" s="1">
        <v>133.99636244274231</v>
      </c>
    </row>
    <row r="23323" spans="1:4" x14ac:dyDescent="0.2">
      <c r="A23323" t="s">
        <v>26</v>
      </c>
      <c r="B23323">
        <v>1985</v>
      </c>
      <c r="C23323" t="s">
        <v>226</v>
      </c>
      <c r="D23323" s="1">
        <v>57.788272767682315</v>
      </c>
    </row>
    <row r="23324" spans="1:4" x14ac:dyDescent="0.2">
      <c r="A23324" t="s">
        <v>26</v>
      </c>
      <c r="B23324">
        <v>1985</v>
      </c>
      <c r="C23324" t="s">
        <v>227</v>
      </c>
      <c r="D23324" s="1">
        <v>43.126747408815412</v>
      </c>
    </row>
    <row r="23325" spans="1:4" x14ac:dyDescent="0.2">
      <c r="A23325" t="s">
        <v>26</v>
      </c>
      <c r="B23325">
        <v>1985</v>
      </c>
      <c r="C23325" t="s">
        <v>228</v>
      </c>
      <c r="D23325" s="1">
        <v>59.423293904216834</v>
      </c>
    </row>
    <row r="23326" spans="1:4" x14ac:dyDescent="0.2">
      <c r="A23326" t="s">
        <v>26</v>
      </c>
      <c r="B23326">
        <v>1985</v>
      </c>
      <c r="C23326" t="s">
        <v>229</v>
      </c>
      <c r="D23326" s="1">
        <v>40.72464623676251</v>
      </c>
    </row>
    <row r="23327" spans="1:4" x14ac:dyDescent="0.2">
      <c r="A23327" t="s">
        <v>26</v>
      </c>
      <c r="B23327">
        <v>1985</v>
      </c>
      <c r="C23327" t="s">
        <v>230</v>
      </c>
      <c r="D23327" s="1">
        <v>33.352458277732097</v>
      </c>
    </row>
    <row r="23328" spans="1:4" x14ac:dyDescent="0.2">
      <c r="A23328" t="s">
        <v>26</v>
      </c>
      <c r="B23328">
        <v>1985</v>
      </c>
      <c r="C23328" t="s">
        <v>231</v>
      </c>
      <c r="D23328" s="1">
        <v>42.497628669969558</v>
      </c>
    </row>
    <row r="23329" spans="1:4" x14ac:dyDescent="0.2">
      <c r="A23329" t="s">
        <v>26</v>
      </c>
      <c r="B23329">
        <v>1985</v>
      </c>
      <c r="C23329" t="s">
        <v>232</v>
      </c>
      <c r="D23329" s="1">
        <v>5297837.222938058</v>
      </c>
    </row>
    <row r="23330" spans="1:4" x14ac:dyDescent="0.2">
      <c r="A23330" t="s">
        <v>26</v>
      </c>
      <c r="B23330">
        <v>1985</v>
      </c>
      <c r="C23330" t="s">
        <v>233</v>
      </c>
      <c r="D23330" s="1">
        <v>4538101</v>
      </c>
    </row>
    <row r="23331" spans="1:4" x14ac:dyDescent="0.2">
      <c r="A23331" t="s">
        <v>26</v>
      </c>
      <c r="B23331">
        <v>1985</v>
      </c>
      <c r="C23331" t="s">
        <v>234</v>
      </c>
      <c r="D23331" s="1">
        <v>759661</v>
      </c>
    </row>
    <row r="23332" spans="1:4" x14ac:dyDescent="0.2">
      <c r="A23332" t="s">
        <v>26</v>
      </c>
      <c r="B23332">
        <v>1985</v>
      </c>
      <c r="C23332" t="s">
        <v>235</v>
      </c>
      <c r="D23332" s="1">
        <v>75.222938057627715</v>
      </c>
    </row>
    <row r="23333" spans="1:4" x14ac:dyDescent="0.2">
      <c r="A23333" t="s">
        <v>26</v>
      </c>
      <c r="B23333">
        <v>1985</v>
      </c>
      <c r="C23333" t="s">
        <v>236</v>
      </c>
      <c r="D23333" s="1">
        <v>4081.1457705836156</v>
      </c>
    </row>
    <row r="23334" spans="1:4" x14ac:dyDescent="0.2">
      <c r="A23334" t="s">
        <v>26</v>
      </c>
      <c r="B23334">
        <v>1985</v>
      </c>
      <c r="C23334" t="s">
        <v>237</v>
      </c>
      <c r="D23334" s="1">
        <v>3798.122637055837</v>
      </c>
    </row>
    <row r="23335" spans="1:4" x14ac:dyDescent="0.2">
      <c r="A23335" t="s">
        <v>26</v>
      </c>
      <c r="B23335">
        <v>1985</v>
      </c>
      <c r="C23335" t="s">
        <v>238</v>
      </c>
      <c r="D23335" s="1">
        <v>1726.216580961463</v>
      </c>
    </row>
    <row r="23336" spans="1:4" x14ac:dyDescent="0.2">
      <c r="A23336" t="s">
        <v>26</v>
      </c>
      <c r="B23336">
        <v>1985</v>
      </c>
      <c r="C23336" t="s">
        <v>239</v>
      </c>
      <c r="D23336" s="1">
        <v>14167.8416</v>
      </c>
    </row>
    <row r="23337" spans="1:4" x14ac:dyDescent="0.2">
      <c r="A23337" t="s">
        <v>26</v>
      </c>
      <c r="B23337">
        <v>1985</v>
      </c>
      <c r="C23337" t="s">
        <v>240</v>
      </c>
      <c r="D23337" s="1">
        <v>1070392.2008333334</v>
      </c>
    </row>
    <row r="23338" spans="1:4" x14ac:dyDescent="0.2">
      <c r="A23338" t="s">
        <v>26</v>
      </c>
      <c r="B23338">
        <v>1985</v>
      </c>
      <c r="C23338" t="s">
        <v>241</v>
      </c>
      <c r="D23338" s="1">
        <v>3994.0390000000002</v>
      </c>
    </row>
    <row r="23339" spans="1:4" x14ac:dyDescent="0.2">
      <c r="A23339" t="s">
        <v>26</v>
      </c>
      <c r="B23339">
        <v>1985</v>
      </c>
      <c r="C23339" t="s">
        <v>242</v>
      </c>
      <c r="D23339" s="1">
        <v>5000</v>
      </c>
    </row>
    <row r="23340" spans="1:4" x14ac:dyDescent="0.2">
      <c r="A23340" t="s">
        <v>26</v>
      </c>
      <c r="B23340">
        <v>1985</v>
      </c>
      <c r="C23340" t="s">
        <v>243</v>
      </c>
      <c r="D23340" s="1">
        <v>9</v>
      </c>
    </row>
    <row r="23341" spans="1:4" x14ac:dyDescent="0.2">
      <c r="A23341" t="s">
        <v>26</v>
      </c>
      <c r="B23341">
        <v>1986</v>
      </c>
      <c r="C23341" t="s">
        <v>1</v>
      </c>
      <c r="D23341" s="1">
        <v>127.47561566195704</v>
      </c>
    </row>
    <row r="23342" spans="1:4" x14ac:dyDescent="0.2">
      <c r="A23342" t="s">
        <v>26</v>
      </c>
      <c r="B23342">
        <v>1986</v>
      </c>
      <c r="C23342" t="s">
        <v>226</v>
      </c>
      <c r="D23342" s="1">
        <v>57.680465192189715</v>
      </c>
    </row>
    <row r="23343" spans="1:4" x14ac:dyDescent="0.2">
      <c r="A23343" t="s">
        <v>26</v>
      </c>
      <c r="B23343">
        <v>1986</v>
      </c>
      <c r="C23343" t="s">
        <v>227</v>
      </c>
      <c r="D23343" s="1">
        <v>45.248234254579437</v>
      </c>
    </row>
    <row r="23344" spans="1:4" x14ac:dyDescent="0.2">
      <c r="A23344" t="s">
        <v>26</v>
      </c>
      <c r="B23344">
        <v>1986</v>
      </c>
      <c r="C23344" t="s">
        <v>228</v>
      </c>
      <c r="D23344" s="1">
        <v>64.41000222654506</v>
      </c>
    </row>
    <row r="23345" spans="1:4" x14ac:dyDescent="0.2">
      <c r="A23345" t="s">
        <v>26</v>
      </c>
      <c r="B23345">
        <v>1986</v>
      </c>
      <c r="C23345" t="s">
        <v>229</v>
      </c>
      <c r="D23345" s="1">
        <v>42.012332671877331</v>
      </c>
    </row>
    <row r="23346" spans="1:4" x14ac:dyDescent="0.2">
      <c r="A23346" t="s">
        <v>26</v>
      </c>
      <c r="B23346">
        <v>1986</v>
      </c>
      <c r="C23346" t="s">
        <v>230</v>
      </c>
      <c r="D23346" s="1">
        <v>34.533721910862788</v>
      </c>
    </row>
    <row r="23347" spans="1:4" x14ac:dyDescent="0.2">
      <c r="A23347" t="s">
        <v>26</v>
      </c>
      <c r="B23347">
        <v>1986</v>
      </c>
      <c r="C23347" t="s">
        <v>231</v>
      </c>
      <c r="D23347" s="1">
        <v>43.872107440477052</v>
      </c>
    </row>
    <row r="23348" spans="1:4" x14ac:dyDescent="0.2">
      <c r="A23348" t="s">
        <v>26</v>
      </c>
      <c r="B23348">
        <v>1986</v>
      </c>
      <c r="C23348" t="s">
        <v>232</v>
      </c>
      <c r="D23348" s="1">
        <v>5287953.7819040008</v>
      </c>
    </row>
    <row r="23349" spans="1:4" x14ac:dyDescent="0.2">
      <c r="A23349" t="s">
        <v>26</v>
      </c>
      <c r="B23349">
        <v>1986</v>
      </c>
      <c r="C23349" t="s">
        <v>233</v>
      </c>
      <c r="D23349" s="1">
        <v>4637689</v>
      </c>
    </row>
    <row r="23350" spans="1:4" x14ac:dyDescent="0.2">
      <c r="A23350" t="s">
        <v>26</v>
      </c>
      <c r="B23350">
        <v>1986</v>
      </c>
      <c r="C23350" t="s">
        <v>234</v>
      </c>
      <c r="D23350" s="1">
        <v>650185</v>
      </c>
    </row>
    <row r="23351" spans="1:4" x14ac:dyDescent="0.2">
      <c r="A23351" t="s">
        <v>26</v>
      </c>
      <c r="B23351">
        <v>1986</v>
      </c>
      <c r="C23351" t="s">
        <v>235</v>
      </c>
      <c r="D23351" s="1">
        <v>79.781904000514245</v>
      </c>
    </row>
    <row r="23352" spans="1:4" x14ac:dyDescent="0.2">
      <c r="A23352" t="s">
        <v>26</v>
      </c>
      <c r="B23352">
        <v>1986</v>
      </c>
      <c r="C23352" t="s">
        <v>236</v>
      </c>
      <c r="D23352" s="1">
        <v>4423.6290333190691</v>
      </c>
    </row>
    <row r="23353" spans="1:4" x14ac:dyDescent="0.2">
      <c r="A23353" t="s">
        <v>26</v>
      </c>
      <c r="B23353">
        <v>1986</v>
      </c>
      <c r="C23353" t="s">
        <v>237</v>
      </c>
      <c r="D23353" s="1">
        <v>3918.2167680203038</v>
      </c>
    </row>
    <row r="23354" spans="1:4" x14ac:dyDescent="0.2">
      <c r="A23354" t="s">
        <v>26</v>
      </c>
      <c r="B23354">
        <v>1986</v>
      </c>
      <c r="C23354" t="s">
        <v>238</v>
      </c>
      <c r="D23354" s="1">
        <v>1787.3550089902719</v>
      </c>
    </row>
    <row r="23355" spans="1:4" x14ac:dyDescent="0.2">
      <c r="A23355" t="s">
        <v>26</v>
      </c>
      <c r="B23355">
        <v>1986</v>
      </c>
      <c r="C23355" t="s">
        <v>239</v>
      </c>
      <c r="D23355" s="1">
        <v>14936.9072</v>
      </c>
    </row>
    <row r="23356" spans="1:4" x14ac:dyDescent="0.2">
      <c r="A23356" t="s">
        <v>26</v>
      </c>
      <c r="B23356">
        <v>1986</v>
      </c>
      <c r="C23356" t="s">
        <v>240</v>
      </c>
      <c r="D23356" s="1">
        <v>1079186.6274999999</v>
      </c>
    </row>
    <row r="23357" spans="1:4" x14ac:dyDescent="0.2">
      <c r="A23357" t="s">
        <v>26</v>
      </c>
      <c r="B23357">
        <v>1986</v>
      </c>
      <c r="C23357" t="s">
        <v>241</v>
      </c>
      <c r="D23357" s="1">
        <v>4334.7860000000001</v>
      </c>
    </row>
    <row r="23358" spans="1:4" x14ac:dyDescent="0.2">
      <c r="A23358" t="s">
        <v>26</v>
      </c>
      <c r="B23358">
        <v>1986</v>
      </c>
      <c r="C23358" t="s">
        <v>242</v>
      </c>
      <c r="D23358" s="1">
        <v>5112</v>
      </c>
    </row>
    <row r="23359" spans="1:4" x14ac:dyDescent="0.2">
      <c r="A23359" t="s">
        <v>26</v>
      </c>
      <c r="B23359">
        <v>1986</v>
      </c>
      <c r="C23359" t="s">
        <v>243</v>
      </c>
      <c r="D23359" s="1">
        <v>9</v>
      </c>
    </row>
    <row r="23360" spans="1:4" x14ac:dyDescent="0.2">
      <c r="A23360" t="s">
        <v>26</v>
      </c>
      <c r="B23360">
        <v>1987</v>
      </c>
      <c r="C23360" t="s">
        <v>1</v>
      </c>
      <c r="D23360" s="1">
        <v>142.06430277614174</v>
      </c>
    </row>
    <row r="23361" spans="1:4" x14ac:dyDescent="0.2">
      <c r="A23361" t="s">
        <v>26</v>
      </c>
      <c r="B23361">
        <v>1987</v>
      </c>
      <c r="C23361" t="s">
        <v>226</v>
      </c>
      <c r="D23361" s="1">
        <v>60.511706758201868</v>
      </c>
    </row>
    <row r="23362" spans="1:4" x14ac:dyDescent="0.2">
      <c r="A23362" t="s">
        <v>26</v>
      </c>
      <c r="B23362">
        <v>1987</v>
      </c>
      <c r="C23362" t="s">
        <v>227</v>
      </c>
      <c r="D23362" s="1">
        <v>42.594589615910287</v>
      </c>
    </row>
    <row r="23363" spans="1:4" x14ac:dyDescent="0.2">
      <c r="A23363" t="s">
        <v>26</v>
      </c>
      <c r="B23363">
        <v>1987</v>
      </c>
      <c r="C23363" t="s">
        <v>228</v>
      </c>
      <c r="D23363" s="1">
        <v>62.875098475897815</v>
      </c>
    </row>
    <row r="23364" spans="1:4" x14ac:dyDescent="0.2">
      <c r="A23364" t="s">
        <v>26</v>
      </c>
      <c r="B23364">
        <v>1987</v>
      </c>
      <c r="C23364" t="s">
        <v>229</v>
      </c>
      <c r="D23364" s="1">
        <v>43.400033587389416</v>
      </c>
    </row>
    <row r="23365" spans="1:4" x14ac:dyDescent="0.2">
      <c r="A23365" t="s">
        <v>26</v>
      </c>
      <c r="B23365">
        <v>1987</v>
      </c>
      <c r="C23365" t="s">
        <v>230</v>
      </c>
      <c r="D23365" s="1">
        <v>27.751985166571725</v>
      </c>
    </row>
    <row r="23366" spans="1:4" x14ac:dyDescent="0.2">
      <c r="A23366" t="s">
        <v>26</v>
      </c>
      <c r="B23366">
        <v>1987</v>
      </c>
      <c r="C23366" t="s">
        <v>231</v>
      </c>
      <c r="D23366" s="1">
        <v>49.0812936776938</v>
      </c>
    </row>
    <row r="23367" spans="1:4" x14ac:dyDescent="0.2">
      <c r="A23367" t="s">
        <v>26</v>
      </c>
      <c r="B23367">
        <v>1987</v>
      </c>
      <c r="C23367" t="s">
        <v>232</v>
      </c>
      <c r="D23367" s="1">
        <v>5547512.6203529146</v>
      </c>
    </row>
    <row r="23368" spans="1:4" x14ac:dyDescent="0.2">
      <c r="A23368" t="s">
        <v>26</v>
      </c>
      <c r="B23368">
        <v>1987</v>
      </c>
      <c r="C23368" t="s">
        <v>233</v>
      </c>
      <c r="D23368" s="1">
        <v>4912785</v>
      </c>
    </row>
    <row r="23369" spans="1:4" x14ac:dyDescent="0.2">
      <c r="A23369" t="s">
        <v>26</v>
      </c>
      <c r="B23369">
        <v>1987</v>
      </c>
      <c r="C23369" t="s">
        <v>234</v>
      </c>
      <c r="D23369" s="1">
        <v>634641</v>
      </c>
    </row>
    <row r="23370" spans="1:4" x14ac:dyDescent="0.2">
      <c r="A23370" t="s">
        <v>26</v>
      </c>
      <c r="B23370">
        <v>1987</v>
      </c>
      <c r="C23370" t="s">
        <v>235</v>
      </c>
      <c r="D23370" s="1">
        <v>86.620352914844034</v>
      </c>
    </row>
    <row r="23371" spans="1:4" x14ac:dyDescent="0.2">
      <c r="A23371" t="s">
        <v>26</v>
      </c>
      <c r="B23371">
        <v>1987</v>
      </c>
      <c r="C23371" t="s">
        <v>236</v>
      </c>
      <c r="D23371" s="1">
        <v>4318.2130333190689</v>
      </c>
    </row>
    <row r="23372" spans="1:4" x14ac:dyDescent="0.2">
      <c r="A23372" t="s">
        <v>26</v>
      </c>
      <c r="B23372">
        <v>1987</v>
      </c>
      <c r="C23372" t="s">
        <v>237</v>
      </c>
      <c r="D23372" s="1">
        <v>4047.6385984771564</v>
      </c>
    </row>
    <row r="23373" spans="1:4" x14ac:dyDescent="0.2">
      <c r="A23373" t="s">
        <v>26</v>
      </c>
      <c r="B23373">
        <v>1987</v>
      </c>
      <c r="C23373" t="s">
        <v>238</v>
      </c>
      <c r="D23373" s="1">
        <v>1436.3540027607883</v>
      </c>
    </row>
    <row r="23374" spans="1:4" x14ac:dyDescent="0.2">
      <c r="A23374" t="s">
        <v>26</v>
      </c>
      <c r="B23374">
        <v>1987</v>
      </c>
      <c r="C23374" t="s">
        <v>239</v>
      </c>
      <c r="D23374" s="1">
        <v>17418.627399999998</v>
      </c>
    </row>
    <row r="23375" spans="1:4" x14ac:dyDescent="0.2">
      <c r="A23375" t="s">
        <v>26</v>
      </c>
      <c r="B23375">
        <v>1987</v>
      </c>
      <c r="C23375" t="s">
        <v>240</v>
      </c>
      <c r="D23375" s="1">
        <v>1152270.1116666668</v>
      </c>
    </row>
    <row r="23376" spans="1:4" x14ac:dyDescent="0.2">
      <c r="A23376" t="s">
        <v>26</v>
      </c>
      <c r="B23376">
        <v>1987</v>
      </c>
      <c r="C23376" t="s">
        <v>241</v>
      </c>
      <c r="D23376" s="1">
        <v>4229.37</v>
      </c>
    </row>
    <row r="23377" spans="1:4" x14ac:dyDescent="0.2">
      <c r="A23377" t="s">
        <v>26</v>
      </c>
      <c r="B23377">
        <v>1987</v>
      </c>
      <c r="C23377" t="s">
        <v>242</v>
      </c>
      <c r="D23377" s="1">
        <v>5112</v>
      </c>
    </row>
    <row r="23378" spans="1:4" x14ac:dyDescent="0.2">
      <c r="A23378" t="s">
        <v>26</v>
      </c>
      <c r="B23378">
        <v>1987</v>
      </c>
      <c r="C23378" t="s">
        <v>243</v>
      </c>
      <c r="D23378" s="1">
        <v>9</v>
      </c>
    </row>
    <row r="23379" spans="1:4" x14ac:dyDescent="0.2">
      <c r="A23379" t="s">
        <v>26</v>
      </c>
      <c r="B23379">
        <v>1988</v>
      </c>
      <c r="C23379" t="s">
        <v>1</v>
      </c>
      <c r="D23379" s="1">
        <v>140.50855260350795</v>
      </c>
    </row>
    <row r="23380" spans="1:4" x14ac:dyDescent="0.2">
      <c r="A23380" t="s">
        <v>26</v>
      </c>
      <c r="B23380">
        <v>1988</v>
      </c>
      <c r="C23380" t="s">
        <v>226</v>
      </c>
      <c r="D23380" s="1">
        <v>63.276170642998416</v>
      </c>
    </row>
    <row r="23381" spans="1:4" x14ac:dyDescent="0.2">
      <c r="A23381" t="s">
        <v>26</v>
      </c>
      <c r="B23381">
        <v>1988</v>
      </c>
      <c r="C23381" t="s">
        <v>227</v>
      </c>
      <c r="D23381" s="1">
        <v>45.033679068315031</v>
      </c>
    </row>
    <row r="23382" spans="1:4" x14ac:dyDescent="0.2">
      <c r="A23382" t="s">
        <v>26</v>
      </c>
      <c r="B23382">
        <v>1988</v>
      </c>
      <c r="C23382" t="s">
        <v>228</v>
      </c>
      <c r="D23382" s="1">
        <v>66.888976036618445</v>
      </c>
    </row>
    <row r="23383" spans="1:4" x14ac:dyDescent="0.2">
      <c r="A23383" t="s">
        <v>26</v>
      </c>
      <c r="B23383">
        <v>1988</v>
      </c>
      <c r="C23383" t="s">
        <v>229</v>
      </c>
      <c r="D23383" s="1">
        <v>44.875247173249114</v>
      </c>
    </row>
    <row r="23384" spans="1:4" x14ac:dyDescent="0.2">
      <c r="A23384" t="s">
        <v>26</v>
      </c>
      <c r="B23384">
        <v>1988</v>
      </c>
      <c r="C23384" t="s">
        <v>230</v>
      </c>
      <c r="D23384" s="1">
        <v>30.00721757472434</v>
      </c>
    </row>
    <row r="23385" spans="1:4" x14ac:dyDescent="0.2">
      <c r="A23385" t="s">
        <v>26</v>
      </c>
      <c r="B23385">
        <v>1988</v>
      </c>
      <c r="C23385" t="s">
        <v>231</v>
      </c>
      <c r="D23385" s="1">
        <v>49.994671973275082</v>
      </c>
    </row>
    <row r="23386" spans="1:4" x14ac:dyDescent="0.2">
      <c r="A23386" t="s">
        <v>26</v>
      </c>
      <c r="B23386">
        <v>1988</v>
      </c>
      <c r="C23386" t="s">
        <v>232</v>
      </c>
      <c r="D23386" s="1">
        <v>5800949.5024210289</v>
      </c>
    </row>
    <row r="23387" spans="1:4" x14ac:dyDescent="0.2">
      <c r="A23387" t="s">
        <v>26</v>
      </c>
      <c r="B23387">
        <v>1988</v>
      </c>
      <c r="C23387" t="s">
        <v>233</v>
      </c>
      <c r="D23387" s="1">
        <v>5124022</v>
      </c>
    </row>
    <row r="23388" spans="1:4" x14ac:dyDescent="0.2">
      <c r="A23388" t="s">
        <v>26</v>
      </c>
      <c r="B23388">
        <v>1988</v>
      </c>
      <c r="C23388" t="s">
        <v>234</v>
      </c>
      <c r="D23388" s="1">
        <v>676850</v>
      </c>
    </row>
    <row r="23389" spans="1:4" x14ac:dyDescent="0.2">
      <c r="A23389" t="s">
        <v>26</v>
      </c>
      <c r="B23389">
        <v>1988</v>
      </c>
      <c r="C23389" t="s">
        <v>235</v>
      </c>
      <c r="D23389" s="1">
        <v>77.502421029070973</v>
      </c>
    </row>
    <row r="23390" spans="1:4" x14ac:dyDescent="0.2">
      <c r="A23390" t="s">
        <v>26</v>
      </c>
      <c r="B23390">
        <v>1988</v>
      </c>
      <c r="C23390" t="s">
        <v>236</v>
      </c>
      <c r="D23390" s="1">
        <v>4593.883033319069</v>
      </c>
    </row>
    <row r="23391" spans="1:4" x14ac:dyDescent="0.2">
      <c r="A23391" t="s">
        <v>26</v>
      </c>
      <c r="B23391">
        <v>1988</v>
      </c>
      <c r="C23391" t="s">
        <v>237</v>
      </c>
      <c r="D23391" s="1">
        <v>4185.2221659898469</v>
      </c>
    </row>
    <row r="23392" spans="1:4" x14ac:dyDescent="0.2">
      <c r="A23392" t="s">
        <v>26</v>
      </c>
      <c r="B23392">
        <v>1988</v>
      </c>
      <c r="C23392" t="s">
        <v>238</v>
      </c>
      <c r="D23392" s="1">
        <v>1553.0776200862879</v>
      </c>
    </row>
    <row r="23393" spans="1:4" x14ac:dyDescent="0.2">
      <c r="A23393" t="s">
        <v>26</v>
      </c>
      <c r="B23393">
        <v>1988</v>
      </c>
      <c r="C23393" t="s">
        <v>239</v>
      </c>
      <c r="D23393" s="1">
        <v>16912.508399999999</v>
      </c>
    </row>
    <row r="23394" spans="1:4" x14ac:dyDescent="0.2">
      <c r="A23394" t="s">
        <v>26</v>
      </c>
      <c r="B23394">
        <v>1988</v>
      </c>
      <c r="C23394" t="s">
        <v>240</v>
      </c>
      <c r="D23394" s="1">
        <v>1238701.6866666668</v>
      </c>
    </row>
    <row r="23395" spans="1:4" x14ac:dyDescent="0.2">
      <c r="A23395" t="s">
        <v>26</v>
      </c>
      <c r="B23395">
        <v>1988</v>
      </c>
      <c r="C23395" t="s">
        <v>241</v>
      </c>
      <c r="D23395" s="1">
        <v>4505.04</v>
      </c>
    </row>
    <row r="23396" spans="1:4" x14ac:dyDescent="0.2">
      <c r="A23396" t="s">
        <v>26</v>
      </c>
      <c r="B23396">
        <v>1988</v>
      </c>
      <c r="C23396" t="s">
        <v>242</v>
      </c>
      <c r="D23396" s="1">
        <v>5112</v>
      </c>
    </row>
    <row r="23397" spans="1:4" x14ac:dyDescent="0.2">
      <c r="A23397" t="s">
        <v>26</v>
      </c>
      <c r="B23397">
        <v>1988</v>
      </c>
      <c r="C23397" t="s">
        <v>243</v>
      </c>
      <c r="D23397" s="1">
        <v>9</v>
      </c>
    </row>
    <row r="23398" spans="1:4" x14ac:dyDescent="0.2">
      <c r="A23398" t="s">
        <v>26</v>
      </c>
      <c r="B23398">
        <v>1989</v>
      </c>
      <c r="C23398" t="s">
        <v>1</v>
      </c>
      <c r="D23398" s="1">
        <v>140.88275640706436</v>
      </c>
    </row>
    <row r="23399" spans="1:4" x14ac:dyDescent="0.2">
      <c r="A23399" t="s">
        <v>26</v>
      </c>
      <c r="B23399">
        <v>1989</v>
      </c>
      <c r="C23399" t="s">
        <v>226</v>
      </c>
      <c r="D23399" s="1">
        <v>67.324007230958344</v>
      </c>
    </row>
    <row r="23400" spans="1:4" x14ac:dyDescent="0.2">
      <c r="A23400" t="s">
        <v>26</v>
      </c>
      <c r="B23400">
        <v>1989</v>
      </c>
      <c r="C23400" t="s">
        <v>227</v>
      </c>
      <c r="D23400" s="1">
        <v>47.787258673753797</v>
      </c>
    </row>
    <row r="23401" spans="1:4" x14ac:dyDescent="0.2">
      <c r="A23401" t="s">
        <v>26</v>
      </c>
      <c r="B23401">
        <v>1989</v>
      </c>
      <c r="C23401" t="s">
        <v>228</v>
      </c>
      <c r="D23401" s="1">
        <v>70.352949313827139</v>
      </c>
    </row>
    <row r="23402" spans="1:4" x14ac:dyDescent="0.2">
      <c r="A23402" t="s">
        <v>26</v>
      </c>
      <c r="B23402">
        <v>1989</v>
      </c>
      <c r="C23402" t="s">
        <v>229</v>
      </c>
      <c r="D23402" s="1">
        <v>46.387966189257789</v>
      </c>
    </row>
    <row r="23403" spans="1:4" x14ac:dyDescent="0.2">
      <c r="A23403" t="s">
        <v>26</v>
      </c>
      <c r="B23403">
        <v>1989</v>
      </c>
      <c r="C23403" t="s">
        <v>230</v>
      </c>
      <c r="D23403" s="1">
        <v>31.579895125007269</v>
      </c>
    </row>
    <row r="23404" spans="1:4" x14ac:dyDescent="0.2">
      <c r="A23404" t="s">
        <v>26</v>
      </c>
      <c r="B23404">
        <v>1989</v>
      </c>
      <c r="C23404" t="s">
        <v>231</v>
      </c>
      <c r="D23404" s="1">
        <v>59.560556901369551</v>
      </c>
    </row>
    <row r="23405" spans="1:4" x14ac:dyDescent="0.2">
      <c r="A23405" t="s">
        <v>26</v>
      </c>
      <c r="B23405">
        <v>1989</v>
      </c>
      <c r="C23405" t="s">
        <v>232</v>
      </c>
      <c r="D23405" s="1">
        <v>6172041.7382848002</v>
      </c>
    </row>
    <row r="23406" spans="1:4" x14ac:dyDescent="0.2">
      <c r="A23406" t="s">
        <v>26</v>
      </c>
      <c r="B23406">
        <v>1989</v>
      </c>
      <c r="C23406" t="s">
        <v>233</v>
      </c>
      <c r="D23406" s="1">
        <v>5408295</v>
      </c>
    </row>
    <row r="23407" spans="1:4" x14ac:dyDescent="0.2">
      <c r="A23407" t="s">
        <v>26</v>
      </c>
      <c r="B23407">
        <v>1989</v>
      </c>
      <c r="C23407" t="s">
        <v>234</v>
      </c>
      <c r="D23407" s="1">
        <v>763651</v>
      </c>
    </row>
    <row r="23408" spans="1:4" x14ac:dyDescent="0.2">
      <c r="A23408" t="s">
        <v>26</v>
      </c>
      <c r="B23408">
        <v>1989</v>
      </c>
      <c r="C23408" t="s">
        <v>235</v>
      </c>
      <c r="D23408" s="1">
        <v>95.73828480061708</v>
      </c>
    </row>
    <row r="23409" spans="1:4" x14ac:dyDescent="0.2">
      <c r="A23409" t="s">
        <v>26</v>
      </c>
      <c r="B23409">
        <v>1989</v>
      </c>
      <c r="C23409" t="s">
        <v>236</v>
      </c>
      <c r="D23409" s="1">
        <v>4831.7860333190692</v>
      </c>
    </row>
    <row r="23410" spans="1:4" x14ac:dyDescent="0.2">
      <c r="A23410" t="s">
        <v>26</v>
      </c>
      <c r="B23410">
        <v>1989</v>
      </c>
      <c r="C23410" t="s">
        <v>237</v>
      </c>
      <c r="D23410" s="1">
        <v>4326.3036208121821</v>
      </c>
    </row>
    <row r="23411" spans="1:4" x14ac:dyDescent="0.2">
      <c r="A23411" t="s">
        <v>26</v>
      </c>
      <c r="B23411">
        <v>1989</v>
      </c>
      <c r="C23411" t="s">
        <v>238</v>
      </c>
      <c r="D23411" s="1">
        <v>1634.4743807447603</v>
      </c>
    </row>
    <row r="23412" spans="1:4" x14ac:dyDescent="0.2">
      <c r="A23412" t="s">
        <v>26</v>
      </c>
      <c r="B23412">
        <v>1989</v>
      </c>
      <c r="C23412" t="s">
        <v>239</v>
      </c>
      <c r="D23412" s="1">
        <v>21335.8995</v>
      </c>
    </row>
    <row r="23413" spans="1:4" x14ac:dyDescent="0.2">
      <c r="A23413" t="s">
        <v>26</v>
      </c>
      <c r="B23413">
        <v>1989</v>
      </c>
      <c r="C23413" t="s">
        <v>240</v>
      </c>
      <c r="D23413" s="1">
        <v>1383687.6033333335</v>
      </c>
    </row>
    <row r="23414" spans="1:4" x14ac:dyDescent="0.2">
      <c r="A23414" t="s">
        <v>26</v>
      </c>
      <c r="B23414">
        <v>1989</v>
      </c>
      <c r="C23414" t="s">
        <v>241</v>
      </c>
      <c r="D23414" s="1">
        <v>4742.9430000000002</v>
      </c>
    </row>
    <row r="23415" spans="1:4" x14ac:dyDescent="0.2">
      <c r="A23415" t="s">
        <v>26</v>
      </c>
      <c r="B23415">
        <v>1989</v>
      </c>
      <c r="C23415" t="s">
        <v>242</v>
      </c>
      <c r="D23415" s="1">
        <v>5112</v>
      </c>
    </row>
    <row r="23416" spans="1:4" x14ac:dyDescent="0.2">
      <c r="A23416" t="s">
        <v>26</v>
      </c>
      <c r="B23416">
        <v>1989</v>
      </c>
      <c r="C23416" t="s">
        <v>243</v>
      </c>
      <c r="D23416" s="1">
        <v>9</v>
      </c>
    </row>
    <row r="23417" spans="1:4" x14ac:dyDescent="0.2">
      <c r="A23417" t="s">
        <v>26</v>
      </c>
      <c r="B23417">
        <v>1990</v>
      </c>
      <c r="C23417" t="s">
        <v>1</v>
      </c>
      <c r="D23417" s="1">
        <v>135.90948034564849</v>
      </c>
    </row>
    <row r="23418" spans="1:4" x14ac:dyDescent="0.2">
      <c r="A23418" t="s">
        <v>26</v>
      </c>
      <c r="B23418">
        <v>1990</v>
      </c>
      <c r="C23418" t="s">
        <v>226</v>
      </c>
      <c r="D23418" s="1">
        <v>69.809871518597532</v>
      </c>
    </row>
    <row r="23419" spans="1:4" x14ac:dyDescent="0.2">
      <c r="A23419" t="s">
        <v>26</v>
      </c>
      <c r="B23419">
        <v>1990</v>
      </c>
      <c r="C23419" t="s">
        <v>227</v>
      </c>
      <c r="D23419" s="1">
        <v>51.364975674290875</v>
      </c>
    </row>
    <row r="23420" spans="1:4" x14ac:dyDescent="0.2">
      <c r="A23420" t="s">
        <v>26</v>
      </c>
      <c r="B23420">
        <v>1990</v>
      </c>
      <c r="C23420" t="s">
        <v>228</v>
      </c>
      <c r="D23420" s="1">
        <v>73.127092441965345</v>
      </c>
    </row>
    <row r="23421" spans="1:4" x14ac:dyDescent="0.2">
      <c r="A23421" t="s">
        <v>26</v>
      </c>
      <c r="B23421">
        <v>1990</v>
      </c>
      <c r="C23421" t="s">
        <v>229</v>
      </c>
      <c r="D23421" s="1">
        <v>47.919437920340947</v>
      </c>
    </row>
    <row r="23422" spans="1:4" x14ac:dyDescent="0.2">
      <c r="A23422" t="s">
        <v>26</v>
      </c>
      <c r="B23422">
        <v>1990</v>
      </c>
      <c r="C23422" t="s">
        <v>230</v>
      </c>
      <c r="D23422" s="1">
        <v>35.095786611111748</v>
      </c>
    </row>
    <row r="23423" spans="1:4" x14ac:dyDescent="0.2">
      <c r="A23423" t="s">
        <v>26</v>
      </c>
      <c r="B23423">
        <v>1990</v>
      </c>
      <c r="C23423" t="s">
        <v>231</v>
      </c>
      <c r="D23423" s="1">
        <v>70.046880793371528</v>
      </c>
    </row>
    <row r="23424" spans="1:4" x14ac:dyDescent="0.2">
      <c r="A23424" t="s">
        <v>26</v>
      </c>
      <c r="B23424">
        <v>1990</v>
      </c>
      <c r="C23424" t="s">
        <v>232</v>
      </c>
      <c r="D23424" s="1">
        <v>6399937.5331145152</v>
      </c>
    </row>
    <row r="23425" spans="1:4" x14ac:dyDescent="0.2">
      <c r="A23425" t="s">
        <v>26</v>
      </c>
      <c r="B23425">
        <v>1990</v>
      </c>
      <c r="C23425" t="s">
        <v>233</v>
      </c>
      <c r="D23425" s="1">
        <v>5534115</v>
      </c>
    </row>
    <row r="23426" spans="1:4" x14ac:dyDescent="0.2">
      <c r="A23426" t="s">
        <v>26</v>
      </c>
      <c r="B23426">
        <v>1990</v>
      </c>
      <c r="C23426" t="s">
        <v>234</v>
      </c>
      <c r="D23426" s="1">
        <v>865704</v>
      </c>
    </row>
    <row r="23427" spans="1:4" x14ac:dyDescent="0.2">
      <c r="A23427" t="s">
        <v>26</v>
      </c>
      <c r="B23427">
        <v>1990</v>
      </c>
      <c r="C23427" t="s">
        <v>235</v>
      </c>
      <c r="D23427" s="1">
        <v>118.53311451504973</v>
      </c>
    </row>
    <row r="23428" spans="1:4" x14ac:dyDescent="0.2">
      <c r="A23428" t="s">
        <v>26</v>
      </c>
      <c r="B23428">
        <v>1990</v>
      </c>
      <c r="C23428" t="s">
        <v>236</v>
      </c>
      <c r="D23428" s="1">
        <v>5022.3120333190691</v>
      </c>
    </row>
    <row r="23429" spans="1:4" x14ac:dyDescent="0.2">
      <c r="A23429" t="s">
        <v>26</v>
      </c>
      <c r="B23429">
        <v>1990</v>
      </c>
      <c r="C23429" t="s">
        <v>237</v>
      </c>
      <c r="D23429" s="1">
        <v>4469.1340192893394</v>
      </c>
    </row>
    <row r="23430" spans="1:4" x14ac:dyDescent="0.2">
      <c r="A23430" t="s">
        <v>26</v>
      </c>
      <c r="B23430">
        <v>1990</v>
      </c>
      <c r="C23430" t="s">
        <v>238</v>
      </c>
      <c r="D23430" s="1">
        <v>1816.4456804203501</v>
      </c>
    </row>
    <row r="23431" spans="1:4" x14ac:dyDescent="0.2">
      <c r="A23431" t="s">
        <v>26</v>
      </c>
      <c r="B23431">
        <v>1990</v>
      </c>
      <c r="C23431" t="s">
        <v>239</v>
      </c>
      <c r="D23431" s="1">
        <v>28472.591400000001</v>
      </c>
    </row>
    <row r="23432" spans="1:4" x14ac:dyDescent="0.2">
      <c r="A23432" t="s">
        <v>26</v>
      </c>
      <c r="B23432">
        <v>1990</v>
      </c>
      <c r="C23432" t="s">
        <v>240</v>
      </c>
      <c r="D23432" s="1">
        <v>1411722.6016666668</v>
      </c>
    </row>
    <row r="23433" spans="1:4" x14ac:dyDescent="0.2">
      <c r="A23433" t="s">
        <v>26</v>
      </c>
      <c r="B23433">
        <v>1990</v>
      </c>
      <c r="C23433" t="s">
        <v>241</v>
      </c>
      <c r="D23433" s="1">
        <v>4933.4690000000001</v>
      </c>
    </row>
    <row r="23434" spans="1:4" x14ac:dyDescent="0.2">
      <c r="A23434" t="s">
        <v>26</v>
      </c>
      <c r="B23434">
        <v>1990</v>
      </c>
      <c r="C23434" t="s">
        <v>242</v>
      </c>
      <c r="D23434" s="1">
        <v>5112</v>
      </c>
    </row>
    <row r="23435" spans="1:4" x14ac:dyDescent="0.2">
      <c r="A23435" t="s">
        <v>26</v>
      </c>
      <c r="B23435">
        <v>1990</v>
      </c>
      <c r="C23435" t="s">
        <v>243</v>
      </c>
      <c r="D23435" s="1">
        <v>9</v>
      </c>
    </row>
    <row r="23436" spans="1:4" x14ac:dyDescent="0.2">
      <c r="A23436" t="s">
        <v>26</v>
      </c>
      <c r="B23436">
        <v>1991</v>
      </c>
      <c r="C23436" t="s">
        <v>1</v>
      </c>
      <c r="D23436" s="1">
        <v>133.98257555335093</v>
      </c>
    </row>
    <row r="23437" spans="1:4" x14ac:dyDescent="0.2">
      <c r="A23437" t="s">
        <v>26</v>
      </c>
      <c r="B23437">
        <v>1991</v>
      </c>
      <c r="C23437" t="s">
        <v>226</v>
      </c>
      <c r="D23437" s="1">
        <v>71.003818218082216</v>
      </c>
    </row>
    <row r="23438" spans="1:4" x14ac:dyDescent="0.2">
      <c r="A23438" t="s">
        <v>26</v>
      </c>
      <c r="B23438">
        <v>1991</v>
      </c>
      <c r="C23438" t="s">
        <v>227</v>
      </c>
      <c r="D23438" s="1">
        <v>52.994815127888721</v>
      </c>
    </row>
    <row r="23439" spans="1:4" x14ac:dyDescent="0.2">
      <c r="A23439" t="s">
        <v>26</v>
      </c>
      <c r="B23439">
        <v>1991</v>
      </c>
      <c r="C23439" t="s">
        <v>228</v>
      </c>
      <c r="D23439" s="1">
        <v>74.314744166836746</v>
      </c>
    </row>
    <row r="23440" spans="1:4" x14ac:dyDescent="0.2">
      <c r="A23440" t="s">
        <v>26</v>
      </c>
      <c r="B23440">
        <v>1991</v>
      </c>
      <c r="C23440" t="s">
        <v>229</v>
      </c>
      <c r="D23440" s="1">
        <v>49.257131595654407</v>
      </c>
    </row>
    <row r="23441" spans="1:4" x14ac:dyDescent="0.2">
      <c r="A23441" t="s">
        <v>26</v>
      </c>
      <c r="B23441">
        <v>1991</v>
      </c>
      <c r="C23441" t="s">
        <v>230</v>
      </c>
      <c r="D23441" s="1">
        <v>36.572739883383292</v>
      </c>
    </row>
    <row r="23442" spans="1:4" x14ac:dyDescent="0.2">
      <c r="A23442" t="s">
        <v>26</v>
      </c>
      <c r="B23442">
        <v>1991</v>
      </c>
      <c r="C23442" t="s">
        <v>231</v>
      </c>
      <c r="D23442" s="1">
        <v>73.938553188128523</v>
      </c>
    </row>
    <row r="23443" spans="1:4" x14ac:dyDescent="0.2">
      <c r="A23443" t="s">
        <v>26</v>
      </c>
      <c r="B23443">
        <v>1991</v>
      </c>
      <c r="C23443" t="s">
        <v>232</v>
      </c>
      <c r="D23443" s="1">
        <v>6509394.6074272012</v>
      </c>
    </row>
    <row r="23444" spans="1:4" x14ac:dyDescent="0.2">
      <c r="A23444" t="s">
        <v>26</v>
      </c>
      <c r="B23444">
        <v>1991</v>
      </c>
      <c r="C23444" t="s">
        <v>233</v>
      </c>
      <c r="D23444" s="1">
        <v>5542150</v>
      </c>
    </row>
    <row r="23445" spans="1:4" x14ac:dyDescent="0.2">
      <c r="A23445" t="s">
        <v>26</v>
      </c>
      <c r="B23445">
        <v>1991</v>
      </c>
      <c r="C23445" t="s">
        <v>234</v>
      </c>
      <c r="D23445" s="1">
        <v>967101</v>
      </c>
    </row>
    <row r="23446" spans="1:4" x14ac:dyDescent="0.2">
      <c r="A23446" t="s">
        <v>26</v>
      </c>
      <c r="B23446">
        <v>1991</v>
      </c>
      <c r="C23446" t="s">
        <v>235</v>
      </c>
      <c r="D23446" s="1">
        <v>143.60742720092563</v>
      </c>
    </row>
    <row r="23447" spans="1:4" x14ac:dyDescent="0.2">
      <c r="A23447" t="s">
        <v>26</v>
      </c>
      <c r="B23447">
        <v>1991</v>
      </c>
      <c r="C23447" t="s">
        <v>236</v>
      </c>
      <c r="D23447" s="1">
        <v>5103.8790333190691</v>
      </c>
    </row>
    <row r="23448" spans="1:4" x14ac:dyDescent="0.2">
      <c r="A23448" t="s">
        <v>26</v>
      </c>
      <c r="B23448">
        <v>1991</v>
      </c>
      <c r="C23448" t="s">
        <v>237</v>
      </c>
      <c r="D23448" s="1">
        <v>4593.8919999999998</v>
      </c>
    </row>
    <row r="23449" spans="1:4" x14ac:dyDescent="0.2">
      <c r="A23449" t="s">
        <v>26</v>
      </c>
      <c r="B23449">
        <v>1991</v>
      </c>
      <c r="C23449" t="s">
        <v>238</v>
      </c>
      <c r="D23449" s="1">
        <v>1892.8880585704082</v>
      </c>
    </row>
    <row r="23450" spans="1:4" x14ac:dyDescent="0.2">
      <c r="A23450" t="s">
        <v>26</v>
      </c>
      <c r="B23450">
        <v>1991</v>
      </c>
      <c r="C23450" t="s">
        <v>239</v>
      </c>
      <c r="D23450" s="1">
        <v>30714.9712</v>
      </c>
    </row>
    <row r="23451" spans="1:4" x14ac:dyDescent="0.2">
      <c r="A23451" t="s">
        <v>26</v>
      </c>
      <c r="B23451">
        <v>1991</v>
      </c>
      <c r="C23451" t="s">
        <v>240</v>
      </c>
      <c r="D23451" s="1">
        <v>1454170.2033333334</v>
      </c>
    </row>
    <row r="23452" spans="1:4" x14ac:dyDescent="0.2">
      <c r="A23452" t="s">
        <v>26</v>
      </c>
      <c r="B23452">
        <v>1991</v>
      </c>
      <c r="C23452" t="s">
        <v>241</v>
      </c>
      <c r="D23452" s="1">
        <v>5015.0360000000001</v>
      </c>
    </row>
    <row r="23453" spans="1:4" x14ac:dyDescent="0.2">
      <c r="A23453" t="s">
        <v>26</v>
      </c>
      <c r="B23453">
        <v>1991</v>
      </c>
      <c r="C23453" t="s">
        <v>242</v>
      </c>
      <c r="D23453" s="1">
        <v>5112</v>
      </c>
    </row>
    <row r="23454" spans="1:4" x14ac:dyDescent="0.2">
      <c r="A23454" t="s">
        <v>26</v>
      </c>
      <c r="B23454">
        <v>1991</v>
      </c>
      <c r="C23454" t="s">
        <v>243</v>
      </c>
      <c r="D23454" s="1">
        <v>9</v>
      </c>
    </row>
    <row r="23455" spans="1:4" x14ac:dyDescent="0.2">
      <c r="A23455" t="s">
        <v>26</v>
      </c>
      <c r="B23455">
        <v>1992</v>
      </c>
      <c r="C23455" t="s">
        <v>1</v>
      </c>
      <c r="D23455" s="1">
        <v>128.9863097749901</v>
      </c>
    </row>
    <row r="23456" spans="1:4" x14ac:dyDescent="0.2">
      <c r="A23456" t="s">
        <v>26</v>
      </c>
      <c r="B23456">
        <v>1992</v>
      </c>
      <c r="C23456" t="s">
        <v>226</v>
      </c>
      <c r="D23456" s="1">
        <v>69.894723923076626</v>
      </c>
    </row>
    <row r="23457" spans="1:4" x14ac:dyDescent="0.2">
      <c r="A23457" t="s">
        <v>26</v>
      </c>
      <c r="B23457">
        <v>1992</v>
      </c>
      <c r="C23457" t="s">
        <v>227</v>
      </c>
      <c r="D23457" s="1">
        <v>54.187707241957902</v>
      </c>
    </row>
    <row r="23458" spans="1:4" x14ac:dyDescent="0.2">
      <c r="A23458" t="s">
        <v>26</v>
      </c>
      <c r="B23458">
        <v>1992</v>
      </c>
      <c r="C23458" t="s">
        <v>228</v>
      </c>
      <c r="D23458" s="1">
        <v>76.310267559205613</v>
      </c>
    </row>
    <row r="23459" spans="1:4" x14ac:dyDescent="0.2">
      <c r="A23459" t="s">
        <v>26</v>
      </c>
      <c r="B23459">
        <v>1992</v>
      </c>
      <c r="C23459" t="s">
        <v>229</v>
      </c>
      <c r="D23459" s="1">
        <v>50.772075975282483</v>
      </c>
    </row>
    <row r="23460" spans="1:4" x14ac:dyDescent="0.2">
      <c r="A23460" t="s">
        <v>26</v>
      </c>
      <c r="B23460">
        <v>1992</v>
      </c>
      <c r="C23460" t="s">
        <v>230</v>
      </c>
      <c r="D23460" s="1">
        <v>37.250454318300847</v>
      </c>
    </row>
    <row r="23461" spans="1:4" x14ac:dyDescent="0.2">
      <c r="A23461" t="s">
        <v>26</v>
      </c>
      <c r="B23461">
        <v>1992</v>
      </c>
      <c r="C23461" t="s">
        <v>231</v>
      </c>
      <c r="D23461" s="1">
        <v>74.136975834951144</v>
      </c>
    </row>
    <row r="23462" spans="1:4" x14ac:dyDescent="0.2">
      <c r="A23462" t="s">
        <v>26</v>
      </c>
      <c r="B23462">
        <v>1992</v>
      </c>
      <c r="C23462" t="s">
        <v>232</v>
      </c>
      <c r="D23462" s="1">
        <v>6407716.520188801</v>
      </c>
    </row>
    <row r="23463" spans="1:4" x14ac:dyDescent="0.2">
      <c r="A23463" t="s">
        <v>26</v>
      </c>
      <c r="B23463">
        <v>1992</v>
      </c>
      <c r="C23463" t="s">
        <v>233</v>
      </c>
      <c r="D23463" s="1">
        <v>5419398</v>
      </c>
    </row>
    <row r="23464" spans="1:4" x14ac:dyDescent="0.2">
      <c r="A23464" t="s">
        <v>26</v>
      </c>
      <c r="B23464">
        <v>1992</v>
      </c>
      <c r="C23464" t="s">
        <v>234</v>
      </c>
      <c r="D23464" s="1">
        <v>988143</v>
      </c>
    </row>
    <row r="23465" spans="1:4" x14ac:dyDescent="0.2">
      <c r="A23465" t="s">
        <v>26</v>
      </c>
      <c r="B23465">
        <v>1992</v>
      </c>
      <c r="C23465" t="s">
        <v>235</v>
      </c>
      <c r="D23465" s="1">
        <v>175.52018880113133</v>
      </c>
    </row>
    <row r="23466" spans="1:4" x14ac:dyDescent="0.2">
      <c r="A23466" t="s">
        <v>26</v>
      </c>
      <c r="B23466">
        <v>1992</v>
      </c>
      <c r="C23466" t="s">
        <v>236</v>
      </c>
      <c r="D23466" s="1">
        <v>5240.9300333190695</v>
      </c>
    </row>
    <row r="23467" spans="1:4" x14ac:dyDescent="0.2">
      <c r="A23467" t="s">
        <v>26</v>
      </c>
      <c r="B23467">
        <v>1992</v>
      </c>
      <c r="C23467" t="s">
        <v>237</v>
      </c>
      <c r="D23467" s="1">
        <v>4735.1809999999996</v>
      </c>
    </row>
    <row r="23468" spans="1:4" x14ac:dyDescent="0.2">
      <c r="A23468" t="s">
        <v>26</v>
      </c>
      <c r="B23468">
        <v>1992</v>
      </c>
      <c r="C23468" t="s">
        <v>238</v>
      </c>
      <c r="D23468" s="1">
        <v>1927.9643904248637</v>
      </c>
    </row>
    <row r="23469" spans="1:4" x14ac:dyDescent="0.2">
      <c r="A23469" t="s">
        <v>26</v>
      </c>
      <c r="B23469">
        <v>1992</v>
      </c>
      <c r="C23469" t="s">
        <v>239</v>
      </c>
      <c r="D23469" s="1">
        <v>30809.356800000001</v>
      </c>
    </row>
    <row r="23470" spans="1:4" x14ac:dyDescent="0.2">
      <c r="A23470" t="s">
        <v>26</v>
      </c>
      <c r="B23470">
        <v>1992</v>
      </c>
      <c r="C23470" t="s">
        <v>240</v>
      </c>
      <c r="D23470" s="1">
        <v>1457436.2583333333</v>
      </c>
    </row>
    <row r="23471" spans="1:4" x14ac:dyDescent="0.2">
      <c r="A23471" t="s">
        <v>26</v>
      </c>
      <c r="B23471">
        <v>1992</v>
      </c>
      <c r="C23471" t="s">
        <v>241</v>
      </c>
      <c r="D23471" s="1">
        <v>5152.0870000000004</v>
      </c>
    </row>
    <row r="23472" spans="1:4" x14ac:dyDescent="0.2">
      <c r="A23472" t="s">
        <v>26</v>
      </c>
      <c r="B23472">
        <v>1992</v>
      </c>
      <c r="C23472" t="s">
        <v>242</v>
      </c>
      <c r="D23472" s="1">
        <v>5112</v>
      </c>
    </row>
    <row r="23473" spans="1:4" x14ac:dyDescent="0.2">
      <c r="A23473" t="s">
        <v>26</v>
      </c>
      <c r="B23473">
        <v>1992</v>
      </c>
      <c r="C23473" t="s">
        <v>243</v>
      </c>
      <c r="D23473" s="1">
        <v>9</v>
      </c>
    </row>
    <row r="23474" spans="1:4" x14ac:dyDescent="0.2">
      <c r="A23474" t="s">
        <v>26</v>
      </c>
      <c r="B23474">
        <v>1993</v>
      </c>
      <c r="C23474" t="s">
        <v>1</v>
      </c>
      <c r="D23474" s="1">
        <v>133.24985782522151</v>
      </c>
    </row>
    <row r="23475" spans="1:4" x14ac:dyDescent="0.2">
      <c r="A23475" t="s">
        <v>26</v>
      </c>
      <c r="B23475">
        <v>1993</v>
      </c>
      <c r="C23475" t="s">
        <v>226</v>
      </c>
      <c r="D23475" s="1">
        <v>74.615463982854621</v>
      </c>
    </row>
    <row r="23476" spans="1:4" x14ac:dyDescent="0.2">
      <c r="A23476" t="s">
        <v>26</v>
      </c>
      <c r="B23476">
        <v>1993</v>
      </c>
      <c r="C23476" t="s">
        <v>227</v>
      </c>
      <c r="D23476" s="1">
        <v>55.996655606735928</v>
      </c>
    </row>
    <row r="23477" spans="1:4" x14ac:dyDescent="0.2">
      <c r="A23477" t="s">
        <v>26</v>
      </c>
      <c r="B23477">
        <v>1993</v>
      </c>
      <c r="C23477" t="s">
        <v>228</v>
      </c>
      <c r="D23477" s="1">
        <v>78.283295065800473</v>
      </c>
    </row>
    <row r="23478" spans="1:4" x14ac:dyDescent="0.2">
      <c r="A23478" t="s">
        <v>26</v>
      </c>
      <c r="B23478">
        <v>1993</v>
      </c>
      <c r="C23478" t="s">
        <v>229</v>
      </c>
      <c r="D23478" s="1">
        <v>52.182831674002315</v>
      </c>
    </row>
    <row r="23479" spans="1:4" x14ac:dyDescent="0.2">
      <c r="A23479" t="s">
        <v>26</v>
      </c>
      <c r="B23479">
        <v>1993</v>
      </c>
      <c r="C23479" t="s">
        <v>230</v>
      </c>
      <c r="D23479" s="1">
        <v>38.316477765962958</v>
      </c>
    </row>
    <row r="23480" spans="1:4" x14ac:dyDescent="0.2">
      <c r="A23480" t="s">
        <v>26</v>
      </c>
      <c r="B23480">
        <v>1993</v>
      </c>
      <c r="C23480" t="s">
        <v>231</v>
      </c>
      <c r="D23480" s="1">
        <v>80.528268996276793</v>
      </c>
    </row>
    <row r="23481" spans="1:4" x14ac:dyDescent="0.2">
      <c r="A23481" t="s">
        <v>26</v>
      </c>
      <c r="B23481">
        <v>1993</v>
      </c>
      <c r="C23481" t="s">
        <v>232</v>
      </c>
      <c r="D23481" s="1">
        <v>6840498.3150185151</v>
      </c>
    </row>
    <row r="23482" spans="1:4" x14ac:dyDescent="0.2">
      <c r="A23482" t="s">
        <v>26</v>
      </c>
      <c r="B23482">
        <v>1993</v>
      </c>
      <c r="C23482" t="s">
        <v>233</v>
      </c>
      <c r="D23482" s="1">
        <v>5809734</v>
      </c>
    </row>
    <row r="23483" spans="1:4" x14ac:dyDescent="0.2">
      <c r="A23483" t="s">
        <v>26</v>
      </c>
      <c r="B23483">
        <v>1993</v>
      </c>
      <c r="C23483" t="s">
        <v>234</v>
      </c>
      <c r="D23483" s="1">
        <v>1030566</v>
      </c>
    </row>
    <row r="23484" spans="1:4" x14ac:dyDescent="0.2">
      <c r="A23484" t="s">
        <v>26</v>
      </c>
      <c r="B23484">
        <v>1993</v>
      </c>
      <c r="C23484" t="s">
        <v>235</v>
      </c>
      <c r="D23484" s="1">
        <v>198.31501851556396</v>
      </c>
    </row>
    <row r="23485" spans="1:4" x14ac:dyDescent="0.2">
      <c r="A23485" t="s">
        <v>26</v>
      </c>
      <c r="B23485">
        <v>1993</v>
      </c>
      <c r="C23485" t="s">
        <v>236</v>
      </c>
      <c r="D23485" s="1">
        <v>5376.4360333190689</v>
      </c>
    </row>
    <row r="23486" spans="1:4" x14ac:dyDescent="0.2">
      <c r="A23486" t="s">
        <v>26</v>
      </c>
      <c r="B23486">
        <v>1993</v>
      </c>
      <c r="C23486" t="s">
        <v>237</v>
      </c>
      <c r="D23486" s="1">
        <v>4866.7529999999997</v>
      </c>
    </row>
    <row r="23487" spans="1:4" x14ac:dyDescent="0.2">
      <c r="A23487" t="s">
        <v>26</v>
      </c>
      <c r="B23487">
        <v>1993</v>
      </c>
      <c r="C23487" t="s">
        <v>238</v>
      </c>
      <c r="D23487" s="1">
        <v>1983.1383549861703</v>
      </c>
    </row>
    <row r="23488" spans="1:4" x14ac:dyDescent="0.2">
      <c r="A23488" t="s">
        <v>26</v>
      </c>
      <c r="B23488">
        <v>1993</v>
      </c>
      <c r="C23488" t="s">
        <v>239</v>
      </c>
      <c r="D23488" s="1">
        <v>33146.9689</v>
      </c>
    </row>
    <row r="23489" spans="1:4" x14ac:dyDescent="0.2">
      <c r="A23489" t="s">
        <v>26</v>
      </c>
      <c r="B23489">
        <v>1993</v>
      </c>
      <c r="C23489" t="s">
        <v>240</v>
      </c>
      <c r="D23489" s="1">
        <v>1600192.7383333333</v>
      </c>
    </row>
    <row r="23490" spans="1:4" x14ac:dyDescent="0.2">
      <c r="A23490" t="s">
        <v>26</v>
      </c>
      <c r="B23490">
        <v>1993</v>
      </c>
      <c r="C23490" t="s">
        <v>241</v>
      </c>
      <c r="D23490" s="1">
        <v>5287.5929999999998</v>
      </c>
    </row>
    <row r="23491" spans="1:4" x14ac:dyDescent="0.2">
      <c r="A23491" t="s">
        <v>26</v>
      </c>
      <c r="B23491">
        <v>1993</v>
      </c>
      <c r="C23491" t="s">
        <v>242</v>
      </c>
      <c r="D23491" s="1">
        <v>5112</v>
      </c>
    </row>
    <row r="23492" spans="1:4" x14ac:dyDescent="0.2">
      <c r="A23492" t="s">
        <v>26</v>
      </c>
      <c r="B23492">
        <v>1993</v>
      </c>
      <c r="C23492" t="s">
        <v>243</v>
      </c>
      <c r="D23492" s="1">
        <v>9</v>
      </c>
    </row>
    <row r="23493" spans="1:4" x14ac:dyDescent="0.2">
      <c r="A23493" t="s">
        <v>26</v>
      </c>
      <c r="B23493">
        <v>1994</v>
      </c>
      <c r="C23493" t="s">
        <v>1</v>
      </c>
      <c r="D23493" s="1">
        <v>135.60905271676867</v>
      </c>
    </row>
    <row r="23494" spans="1:4" x14ac:dyDescent="0.2">
      <c r="A23494" t="s">
        <v>26</v>
      </c>
      <c r="B23494">
        <v>1994</v>
      </c>
      <c r="C23494" t="s">
        <v>226</v>
      </c>
      <c r="D23494" s="1">
        <v>75.327724827877859</v>
      </c>
    </row>
    <row r="23495" spans="1:4" x14ac:dyDescent="0.2">
      <c r="A23495" t="s">
        <v>26</v>
      </c>
      <c r="B23495">
        <v>1994</v>
      </c>
      <c r="C23495" t="s">
        <v>227</v>
      </c>
      <c r="D23495" s="1">
        <v>55.547711099498883</v>
      </c>
    </row>
    <row r="23496" spans="1:4" x14ac:dyDescent="0.2">
      <c r="A23496" t="s">
        <v>26</v>
      </c>
      <c r="B23496">
        <v>1994</v>
      </c>
      <c r="C23496" t="s">
        <v>228</v>
      </c>
      <c r="D23496" s="1">
        <v>79.57281165596298</v>
      </c>
    </row>
    <row r="23497" spans="1:4" x14ac:dyDescent="0.2">
      <c r="A23497" t="s">
        <v>26</v>
      </c>
      <c r="B23497">
        <v>1994</v>
      </c>
      <c r="C23497" t="s">
        <v>229</v>
      </c>
      <c r="D23497" s="1">
        <v>53.688844369860035</v>
      </c>
    </row>
    <row r="23498" spans="1:4" x14ac:dyDescent="0.2">
      <c r="A23498" t="s">
        <v>26</v>
      </c>
      <c r="B23498">
        <v>1994</v>
      </c>
      <c r="C23498" t="s">
        <v>230</v>
      </c>
      <c r="D23498" s="1">
        <v>37.078661906829467</v>
      </c>
    </row>
    <row r="23499" spans="1:4" x14ac:dyDescent="0.2">
      <c r="A23499" t="s">
        <v>26</v>
      </c>
      <c r="B23499">
        <v>1994</v>
      </c>
      <c r="C23499" t="s">
        <v>231</v>
      </c>
      <c r="D23499" s="1">
        <v>73.596136171696898</v>
      </c>
    </row>
    <row r="23500" spans="1:4" x14ac:dyDescent="0.2">
      <c r="A23500" t="s">
        <v>26</v>
      </c>
      <c r="B23500">
        <v>1994</v>
      </c>
      <c r="C23500" t="s">
        <v>232</v>
      </c>
      <c r="D23500" s="1">
        <v>6905796.0274518887</v>
      </c>
    </row>
    <row r="23501" spans="1:4" x14ac:dyDescent="0.2">
      <c r="A23501" t="s">
        <v>26</v>
      </c>
      <c r="B23501">
        <v>1994</v>
      </c>
      <c r="C23501" t="s">
        <v>233</v>
      </c>
      <c r="D23501" s="1">
        <v>5908701</v>
      </c>
    </row>
    <row r="23502" spans="1:4" x14ac:dyDescent="0.2">
      <c r="A23502" t="s">
        <v>26</v>
      </c>
      <c r="B23502">
        <v>1994</v>
      </c>
      <c r="C23502" t="s">
        <v>234</v>
      </c>
      <c r="D23502" s="1">
        <v>996687</v>
      </c>
    </row>
    <row r="23503" spans="1:4" x14ac:dyDescent="0.2">
      <c r="A23503" t="s">
        <v>26</v>
      </c>
      <c r="B23503">
        <v>1994</v>
      </c>
      <c r="C23503" t="s">
        <v>235</v>
      </c>
      <c r="D23503" s="1">
        <v>408.02745188834427</v>
      </c>
    </row>
    <row r="23504" spans="1:4" x14ac:dyDescent="0.2">
      <c r="A23504" t="s">
        <v>26</v>
      </c>
      <c r="B23504">
        <v>1994</v>
      </c>
      <c r="C23504" t="s">
        <v>236</v>
      </c>
      <c r="D23504" s="1">
        <v>5464.999033319069</v>
      </c>
    </row>
    <row r="23505" spans="1:4" x14ac:dyDescent="0.2">
      <c r="A23505" t="s">
        <v>26</v>
      </c>
      <c r="B23505">
        <v>1994</v>
      </c>
      <c r="C23505" t="s">
        <v>237</v>
      </c>
      <c r="D23505" s="1">
        <v>5007.2089999999998</v>
      </c>
    </row>
    <row r="23506" spans="1:4" x14ac:dyDescent="0.2">
      <c r="A23506" t="s">
        <v>26</v>
      </c>
      <c r="B23506">
        <v>1994</v>
      </c>
      <c r="C23506" t="s">
        <v>238</v>
      </c>
      <c r="D23506" s="1">
        <v>1919.0729645906476</v>
      </c>
    </row>
    <row r="23507" spans="1:4" x14ac:dyDescent="0.2">
      <c r="A23507" t="s">
        <v>26</v>
      </c>
      <c r="B23507">
        <v>1994</v>
      </c>
      <c r="C23507" t="s">
        <v>239</v>
      </c>
      <c r="D23507" s="1">
        <v>32989.137999999999</v>
      </c>
    </row>
    <row r="23508" spans="1:4" x14ac:dyDescent="0.2">
      <c r="A23508" t="s">
        <v>26</v>
      </c>
      <c r="B23508">
        <v>1994</v>
      </c>
      <c r="C23508" t="s">
        <v>240</v>
      </c>
      <c r="D23508" s="1">
        <v>1328769.8808333334</v>
      </c>
    </row>
    <row r="23509" spans="1:4" x14ac:dyDescent="0.2">
      <c r="A23509" t="s">
        <v>26</v>
      </c>
      <c r="B23509">
        <v>1994</v>
      </c>
      <c r="C23509" t="s">
        <v>241</v>
      </c>
      <c r="D23509" s="1">
        <v>5376.1559999999999</v>
      </c>
    </row>
    <row r="23510" spans="1:4" x14ac:dyDescent="0.2">
      <c r="A23510" t="s">
        <v>26</v>
      </c>
      <c r="B23510">
        <v>1994</v>
      </c>
      <c r="C23510" t="s">
        <v>242</v>
      </c>
      <c r="D23510" s="1">
        <v>5112</v>
      </c>
    </row>
    <row r="23511" spans="1:4" x14ac:dyDescent="0.2">
      <c r="A23511" t="s">
        <v>26</v>
      </c>
      <c r="B23511">
        <v>1994</v>
      </c>
      <c r="C23511" t="s">
        <v>243</v>
      </c>
      <c r="D23511" s="1">
        <v>9</v>
      </c>
    </row>
    <row r="23512" spans="1:4" x14ac:dyDescent="0.2">
      <c r="A23512" t="s">
        <v>26</v>
      </c>
      <c r="B23512">
        <v>1995</v>
      </c>
      <c r="C23512" t="s">
        <v>1</v>
      </c>
      <c r="D23512" s="1">
        <v>138.00240826530847</v>
      </c>
    </row>
    <row r="23513" spans="1:4" x14ac:dyDescent="0.2">
      <c r="A23513" t="s">
        <v>26</v>
      </c>
      <c r="B23513">
        <v>1995</v>
      </c>
      <c r="C23513" t="s">
        <v>226</v>
      </c>
      <c r="D23513" s="1">
        <v>78.30124197828988</v>
      </c>
    </row>
    <row r="23514" spans="1:4" x14ac:dyDescent="0.2">
      <c r="A23514" t="s">
        <v>26</v>
      </c>
      <c r="B23514">
        <v>1995</v>
      </c>
      <c r="C23514" t="s">
        <v>227</v>
      </c>
      <c r="D23514" s="1">
        <v>56.73904025483116</v>
      </c>
    </row>
    <row r="23515" spans="1:4" x14ac:dyDescent="0.2">
      <c r="A23515" t="s">
        <v>26</v>
      </c>
      <c r="B23515">
        <v>1995</v>
      </c>
      <c r="C23515" t="s">
        <v>228</v>
      </c>
      <c r="D23515" s="1">
        <v>80.975885147841538</v>
      </c>
    </row>
    <row r="23516" spans="1:4" x14ac:dyDescent="0.2">
      <c r="A23516" t="s">
        <v>26</v>
      </c>
      <c r="B23516">
        <v>1995</v>
      </c>
      <c r="C23516" t="s">
        <v>229</v>
      </c>
      <c r="D23516" s="1">
        <v>54.429638007327391</v>
      </c>
    </row>
    <row r="23517" spans="1:4" x14ac:dyDescent="0.2">
      <c r="A23517" t="s">
        <v>26</v>
      </c>
      <c r="B23517">
        <v>1995</v>
      </c>
      <c r="C23517" t="s">
        <v>230</v>
      </c>
      <c r="D23517" s="1">
        <v>37.953189265873519</v>
      </c>
    </row>
    <row r="23518" spans="1:4" x14ac:dyDescent="0.2">
      <c r="A23518" t="s">
        <v>26</v>
      </c>
      <c r="B23518">
        <v>1995</v>
      </c>
      <c r="C23518" t="s">
        <v>231</v>
      </c>
      <c r="D23518" s="1">
        <v>76.893414818609173</v>
      </c>
    </row>
    <row r="23519" spans="1:4" x14ac:dyDescent="0.2">
      <c r="A23519" t="s">
        <v>26</v>
      </c>
      <c r="B23519">
        <v>1995</v>
      </c>
      <c r="C23519" t="s">
        <v>232</v>
      </c>
      <c r="D23519" s="1">
        <v>7178398.2196964603</v>
      </c>
    </row>
    <row r="23520" spans="1:4" x14ac:dyDescent="0.2">
      <c r="A23520" t="s">
        <v>26</v>
      </c>
      <c r="B23520">
        <v>1995</v>
      </c>
      <c r="C23520" t="s">
        <v>233</v>
      </c>
      <c r="D23520" s="1">
        <v>6157883</v>
      </c>
    </row>
    <row r="23521" spans="1:4" x14ac:dyDescent="0.2">
      <c r="A23521" t="s">
        <v>26</v>
      </c>
      <c r="B23521">
        <v>1995</v>
      </c>
      <c r="C23521" t="s">
        <v>234</v>
      </c>
      <c r="D23521" s="1">
        <v>1020073</v>
      </c>
    </row>
    <row r="23522" spans="1:4" x14ac:dyDescent="0.2">
      <c r="A23522" t="s">
        <v>26</v>
      </c>
      <c r="B23522">
        <v>1995</v>
      </c>
      <c r="C23522" t="s">
        <v>235</v>
      </c>
      <c r="D23522" s="1">
        <v>442.2196964599932</v>
      </c>
    </row>
    <row r="23523" spans="1:4" x14ac:dyDescent="0.2">
      <c r="A23523" t="s">
        <v>26</v>
      </c>
      <c r="B23523">
        <v>1995</v>
      </c>
      <c r="C23523" t="s">
        <v>236</v>
      </c>
      <c r="D23523" s="1">
        <v>5561.3610333190691</v>
      </c>
    </row>
    <row r="23524" spans="1:4" x14ac:dyDescent="0.2">
      <c r="A23524" t="s">
        <v>26</v>
      </c>
      <c r="B23524">
        <v>1995</v>
      </c>
      <c r="C23524" t="s">
        <v>237</v>
      </c>
      <c r="D23524" s="1">
        <v>5076.2979999999998</v>
      </c>
    </row>
    <row r="23525" spans="1:4" x14ac:dyDescent="0.2">
      <c r="A23525" t="s">
        <v>26</v>
      </c>
      <c r="B23525">
        <v>1995</v>
      </c>
      <c r="C23525" t="s">
        <v>238</v>
      </c>
      <c r="D23525" s="1">
        <v>1964.3357040000001</v>
      </c>
    </row>
    <row r="23526" spans="1:4" x14ac:dyDescent="0.2">
      <c r="A23526" t="s">
        <v>26</v>
      </c>
      <c r="B23526">
        <v>1995</v>
      </c>
      <c r="C23526" t="s">
        <v>239</v>
      </c>
      <c r="D23526" s="1">
        <v>33254.313900000001</v>
      </c>
    </row>
    <row r="23527" spans="1:4" x14ac:dyDescent="0.2">
      <c r="A23527" t="s">
        <v>26</v>
      </c>
      <c r="B23527">
        <v>1995</v>
      </c>
      <c r="C23527" t="s">
        <v>240</v>
      </c>
      <c r="D23527" s="1">
        <v>1445365.6208333333</v>
      </c>
    </row>
    <row r="23528" spans="1:4" x14ac:dyDescent="0.2">
      <c r="A23528" t="s">
        <v>26</v>
      </c>
      <c r="B23528">
        <v>1995</v>
      </c>
      <c r="C23528" t="s">
        <v>241</v>
      </c>
      <c r="D23528" s="1">
        <v>5472.518</v>
      </c>
    </row>
    <row r="23529" spans="1:4" x14ac:dyDescent="0.2">
      <c r="A23529" t="s">
        <v>26</v>
      </c>
      <c r="B23529">
        <v>1995</v>
      </c>
      <c r="C23529" t="s">
        <v>242</v>
      </c>
      <c r="D23529" s="1">
        <v>5112</v>
      </c>
    </row>
    <row r="23530" spans="1:4" x14ac:dyDescent="0.2">
      <c r="A23530" t="s">
        <v>26</v>
      </c>
      <c r="B23530">
        <v>1995</v>
      </c>
      <c r="C23530" t="s">
        <v>243</v>
      </c>
      <c r="D23530" s="1">
        <v>9</v>
      </c>
    </row>
    <row r="23531" spans="1:4" x14ac:dyDescent="0.2">
      <c r="A23531" t="s">
        <v>26</v>
      </c>
      <c r="B23531">
        <v>1996</v>
      </c>
      <c r="C23531" t="s">
        <v>1</v>
      </c>
      <c r="D23531" s="1">
        <v>134.73497925526436</v>
      </c>
    </row>
    <row r="23532" spans="1:4" x14ac:dyDescent="0.2">
      <c r="A23532" t="s">
        <v>26</v>
      </c>
      <c r="B23532">
        <v>1996</v>
      </c>
      <c r="C23532" t="s">
        <v>226</v>
      </c>
      <c r="D23532" s="1">
        <v>77.913351331390771</v>
      </c>
    </row>
    <row r="23533" spans="1:4" x14ac:dyDescent="0.2">
      <c r="A23533" t="s">
        <v>26</v>
      </c>
      <c r="B23533">
        <v>1996</v>
      </c>
      <c r="C23533" t="s">
        <v>227</v>
      </c>
      <c r="D23533" s="1">
        <v>57.82711494969594</v>
      </c>
    </row>
    <row r="23534" spans="1:4" x14ac:dyDescent="0.2">
      <c r="A23534" t="s">
        <v>26</v>
      </c>
      <c r="B23534">
        <v>1996</v>
      </c>
      <c r="C23534" t="s">
        <v>228</v>
      </c>
      <c r="D23534" s="1">
        <v>82.840641193843965</v>
      </c>
    </row>
    <row r="23535" spans="1:4" x14ac:dyDescent="0.2">
      <c r="A23535" t="s">
        <v>26</v>
      </c>
      <c r="B23535">
        <v>1996</v>
      </c>
      <c r="C23535" t="s">
        <v>229</v>
      </c>
      <c r="D23535" s="1">
        <v>55.059863189764805</v>
      </c>
    </row>
    <row r="23536" spans="1:4" x14ac:dyDescent="0.2">
      <c r="A23536" t="s">
        <v>26</v>
      </c>
      <c r="B23536">
        <v>1996</v>
      </c>
      <c r="C23536" t="s">
        <v>230</v>
      </c>
      <c r="D23536" s="1">
        <v>38.692697223939099</v>
      </c>
    </row>
    <row r="23537" spans="1:4" x14ac:dyDescent="0.2">
      <c r="A23537" t="s">
        <v>26</v>
      </c>
      <c r="B23537">
        <v>1996</v>
      </c>
      <c r="C23537" t="s">
        <v>231</v>
      </c>
      <c r="D23537" s="1">
        <v>78.797913036218475</v>
      </c>
    </row>
    <row r="23538" spans="1:4" x14ac:dyDescent="0.2">
      <c r="A23538" t="s">
        <v>26</v>
      </c>
      <c r="B23538">
        <v>1996</v>
      </c>
      <c r="C23538" t="s">
        <v>232</v>
      </c>
      <c r="D23538" s="1">
        <v>7142837.6914240029</v>
      </c>
    </row>
    <row r="23539" spans="1:4" x14ac:dyDescent="0.2">
      <c r="A23539" t="s">
        <v>26</v>
      </c>
      <c r="B23539">
        <v>1996</v>
      </c>
      <c r="C23539" t="s">
        <v>233</v>
      </c>
      <c r="D23539" s="1">
        <v>6105663</v>
      </c>
    </row>
    <row r="23540" spans="1:4" x14ac:dyDescent="0.2">
      <c r="A23540" t="s">
        <v>26</v>
      </c>
      <c r="B23540">
        <v>1996</v>
      </c>
      <c r="C23540" t="s">
        <v>234</v>
      </c>
      <c r="D23540" s="1">
        <v>1036696</v>
      </c>
    </row>
    <row r="23541" spans="1:4" x14ac:dyDescent="0.2">
      <c r="A23541" t="s">
        <v>26</v>
      </c>
      <c r="B23541">
        <v>1996</v>
      </c>
      <c r="C23541" t="s">
        <v>235</v>
      </c>
      <c r="D23541" s="1">
        <v>478.69142400308539</v>
      </c>
    </row>
    <row r="23542" spans="1:4" x14ac:dyDescent="0.2">
      <c r="A23542" t="s">
        <v>26</v>
      </c>
      <c r="B23542">
        <v>1996</v>
      </c>
      <c r="C23542" t="s">
        <v>236</v>
      </c>
      <c r="D23542" s="1">
        <v>5689.4310333190688</v>
      </c>
    </row>
    <row r="23543" spans="1:4" x14ac:dyDescent="0.2">
      <c r="A23543" t="s">
        <v>26</v>
      </c>
      <c r="B23543">
        <v>1996</v>
      </c>
      <c r="C23543" t="s">
        <v>237</v>
      </c>
      <c r="D23543" s="1">
        <v>5135.0749999999998</v>
      </c>
    </row>
    <row r="23544" spans="1:4" x14ac:dyDescent="0.2">
      <c r="A23544" t="s">
        <v>26</v>
      </c>
      <c r="B23544">
        <v>1996</v>
      </c>
      <c r="C23544" t="s">
        <v>238</v>
      </c>
      <c r="D23544" s="1">
        <v>2002.610271</v>
      </c>
    </row>
    <row r="23545" spans="1:4" x14ac:dyDescent="0.2">
      <c r="A23545" t="s">
        <v>26</v>
      </c>
      <c r="B23545">
        <v>1996</v>
      </c>
      <c r="C23545" t="s">
        <v>239</v>
      </c>
      <c r="D23545" s="1">
        <v>33304.299599999998</v>
      </c>
    </row>
    <row r="23546" spans="1:4" x14ac:dyDescent="0.2">
      <c r="A23546" t="s">
        <v>26</v>
      </c>
      <c r="B23546">
        <v>1996</v>
      </c>
      <c r="C23546" t="s">
        <v>240</v>
      </c>
      <c r="D23546" s="1">
        <v>1519910.8325</v>
      </c>
    </row>
    <row r="23547" spans="1:4" x14ac:dyDescent="0.2">
      <c r="A23547" t="s">
        <v>26</v>
      </c>
      <c r="B23547">
        <v>1996</v>
      </c>
      <c r="C23547" t="s">
        <v>241</v>
      </c>
      <c r="D23547" s="1">
        <v>5600.5879999999997</v>
      </c>
    </row>
    <row r="23548" spans="1:4" x14ac:dyDescent="0.2">
      <c r="A23548" t="s">
        <v>26</v>
      </c>
      <c r="B23548">
        <v>1996</v>
      </c>
      <c r="C23548" t="s">
        <v>242</v>
      </c>
      <c r="D23548" s="1">
        <v>5112</v>
      </c>
    </row>
    <row r="23549" spans="1:4" x14ac:dyDescent="0.2">
      <c r="A23549" t="s">
        <v>26</v>
      </c>
      <c r="B23549">
        <v>1996</v>
      </c>
      <c r="C23549" t="s">
        <v>243</v>
      </c>
      <c r="D23549" s="1">
        <v>9</v>
      </c>
    </row>
    <row r="23550" spans="1:4" x14ac:dyDescent="0.2">
      <c r="A23550" t="s">
        <v>26</v>
      </c>
      <c r="B23550">
        <v>1997</v>
      </c>
      <c r="C23550" t="s">
        <v>1</v>
      </c>
      <c r="D23550" s="1">
        <v>133.52137867728274</v>
      </c>
    </row>
    <row r="23551" spans="1:4" x14ac:dyDescent="0.2">
      <c r="A23551" t="s">
        <v>26</v>
      </c>
      <c r="B23551">
        <v>1997</v>
      </c>
      <c r="C23551" t="s">
        <v>226</v>
      </c>
      <c r="D23551" s="1">
        <v>78.622691150304689</v>
      </c>
    </row>
    <row r="23552" spans="1:4" x14ac:dyDescent="0.2">
      <c r="A23552" t="s">
        <v>26</v>
      </c>
      <c r="B23552">
        <v>1997</v>
      </c>
      <c r="C23552" t="s">
        <v>227</v>
      </c>
      <c r="D23552" s="1">
        <v>58.883971937058377</v>
      </c>
    </row>
    <row r="23553" spans="1:4" x14ac:dyDescent="0.2">
      <c r="A23553" t="s">
        <v>26</v>
      </c>
      <c r="B23553">
        <v>1997</v>
      </c>
      <c r="C23553" t="s">
        <v>228</v>
      </c>
      <c r="D23553" s="1">
        <v>84.14620339314753</v>
      </c>
    </row>
    <row r="23554" spans="1:4" x14ac:dyDescent="0.2">
      <c r="A23554" t="s">
        <v>26</v>
      </c>
      <c r="B23554">
        <v>1997</v>
      </c>
      <c r="C23554" t="s">
        <v>229</v>
      </c>
      <c r="D23554" s="1">
        <v>56.133337922481758</v>
      </c>
    </row>
    <row r="23555" spans="1:4" x14ac:dyDescent="0.2">
      <c r="A23555" t="s">
        <v>26</v>
      </c>
      <c r="B23555">
        <v>1997</v>
      </c>
      <c r="C23555" t="s">
        <v>230</v>
      </c>
      <c r="D23555" s="1">
        <v>39.446490086997187</v>
      </c>
    </row>
    <row r="23556" spans="1:4" x14ac:dyDescent="0.2">
      <c r="A23556" t="s">
        <v>26</v>
      </c>
      <c r="B23556">
        <v>1997</v>
      </c>
      <c r="C23556" t="s">
        <v>231</v>
      </c>
      <c r="D23556" s="1">
        <v>80.307382257370548</v>
      </c>
    </row>
    <row r="23557" spans="1:4" x14ac:dyDescent="0.2">
      <c r="A23557" t="s">
        <v>26</v>
      </c>
      <c r="B23557">
        <v>1997</v>
      </c>
      <c r="C23557" t="s">
        <v>232</v>
      </c>
      <c r="D23557" s="1">
        <v>7207867.6138697192</v>
      </c>
    </row>
    <row r="23558" spans="1:4" x14ac:dyDescent="0.2">
      <c r="A23558" t="s">
        <v>26</v>
      </c>
      <c r="B23558">
        <v>1997</v>
      </c>
      <c r="C23558" t="s">
        <v>233</v>
      </c>
      <c r="D23558" s="1">
        <v>6155076</v>
      </c>
    </row>
    <row r="23559" spans="1:4" x14ac:dyDescent="0.2">
      <c r="A23559" t="s">
        <v>26</v>
      </c>
      <c r="B23559">
        <v>1997</v>
      </c>
      <c r="C23559" t="s">
        <v>234</v>
      </c>
      <c r="D23559" s="1">
        <v>1051971</v>
      </c>
    </row>
    <row r="23560" spans="1:4" x14ac:dyDescent="0.2">
      <c r="A23560" t="s">
        <v>26</v>
      </c>
      <c r="B23560">
        <v>1997</v>
      </c>
      <c r="C23560" t="s">
        <v>235</v>
      </c>
      <c r="D23560" s="1">
        <v>820.61386971957506</v>
      </c>
    </row>
    <row r="23561" spans="1:4" x14ac:dyDescent="0.2">
      <c r="A23561" t="s">
        <v>26</v>
      </c>
      <c r="B23561">
        <v>1997</v>
      </c>
      <c r="C23561" t="s">
        <v>236</v>
      </c>
      <c r="D23561" s="1">
        <v>5779.0960333190687</v>
      </c>
    </row>
    <row r="23562" spans="1:4" x14ac:dyDescent="0.2">
      <c r="A23562" t="s">
        <v>26</v>
      </c>
      <c r="B23562">
        <v>1997</v>
      </c>
      <c r="C23562" t="s">
        <v>237</v>
      </c>
      <c r="D23562" s="1">
        <v>5235.1909999999998</v>
      </c>
    </row>
    <row r="23563" spans="1:4" x14ac:dyDescent="0.2">
      <c r="A23563" t="s">
        <v>26</v>
      </c>
      <c r="B23563">
        <v>1997</v>
      </c>
      <c r="C23563" t="s">
        <v>238</v>
      </c>
      <c r="D23563" s="1">
        <v>2041.6241789999999</v>
      </c>
    </row>
    <row r="23564" spans="1:4" x14ac:dyDescent="0.2">
      <c r="A23564" t="s">
        <v>26</v>
      </c>
      <c r="B23564">
        <v>1997</v>
      </c>
      <c r="C23564" t="s">
        <v>239</v>
      </c>
      <c r="D23564" s="1">
        <v>34162.849499999997</v>
      </c>
    </row>
    <row r="23565" spans="1:4" x14ac:dyDescent="0.2">
      <c r="A23565" t="s">
        <v>26</v>
      </c>
      <c r="B23565">
        <v>1997</v>
      </c>
      <c r="C23565" t="s">
        <v>240</v>
      </c>
      <c r="D23565" s="1">
        <v>1537785.0783333336</v>
      </c>
    </row>
    <row r="23566" spans="1:4" x14ac:dyDescent="0.2">
      <c r="A23566" t="s">
        <v>26</v>
      </c>
      <c r="B23566">
        <v>1997</v>
      </c>
      <c r="C23566" t="s">
        <v>241</v>
      </c>
      <c r="D23566" s="1">
        <v>5690.2529999999997</v>
      </c>
    </row>
    <row r="23567" spans="1:4" x14ac:dyDescent="0.2">
      <c r="A23567" t="s">
        <v>26</v>
      </c>
      <c r="B23567">
        <v>1997</v>
      </c>
      <c r="C23567" t="s">
        <v>242</v>
      </c>
      <c r="D23567" s="1">
        <v>5112</v>
      </c>
    </row>
    <row r="23568" spans="1:4" x14ac:dyDescent="0.2">
      <c r="A23568" t="s">
        <v>26</v>
      </c>
      <c r="B23568">
        <v>1997</v>
      </c>
      <c r="C23568" t="s">
        <v>243</v>
      </c>
      <c r="D23568" s="1">
        <v>9</v>
      </c>
    </row>
    <row r="23569" spans="1:4" x14ac:dyDescent="0.2">
      <c r="A23569" t="s">
        <v>26</v>
      </c>
      <c r="B23569">
        <v>1998</v>
      </c>
      <c r="C23569" t="s">
        <v>1</v>
      </c>
      <c r="D23569" s="1">
        <v>138.86223586949288</v>
      </c>
    </row>
    <row r="23570" spans="1:4" x14ac:dyDescent="0.2">
      <c r="A23570" t="s">
        <v>26</v>
      </c>
      <c r="B23570">
        <v>1998</v>
      </c>
      <c r="C23570" t="s">
        <v>226</v>
      </c>
      <c r="D23570" s="1">
        <v>84.419026677991766</v>
      </c>
    </row>
    <row r="23571" spans="1:4" x14ac:dyDescent="0.2">
      <c r="A23571" t="s">
        <v>26</v>
      </c>
      <c r="B23571">
        <v>1998</v>
      </c>
      <c r="C23571" t="s">
        <v>227</v>
      </c>
      <c r="D23571" s="1">
        <v>60.793365560764386</v>
      </c>
    </row>
    <row r="23572" spans="1:4" x14ac:dyDescent="0.2">
      <c r="A23572" t="s">
        <v>26</v>
      </c>
      <c r="B23572">
        <v>1998</v>
      </c>
      <c r="C23572" t="s">
        <v>228</v>
      </c>
      <c r="D23572" s="1">
        <v>86.581190102299743</v>
      </c>
    </row>
    <row r="23573" spans="1:4" x14ac:dyDescent="0.2">
      <c r="A23573" t="s">
        <v>26</v>
      </c>
      <c r="B23573">
        <v>1998</v>
      </c>
      <c r="C23573" t="s">
        <v>229</v>
      </c>
      <c r="D23573" s="1">
        <v>57.164759757542839</v>
      </c>
    </row>
    <row r="23574" spans="1:4" x14ac:dyDescent="0.2">
      <c r="A23574" t="s">
        <v>26</v>
      </c>
      <c r="B23574">
        <v>1998</v>
      </c>
      <c r="C23574" t="s">
        <v>230</v>
      </c>
      <c r="D23574" s="1">
        <v>40.115830379052582</v>
      </c>
    </row>
    <row r="23575" spans="1:4" x14ac:dyDescent="0.2">
      <c r="A23575" t="s">
        <v>26</v>
      </c>
      <c r="B23575">
        <v>1998</v>
      </c>
      <c r="C23575" t="s">
        <v>231</v>
      </c>
      <c r="D23575" s="1">
        <v>90.817711574806381</v>
      </c>
    </row>
    <row r="23576" spans="1:4" x14ac:dyDescent="0.2">
      <c r="A23576" t="s">
        <v>26</v>
      </c>
      <c r="B23576">
        <v>1998</v>
      </c>
      <c r="C23576" t="s">
        <v>232</v>
      </c>
      <c r="D23576" s="1">
        <v>7739256.4345508618</v>
      </c>
    </row>
    <row r="23577" spans="1:4" x14ac:dyDescent="0.2">
      <c r="A23577" t="s">
        <v>26</v>
      </c>
      <c r="B23577">
        <v>1998</v>
      </c>
      <c r="C23577" t="s">
        <v>233</v>
      </c>
      <c r="D23577" s="1">
        <v>6646007</v>
      </c>
    </row>
    <row r="23578" spans="1:4" x14ac:dyDescent="0.2">
      <c r="A23578" t="s">
        <v>26</v>
      </c>
      <c r="B23578">
        <v>1998</v>
      </c>
      <c r="C23578" t="s">
        <v>234</v>
      </c>
      <c r="D23578" s="1">
        <v>1092520</v>
      </c>
    </row>
    <row r="23579" spans="1:4" x14ac:dyDescent="0.2">
      <c r="A23579" t="s">
        <v>26</v>
      </c>
      <c r="B23579">
        <v>1998</v>
      </c>
      <c r="C23579" t="s">
        <v>235</v>
      </c>
      <c r="D23579" s="1">
        <v>729.4345508618444</v>
      </c>
    </row>
    <row r="23580" spans="1:4" x14ac:dyDescent="0.2">
      <c r="A23580" t="s">
        <v>26</v>
      </c>
      <c r="B23580">
        <v>1998</v>
      </c>
      <c r="C23580" t="s">
        <v>236</v>
      </c>
      <c r="D23580" s="1">
        <v>5946.3290333190689</v>
      </c>
    </row>
    <row r="23581" spans="1:4" x14ac:dyDescent="0.2">
      <c r="A23581" t="s">
        <v>26</v>
      </c>
      <c r="B23581">
        <v>1998</v>
      </c>
      <c r="C23581" t="s">
        <v>237</v>
      </c>
      <c r="D23581" s="1">
        <v>5331.3850000000002</v>
      </c>
    </row>
    <row r="23582" spans="1:4" x14ac:dyDescent="0.2">
      <c r="A23582" t="s">
        <v>26</v>
      </c>
      <c r="B23582">
        <v>1998</v>
      </c>
      <c r="C23582" t="s">
        <v>238</v>
      </c>
      <c r="D23582" s="1">
        <v>2076.267092</v>
      </c>
    </row>
    <row r="23583" spans="1:4" x14ac:dyDescent="0.2">
      <c r="A23583" t="s">
        <v>26</v>
      </c>
      <c r="B23583">
        <v>1998</v>
      </c>
      <c r="C23583" t="s">
        <v>239</v>
      </c>
      <c r="D23583" s="1">
        <v>38274.131300000001</v>
      </c>
    </row>
    <row r="23584" spans="1:4" x14ac:dyDescent="0.2">
      <c r="A23584" t="s">
        <v>26</v>
      </c>
      <c r="B23584">
        <v>1998</v>
      </c>
      <c r="C23584" t="s">
        <v>240</v>
      </c>
      <c r="D23584" s="1">
        <v>1757439.8208333333</v>
      </c>
    </row>
    <row r="23585" spans="1:4" x14ac:dyDescent="0.2">
      <c r="A23585" t="s">
        <v>26</v>
      </c>
      <c r="B23585">
        <v>1998</v>
      </c>
      <c r="C23585" t="s">
        <v>241</v>
      </c>
      <c r="D23585" s="1">
        <v>5857.4859999999999</v>
      </c>
    </row>
    <row r="23586" spans="1:4" x14ac:dyDescent="0.2">
      <c r="A23586" t="s">
        <v>26</v>
      </c>
      <c r="B23586">
        <v>1998</v>
      </c>
      <c r="C23586" t="s">
        <v>242</v>
      </c>
      <c r="D23586" s="1">
        <v>5112</v>
      </c>
    </row>
    <row r="23587" spans="1:4" x14ac:dyDescent="0.2">
      <c r="A23587" t="s">
        <v>26</v>
      </c>
      <c r="B23587">
        <v>1998</v>
      </c>
      <c r="C23587" t="s">
        <v>243</v>
      </c>
      <c r="D23587" s="1">
        <v>9</v>
      </c>
    </row>
    <row r="23588" spans="1:4" x14ac:dyDescent="0.2">
      <c r="A23588" t="s">
        <v>26</v>
      </c>
      <c r="B23588">
        <v>1999</v>
      </c>
      <c r="C23588" t="s">
        <v>1</v>
      </c>
      <c r="D23588" s="1">
        <v>143.55887024064242</v>
      </c>
    </row>
    <row r="23589" spans="1:4" x14ac:dyDescent="0.2">
      <c r="A23589" t="s">
        <v>26</v>
      </c>
      <c r="B23589">
        <v>1999</v>
      </c>
      <c r="C23589" t="s">
        <v>226</v>
      </c>
      <c r="D23589" s="1">
        <v>88.659672202973979</v>
      </c>
    </row>
    <row r="23590" spans="1:4" x14ac:dyDescent="0.2">
      <c r="A23590" t="s">
        <v>26</v>
      </c>
      <c r="B23590">
        <v>1999</v>
      </c>
      <c r="C23590" t="s">
        <v>227</v>
      </c>
      <c r="D23590" s="1">
        <v>61.758407581751648</v>
      </c>
    </row>
    <row r="23591" spans="1:4" x14ac:dyDescent="0.2">
      <c r="A23591" t="s">
        <v>26</v>
      </c>
      <c r="B23591">
        <v>1999</v>
      </c>
      <c r="C23591" t="s">
        <v>228</v>
      </c>
      <c r="D23591" s="1">
        <v>88.532740954191297</v>
      </c>
    </row>
    <row r="23592" spans="1:4" x14ac:dyDescent="0.2">
      <c r="A23592" t="s">
        <v>26</v>
      </c>
      <c r="B23592">
        <v>1999</v>
      </c>
      <c r="C23592" t="s">
        <v>229</v>
      </c>
      <c r="D23592" s="1">
        <v>58.493714957482283</v>
      </c>
    </row>
    <row r="23593" spans="1:4" x14ac:dyDescent="0.2">
      <c r="A23593" t="s">
        <v>26</v>
      </c>
      <c r="B23593">
        <v>1999</v>
      </c>
      <c r="C23593" t="s">
        <v>230</v>
      </c>
      <c r="D23593" s="1">
        <v>40.620783002956053</v>
      </c>
    </row>
    <row r="23594" spans="1:4" x14ac:dyDescent="0.2">
      <c r="A23594" t="s">
        <v>26</v>
      </c>
      <c r="B23594">
        <v>1999</v>
      </c>
      <c r="C23594" t="s">
        <v>231</v>
      </c>
      <c r="D23594" s="1">
        <v>89.824592927344128</v>
      </c>
    </row>
    <row r="23595" spans="1:4" x14ac:dyDescent="0.2">
      <c r="A23595" t="s">
        <v>26</v>
      </c>
      <c r="B23595">
        <v>1999</v>
      </c>
      <c r="C23595" t="s">
        <v>232</v>
      </c>
      <c r="D23595" s="1">
        <v>8128024.7544114357</v>
      </c>
    </row>
    <row r="23596" spans="1:4" x14ac:dyDescent="0.2">
      <c r="A23596" t="s">
        <v>26</v>
      </c>
      <c r="B23596">
        <v>1999</v>
      </c>
      <c r="C23596" t="s">
        <v>233</v>
      </c>
      <c r="D23596" s="1">
        <v>7000223</v>
      </c>
    </row>
    <row r="23597" spans="1:4" x14ac:dyDescent="0.2">
      <c r="A23597" t="s">
        <v>26</v>
      </c>
      <c r="B23597">
        <v>1999</v>
      </c>
      <c r="C23597" t="s">
        <v>234</v>
      </c>
      <c r="D23597" s="1">
        <v>1126719</v>
      </c>
    </row>
    <row r="23598" spans="1:4" x14ac:dyDescent="0.2">
      <c r="A23598" t="s">
        <v>26</v>
      </c>
      <c r="B23598">
        <v>1999</v>
      </c>
      <c r="C23598" t="s">
        <v>235</v>
      </c>
      <c r="D23598" s="1">
        <v>1082.7544114355503</v>
      </c>
    </row>
    <row r="23599" spans="1:4" x14ac:dyDescent="0.2">
      <c r="A23599" t="s">
        <v>26</v>
      </c>
      <c r="B23599">
        <v>1999</v>
      </c>
      <c r="C23599" t="s">
        <v>236</v>
      </c>
      <c r="D23599" s="1">
        <v>6080.3600333190689</v>
      </c>
    </row>
    <row r="23600" spans="1:4" x14ac:dyDescent="0.2">
      <c r="A23600" t="s">
        <v>26</v>
      </c>
      <c r="B23600">
        <v>1999</v>
      </c>
      <c r="C23600" t="s">
        <v>237</v>
      </c>
      <c r="D23600" s="1">
        <v>5455.3280000000004</v>
      </c>
    </row>
    <row r="23601" spans="1:4" x14ac:dyDescent="0.2">
      <c r="A23601" t="s">
        <v>26</v>
      </c>
      <c r="B23601">
        <v>1999</v>
      </c>
      <c r="C23601" t="s">
        <v>238</v>
      </c>
      <c r="D23601" s="1">
        <v>2102.4018249999999</v>
      </c>
    </row>
    <row r="23602" spans="1:4" x14ac:dyDescent="0.2">
      <c r="A23602" t="s">
        <v>26</v>
      </c>
      <c r="B23602">
        <v>1999</v>
      </c>
      <c r="C23602" t="s">
        <v>239</v>
      </c>
      <c r="D23602" s="1">
        <v>40130.252399999998</v>
      </c>
    </row>
    <row r="23603" spans="1:4" x14ac:dyDescent="0.2">
      <c r="A23603" t="s">
        <v>26</v>
      </c>
      <c r="B23603">
        <v>1999</v>
      </c>
      <c r="C23603" t="s">
        <v>240</v>
      </c>
      <c r="D23603" s="1">
        <v>1627828.0183108216</v>
      </c>
    </row>
    <row r="23604" spans="1:4" x14ac:dyDescent="0.2">
      <c r="A23604" t="s">
        <v>26</v>
      </c>
      <c r="B23604">
        <v>1999</v>
      </c>
      <c r="C23604" t="s">
        <v>241</v>
      </c>
      <c r="D23604" s="1">
        <v>5991.5169999999998</v>
      </c>
    </row>
    <row r="23605" spans="1:4" x14ac:dyDescent="0.2">
      <c r="A23605" t="s">
        <v>26</v>
      </c>
      <c r="B23605">
        <v>1999</v>
      </c>
      <c r="C23605" t="s">
        <v>242</v>
      </c>
      <c r="D23605" s="1">
        <v>5112</v>
      </c>
    </row>
    <row r="23606" spans="1:4" x14ac:dyDescent="0.2">
      <c r="A23606" t="s">
        <v>26</v>
      </c>
      <c r="B23606">
        <v>1999</v>
      </c>
      <c r="C23606" t="s">
        <v>243</v>
      </c>
      <c r="D23606" s="1">
        <v>9</v>
      </c>
    </row>
    <row r="23607" spans="1:4" x14ac:dyDescent="0.2">
      <c r="A23607" t="s">
        <v>26</v>
      </c>
      <c r="B23607">
        <v>2000</v>
      </c>
      <c r="C23607" t="s">
        <v>1</v>
      </c>
      <c r="D23607" s="1">
        <v>141.30579427484849</v>
      </c>
    </row>
    <row r="23608" spans="1:4" x14ac:dyDescent="0.2">
      <c r="A23608" t="s">
        <v>26</v>
      </c>
      <c r="B23608">
        <v>2000</v>
      </c>
      <c r="C23608" t="s">
        <v>226</v>
      </c>
      <c r="D23608" s="1">
        <v>89.706802371837824</v>
      </c>
    </row>
    <row r="23609" spans="1:4" x14ac:dyDescent="0.2">
      <c r="A23609" t="s">
        <v>26</v>
      </c>
      <c r="B23609">
        <v>2000</v>
      </c>
      <c r="C23609" t="s">
        <v>227</v>
      </c>
      <c r="D23609" s="1">
        <v>63.484164136505605</v>
      </c>
    </row>
    <row r="23610" spans="1:4" x14ac:dyDescent="0.2">
      <c r="A23610" t="s">
        <v>26</v>
      </c>
      <c r="B23610">
        <v>2000</v>
      </c>
      <c r="C23610" t="s">
        <v>228</v>
      </c>
      <c r="D23610" s="1">
        <v>91.742081189059931</v>
      </c>
    </row>
    <row r="23611" spans="1:4" x14ac:dyDescent="0.2">
      <c r="A23611" t="s">
        <v>26</v>
      </c>
      <c r="B23611">
        <v>2000</v>
      </c>
      <c r="C23611" t="s">
        <v>229</v>
      </c>
      <c r="D23611" s="1">
        <v>60.020014262816019</v>
      </c>
    </row>
    <row r="23612" spans="1:4" x14ac:dyDescent="0.2">
      <c r="A23612" t="s">
        <v>26</v>
      </c>
      <c r="B23612">
        <v>2000</v>
      </c>
      <c r="C23612" t="s">
        <v>230</v>
      </c>
      <c r="D23612" s="1">
        <v>41.299448620009954</v>
      </c>
    </row>
    <row r="23613" spans="1:4" x14ac:dyDescent="0.2">
      <c r="A23613" t="s">
        <v>26</v>
      </c>
      <c r="B23613">
        <v>2000</v>
      </c>
      <c r="C23613" t="s">
        <v>231</v>
      </c>
      <c r="D23613" s="1">
        <v>93.727175395060073</v>
      </c>
    </row>
    <row r="23614" spans="1:4" x14ac:dyDescent="0.2">
      <c r="A23614" t="s">
        <v>26</v>
      </c>
      <c r="B23614">
        <v>2000</v>
      </c>
      <c r="C23614" t="s">
        <v>232</v>
      </c>
      <c r="D23614" s="1">
        <v>8224022.1760365833</v>
      </c>
    </row>
    <row r="23615" spans="1:4" x14ac:dyDescent="0.2">
      <c r="A23615" t="s">
        <v>26</v>
      </c>
      <c r="B23615">
        <v>2000</v>
      </c>
      <c r="C23615" t="s">
        <v>233</v>
      </c>
      <c r="D23615" s="1">
        <v>7066661</v>
      </c>
    </row>
    <row r="23616" spans="1:4" x14ac:dyDescent="0.2">
      <c r="A23616" t="s">
        <v>26</v>
      </c>
      <c r="B23616">
        <v>2000</v>
      </c>
      <c r="C23616" t="s">
        <v>234</v>
      </c>
      <c r="D23616" s="1">
        <v>1155492</v>
      </c>
    </row>
    <row r="23617" spans="1:4" x14ac:dyDescent="0.2">
      <c r="A23617" t="s">
        <v>26</v>
      </c>
      <c r="B23617">
        <v>2000</v>
      </c>
      <c r="C23617" t="s">
        <v>235</v>
      </c>
      <c r="D23617" s="1">
        <v>1869.1760365834764</v>
      </c>
    </row>
    <row r="23618" spans="1:4" x14ac:dyDescent="0.2">
      <c r="A23618" t="s">
        <v>26</v>
      </c>
      <c r="B23618">
        <v>2000</v>
      </c>
      <c r="C23618" t="s">
        <v>236</v>
      </c>
      <c r="D23618" s="1">
        <v>6300.7750333190688</v>
      </c>
    </row>
    <row r="23619" spans="1:4" x14ac:dyDescent="0.2">
      <c r="A23619" t="s">
        <v>26</v>
      </c>
      <c r="B23619">
        <v>2000</v>
      </c>
      <c r="C23619" t="s">
        <v>237</v>
      </c>
      <c r="D23619" s="1">
        <v>5597.6760000000004</v>
      </c>
    </row>
    <row r="23620" spans="1:4" x14ac:dyDescent="0.2">
      <c r="A23620" t="s">
        <v>26</v>
      </c>
      <c r="B23620">
        <v>2000</v>
      </c>
      <c r="C23620" t="s">
        <v>238</v>
      </c>
      <c r="D23620" s="1">
        <v>2137.5273870000001</v>
      </c>
    </row>
    <row r="23621" spans="1:4" x14ac:dyDescent="0.2">
      <c r="A23621" t="s">
        <v>26</v>
      </c>
      <c r="B23621">
        <v>2000</v>
      </c>
      <c r="C23621" t="s">
        <v>239</v>
      </c>
      <c r="D23621" s="1">
        <v>43528.238799999999</v>
      </c>
    </row>
    <row r="23622" spans="1:4" x14ac:dyDescent="0.2">
      <c r="A23622" t="s">
        <v>26</v>
      </c>
      <c r="B23622">
        <v>2000</v>
      </c>
      <c r="C23622" t="s">
        <v>240</v>
      </c>
      <c r="D23622" s="1">
        <v>1626128.372821549</v>
      </c>
    </row>
    <row r="23623" spans="1:4" x14ac:dyDescent="0.2">
      <c r="A23623" t="s">
        <v>26</v>
      </c>
      <c r="B23623">
        <v>2000</v>
      </c>
      <c r="C23623" t="s">
        <v>241</v>
      </c>
      <c r="D23623" s="1">
        <v>6211.9319999999998</v>
      </c>
    </row>
    <row r="23624" spans="1:4" x14ac:dyDescent="0.2">
      <c r="A23624" t="s">
        <v>26</v>
      </c>
      <c r="B23624">
        <v>2000</v>
      </c>
      <c r="C23624" t="s">
        <v>242</v>
      </c>
      <c r="D23624" s="1">
        <v>5112</v>
      </c>
    </row>
    <row r="23625" spans="1:4" x14ac:dyDescent="0.2">
      <c r="A23625" t="s">
        <v>26</v>
      </c>
      <c r="B23625">
        <v>2000</v>
      </c>
      <c r="C23625" t="s">
        <v>243</v>
      </c>
      <c r="D23625" s="1">
        <v>9</v>
      </c>
    </row>
    <row r="23626" spans="1:4" x14ac:dyDescent="0.2">
      <c r="A23626" t="s">
        <v>26</v>
      </c>
      <c r="B23626">
        <v>2001</v>
      </c>
      <c r="C23626" t="s">
        <v>1</v>
      </c>
      <c r="D23626" s="1">
        <v>147.68397535990692</v>
      </c>
    </row>
    <row r="23627" spans="1:4" x14ac:dyDescent="0.2">
      <c r="A23627" t="s">
        <v>26</v>
      </c>
      <c r="B23627">
        <v>2001</v>
      </c>
      <c r="C23627" t="s">
        <v>226</v>
      </c>
      <c r="D23627" s="1">
        <v>95.367482721360133</v>
      </c>
    </row>
    <row r="23628" spans="1:4" x14ac:dyDescent="0.2">
      <c r="A23628" t="s">
        <v>26</v>
      </c>
      <c r="B23628">
        <v>2001</v>
      </c>
      <c r="C23628" t="s">
        <v>227</v>
      </c>
      <c r="D23628" s="1">
        <v>64.575376230866496</v>
      </c>
    </row>
    <row r="23629" spans="1:4" x14ac:dyDescent="0.2">
      <c r="A23629" t="s">
        <v>26</v>
      </c>
      <c r="B23629">
        <v>2001</v>
      </c>
      <c r="C23629" t="s">
        <v>228</v>
      </c>
      <c r="D23629" s="1">
        <v>93.32311242587673</v>
      </c>
    </row>
    <row r="23630" spans="1:4" x14ac:dyDescent="0.2">
      <c r="A23630" t="s">
        <v>26</v>
      </c>
      <c r="B23630">
        <v>2001</v>
      </c>
      <c r="C23630" t="s">
        <v>229</v>
      </c>
      <c r="D23630" s="1">
        <v>61.40333157165788</v>
      </c>
    </row>
    <row r="23631" spans="1:4" x14ac:dyDescent="0.2">
      <c r="A23631" t="s">
        <v>26</v>
      </c>
      <c r="B23631">
        <v>2001</v>
      </c>
      <c r="C23631" t="s">
        <v>230</v>
      </c>
      <c r="D23631" s="1">
        <v>41.967166922362054</v>
      </c>
    </row>
    <row r="23632" spans="1:4" x14ac:dyDescent="0.2">
      <c r="A23632" t="s">
        <v>26</v>
      </c>
      <c r="B23632">
        <v>2001</v>
      </c>
      <c r="C23632" t="s">
        <v>231</v>
      </c>
      <c r="D23632" s="1">
        <v>94.329162529047792</v>
      </c>
    </row>
    <row r="23633" spans="1:4" x14ac:dyDescent="0.2">
      <c r="A23633" t="s">
        <v>26</v>
      </c>
      <c r="B23633">
        <v>2001</v>
      </c>
      <c r="C23633" t="s">
        <v>232</v>
      </c>
      <c r="D23633" s="1">
        <v>8742974.5798126068</v>
      </c>
    </row>
    <row r="23634" spans="1:4" x14ac:dyDescent="0.2">
      <c r="A23634" t="s">
        <v>26</v>
      </c>
      <c r="B23634">
        <v>2001</v>
      </c>
      <c r="C23634" t="s">
        <v>233</v>
      </c>
      <c r="D23634" s="1">
        <v>7538249</v>
      </c>
    </row>
    <row r="23635" spans="1:4" x14ac:dyDescent="0.2">
      <c r="A23635" t="s">
        <v>26</v>
      </c>
      <c r="B23635">
        <v>2001</v>
      </c>
      <c r="C23635" t="s">
        <v>234</v>
      </c>
      <c r="D23635" s="1">
        <v>1199346</v>
      </c>
    </row>
    <row r="23636" spans="1:4" x14ac:dyDescent="0.2">
      <c r="A23636" t="s">
        <v>26</v>
      </c>
      <c r="B23636">
        <v>2001</v>
      </c>
      <c r="C23636" t="s">
        <v>235</v>
      </c>
      <c r="D23636" s="1">
        <v>5379.5798126061027</v>
      </c>
    </row>
    <row r="23637" spans="1:4" x14ac:dyDescent="0.2">
      <c r="A23637" t="s">
        <v>26</v>
      </c>
      <c r="B23637">
        <v>2001</v>
      </c>
      <c r="C23637" t="s">
        <v>236</v>
      </c>
      <c r="D23637" s="1">
        <v>6409.3590333190687</v>
      </c>
    </row>
    <row r="23638" spans="1:4" x14ac:dyDescent="0.2">
      <c r="A23638" t="s">
        <v>26</v>
      </c>
      <c r="B23638">
        <v>2001</v>
      </c>
      <c r="C23638" t="s">
        <v>237</v>
      </c>
      <c r="D23638" s="1">
        <v>5726.6890000000003</v>
      </c>
    </row>
    <row r="23639" spans="1:4" x14ac:dyDescent="0.2">
      <c r="A23639" t="s">
        <v>26</v>
      </c>
      <c r="B23639">
        <v>2001</v>
      </c>
      <c r="C23639" t="s">
        <v>238</v>
      </c>
      <c r="D23639" s="1">
        <v>2172.0863509999999</v>
      </c>
    </row>
    <row r="23640" spans="1:4" x14ac:dyDescent="0.2">
      <c r="A23640" t="s">
        <v>26</v>
      </c>
      <c r="B23640">
        <v>2001</v>
      </c>
      <c r="C23640" t="s">
        <v>239</v>
      </c>
      <c r="D23640" s="1">
        <v>44267.128499999999</v>
      </c>
    </row>
    <row r="23641" spans="1:4" x14ac:dyDescent="0.2">
      <c r="A23641" t="s">
        <v>26</v>
      </c>
      <c r="B23641">
        <v>2001</v>
      </c>
      <c r="C23641" t="s">
        <v>240</v>
      </c>
      <c r="D23641" s="1">
        <v>1617489.8207040525</v>
      </c>
    </row>
    <row r="23642" spans="1:4" x14ac:dyDescent="0.2">
      <c r="A23642" t="s">
        <v>26</v>
      </c>
      <c r="B23642">
        <v>2001</v>
      </c>
      <c r="C23642" t="s">
        <v>241</v>
      </c>
      <c r="D23642" s="1">
        <v>6320.5159999999996</v>
      </c>
    </row>
    <row r="23643" spans="1:4" x14ac:dyDescent="0.2">
      <c r="A23643" t="s">
        <v>26</v>
      </c>
      <c r="B23643">
        <v>2001</v>
      </c>
      <c r="C23643" t="s">
        <v>242</v>
      </c>
      <c r="D23643" s="1">
        <v>5112</v>
      </c>
    </row>
    <row r="23644" spans="1:4" x14ac:dyDescent="0.2">
      <c r="A23644" t="s">
        <v>26</v>
      </c>
      <c r="B23644">
        <v>2001</v>
      </c>
      <c r="C23644" t="s">
        <v>243</v>
      </c>
      <c r="D23644" s="1">
        <v>9</v>
      </c>
    </row>
    <row r="23645" spans="1:4" x14ac:dyDescent="0.2">
      <c r="A23645" t="s">
        <v>26</v>
      </c>
      <c r="B23645">
        <v>2002</v>
      </c>
      <c r="C23645" t="s">
        <v>1</v>
      </c>
      <c r="D23645" s="1">
        <v>151.981274387257</v>
      </c>
    </row>
    <row r="23646" spans="1:4" x14ac:dyDescent="0.2">
      <c r="A23646" t="s">
        <v>26</v>
      </c>
      <c r="B23646">
        <v>2002</v>
      </c>
      <c r="C23646" t="s">
        <v>226</v>
      </c>
      <c r="D23646" s="1">
        <v>100.4393729618444</v>
      </c>
    </row>
    <row r="23647" spans="1:4" x14ac:dyDescent="0.2">
      <c r="A23647" t="s">
        <v>26</v>
      </c>
      <c r="B23647">
        <v>2002</v>
      </c>
      <c r="C23647" t="s">
        <v>227</v>
      </c>
      <c r="D23647" s="1">
        <v>66.086676379564409</v>
      </c>
    </row>
    <row r="23648" spans="1:4" x14ac:dyDescent="0.2">
      <c r="A23648" t="s">
        <v>26</v>
      </c>
      <c r="B23648">
        <v>2002</v>
      </c>
      <c r="C23648" t="s">
        <v>228</v>
      </c>
      <c r="D23648" s="1">
        <v>95.080862205557906</v>
      </c>
    </row>
    <row r="23649" spans="1:4" x14ac:dyDescent="0.2">
      <c r="A23649" t="s">
        <v>26</v>
      </c>
      <c r="B23649">
        <v>2002</v>
      </c>
      <c r="C23649" t="s">
        <v>229</v>
      </c>
      <c r="D23649" s="1">
        <v>62.753463332757534</v>
      </c>
    </row>
    <row r="23650" spans="1:4" x14ac:dyDescent="0.2">
      <c r="A23650" t="s">
        <v>26</v>
      </c>
      <c r="B23650">
        <v>2002</v>
      </c>
      <c r="C23650" t="s">
        <v>230</v>
      </c>
      <c r="D23650" s="1">
        <v>42.461645599295686</v>
      </c>
    </row>
    <row r="23651" spans="1:4" x14ac:dyDescent="0.2">
      <c r="A23651" t="s">
        <v>26</v>
      </c>
      <c r="B23651">
        <v>2002</v>
      </c>
      <c r="C23651" t="s">
        <v>231</v>
      </c>
      <c r="D23651" s="1">
        <v>101.82001299283436</v>
      </c>
    </row>
    <row r="23652" spans="1:4" x14ac:dyDescent="0.2">
      <c r="A23652" t="s">
        <v>26</v>
      </c>
      <c r="B23652">
        <v>2002</v>
      </c>
      <c r="C23652" t="s">
        <v>232</v>
      </c>
      <c r="D23652" s="1">
        <v>9207948.6588046439</v>
      </c>
    </row>
    <row r="23653" spans="1:4" x14ac:dyDescent="0.2">
      <c r="A23653" t="s">
        <v>26</v>
      </c>
      <c r="B23653">
        <v>2002</v>
      </c>
      <c r="C23653" t="s">
        <v>233</v>
      </c>
      <c r="D23653" s="1">
        <v>7834704</v>
      </c>
    </row>
    <row r="23654" spans="1:4" x14ac:dyDescent="0.2">
      <c r="A23654" t="s">
        <v>26</v>
      </c>
      <c r="B23654">
        <v>2002</v>
      </c>
      <c r="C23654" t="s">
        <v>234</v>
      </c>
      <c r="D23654" s="1">
        <v>1362041</v>
      </c>
    </row>
    <row r="23655" spans="1:4" x14ac:dyDescent="0.2">
      <c r="A23655" t="s">
        <v>26</v>
      </c>
      <c r="B23655">
        <v>2002</v>
      </c>
      <c r="C23655" t="s">
        <v>235</v>
      </c>
      <c r="D23655" s="1">
        <v>11203.658804643643</v>
      </c>
    </row>
    <row r="23656" spans="1:4" x14ac:dyDescent="0.2">
      <c r="A23656" t="s">
        <v>26</v>
      </c>
      <c r="B23656">
        <v>2002</v>
      </c>
      <c r="C23656" t="s">
        <v>236</v>
      </c>
      <c r="D23656" s="1">
        <v>6530.0799258810521</v>
      </c>
    </row>
    <row r="23657" spans="1:4" x14ac:dyDescent="0.2">
      <c r="A23657" t="s">
        <v>26</v>
      </c>
      <c r="B23657">
        <v>2002</v>
      </c>
      <c r="C23657" t="s">
        <v>237</v>
      </c>
      <c r="D23657" s="1">
        <v>5852.607</v>
      </c>
    </row>
    <row r="23658" spans="1:4" x14ac:dyDescent="0.2">
      <c r="A23658" t="s">
        <v>26</v>
      </c>
      <c r="B23658">
        <v>2002</v>
      </c>
      <c r="C23658" t="s">
        <v>238</v>
      </c>
      <c r="D23658" s="1">
        <v>2197.6789859999999</v>
      </c>
    </row>
    <row r="23659" spans="1:4" x14ac:dyDescent="0.2">
      <c r="A23659" t="s">
        <v>26</v>
      </c>
      <c r="B23659">
        <v>2002</v>
      </c>
      <c r="C23659" t="s">
        <v>239</v>
      </c>
      <c r="D23659" s="1">
        <v>49519.477899999998</v>
      </c>
    </row>
    <row r="23660" spans="1:4" x14ac:dyDescent="0.2">
      <c r="A23660" t="s">
        <v>26</v>
      </c>
      <c r="B23660">
        <v>2002</v>
      </c>
      <c r="C23660" t="s">
        <v>240</v>
      </c>
      <c r="D23660" s="1">
        <v>1677222.4200017331</v>
      </c>
    </row>
    <row r="23661" spans="1:4" x14ac:dyDescent="0.2">
      <c r="A23661" t="s">
        <v>26</v>
      </c>
      <c r="B23661">
        <v>2002</v>
      </c>
      <c r="C23661" t="s">
        <v>241</v>
      </c>
      <c r="D23661" s="1">
        <v>6440.384</v>
      </c>
    </row>
    <row r="23662" spans="1:4" x14ac:dyDescent="0.2">
      <c r="A23662" t="s">
        <v>26</v>
      </c>
      <c r="B23662">
        <v>2002</v>
      </c>
      <c r="C23662" t="s">
        <v>242</v>
      </c>
      <c r="D23662" s="1">
        <v>5112</v>
      </c>
    </row>
    <row r="23663" spans="1:4" x14ac:dyDescent="0.2">
      <c r="A23663" t="s">
        <v>26</v>
      </c>
      <c r="B23663">
        <v>2002</v>
      </c>
      <c r="C23663" t="s">
        <v>243</v>
      </c>
      <c r="D23663" s="1">
        <v>9.8000000000000007</v>
      </c>
    </row>
    <row r="23664" spans="1:4" x14ac:dyDescent="0.2">
      <c r="A23664" t="s">
        <v>26</v>
      </c>
      <c r="B23664">
        <v>2003</v>
      </c>
      <c r="C23664" t="s">
        <v>1</v>
      </c>
      <c r="D23664" s="1">
        <v>148.91543791841596</v>
      </c>
    </row>
    <row r="23665" spans="1:4" x14ac:dyDescent="0.2">
      <c r="A23665" t="s">
        <v>26</v>
      </c>
      <c r="B23665">
        <v>2003</v>
      </c>
      <c r="C23665" t="s">
        <v>226</v>
      </c>
      <c r="D23665" s="1">
        <v>102.32665214712775</v>
      </c>
    </row>
    <row r="23666" spans="1:4" x14ac:dyDescent="0.2">
      <c r="A23666" t="s">
        <v>26</v>
      </c>
      <c r="B23666">
        <v>2003</v>
      </c>
      <c r="C23666" t="s">
        <v>227</v>
      </c>
      <c r="D23666" s="1">
        <v>68.714603118037928</v>
      </c>
    </row>
    <row r="23667" spans="1:4" x14ac:dyDescent="0.2">
      <c r="A23667" t="s">
        <v>26</v>
      </c>
      <c r="B23667">
        <v>2003</v>
      </c>
      <c r="C23667" t="s">
        <v>228</v>
      </c>
      <c r="D23667" s="1">
        <v>99.052546848977627</v>
      </c>
    </row>
    <row r="23668" spans="1:4" x14ac:dyDescent="0.2">
      <c r="A23668" t="s">
        <v>26</v>
      </c>
      <c r="B23668">
        <v>2003</v>
      </c>
      <c r="C23668" t="s">
        <v>229</v>
      </c>
      <c r="D23668" s="1">
        <v>64.623798659046528</v>
      </c>
    </row>
    <row r="23669" spans="1:4" x14ac:dyDescent="0.2">
      <c r="A23669" t="s">
        <v>26</v>
      </c>
      <c r="B23669">
        <v>2003</v>
      </c>
      <c r="C23669" t="s">
        <v>230</v>
      </c>
      <c r="D23669" s="1">
        <v>43.338236601888362</v>
      </c>
    </row>
    <row r="23670" spans="1:4" x14ac:dyDescent="0.2">
      <c r="A23670" t="s">
        <v>26</v>
      </c>
      <c r="B23670">
        <v>2003</v>
      </c>
      <c r="C23670" t="s">
        <v>231</v>
      </c>
      <c r="D23670" s="1">
        <v>114.26618404646584</v>
      </c>
    </row>
    <row r="23671" spans="1:4" x14ac:dyDescent="0.2">
      <c r="A23671" t="s">
        <v>26</v>
      </c>
      <c r="B23671">
        <v>2003</v>
      </c>
      <c r="C23671" t="s">
        <v>232</v>
      </c>
      <c r="D23671" s="1">
        <v>9380968.1563429385</v>
      </c>
    </row>
    <row r="23672" spans="1:4" x14ac:dyDescent="0.2">
      <c r="A23672" t="s">
        <v>26</v>
      </c>
      <c r="B23672">
        <v>2003</v>
      </c>
      <c r="C23672" t="s">
        <v>233</v>
      </c>
      <c r="D23672" s="1">
        <v>7808272</v>
      </c>
    </row>
    <row r="23673" spans="1:4" x14ac:dyDescent="0.2">
      <c r="A23673" t="s">
        <v>26</v>
      </c>
      <c r="B23673">
        <v>2003</v>
      </c>
      <c r="C23673" t="s">
        <v>234</v>
      </c>
      <c r="D23673" s="1">
        <v>1560159</v>
      </c>
    </row>
    <row r="23674" spans="1:4" x14ac:dyDescent="0.2">
      <c r="A23674" t="s">
        <v>26</v>
      </c>
      <c r="B23674">
        <v>2003</v>
      </c>
      <c r="C23674" t="s">
        <v>235</v>
      </c>
      <c r="D23674" s="1">
        <v>12537.156342937951</v>
      </c>
    </row>
    <row r="23675" spans="1:4" x14ac:dyDescent="0.2">
      <c r="A23675" t="s">
        <v>26</v>
      </c>
      <c r="B23675">
        <v>2003</v>
      </c>
      <c r="C23675" t="s">
        <v>236</v>
      </c>
      <c r="D23675" s="1">
        <v>6802.852149021548</v>
      </c>
    </row>
    <row r="23676" spans="1:4" x14ac:dyDescent="0.2">
      <c r="A23676" t="s">
        <v>26</v>
      </c>
      <c r="B23676">
        <v>2003</v>
      </c>
      <c r="C23676" t="s">
        <v>237</v>
      </c>
      <c r="D23676" s="1">
        <v>6027.0410000000002</v>
      </c>
    </row>
    <row r="23677" spans="1:4" x14ac:dyDescent="0.2">
      <c r="A23677" t="s">
        <v>26</v>
      </c>
      <c r="B23677">
        <v>2003</v>
      </c>
      <c r="C23677" t="s">
        <v>238</v>
      </c>
      <c r="D23677" s="1">
        <v>2243.0485330000001</v>
      </c>
    </row>
    <row r="23678" spans="1:4" x14ac:dyDescent="0.2">
      <c r="A23678" t="s">
        <v>26</v>
      </c>
      <c r="B23678">
        <v>2003</v>
      </c>
      <c r="C23678" t="s">
        <v>239</v>
      </c>
      <c r="D23678" s="1">
        <v>55908.166499999999</v>
      </c>
    </row>
    <row r="23679" spans="1:4" x14ac:dyDescent="0.2">
      <c r="A23679" t="s">
        <v>26</v>
      </c>
      <c r="B23679">
        <v>2003</v>
      </c>
      <c r="C23679" t="s">
        <v>240</v>
      </c>
      <c r="D23679" s="1">
        <v>1869541.5665912749</v>
      </c>
    </row>
    <row r="23680" spans="1:4" x14ac:dyDescent="0.2">
      <c r="A23680" t="s">
        <v>26</v>
      </c>
      <c r="B23680">
        <v>2003</v>
      </c>
      <c r="C23680" t="s">
        <v>241</v>
      </c>
      <c r="D23680" s="1">
        <v>6712.9430000000002</v>
      </c>
    </row>
    <row r="23681" spans="1:4" x14ac:dyDescent="0.2">
      <c r="A23681" t="s">
        <v>26</v>
      </c>
      <c r="B23681">
        <v>2003</v>
      </c>
      <c r="C23681" t="s">
        <v>242</v>
      </c>
      <c r="D23681" s="1">
        <v>5112</v>
      </c>
    </row>
    <row r="23682" spans="1:4" x14ac:dyDescent="0.2">
      <c r="A23682" t="s">
        <v>26</v>
      </c>
      <c r="B23682">
        <v>2003</v>
      </c>
      <c r="C23682" t="s">
        <v>243</v>
      </c>
      <c r="D23682" s="1">
        <v>10</v>
      </c>
    </row>
    <row r="23683" spans="1:4" x14ac:dyDescent="0.2">
      <c r="A23683" t="s">
        <v>26</v>
      </c>
      <c r="B23683">
        <v>2004</v>
      </c>
      <c r="C23683" t="s">
        <v>1</v>
      </c>
      <c r="D23683" s="1">
        <v>145.38784306175651</v>
      </c>
    </row>
    <row r="23684" spans="1:4" x14ac:dyDescent="0.2">
      <c r="A23684" t="s">
        <v>26</v>
      </c>
      <c r="B23684">
        <v>2004</v>
      </c>
      <c r="C23684" t="s">
        <v>226</v>
      </c>
      <c r="D23684" s="1">
        <v>102.82838099502547</v>
      </c>
    </row>
    <row r="23685" spans="1:4" x14ac:dyDescent="0.2">
      <c r="A23685" t="s">
        <v>26</v>
      </c>
      <c r="B23685">
        <v>2004</v>
      </c>
      <c r="C23685" t="s">
        <v>227</v>
      </c>
      <c r="D23685" s="1">
        <v>70.726945822662032</v>
      </c>
    </row>
    <row r="23686" spans="1:4" x14ac:dyDescent="0.2">
      <c r="A23686" t="s">
        <v>26</v>
      </c>
      <c r="B23686">
        <v>2004</v>
      </c>
      <c r="C23686" t="s">
        <v>228</v>
      </c>
      <c r="D23686" s="1">
        <v>100.28795682973166</v>
      </c>
    </row>
    <row r="23687" spans="1:4" x14ac:dyDescent="0.2">
      <c r="A23687" t="s">
        <v>26</v>
      </c>
      <c r="B23687">
        <v>2004</v>
      </c>
      <c r="C23687" t="s">
        <v>229</v>
      </c>
      <c r="D23687" s="1">
        <v>68.200954092539305</v>
      </c>
    </row>
    <row r="23688" spans="1:4" x14ac:dyDescent="0.2">
      <c r="A23688" t="s">
        <v>26</v>
      </c>
      <c r="B23688">
        <v>2004</v>
      </c>
      <c r="C23688" t="s">
        <v>230</v>
      </c>
      <c r="D23688" s="1">
        <v>44.257037438038552</v>
      </c>
    </row>
    <row r="23689" spans="1:4" x14ac:dyDescent="0.2">
      <c r="A23689" t="s">
        <v>26</v>
      </c>
      <c r="B23689">
        <v>2004</v>
      </c>
      <c r="C23689" t="s">
        <v>231</v>
      </c>
      <c r="D23689" s="1">
        <v>119.43123226597221</v>
      </c>
    </row>
    <row r="23690" spans="1:4" x14ac:dyDescent="0.2">
      <c r="A23690" t="s">
        <v>26</v>
      </c>
      <c r="B23690">
        <v>2004</v>
      </c>
      <c r="C23690" t="s">
        <v>232</v>
      </c>
      <c r="D23690" s="1">
        <v>9426964.9933984466</v>
      </c>
    </row>
    <row r="23691" spans="1:4" x14ac:dyDescent="0.2">
      <c r="A23691" t="s">
        <v>26</v>
      </c>
      <c r="B23691">
        <v>2004</v>
      </c>
      <c r="C23691" t="s">
        <v>233</v>
      </c>
      <c r="D23691" s="1">
        <v>7773724</v>
      </c>
    </row>
    <row r="23692" spans="1:4" x14ac:dyDescent="0.2">
      <c r="A23692" t="s">
        <v>26</v>
      </c>
      <c r="B23692">
        <v>2004</v>
      </c>
      <c r="C23692" t="s">
        <v>234</v>
      </c>
      <c r="D23692" s="1">
        <v>1640605</v>
      </c>
    </row>
    <row r="23693" spans="1:4" x14ac:dyDescent="0.2">
      <c r="A23693" t="s">
        <v>26</v>
      </c>
      <c r="B23693">
        <v>2004</v>
      </c>
      <c r="C23693" t="s">
        <v>235</v>
      </c>
      <c r="D23693" s="1">
        <v>12635.993398446139</v>
      </c>
    </row>
    <row r="23694" spans="1:4" x14ac:dyDescent="0.2">
      <c r="A23694" t="s">
        <v>26</v>
      </c>
      <c r="B23694">
        <v>2004</v>
      </c>
      <c r="C23694" t="s">
        <v>236</v>
      </c>
      <c r="D23694" s="1">
        <v>6887.6991490215478</v>
      </c>
    </row>
    <row r="23695" spans="1:4" x14ac:dyDescent="0.2">
      <c r="A23695" t="s">
        <v>26</v>
      </c>
      <c r="B23695">
        <v>2004</v>
      </c>
      <c r="C23695" t="s">
        <v>237</v>
      </c>
      <c r="D23695" s="1">
        <v>6360.6589999999997</v>
      </c>
    </row>
    <row r="23696" spans="1:4" x14ac:dyDescent="0.2">
      <c r="A23696" t="s">
        <v>26</v>
      </c>
      <c r="B23696">
        <v>2004</v>
      </c>
      <c r="C23696" t="s">
        <v>238</v>
      </c>
      <c r="D23696" s="1">
        <v>2290.6027260000001</v>
      </c>
    </row>
    <row r="23697" spans="1:4" x14ac:dyDescent="0.2">
      <c r="A23697" t="s">
        <v>26</v>
      </c>
      <c r="B23697">
        <v>2004</v>
      </c>
      <c r="C23697" t="s">
        <v>239</v>
      </c>
      <c r="D23697" s="1">
        <v>58317.356200000002</v>
      </c>
    </row>
    <row r="23698" spans="1:4" x14ac:dyDescent="0.2">
      <c r="A23698" t="s">
        <v>26</v>
      </c>
      <c r="B23698">
        <v>2004</v>
      </c>
      <c r="C23698" t="s">
        <v>240</v>
      </c>
      <c r="D23698" s="1">
        <v>1958493.705407755</v>
      </c>
    </row>
    <row r="23699" spans="1:4" x14ac:dyDescent="0.2">
      <c r="A23699" t="s">
        <v>26</v>
      </c>
      <c r="B23699">
        <v>2004</v>
      </c>
      <c r="C23699" t="s">
        <v>241</v>
      </c>
      <c r="D23699" s="1">
        <v>6797.79</v>
      </c>
    </row>
    <row r="23700" spans="1:4" x14ac:dyDescent="0.2">
      <c r="A23700" t="s">
        <v>26</v>
      </c>
      <c r="B23700">
        <v>2004</v>
      </c>
      <c r="C23700" t="s">
        <v>242</v>
      </c>
      <c r="D23700" s="1">
        <v>5112</v>
      </c>
    </row>
    <row r="23701" spans="1:4" x14ac:dyDescent="0.2">
      <c r="A23701" t="s">
        <v>26</v>
      </c>
      <c r="B23701">
        <v>2004</v>
      </c>
      <c r="C23701" t="s">
        <v>243</v>
      </c>
      <c r="D23701" s="1">
        <v>10</v>
      </c>
    </row>
    <row r="23702" spans="1:4" x14ac:dyDescent="0.2">
      <c r="A23702" t="s">
        <v>26</v>
      </c>
      <c r="B23702">
        <v>2005</v>
      </c>
      <c r="C23702" t="s">
        <v>1</v>
      </c>
      <c r="D23702" s="1">
        <v>141.49519013834708</v>
      </c>
    </row>
    <row r="23703" spans="1:4" x14ac:dyDescent="0.2">
      <c r="A23703" t="s">
        <v>26</v>
      </c>
      <c r="B23703">
        <v>2005</v>
      </c>
      <c r="C23703" t="s">
        <v>226</v>
      </c>
      <c r="D23703" s="1">
        <v>102.64790011209989</v>
      </c>
    </row>
    <row r="23704" spans="1:4" x14ac:dyDescent="0.2">
      <c r="A23704" t="s">
        <v>26</v>
      </c>
      <c r="B23704">
        <v>2005</v>
      </c>
      <c r="C23704" t="s">
        <v>227</v>
      </c>
      <c r="D23704" s="1">
        <v>72.54515154312719</v>
      </c>
    </row>
    <row r="23705" spans="1:4" x14ac:dyDescent="0.2">
      <c r="A23705" t="s">
        <v>26</v>
      </c>
      <c r="B23705">
        <v>2005</v>
      </c>
      <c r="C23705" t="s">
        <v>228</v>
      </c>
      <c r="D23705" s="1">
        <v>100.54885086293436</v>
      </c>
    </row>
    <row r="23706" spans="1:4" x14ac:dyDescent="0.2">
      <c r="A23706" t="s">
        <v>26</v>
      </c>
      <c r="B23706">
        <v>2005</v>
      </c>
      <c r="C23706" t="s">
        <v>229</v>
      </c>
      <c r="D23706" s="1">
        <v>71.927063848886618</v>
      </c>
    </row>
    <row r="23707" spans="1:4" x14ac:dyDescent="0.2">
      <c r="A23707" t="s">
        <v>26</v>
      </c>
      <c r="B23707">
        <v>2005</v>
      </c>
      <c r="C23707" t="s">
        <v>230</v>
      </c>
      <c r="D23707" s="1">
        <v>46.120324642430269</v>
      </c>
    </row>
    <row r="23708" spans="1:4" x14ac:dyDescent="0.2">
      <c r="A23708" t="s">
        <v>26</v>
      </c>
      <c r="B23708">
        <v>2005</v>
      </c>
      <c r="C23708" t="s">
        <v>231</v>
      </c>
      <c r="D23708" s="1">
        <v>116.76860106999474</v>
      </c>
    </row>
    <row r="23709" spans="1:4" x14ac:dyDescent="0.2">
      <c r="A23709" t="s">
        <v>26</v>
      </c>
      <c r="B23709">
        <v>2005</v>
      </c>
      <c r="C23709" t="s">
        <v>232</v>
      </c>
      <c r="D23709" s="1">
        <v>9410419.1045217235</v>
      </c>
    </row>
    <row r="23710" spans="1:4" x14ac:dyDescent="0.2">
      <c r="A23710" t="s">
        <v>26</v>
      </c>
      <c r="B23710">
        <v>2005</v>
      </c>
      <c r="C23710" t="s">
        <v>233</v>
      </c>
      <c r="D23710" s="1">
        <v>7658255</v>
      </c>
    </row>
    <row r="23711" spans="1:4" x14ac:dyDescent="0.2">
      <c r="A23711" t="s">
        <v>26</v>
      </c>
      <c r="B23711">
        <v>2005</v>
      </c>
      <c r="C23711" t="s">
        <v>234</v>
      </c>
      <c r="D23711" s="1">
        <v>1727497</v>
      </c>
    </row>
    <row r="23712" spans="1:4" x14ac:dyDescent="0.2">
      <c r="A23712" t="s">
        <v>26</v>
      </c>
      <c r="B23712">
        <v>2005</v>
      </c>
      <c r="C23712" t="s">
        <v>235</v>
      </c>
      <c r="D23712" s="1">
        <v>24667.104521723686</v>
      </c>
    </row>
    <row r="23713" spans="1:4" x14ac:dyDescent="0.2">
      <c r="A23713" t="s">
        <v>26</v>
      </c>
      <c r="B23713">
        <v>2005</v>
      </c>
      <c r="C23713" t="s">
        <v>236</v>
      </c>
      <c r="D23713" s="1">
        <v>6905.6171490215474</v>
      </c>
    </row>
    <row r="23714" spans="1:4" x14ac:dyDescent="0.2">
      <c r="A23714" t="s">
        <v>26</v>
      </c>
      <c r="B23714">
        <v>2005</v>
      </c>
      <c r="C23714" t="s">
        <v>237</v>
      </c>
      <c r="D23714" s="1">
        <v>6708.1689999999999</v>
      </c>
    </row>
    <row r="23715" spans="1:4" x14ac:dyDescent="0.2">
      <c r="A23715" t="s">
        <v>26</v>
      </c>
      <c r="B23715">
        <v>2005</v>
      </c>
      <c r="C23715" t="s">
        <v>238</v>
      </c>
      <c r="D23715" s="1">
        <v>2387.0405129999999</v>
      </c>
    </row>
    <row r="23716" spans="1:4" x14ac:dyDescent="0.2">
      <c r="A23716" t="s">
        <v>26</v>
      </c>
      <c r="B23716">
        <v>2005</v>
      </c>
      <c r="C23716" t="s">
        <v>239</v>
      </c>
      <c r="D23716" s="1">
        <v>56917.278899999998</v>
      </c>
    </row>
    <row r="23717" spans="1:4" x14ac:dyDescent="0.2">
      <c r="A23717" t="s">
        <v>26</v>
      </c>
      <c r="B23717">
        <v>2005</v>
      </c>
      <c r="C23717" t="s">
        <v>240</v>
      </c>
      <c r="D23717" s="1">
        <v>1918611.5296473976</v>
      </c>
    </row>
    <row r="23718" spans="1:4" x14ac:dyDescent="0.2">
      <c r="A23718" t="s">
        <v>26</v>
      </c>
      <c r="B23718">
        <v>2005</v>
      </c>
      <c r="C23718" t="s">
        <v>241</v>
      </c>
      <c r="D23718" s="1">
        <v>6815.7079999999996</v>
      </c>
    </row>
    <row r="23719" spans="1:4" x14ac:dyDescent="0.2">
      <c r="A23719" t="s">
        <v>26</v>
      </c>
      <c r="B23719">
        <v>2005</v>
      </c>
      <c r="C23719" t="s">
        <v>242</v>
      </c>
      <c r="D23719" s="1">
        <v>5112</v>
      </c>
    </row>
    <row r="23720" spans="1:4" x14ac:dyDescent="0.2">
      <c r="A23720" t="s">
        <v>26</v>
      </c>
      <c r="B23720">
        <v>2005</v>
      </c>
      <c r="C23720" t="s">
        <v>243</v>
      </c>
      <c r="D23720" s="1">
        <v>10</v>
      </c>
    </row>
    <row r="23721" spans="1:4" x14ac:dyDescent="0.2">
      <c r="A23721" t="s">
        <v>26</v>
      </c>
      <c r="B23721">
        <v>2006</v>
      </c>
      <c r="C23721" t="s">
        <v>1</v>
      </c>
      <c r="D23721" s="1">
        <v>136.98135083262878</v>
      </c>
    </row>
    <row r="23722" spans="1:4" x14ac:dyDescent="0.2">
      <c r="A23722" t="s">
        <v>26</v>
      </c>
      <c r="B23722">
        <v>2006</v>
      </c>
      <c r="C23722" t="s">
        <v>226</v>
      </c>
      <c r="D23722" s="1">
        <v>101.95592313272925</v>
      </c>
    </row>
    <row r="23723" spans="1:4" x14ac:dyDescent="0.2">
      <c r="A23723" t="s">
        <v>26</v>
      </c>
      <c r="B23723">
        <v>2006</v>
      </c>
      <c r="C23723" t="s">
        <v>227</v>
      </c>
      <c r="D23723" s="1">
        <v>74.430513725408119</v>
      </c>
    </row>
    <row r="23724" spans="1:4" x14ac:dyDescent="0.2">
      <c r="A23724" t="s">
        <v>26</v>
      </c>
      <c r="B23724">
        <v>2006</v>
      </c>
      <c r="C23724" t="s">
        <v>228</v>
      </c>
      <c r="D23724" s="1">
        <v>101.48604466613899</v>
      </c>
    </row>
    <row r="23725" spans="1:4" x14ac:dyDescent="0.2">
      <c r="A23725" t="s">
        <v>26</v>
      </c>
      <c r="B23725">
        <v>2006</v>
      </c>
      <c r="C23725" t="s">
        <v>229</v>
      </c>
      <c r="D23725" s="1">
        <v>74.430347824212873</v>
      </c>
    </row>
    <row r="23726" spans="1:4" x14ac:dyDescent="0.2">
      <c r="A23726" t="s">
        <v>26</v>
      </c>
      <c r="B23726">
        <v>2006</v>
      </c>
      <c r="C23726" t="s">
        <v>230</v>
      </c>
      <c r="D23726" s="1">
        <v>48.304131089567598</v>
      </c>
    </row>
    <row r="23727" spans="1:4" x14ac:dyDescent="0.2">
      <c r="A23727" t="s">
        <v>26</v>
      </c>
      <c r="B23727">
        <v>2006</v>
      </c>
      <c r="C23727" t="s">
        <v>231</v>
      </c>
      <c r="D23727" s="1">
        <v>115.50769119932259</v>
      </c>
    </row>
    <row r="23728" spans="1:4" x14ac:dyDescent="0.2">
      <c r="A23728" t="s">
        <v>26</v>
      </c>
      <c r="B23728">
        <v>2006</v>
      </c>
      <c r="C23728" t="s">
        <v>232</v>
      </c>
      <c r="D23728" s="1">
        <v>9346980.9496306125</v>
      </c>
    </row>
    <row r="23729" spans="1:4" x14ac:dyDescent="0.2">
      <c r="A23729" t="s">
        <v>26</v>
      </c>
      <c r="B23729">
        <v>2006</v>
      </c>
      <c r="C23729" t="s">
        <v>233</v>
      </c>
      <c r="D23729" s="1">
        <v>7492877</v>
      </c>
    </row>
    <row r="23730" spans="1:4" x14ac:dyDescent="0.2">
      <c r="A23730" t="s">
        <v>26</v>
      </c>
      <c r="B23730">
        <v>2006</v>
      </c>
      <c r="C23730" t="s">
        <v>234</v>
      </c>
      <c r="D23730" s="1">
        <v>1780257</v>
      </c>
    </row>
    <row r="23731" spans="1:4" x14ac:dyDescent="0.2">
      <c r="A23731" t="s">
        <v>26</v>
      </c>
      <c r="B23731">
        <v>2006</v>
      </c>
      <c r="C23731" t="s">
        <v>235</v>
      </c>
      <c r="D23731" s="1">
        <v>73846.9496306121</v>
      </c>
    </row>
    <row r="23732" spans="1:4" x14ac:dyDescent="0.2">
      <c r="A23732" t="s">
        <v>26</v>
      </c>
      <c r="B23732">
        <v>2006</v>
      </c>
      <c r="C23732" t="s">
        <v>236</v>
      </c>
      <c r="D23732" s="1">
        <v>6969.9828930735503</v>
      </c>
    </row>
    <row r="23733" spans="1:4" x14ac:dyDescent="0.2">
      <c r="A23733" t="s">
        <v>26</v>
      </c>
      <c r="B23733">
        <v>2006</v>
      </c>
      <c r="C23733" t="s">
        <v>237</v>
      </c>
      <c r="D23733" s="1">
        <v>6941.634</v>
      </c>
    </row>
    <row r="23734" spans="1:4" x14ac:dyDescent="0.2">
      <c r="A23734" t="s">
        <v>26</v>
      </c>
      <c r="B23734">
        <v>2006</v>
      </c>
      <c r="C23734" t="s">
        <v>238</v>
      </c>
      <c r="D23734" s="1">
        <v>2500.0673510000001</v>
      </c>
    </row>
    <row r="23735" spans="1:4" x14ac:dyDescent="0.2">
      <c r="A23735" t="s">
        <v>26</v>
      </c>
      <c r="B23735">
        <v>2006</v>
      </c>
      <c r="C23735" t="s">
        <v>239</v>
      </c>
      <c r="D23735" s="1">
        <v>59436.724900000001</v>
      </c>
    </row>
    <row r="23736" spans="1:4" x14ac:dyDescent="0.2">
      <c r="A23736" t="s">
        <v>26</v>
      </c>
      <c r="B23736">
        <v>2006</v>
      </c>
      <c r="C23736" t="s">
        <v>240</v>
      </c>
      <c r="D23736" s="1">
        <v>1785735.875564853</v>
      </c>
    </row>
    <row r="23737" spans="1:4" x14ac:dyDescent="0.2">
      <c r="A23737" t="s">
        <v>26</v>
      </c>
      <c r="B23737">
        <v>2006</v>
      </c>
      <c r="C23737" t="s">
        <v>241</v>
      </c>
      <c r="D23737" s="1">
        <v>6879.2870000000003</v>
      </c>
    </row>
    <row r="23738" spans="1:4" x14ac:dyDescent="0.2">
      <c r="A23738" t="s">
        <v>26</v>
      </c>
      <c r="B23738">
        <v>2006</v>
      </c>
      <c r="C23738" t="s">
        <v>242</v>
      </c>
      <c r="D23738" s="1">
        <v>5163</v>
      </c>
    </row>
    <row r="23739" spans="1:4" x14ac:dyDescent="0.2">
      <c r="A23739" t="s">
        <v>26</v>
      </c>
      <c r="B23739">
        <v>2006</v>
      </c>
      <c r="C23739" t="s">
        <v>243</v>
      </c>
      <c r="D23739" s="1">
        <v>10</v>
      </c>
    </row>
    <row r="23740" spans="1:4" x14ac:dyDescent="0.2">
      <c r="A23740" t="s">
        <v>26</v>
      </c>
      <c r="B23740">
        <v>2007</v>
      </c>
      <c r="C23740" t="s">
        <v>1</v>
      </c>
      <c r="D23740" s="1">
        <v>139.00266388444933</v>
      </c>
    </row>
    <row r="23741" spans="1:4" x14ac:dyDescent="0.2">
      <c r="A23741" t="s">
        <v>26</v>
      </c>
      <c r="B23741">
        <v>2007</v>
      </c>
      <c r="C23741" t="s">
        <v>226</v>
      </c>
      <c r="D23741" s="1">
        <v>106.90202691545846</v>
      </c>
    </row>
    <row r="23742" spans="1:4" x14ac:dyDescent="0.2">
      <c r="A23742" t="s">
        <v>26</v>
      </c>
      <c r="B23742">
        <v>2007</v>
      </c>
      <c r="C23742" t="s">
        <v>227</v>
      </c>
      <c r="D23742" s="1">
        <v>76.906459148383192</v>
      </c>
    </row>
    <row r="23743" spans="1:4" x14ac:dyDescent="0.2">
      <c r="A23743" t="s">
        <v>26</v>
      </c>
      <c r="B23743">
        <v>2007</v>
      </c>
      <c r="C23743" t="s">
        <v>228</v>
      </c>
      <c r="D23743" s="1">
        <v>104.44781969430042</v>
      </c>
    </row>
    <row r="23744" spans="1:4" x14ac:dyDescent="0.2">
      <c r="A23744" t="s">
        <v>26</v>
      </c>
      <c r="B23744">
        <v>2007</v>
      </c>
      <c r="C23744" t="s">
        <v>229</v>
      </c>
      <c r="D23744" s="1">
        <v>77.369654513250566</v>
      </c>
    </row>
    <row r="23745" spans="1:4" x14ac:dyDescent="0.2">
      <c r="A23745" t="s">
        <v>26</v>
      </c>
      <c r="B23745">
        <v>2007</v>
      </c>
      <c r="C23745" t="s">
        <v>230</v>
      </c>
      <c r="D23745" s="1">
        <v>50.157442638981607</v>
      </c>
    </row>
    <row r="23746" spans="1:4" x14ac:dyDescent="0.2">
      <c r="A23746" t="s">
        <v>26</v>
      </c>
      <c r="B23746">
        <v>2007</v>
      </c>
      <c r="C23746" t="s">
        <v>231</v>
      </c>
      <c r="D23746" s="1">
        <v>117.21408184501652</v>
      </c>
    </row>
    <row r="23747" spans="1:4" x14ac:dyDescent="0.2">
      <c r="A23747" t="s">
        <v>26</v>
      </c>
      <c r="B23747">
        <v>2007</v>
      </c>
      <c r="C23747" t="s">
        <v>232</v>
      </c>
      <c r="D23747" s="1">
        <v>9800423.3432802763</v>
      </c>
    </row>
    <row r="23748" spans="1:4" x14ac:dyDescent="0.2">
      <c r="A23748" t="s">
        <v>26</v>
      </c>
      <c r="B23748">
        <v>2007</v>
      </c>
      <c r="C23748" t="s">
        <v>233</v>
      </c>
      <c r="D23748" s="1">
        <v>7801408</v>
      </c>
    </row>
    <row r="23749" spans="1:4" x14ac:dyDescent="0.2">
      <c r="A23749" t="s">
        <v>26</v>
      </c>
      <c r="B23749">
        <v>2007</v>
      </c>
      <c r="C23749" t="s">
        <v>234</v>
      </c>
      <c r="D23749" s="1">
        <v>1882506</v>
      </c>
    </row>
    <row r="23750" spans="1:4" x14ac:dyDescent="0.2">
      <c r="A23750" t="s">
        <v>26</v>
      </c>
      <c r="B23750">
        <v>2007</v>
      </c>
      <c r="C23750" t="s">
        <v>235</v>
      </c>
      <c r="D23750" s="1">
        <v>116509.34328027617</v>
      </c>
    </row>
    <row r="23751" spans="1:4" x14ac:dyDescent="0.2">
      <c r="A23751" t="s">
        <v>26</v>
      </c>
      <c r="B23751">
        <v>2007</v>
      </c>
      <c r="C23751" t="s">
        <v>236</v>
      </c>
      <c r="D23751" s="1">
        <v>7173.3953065470396</v>
      </c>
    </row>
    <row r="23752" spans="1:4" x14ac:dyDescent="0.2">
      <c r="A23752" t="s">
        <v>26</v>
      </c>
      <c r="B23752">
        <v>2007</v>
      </c>
      <c r="C23752" t="s">
        <v>237</v>
      </c>
      <c r="D23752" s="1">
        <v>7215.7640000000001</v>
      </c>
    </row>
    <row r="23753" spans="1:4" x14ac:dyDescent="0.2">
      <c r="A23753" t="s">
        <v>26</v>
      </c>
      <c r="B23753">
        <v>2007</v>
      </c>
      <c r="C23753" t="s">
        <v>238</v>
      </c>
      <c r="D23753" s="1">
        <v>2595.9888299999998</v>
      </c>
    </row>
    <row r="23754" spans="1:4" x14ac:dyDescent="0.2">
      <c r="A23754" t="s">
        <v>26</v>
      </c>
      <c r="B23754">
        <v>2007</v>
      </c>
      <c r="C23754" t="s">
        <v>239</v>
      </c>
      <c r="D23754" s="1">
        <v>61118.423199999997</v>
      </c>
    </row>
    <row r="23755" spans="1:4" x14ac:dyDescent="0.2">
      <c r="A23755" t="s">
        <v>26</v>
      </c>
      <c r="B23755">
        <v>2007</v>
      </c>
      <c r="C23755" t="s">
        <v>240</v>
      </c>
      <c r="D23755" s="1">
        <v>1785344.8365155682</v>
      </c>
    </row>
    <row r="23756" spans="1:4" x14ac:dyDescent="0.2">
      <c r="A23756" t="s">
        <v>26</v>
      </c>
      <c r="B23756">
        <v>2007</v>
      </c>
      <c r="C23756" t="s">
        <v>241</v>
      </c>
      <c r="D23756" s="1">
        <v>7081.2730000000001</v>
      </c>
    </row>
    <row r="23757" spans="1:4" x14ac:dyDescent="0.2">
      <c r="A23757" t="s">
        <v>26</v>
      </c>
      <c r="B23757">
        <v>2007</v>
      </c>
      <c r="C23757" t="s">
        <v>242</v>
      </c>
      <c r="D23757" s="1">
        <v>5214</v>
      </c>
    </row>
    <row r="23758" spans="1:4" x14ac:dyDescent="0.2">
      <c r="A23758" t="s">
        <v>26</v>
      </c>
      <c r="B23758">
        <v>2007</v>
      </c>
      <c r="C23758" t="s">
        <v>243</v>
      </c>
      <c r="D23758" s="1">
        <v>10.6</v>
      </c>
    </row>
    <row r="23759" spans="1:4" x14ac:dyDescent="0.2">
      <c r="A23759" t="s">
        <v>26</v>
      </c>
      <c r="B23759">
        <v>2008</v>
      </c>
      <c r="C23759" t="s">
        <v>1</v>
      </c>
      <c r="D23759" s="1">
        <v>111.83713215837301</v>
      </c>
    </row>
    <row r="23760" spans="1:4" x14ac:dyDescent="0.2">
      <c r="A23760" t="s">
        <v>26</v>
      </c>
      <c r="B23760">
        <v>2008</v>
      </c>
      <c r="C23760" t="s">
        <v>226</v>
      </c>
      <c r="D23760" s="1">
        <v>83.777899111944535</v>
      </c>
    </row>
    <row r="23761" spans="1:4" x14ac:dyDescent="0.2">
      <c r="A23761" t="s">
        <v>26</v>
      </c>
      <c r="B23761">
        <v>2008</v>
      </c>
      <c r="C23761" t="s">
        <v>227</v>
      </c>
      <c r="D23761" s="1">
        <v>74.910628961145292</v>
      </c>
    </row>
    <row r="23762" spans="1:4" x14ac:dyDescent="0.2">
      <c r="A23762" t="s">
        <v>26</v>
      </c>
      <c r="B23762">
        <v>2008</v>
      </c>
      <c r="C23762" t="s">
        <v>228</v>
      </c>
      <c r="D23762" s="1">
        <v>84.371474769861933</v>
      </c>
    </row>
    <row r="23763" spans="1:4" x14ac:dyDescent="0.2">
      <c r="A23763" t="s">
        <v>26</v>
      </c>
      <c r="B23763">
        <v>2008</v>
      </c>
      <c r="C23763" t="s">
        <v>229</v>
      </c>
      <c r="D23763" s="1">
        <v>80.58654034928351</v>
      </c>
    </row>
    <row r="23764" spans="1:4" x14ac:dyDescent="0.2">
      <c r="A23764" t="s">
        <v>26</v>
      </c>
      <c r="B23764">
        <v>2008</v>
      </c>
      <c r="C23764" t="s">
        <v>230</v>
      </c>
      <c r="D23764" s="1">
        <v>53.113745944819271</v>
      </c>
    </row>
    <row r="23765" spans="1:4" x14ac:dyDescent="0.2">
      <c r="A23765" t="s">
        <v>26</v>
      </c>
      <c r="B23765">
        <v>2008</v>
      </c>
      <c r="C23765" t="s">
        <v>231</v>
      </c>
      <c r="D23765" s="1">
        <v>131.40181789963967</v>
      </c>
    </row>
    <row r="23766" spans="1:4" x14ac:dyDescent="0.2">
      <c r="A23766" t="s">
        <v>26</v>
      </c>
      <c r="B23766">
        <v>2008</v>
      </c>
      <c r="C23766" t="s">
        <v>232</v>
      </c>
      <c r="D23766" s="1">
        <v>7680479.9852579106</v>
      </c>
    </row>
    <row r="23767" spans="1:4" x14ac:dyDescent="0.2">
      <c r="A23767" t="s">
        <v>26</v>
      </c>
      <c r="B23767">
        <v>2008</v>
      </c>
      <c r="C23767" t="s">
        <v>233</v>
      </c>
      <c r="D23767" s="1">
        <v>5655902</v>
      </c>
    </row>
    <row r="23768" spans="1:4" x14ac:dyDescent="0.2">
      <c r="A23768" t="s">
        <v>26</v>
      </c>
      <c r="B23768">
        <v>2008</v>
      </c>
      <c r="C23768" t="s">
        <v>234</v>
      </c>
      <c r="D23768" s="1">
        <v>1905475</v>
      </c>
    </row>
    <row r="23769" spans="1:4" x14ac:dyDescent="0.2">
      <c r="A23769" t="s">
        <v>26</v>
      </c>
      <c r="B23769">
        <v>2008</v>
      </c>
      <c r="C23769" t="s">
        <v>235</v>
      </c>
      <c r="D23769" s="1">
        <v>119102.98525791055</v>
      </c>
    </row>
    <row r="23770" spans="1:4" x14ac:dyDescent="0.2">
      <c r="A23770" t="s">
        <v>26</v>
      </c>
      <c r="B23770">
        <v>2008</v>
      </c>
      <c r="C23770" t="s">
        <v>236</v>
      </c>
      <c r="D23770" s="1">
        <v>5794.567496880034</v>
      </c>
    </row>
    <row r="23771" spans="1:4" x14ac:dyDescent="0.2">
      <c r="A23771" t="s">
        <v>26</v>
      </c>
      <c r="B23771">
        <v>2008</v>
      </c>
      <c r="C23771" t="s">
        <v>237</v>
      </c>
      <c r="D23771" s="1">
        <v>7515.7820000000002</v>
      </c>
    </row>
    <row r="23772" spans="1:4" x14ac:dyDescent="0.2">
      <c r="A23772" t="s">
        <v>26</v>
      </c>
      <c r="B23772">
        <v>2008</v>
      </c>
      <c r="C23772" t="s">
        <v>238</v>
      </c>
      <c r="D23772" s="1">
        <v>2748.9976350000002</v>
      </c>
    </row>
    <row r="23773" spans="1:4" x14ac:dyDescent="0.2">
      <c r="A23773" t="s">
        <v>26</v>
      </c>
      <c r="B23773">
        <v>2008</v>
      </c>
      <c r="C23773" t="s">
        <v>239</v>
      </c>
      <c r="D23773" s="1">
        <v>78000.498599999992</v>
      </c>
    </row>
    <row r="23774" spans="1:4" x14ac:dyDescent="0.2">
      <c r="A23774" t="s">
        <v>26</v>
      </c>
      <c r="B23774">
        <v>2008</v>
      </c>
      <c r="C23774" t="s">
        <v>240</v>
      </c>
      <c r="D23774" s="1">
        <v>1729939.0855934988</v>
      </c>
    </row>
    <row r="23775" spans="1:4" x14ac:dyDescent="0.2">
      <c r="A23775" t="s">
        <v>26</v>
      </c>
      <c r="B23775">
        <v>2008</v>
      </c>
      <c r="C23775" t="s">
        <v>241</v>
      </c>
      <c r="D23775" s="1">
        <v>5701.232</v>
      </c>
    </row>
    <row r="23776" spans="1:4" x14ac:dyDescent="0.2">
      <c r="A23776" t="s">
        <v>26</v>
      </c>
      <c r="B23776">
        <v>2008</v>
      </c>
      <c r="C23776" t="s">
        <v>242</v>
      </c>
      <c r="D23776" s="1">
        <v>5264</v>
      </c>
    </row>
    <row r="23777" spans="1:4" x14ac:dyDescent="0.2">
      <c r="A23777" t="s">
        <v>26</v>
      </c>
      <c r="B23777">
        <v>2008</v>
      </c>
      <c r="C23777" t="s">
        <v>243</v>
      </c>
      <c r="D23777" s="1">
        <v>11</v>
      </c>
    </row>
    <row r="23778" spans="1:4" x14ac:dyDescent="0.2">
      <c r="A23778" t="s">
        <v>26</v>
      </c>
      <c r="B23778">
        <v>2009</v>
      </c>
      <c r="C23778" t="s">
        <v>1</v>
      </c>
      <c r="D23778" s="1">
        <v>110.31285052359522</v>
      </c>
    </row>
    <row r="23779" spans="1:4" x14ac:dyDescent="0.2">
      <c r="A23779" t="s">
        <v>26</v>
      </c>
      <c r="B23779">
        <v>2009</v>
      </c>
      <c r="C23779" t="s">
        <v>226</v>
      </c>
      <c r="D23779" s="1">
        <v>87.863929648091229</v>
      </c>
    </row>
    <row r="23780" spans="1:4" x14ac:dyDescent="0.2">
      <c r="A23780" t="s">
        <v>26</v>
      </c>
      <c r="B23780">
        <v>2009</v>
      </c>
      <c r="C23780" t="s">
        <v>227</v>
      </c>
      <c r="D23780" s="1">
        <v>79.649768119533519</v>
      </c>
    </row>
    <row r="23781" spans="1:4" x14ac:dyDescent="0.2">
      <c r="A23781" t="s">
        <v>26</v>
      </c>
      <c r="B23781">
        <v>2009</v>
      </c>
      <c r="C23781" t="s">
        <v>228</v>
      </c>
      <c r="D23781" s="1">
        <v>84.797655235122463</v>
      </c>
    </row>
    <row r="23782" spans="1:4" x14ac:dyDescent="0.2">
      <c r="A23782" t="s">
        <v>26</v>
      </c>
      <c r="B23782">
        <v>2009</v>
      </c>
      <c r="C23782" t="s">
        <v>229</v>
      </c>
      <c r="D23782" s="1">
        <v>83.738406100822516</v>
      </c>
    </row>
    <row r="23783" spans="1:4" x14ac:dyDescent="0.2">
      <c r="A23783" t="s">
        <v>26</v>
      </c>
      <c r="B23783">
        <v>2009</v>
      </c>
      <c r="C23783" t="s">
        <v>230</v>
      </c>
      <c r="D23783" s="1">
        <v>61.491753507595256</v>
      </c>
    </row>
    <row r="23784" spans="1:4" x14ac:dyDescent="0.2">
      <c r="A23784" t="s">
        <v>26</v>
      </c>
      <c r="B23784">
        <v>2009</v>
      </c>
      <c r="C23784" t="s">
        <v>231</v>
      </c>
      <c r="D23784" s="1">
        <v>133.4281546938499</v>
      </c>
    </row>
    <row r="23785" spans="1:4" x14ac:dyDescent="0.2">
      <c r="A23785" t="s">
        <v>26</v>
      </c>
      <c r="B23785">
        <v>2009</v>
      </c>
      <c r="C23785" t="s">
        <v>232</v>
      </c>
      <c r="D23785" s="1">
        <v>8055073.7156413095</v>
      </c>
    </row>
    <row r="23786" spans="1:4" x14ac:dyDescent="0.2">
      <c r="A23786" t="s">
        <v>26</v>
      </c>
      <c r="B23786">
        <v>2009</v>
      </c>
      <c r="C23786" t="s">
        <v>233</v>
      </c>
      <c r="D23786" s="1">
        <v>5932934</v>
      </c>
    </row>
    <row r="23787" spans="1:4" x14ac:dyDescent="0.2">
      <c r="A23787" t="s">
        <v>26</v>
      </c>
      <c r="B23787">
        <v>2009</v>
      </c>
      <c r="C23787" t="s">
        <v>234</v>
      </c>
      <c r="D23787" s="1">
        <v>1947408</v>
      </c>
    </row>
    <row r="23788" spans="1:4" x14ac:dyDescent="0.2">
      <c r="A23788" t="s">
        <v>26</v>
      </c>
      <c r="B23788">
        <v>2009</v>
      </c>
      <c r="C23788" t="s">
        <v>235</v>
      </c>
      <c r="D23788" s="1">
        <v>174731.7156413091</v>
      </c>
    </row>
    <row r="23789" spans="1:4" x14ac:dyDescent="0.2">
      <c r="A23789" t="s">
        <v>26</v>
      </c>
      <c r="B23789">
        <v>2009</v>
      </c>
      <c r="C23789" t="s">
        <v>236</v>
      </c>
      <c r="D23789" s="1">
        <v>5823.8372409320364</v>
      </c>
    </row>
    <row r="23790" spans="1:4" x14ac:dyDescent="0.2">
      <c r="A23790" t="s">
        <v>26</v>
      </c>
      <c r="B23790">
        <v>2009</v>
      </c>
      <c r="C23790" t="s">
        <v>237</v>
      </c>
      <c r="D23790" s="1">
        <v>7809.7359999999999</v>
      </c>
    </row>
    <row r="23791" spans="1:4" x14ac:dyDescent="0.2">
      <c r="A23791" t="s">
        <v>26</v>
      </c>
      <c r="B23791">
        <v>2009</v>
      </c>
      <c r="C23791" t="s">
        <v>238</v>
      </c>
      <c r="D23791" s="1">
        <v>3182.6165139999998</v>
      </c>
    </row>
    <row r="23792" spans="1:4" x14ac:dyDescent="0.2">
      <c r="A23792" t="s">
        <v>26</v>
      </c>
      <c r="B23792">
        <v>2009</v>
      </c>
      <c r="C23792" t="s">
        <v>239</v>
      </c>
      <c r="D23792" s="1">
        <v>74528.136200000008</v>
      </c>
    </row>
    <row r="23793" spans="1:4" x14ac:dyDescent="0.2">
      <c r="A23793" t="s">
        <v>26</v>
      </c>
      <c r="B23793">
        <v>2009</v>
      </c>
      <c r="C23793" t="s">
        <v>240</v>
      </c>
      <c r="D23793" s="1">
        <v>1881003.3266116164</v>
      </c>
    </row>
    <row r="23794" spans="1:4" x14ac:dyDescent="0.2">
      <c r="A23794" t="s">
        <v>26</v>
      </c>
      <c r="B23794">
        <v>2009</v>
      </c>
      <c r="C23794" t="s">
        <v>241</v>
      </c>
      <c r="D23794" s="1">
        <v>5729.7150000000001</v>
      </c>
    </row>
    <row r="23795" spans="1:4" x14ac:dyDescent="0.2">
      <c r="A23795" t="s">
        <v>26</v>
      </c>
      <c r="B23795">
        <v>2009</v>
      </c>
      <c r="C23795" t="s">
        <v>242</v>
      </c>
      <c r="D23795" s="1">
        <v>5315</v>
      </c>
    </row>
    <row r="23796" spans="1:4" x14ac:dyDescent="0.2">
      <c r="A23796" t="s">
        <v>26</v>
      </c>
      <c r="B23796">
        <v>2009</v>
      </c>
      <c r="C23796" t="s">
        <v>243</v>
      </c>
      <c r="D23796" s="1">
        <v>11</v>
      </c>
    </row>
    <row r="23797" spans="1:4" x14ac:dyDescent="0.2">
      <c r="A23797" t="s">
        <v>26</v>
      </c>
      <c r="B23797">
        <v>2010</v>
      </c>
      <c r="C23797" t="s">
        <v>1</v>
      </c>
      <c r="D23797" s="1">
        <v>109.06721302413543</v>
      </c>
    </row>
    <row r="23798" spans="1:4" x14ac:dyDescent="0.2">
      <c r="A23798" t="s">
        <v>26</v>
      </c>
      <c r="B23798">
        <v>2010</v>
      </c>
      <c r="C23798" t="s">
        <v>226</v>
      </c>
      <c r="D23798" s="1">
        <v>90.925865947683207</v>
      </c>
    </row>
    <row r="23799" spans="1:4" x14ac:dyDescent="0.2">
      <c r="A23799" t="s">
        <v>26</v>
      </c>
      <c r="B23799">
        <v>2010</v>
      </c>
      <c r="C23799" t="s">
        <v>227</v>
      </c>
      <c r="D23799" s="1">
        <v>83.366818887691068</v>
      </c>
    </row>
    <row r="23800" spans="1:4" x14ac:dyDescent="0.2">
      <c r="A23800" t="s">
        <v>26</v>
      </c>
      <c r="B23800">
        <v>2010</v>
      </c>
      <c r="C23800" t="s">
        <v>228</v>
      </c>
      <c r="D23800" s="1">
        <v>87.798577276483798</v>
      </c>
    </row>
    <row r="23801" spans="1:4" x14ac:dyDescent="0.2">
      <c r="A23801" t="s">
        <v>26</v>
      </c>
      <c r="B23801">
        <v>2010</v>
      </c>
      <c r="C23801" t="s">
        <v>229</v>
      </c>
      <c r="D23801" s="1">
        <v>83.769715244411287</v>
      </c>
    </row>
    <row r="23802" spans="1:4" x14ac:dyDescent="0.2">
      <c r="A23802" t="s">
        <v>26</v>
      </c>
      <c r="B23802">
        <v>2010</v>
      </c>
      <c r="C23802" t="s">
        <v>230</v>
      </c>
      <c r="D23802" s="1">
        <v>68.79698230891762</v>
      </c>
    </row>
    <row r="23803" spans="1:4" x14ac:dyDescent="0.2">
      <c r="A23803" t="s">
        <v>26</v>
      </c>
      <c r="B23803">
        <v>2010</v>
      </c>
      <c r="C23803" t="s">
        <v>231</v>
      </c>
      <c r="D23803" s="1">
        <v>129.98737722440484</v>
      </c>
    </row>
    <row r="23804" spans="1:4" x14ac:dyDescent="0.2">
      <c r="A23804" t="s">
        <v>26</v>
      </c>
      <c r="B23804">
        <v>2010</v>
      </c>
      <c r="C23804" t="s">
        <v>232</v>
      </c>
      <c r="D23804" s="1">
        <v>8335781.8822871102</v>
      </c>
    </row>
    <row r="23805" spans="1:4" x14ac:dyDescent="0.2">
      <c r="A23805" t="s">
        <v>26</v>
      </c>
      <c r="B23805">
        <v>2010</v>
      </c>
      <c r="C23805" t="s">
        <v>233</v>
      </c>
      <c r="D23805" s="1">
        <v>6107882</v>
      </c>
    </row>
    <row r="23806" spans="1:4" x14ac:dyDescent="0.2">
      <c r="A23806" t="s">
        <v>26</v>
      </c>
      <c r="B23806">
        <v>2010</v>
      </c>
      <c r="C23806" t="s">
        <v>234</v>
      </c>
      <c r="D23806" s="1">
        <v>2011349</v>
      </c>
    </row>
    <row r="23807" spans="1:4" x14ac:dyDescent="0.2">
      <c r="A23807" t="s">
        <v>26</v>
      </c>
      <c r="B23807">
        <v>2010</v>
      </c>
      <c r="C23807" t="s">
        <v>235</v>
      </c>
      <c r="D23807" s="1">
        <v>216550.88228711009</v>
      </c>
    </row>
    <row r="23808" spans="1:4" x14ac:dyDescent="0.2">
      <c r="A23808" t="s">
        <v>26</v>
      </c>
      <c r="B23808">
        <v>2010</v>
      </c>
      <c r="C23808" t="s">
        <v>236</v>
      </c>
      <c r="D23808" s="1">
        <v>6029.938240932036</v>
      </c>
    </row>
    <row r="23809" spans="1:4" x14ac:dyDescent="0.2">
      <c r="A23809" t="s">
        <v>26</v>
      </c>
      <c r="B23809">
        <v>2010</v>
      </c>
      <c r="C23809" t="s">
        <v>237</v>
      </c>
      <c r="D23809" s="1">
        <v>7812.6559999999999</v>
      </c>
    </row>
    <row r="23810" spans="1:4" x14ac:dyDescent="0.2">
      <c r="A23810" t="s">
        <v>26</v>
      </c>
      <c r="B23810">
        <v>2010</v>
      </c>
      <c r="C23810" t="s">
        <v>238</v>
      </c>
      <c r="D23810" s="1">
        <v>3560.7117950000002</v>
      </c>
    </row>
    <row r="23811" spans="1:4" x14ac:dyDescent="0.2">
      <c r="A23811" t="s">
        <v>26</v>
      </c>
      <c r="B23811">
        <v>2010</v>
      </c>
      <c r="C23811" t="s">
        <v>239</v>
      </c>
      <c r="D23811" s="1">
        <v>74383.5772</v>
      </c>
    </row>
    <row r="23812" spans="1:4" x14ac:dyDescent="0.2">
      <c r="A23812" t="s">
        <v>26</v>
      </c>
      <c r="B23812">
        <v>2010</v>
      </c>
      <c r="C23812" t="s">
        <v>240</v>
      </c>
      <c r="D23812" s="1">
        <v>1783333.7866666669</v>
      </c>
    </row>
    <row r="23813" spans="1:4" x14ac:dyDescent="0.2">
      <c r="A23813" t="s">
        <v>26</v>
      </c>
      <c r="B23813">
        <v>2010</v>
      </c>
      <c r="C23813" t="s">
        <v>241</v>
      </c>
      <c r="D23813" s="1">
        <v>5935.8159999999998</v>
      </c>
    </row>
    <row r="23814" spans="1:4" x14ac:dyDescent="0.2">
      <c r="A23814" t="s">
        <v>26</v>
      </c>
      <c r="B23814">
        <v>2010</v>
      </c>
      <c r="C23814" t="s">
        <v>242</v>
      </c>
      <c r="D23814" s="1">
        <v>5315</v>
      </c>
    </row>
    <row r="23815" spans="1:4" x14ac:dyDescent="0.2">
      <c r="A23815" t="s">
        <v>26</v>
      </c>
      <c r="B23815">
        <v>2010</v>
      </c>
      <c r="C23815" t="s">
        <v>243</v>
      </c>
      <c r="D23815" s="1">
        <v>11</v>
      </c>
    </row>
    <row r="23816" spans="1:4" x14ac:dyDescent="0.2">
      <c r="A23816" t="s">
        <v>26</v>
      </c>
      <c r="B23816">
        <v>2011</v>
      </c>
      <c r="C23816" t="s">
        <v>1</v>
      </c>
      <c r="D23816" s="1">
        <v>104.17689068815775</v>
      </c>
    </row>
    <row r="23817" spans="1:4" x14ac:dyDescent="0.2">
      <c r="A23817" t="s">
        <v>26</v>
      </c>
      <c r="B23817">
        <v>2011</v>
      </c>
      <c r="C23817" t="s">
        <v>226</v>
      </c>
      <c r="D23817" s="1">
        <v>91.728150177099266</v>
      </c>
    </row>
    <row r="23818" spans="1:4" x14ac:dyDescent="0.2">
      <c r="A23818" t="s">
        <v>26</v>
      </c>
      <c r="B23818">
        <v>2011</v>
      </c>
      <c r="C23818" t="s">
        <v>227</v>
      </c>
      <c r="D23818" s="1">
        <v>88.050381971638558</v>
      </c>
    </row>
    <row r="23819" spans="1:4" x14ac:dyDescent="0.2">
      <c r="A23819" t="s">
        <v>26</v>
      </c>
      <c r="B23819">
        <v>2011</v>
      </c>
      <c r="C23819" t="s">
        <v>228</v>
      </c>
      <c r="D23819" s="1">
        <v>92.16735109601025</v>
      </c>
    </row>
    <row r="23820" spans="1:4" x14ac:dyDescent="0.2">
      <c r="A23820" t="s">
        <v>26</v>
      </c>
      <c r="B23820">
        <v>2011</v>
      </c>
      <c r="C23820" t="s">
        <v>229</v>
      </c>
      <c r="D23820" s="1">
        <v>83.563889792243458</v>
      </c>
    </row>
    <row r="23821" spans="1:4" x14ac:dyDescent="0.2">
      <c r="A23821" t="s">
        <v>26</v>
      </c>
      <c r="B23821">
        <v>2011</v>
      </c>
      <c r="C23821" t="s">
        <v>230</v>
      </c>
      <c r="D23821" s="1">
        <v>76.080087351532967</v>
      </c>
    </row>
    <row r="23822" spans="1:4" x14ac:dyDescent="0.2">
      <c r="A23822" t="s">
        <v>26</v>
      </c>
      <c r="B23822">
        <v>2011</v>
      </c>
      <c r="C23822" t="s">
        <v>231</v>
      </c>
      <c r="D23822" s="1">
        <v>138.42373090439821</v>
      </c>
    </row>
    <row r="23823" spans="1:4" x14ac:dyDescent="0.2">
      <c r="A23823" t="s">
        <v>26</v>
      </c>
      <c r="B23823">
        <v>2011</v>
      </c>
      <c r="C23823" t="s">
        <v>232</v>
      </c>
      <c r="D23823" s="1">
        <v>8409332.6400864255</v>
      </c>
    </row>
    <row r="23824" spans="1:4" x14ac:dyDescent="0.2">
      <c r="A23824" t="s">
        <v>26</v>
      </c>
      <c r="B23824">
        <v>2011</v>
      </c>
      <c r="C23824" t="s">
        <v>233</v>
      </c>
      <c r="D23824" s="1">
        <v>6133356</v>
      </c>
    </row>
    <row r="23825" spans="1:4" x14ac:dyDescent="0.2">
      <c r="A23825" t="s">
        <v>26</v>
      </c>
      <c r="B23825">
        <v>2011</v>
      </c>
      <c r="C23825" t="s">
        <v>234</v>
      </c>
      <c r="D23825" s="1">
        <v>2080596</v>
      </c>
    </row>
    <row r="23826" spans="1:4" x14ac:dyDescent="0.2">
      <c r="A23826" t="s">
        <v>26</v>
      </c>
      <c r="B23826">
        <v>2011</v>
      </c>
      <c r="C23826" t="s">
        <v>235</v>
      </c>
      <c r="D23826" s="1">
        <v>195380.64008642503</v>
      </c>
    </row>
    <row r="23827" spans="1:4" x14ac:dyDescent="0.2">
      <c r="A23827" t="s">
        <v>26</v>
      </c>
      <c r="B23827">
        <v>2011</v>
      </c>
      <c r="C23827" t="s">
        <v>236</v>
      </c>
      <c r="D23827" s="1">
        <v>6329.9822409320359</v>
      </c>
    </row>
    <row r="23828" spans="1:4" x14ac:dyDescent="0.2">
      <c r="A23828" t="s">
        <v>26</v>
      </c>
      <c r="B23828">
        <v>2011</v>
      </c>
      <c r="C23828" t="s">
        <v>237</v>
      </c>
      <c r="D23828" s="1">
        <v>7793.46</v>
      </c>
    </row>
    <row r="23829" spans="1:4" x14ac:dyDescent="0.2">
      <c r="A23829" t="s">
        <v>26</v>
      </c>
      <c r="B23829">
        <v>2011</v>
      </c>
      <c r="C23829" t="s">
        <v>238</v>
      </c>
      <c r="D23829" s="1">
        <v>3937.6620210000001</v>
      </c>
    </row>
    <row r="23830" spans="1:4" x14ac:dyDescent="0.2">
      <c r="A23830" t="s">
        <v>26</v>
      </c>
      <c r="B23830">
        <v>2011</v>
      </c>
      <c r="C23830" t="s">
        <v>239</v>
      </c>
      <c r="D23830" s="1">
        <v>76352.150800000003</v>
      </c>
    </row>
    <row r="23831" spans="1:4" x14ac:dyDescent="0.2">
      <c r="A23831" t="s">
        <v>26</v>
      </c>
      <c r="B23831">
        <v>2011</v>
      </c>
      <c r="C23831" t="s">
        <v>240</v>
      </c>
      <c r="D23831" s="1">
        <v>1979222.6866666668</v>
      </c>
    </row>
    <row r="23832" spans="1:4" x14ac:dyDescent="0.2">
      <c r="A23832" t="s">
        <v>26</v>
      </c>
      <c r="B23832">
        <v>2011</v>
      </c>
      <c r="C23832" t="s">
        <v>241</v>
      </c>
      <c r="D23832" s="1">
        <v>6235.86</v>
      </c>
    </row>
    <row r="23833" spans="1:4" x14ac:dyDescent="0.2">
      <c r="A23833" t="s">
        <v>26</v>
      </c>
      <c r="B23833">
        <v>2011</v>
      </c>
      <c r="C23833" t="s">
        <v>242</v>
      </c>
      <c r="D23833" s="1">
        <v>5315</v>
      </c>
    </row>
    <row r="23834" spans="1:4" x14ac:dyDescent="0.2">
      <c r="A23834" t="s">
        <v>26</v>
      </c>
      <c r="B23834">
        <v>2011</v>
      </c>
      <c r="C23834" t="s">
        <v>243</v>
      </c>
      <c r="D23834" s="1">
        <v>11</v>
      </c>
    </row>
    <row r="23835" spans="1:4" x14ac:dyDescent="0.2">
      <c r="A23835" t="s">
        <v>26</v>
      </c>
      <c r="B23835">
        <v>2012</v>
      </c>
      <c r="C23835" t="s">
        <v>1</v>
      </c>
      <c r="D23835" s="1">
        <v>101.86109154855302</v>
      </c>
    </row>
    <row r="23836" spans="1:4" x14ac:dyDescent="0.2">
      <c r="A23836" t="s">
        <v>26</v>
      </c>
      <c r="B23836">
        <v>2012</v>
      </c>
      <c r="C23836" t="s">
        <v>226</v>
      </c>
      <c r="D23836" s="1">
        <v>92.365492751097307</v>
      </c>
    </row>
    <row r="23837" spans="1:4" x14ac:dyDescent="0.2">
      <c r="A23837" t="s">
        <v>26</v>
      </c>
      <c r="B23837">
        <v>2012</v>
      </c>
      <c r="C23837" t="s">
        <v>227</v>
      </c>
      <c r="D23837" s="1">
        <v>90.677894127092145</v>
      </c>
    </row>
    <row r="23838" spans="1:4" x14ac:dyDescent="0.2">
      <c r="A23838" t="s">
        <v>26</v>
      </c>
      <c r="B23838">
        <v>2012</v>
      </c>
      <c r="C23838" t="s">
        <v>228</v>
      </c>
      <c r="D23838" s="1">
        <v>96.794955096072016</v>
      </c>
    </row>
    <row r="23839" spans="1:4" x14ac:dyDescent="0.2">
      <c r="A23839" t="s">
        <v>26</v>
      </c>
      <c r="B23839">
        <v>2012</v>
      </c>
      <c r="C23839" t="s">
        <v>229</v>
      </c>
      <c r="D23839" s="1">
        <v>83.05261791082448</v>
      </c>
    </row>
    <row r="23840" spans="1:4" x14ac:dyDescent="0.2">
      <c r="A23840" t="s">
        <v>26</v>
      </c>
      <c r="B23840">
        <v>2012</v>
      </c>
      <c r="C23840" t="s">
        <v>230</v>
      </c>
      <c r="D23840" s="1">
        <v>82.266235148892875</v>
      </c>
    </row>
    <row r="23841" spans="1:4" x14ac:dyDescent="0.2">
      <c r="A23841" t="s">
        <v>26</v>
      </c>
      <c r="B23841">
        <v>2012</v>
      </c>
      <c r="C23841" t="s">
        <v>231</v>
      </c>
      <c r="D23841" s="1">
        <v>125.17227124245125</v>
      </c>
    </row>
    <row r="23842" spans="1:4" x14ac:dyDescent="0.2">
      <c r="A23842" t="s">
        <v>26</v>
      </c>
      <c r="B23842">
        <v>2012</v>
      </c>
      <c r="C23842" t="s">
        <v>232</v>
      </c>
      <c r="D23842" s="1">
        <v>8467762.0938592386</v>
      </c>
    </row>
    <row r="23843" spans="1:4" x14ac:dyDescent="0.2">
      <c r="A23843" t="s">
        <v>26</v>
      </c>
      <c r="B23843">
        <v>2012</v>
      </c>
      <c r="C23843" t="s">
        <v>233</v>
      </c>
      <c r="D23843" s="1">
        <v>6119319</v>
      </c>
    </row>
    <row r="23844" spans="1:4" x14ac:dyDescent="0.2">
      <c r="A23844" t="s">
        <v>26</v>
      </c>
      <c r="B23844">
        <v>2012</v>
      </c>
      <c r="C23844" t="s">
        <v>234</v>
      </c>
      <c r="D23844" s="1">
        <v>2129827</v>
      </c>
    </row>
    <row r="23845" spans="1:4" x14ac:dyDescent="0.2">
      <c r="A23845" t="s">
        <v>26</v>
      </c>
      <c r="B23845">
        <v>2012</v>
      </c>
      <c r="C23845" t="s">
        <v>235</v>
      </c>
      <c r="D23845" s="1">
        <v>218616.09385923768</v>
      </c>
    </row>
    <row r="23846" spans="1:4" x14ac:dyDescent="0.2">
      <c r="A23846" t="s">
        <v>26</v>
      </c>
      <c r="B23846">
        <v>2012</v>
      </c>
      <c r="C23846" t="s">
        <v>236</v>
      </c>
      <c r="D23846" s="1">
        <v>6647.802497130383</v>
      </c>
    </row>
    <row r="23847" spans="1:4" x14ac:dyDescent="0.2">
      <c r="A23847" t="s">
        <v>26</v>
      </c>
      <c r="B23847">
        <v>2012</v>
      </c>
      <c r="C23847" t="s">
        <v>237</v>
      </c>
      <c r="D23847" s="1">
        <v>7745.777</v>
      </c>
    </row>
    <row r="23848" spans="1:4" x14ac:dyDescent="0.2">
      <c r="A23848" t="s">
        <v>26</v>
      </c>
      <c r="B23848">
        <v>2012</v>
      </c>
      <c r="C23848" t="s">
        <v>238</v>
      </c>
      <c r="D23848" s="1">
        <v>4257.8372479999998</v>
      </c>
    </row>
    <row r="23849" spans="1:4" x14ac:dyDescent="0.2">
      <c r="A23849" t="s">
        <v>26</v>
      </c>
      <c r="B23849">
        <v>2012</v>
      </c>
      <c r="C23849" t="s">
        <v>239</v>
      </c>
      <c r="D23849" s="1">
        <v>80573.499200000006</v>
      </c>
    </row>
    <row r="23850" spans="1:4" x14ac:dyDescent="0.2">
      <c r="A23850" t="s">
        <v>26</v>
      </c>
      <c r="B23850">
        <v>2012</v>
      </c>
      <c r="C23850" t="s">
        <v>240</v>
      </c>
      <c r="D23850" s="1">
        <v>1504419.4</v>
      </c>
    </row>
    <row r="23851" spans="1:4" x14ac:dyDescent="0.2">
      <c r="A23851" t="s">
        <v>26</v>
      </c>
      <c r="B23851">
        <v>2012</v>
      </c>
      <c r="C23851" t="s">
        <v>241</v>
      </c>
      <c r="D23851" s="1">
        <v>6553.5309999999999</v>
      </c>
    </row>
    <row r="23852" spans="1:4" x14ac:dyDescent="0.2">
      <c r="A23852" t="s">
        <v>26</v>
      </c>
      <c r="B23852">
        <v>2012</v>
      </c>
      <c r="C23852" t="s">
        <v>242</v>
      </c>
      <c r="D23852" s="1">
        <v>5315</v>
      </c>
    </row>
    <row r="23853" spans="1:4" x14ac:dyDescent="0.2">
      <c r="A23853" t="s">
        <v>26</v>
      </c>
      <c r="B23853">
        <v>2012</v>
      </c>
      <c r="C23853" t="s">
        <v>243</v>
      </c>
      <c r="D23853" s="1">
        <v>11.14</v>
      </c>
    </row>
    <row r="23854" spans="1:4" x14ac:dyDescent="0.2">
      <c r="A23854" t="s">
        <v>26</v>
      </c>
      <c r="B23854">
        <v>2013</v>
      </c>
      <c r="C23854" t="s">
        <v>1</v>
      </c>
      <c r="D23854" s="1">
        <v>98.101665667310229</v>
      </c>
    </row>
    <row r="23855" spans="1:4" x14ac:dyDescent="0.2">
      <c r="A23855" t="s">
        <v>26</v>
      </c>
      <c r="B23855">
        <v>2013</v>
      </c>
      <c r="C23855" t="s">
        <v>226</v>
      </c>
      <c r="D23855" s="1">
        <v>94.987466345832857</v>
      </c>
    </row>
    <row r="23856" spans="1:4" x14ac:dyDescent="0.2">
      <c r="A23856" t="s">
        <v>26</v>
      </c>
      <c r="B23856">
        <v>2013</v>
      </c>
      <c r="C23856" t="s">
        <v>227</v>
      </c>
      <c r="D23856" s="1">
        <v>96.825538791524224</v>
      </c>
    </row>
    <row r="23857" spans="1:4" x14ac:dyDescent="0.2">
      <c r="A23857" t="s">
        <v>26</v>
      </c>
      <c r="B23857">
        <v>2013</v>
      </c>
      <c r="C23857" t="s">
        <v>228</v>
      </c>
      <c r="D23857" s="1">
        <v>98.243821183911194</v>
      </c>
    </row>
    <row r="23858" spans="1:4" x14ac:dyDescent="0.2">
      <c r="A23858" t="s">
        <v>26</v>
      </c>
      <c r="B23858">
        <v>2013</v>
      </c>
      <c r="C23858" t="s">
        <v>229</v>
      </c>
      <c r="D23858" s="1">
        <v>95.011928033145665</v>
      </c>
    </row>
    <row r="23859" spans="1:4" x14ac:dyDescent="0.2">
      <c r="A23859" t="s">
        <v>26</v>
      </c>
      <c r="B23859">
        <v>2013</v>
      </c>
      <c r="C23859" t="s">
        <v>230</v>
      </c>
      <c r="D23859" s="1">
        <v>90.221546464345366</v>
      </c>
    </row>
    <row r="23860" spans="1:4" x14ac:dyDescent="0.2">
      <c r="A23860" t="s">
        <v>26</v>
      </c>
      <c r="B23860">
        <v>2013</v>
      </c>
      <c r="C23860" t="s">
        <v>231</v>
      </c>
      <c r="D23860" s="1">
        <v>121.42365457928389</v>
      </c>
    </row>
    <row r="23861" spans="1:4" x14ac:dyDescent="0.2">
      <c r="A23861" t="s">
        <v>26</v>
      </c>
      <c r="B23861">
        <v>2013</v>
      </c>
      <c r="C23861" t="s">
        <v>232</v>
      </c>
      <c r="D23861" s="1">
        <v>8708135.93862864</v>
      </c>
    </row>
    <row r="23862" spans="1:4" x14ac:dyDescent="0.2">
      <c r="A23862" t="s">
        <v>26</v>
      </c>
      <c r="B23862">
        <v>2013</v>
      </c>
      <c r="C23862" t="s">
        <v>233</v>
      </c>
      <c r="D23862" s="1">
        <v>6307222</v>
      </c>
    </row>
    <row r="23863" spans="1:4" x14ac:dyDescent="0.2">
      <c r="A23863" t="s">
        <v>26</v>
      </c>
      <c r="B23863">
        <v>2013</v>
      </c>
      <c r="C23863" t="s">
        <v>234</v>
      </c>
      <c r="D23863" s="1">
        <v>2177381</v>
      </c>
    </row>
    <row r="23864" spans="1:4" x14ac:dyDescent="0.2">
      <c r="A23864" t="s">
        <v>26</v>
      </c>
      <c r="B23864">
        <v>2013</v>
      </c>
      <c r="C23864" t="s">
        <v>235</v>
      </c>
      <c r="D23864" s="1">
        <v>223532.93862864081</v>
      </c>
    </row>
    <row r="23865" spans="1:4" x14ac:dyDescent="0.2">
      <c r="A23865" t="s">
        <v>26</v>
      </c>
      <c r="B23865">
        <v>2013</v>
      </c>
      <c r="C23865" t="s">
        <v>236</v>
      </c>
      <c r="D23865" s="1">
        <v>6747.3094971303826</v>
      </c>
    </row>
    <row r="23866" spans="1:4" x14ac:dyDescent="0.2">
      <c r="A23866" t="s">
        <v>26</v>
      </c>
      <c r="B23866">
        <v>2013</v>
      </c>
      <c r="C23866" t="s">
        <v>237</v>
      </c>
      <c r="D23866" s="1">
        <v>8861.1440000000002</v>
      </c>
    </row>
    <row r="23867" spans="1:4" x14ac:dyDescent="0.2">
      <c r="A23867" t="s">
        <v>26</v>
      </c>
      <c r="B23867">
        <v>2013</v>
      </c>
      <c r="C23867" t="s">
        <v>238</v>
      </c>
      <c r="D23867" s="1">
        <v>4669.5787209999999</v>
      </c>
    </row>
    <row r="23868" spans="1:4" x14ac:dyDescent="0.2">
      <c r="A23868" t="s">
        <v>26</v>
      </c>
      <c r="B23868">
        <v>2013</v>
      </c>
      <c r="C23868" t="s">
        <v>239</v>
      </c>
      <c r="D23868" s="1">
        <v>83508.929399999994</v>
      </c>
    </row>
    <row r="23869" spans="1:4" x14ac:dyDescent="0.2">
      <c r="A23869" t="s">
        <v>26</v>
      </c>
      <c r="B23869">
        <v>2013</v>
      </c>
      <c r="C23869" t="s">
        <v>240</v>
      </c>
      <c r="D23869" s="1">
        <v>1354690.3733333335</v>
      </c>
    </row>
    <row r="23870" spans="1:4" x14ac:dyDescent="0.2">
      <c r="A23870" t="s">
        <v>26</v>
      </c>
      <c r="B23870">
        <v>2013</v>
      </c>
      <c r="C23870" t="s">
        <v>241</v>
      </c>
      <c r="D23870" s="1">
        <v>6653.0379999999996</v>
      </c>
    </row>
    <row r="23871" spans="1:4" x14ac:dyDescent="0.2">
      <c r="A23871" t="s">
        <v>26</v>
      </c>
      <c r="B23871">
        <v>2013</v>
      </c>
      <c r="C23871" t="s">
        <v>242</v>
      </c>
      <c r="D23871" s="1">
        <v>5315</v>
      </c>
    </row>
    <row r="23872" spans="1:4" x14ac:dyDescent="0.2">
      <c r="A23872" t="s">
        <v>26</v>
      </c>
      <c r="B23872">
        <v>2013</v>
      </c>
      <c r="C23872" t="s">
        <v>243</v>
      </c>
      <c r="D23872" s="1">
        <v>11.14</v>
      </c>
    </row>
    <row r="23873" spans="1:4" x14ac:dyDescent="0.2">
      <c r="A23873" t="s">
        <v>26</v>
      </c>
      <c r="B23873">
        <v>2014</v>
      </c>
      <c r="C23873" t="s">
        <v>1</v>
      </c>
      <c r="D23873" s="1">
        <v>101.43638727157527</v>
      </c>
    </row>
    <row r="23874" spans="1:4" x14ac:dyDescent="0.2">
      <c r="A23874" t="s">
        <v>26</v>
      </c>
      <c r="B23874">
        <v>2014</v>
      </c>
      <c r="C23874" t="s">
        <v>226</v>
      </c>
      <c r="D23874" s="1">
        <v>98.218507067435652</v>
      </c>
    </row>
    <row r="23875" spans="1:4" x14ac:dyDescent="0.2">
      <c r="A23875" t="s">
        <v>26</v>
      </c>
      <c r="B23875">
        <v>2014</v>
      </c>
      <c r="C23875" t="s">
        <v>227</v>
      </c>
      <c r="D23875" s="1">
        <v>96.827686503143681</v>
      </c>
    </row>
    <row r="23876" spans="1:4" x14ac:dyDescent="0.2">
      <c r="A23876" t="s">
        <v>26</v>
      </c>
      <c r="B23876">
        <v>2014</v>
      </c>
      <c r="C23876" t="s">
        <v>228</v>
      </c>
      <c r="D23876" s="1">
        <v>98.846696362210039</v>
      </c>
    </row>
    <row r="23877" spans="1:4" x14ac:dyDescent="0.2">
      <c r="A23877" t="s">
        <v>26</v>
      </c>
      <c r="B23877">
        <v>2014</v>
      </c>
      <c r="C23877" t="s">
        <v>229</v>
      </c>
      <c r="D23877" s="1">
        <v>96.026076227685678</v>
      </c>
    </row>
    <row r="23878" spans="1:4" x14ac:dyDescent="0.2">
      <c r="A23878" t="s">
        <v>26</v>
      </c>
      <c r="B23878">
        <v>2014</v>
      </c>
      <c r="C23878" t="s">
        <v>230</v>
      </c>
      <c r="D23878" s="1">
        <v>94.435148181648529</v>
      </c>
    </row>
    <row r="23879" spans="1:4" x14ac:dyDescent="0.2">
      <c r="A23879" t="s">
        <v>26</v>
      </c>
      <c r="B23879">
        <v>2014</v>
      </c>
      <c r="C23879" t="s">
        <v>231</v>
      </c>
      <c r="D23879" s="1">
        <v>100.48869521345726</v>
      </c>
    </row>
    <row r="23880" spans="1:4" x14ac:dyDescent="0.2">
      <c r="A23880" t="s">
        <v>26</v>
      </c>
      <c r="B23880">
        <v>2014</v>
      </c>
      <c r="C23880" t="s">
        <v>232</v>
      </c>
      <c r="D23880" s="1">
        <v>9004347.0379385464</v>
      </c>
    </row>
    <row r="23881" spans="1:4" x14ac:dyDescent="0.2">
      <c r="A23881" t="s">
        <v>26</v>
      </c>
      <c r="B23881">
        <v>2014</v>
      </c>
      <c r="C23881" t="s">
        <v>233</v>
      </c>
      <c r="D23881" s="1">
        <v>6574792</v>
      </c>
    </row>
    <row r="23882" spans="1:4" x14ac:dyDescent="0.2">
      <c r="A23882" t="s">
        <v>26</v>
      </c>
      <c r="B23882">
        <v>2014</v>
      </c>
      <c r="C23882" t="s">
        <v>234</v>
      </c>
      <c r="D23882" s="1">
        <v>2176480</v>
      </c>
    </row>
    <row r="23883" spans="1:4" x14ac:dyDescent="0.2">
      <c r="A23883" t="s">
        <v>26</v>
      </c>
      <c r="B23883">
        <v>2014</v>
      </c>
      <c r="C23883" t="s">
        <v>235</v>
      </c>
      <c r="D23883" s="1">
        <v>253075.03793854549</v>
      </c>
    </row>
    <row r="23884" spans="1:4" x14ac:dyDescent="0.2">
      <c r="A23884" t="s">
        <v>26</v>
      </c>
      <c r="B23884">
        <v>2014</v>
      </c>
      <c r="C23884" t="s">
        <v>236</v>
      </c>
      <c r="D23884" s="1">
        <v>6788.7144971303833</v>
      </c>
    </row>
    <row r="23885" spans="1:4" x14ac:dyDescent="0.2">
      <c r="A23885" t="s">
        <v>26</v>
      </c>
      <c r="B23885">
        <v>2014</v>
      </c>
      <c r="C23885" t="s">
        <v>237</v>
      </c>
      <c r="D23885" s="1">
        <v>8955.7270000000008</v>
      </c>
    </row>
    <row r="23886" spans="1:4" x14ac:dyDescent="0.2">
      <c r="A23886" t="s">
        <v>26</v>
      </c>
      <c r="B23886">
        <v>2014</v>
      </c>
      <c r="C23886" t="s">
        <v>238</v>
      </c>
      <c r="D23886" s="1">
        <v>4887.6612709999999</v>
      </c>
    </row>
    <row r="23887" spans="1:4" x14ac:dyDescent="0.2">
      <c r="A23887" t="s">
        <v>26</v>
      </c>
      <c r="B23887">
        <v>2014</v>
      </c>
      <c r="C23887" t="s">
        <v>239</v>
      </c>
      <c r="D23887" s="1">
        <v>78876.051300000006</v>
      </c>
    </row>
    <row r="23888" spans="1:4" x14ac:dyDescent="0.2">
      <c r="A23888" t="s">
        <v>26</v>
      </c>
      <c r="B23888">
        <v>2014</v>
      </c>
      <c r="C23888" t="s">
        <v>240</v>
      </c>
      <c r="D23888" s="1">
        <v>966295.83333333326</v>
      </c>
    </row>
    <row r="23889" spans="1:4" x14ac:dyDescent="0.2">
      <c r="A23889" t="s">
        <v>26</v>
      </c>
      <c r="B23889">
        <v>2014</v>
      </c>
      <c r="C23889" t="s">
        <v>241</v>
      </c>
      <c r="D23889" s="1">
        <v>6694.4430000000002</v>
      </c>
    </row>
    <row r="23890" spans="1:4" x14ac:dyDescent="0.2">
      <c r="A23890" t="s">
        <v>26</v>
      </c>
      <c r="B23890">
        <v>2014</v>
      </c>
      <c r="C23890" t="s">
        <v>242</v>
      </c>
      <c r="D23890" s="1">
        <v>5315</v>
      </c>
    </row>
    <row r="23891" spans="1:4" x14ac:dyDescent="0.2">
      <c r="A23891" t="s">
        <v>26</v>
      </c>
      <c r="B23891">
        <v>2014</v>
      </c>
      <c r="C23891" t="s">
        <v>243</v>
      </c>
      <c r="D23891" s="1">
        <v>11.14</v>
      </c>
    </row>
    <row r="23892" spans="1:4" x14ac:dyDescent="0.2">
      <c r="A23892" t="s">
        <v>26</v>
      </c>
      <c r="B23892">
        <v>2015</v>
      </c>
      <c r="C23892" t="s">
        <v>1</v>
      </c>
      <c r="D23892" s="1">
        <v>100</v>
      </c>
    </row>
    <row r="23893" spans="1:4" x14ac:dyDescent="0.2">
      <c r="A23893" t="s">
        <v>26</v>
      </c>
      <c r="B23893">
        <v>2015</v>
      </c>
      <c r="C23893" t="s">
        <v>226</v>
      </c>
      <c r="D23893" s="1">
        <v>100</v>
      </c>
    </row>
    <row r="23894" spans="1:4" x14ac:dyDescent="0.2">
      <c r="A23894" t="s">
        <v>26</v>
      </c>
      <c r="B23894">
        <v>2015</v>
      </c>
      <c r="C23894" t="s">
        <v>227</v>
      </c>
      <c r="D23894" s="1">
        <v>100</v>
      </c>
    </row>
    <row r="23895" spans="1:4" x14ac:dyDescent="0.2">
      <c r="A23895" t="s">
        <v>26</v>
      </c>
      <c r="B23895">
        <v>2015</v>
      </c>
      <c r="C23895" t="s">
        <v>228</v>
      </c>
      <c r="D23895" s="1">
        <v>100</v>
      </c>
    </row>
    <row r="23896" spans="1:4" x14ac:dyDescent="0.2">
      <c r="A23896" t="s">
        <v>26</v>
      </c>
      <c r="B23896">
        <v>2015</v>
      </c>
      <c r="C23896" t="s">
        <v>229</v>
      </c>
      <c r="D23896" s="1">
        <v>100</v>
      </c>
    </row>
    <row r="23897" spans="1:4" x14ac:dyDescent="0.2">
      <c r="A23897" t="s">
        <v>26</v>
      </c>
      <c r="B23897">
        <v>2015</v>
      </c>
      <c r="C23897" t="s">
        <v>230</v>
      </c>
      <c r="D23897" s="1">
        <v>100</v>
      </c>
    </row>
    <row r="23898" spans="1:4" x14ac:dyDescent="0.2">
      <c r="A23898" t="s">
        <v>26</v>
      </c>
      <c r="B23898">
        <v>2015</v>
      </c>
      <c r="C23898" t="s">
        <v>231</v>
      </c>
      <c r="D23898" s="1">
        <v>100</v>
      </c>
    </row>
    <row r="23899" spans="1:4" x14ac:dyDescent="0.2">
      <c r="A23899" t="s">
        <v>26</v>
      </c>
      <c r="B23899">
        <v>2015</v>
      </c>
      <c r="C23899" t="s">
        <v>232</v>
      </c>
      <c r="D23899" s="1">
        <v>9167668.4026120137</v>
      </c>
    </row>
    <row r="23900" spans="1:4" x14ac:dyDescent="0.2">
      <c r="A23900" t="s">
        <v>26</v>
      </c>
      <c r="B23900">
        <v>2015</v>
      </c>
      <c r="C23900" t="s">
        <v>233</v>
      </c>
      <c r="D23900" s="1">
        <v>6688947</v>
      </c>
    </row>
    <row r="23901" spans="1:4" x14ac:dyDescent="0.2">
      <c r="A23901" t="s">
        <v>26</v>
      </c>
      <c r="B23901">
        <v>2015</v>
      </c>
      <c r="C23901" t="s">
        <v>234</v>
      </c>
      <c r="D23901" s="1">
        <v>2210677</v>
      </c>
    </row>
    <row r="23902" spans="1:4" x14ac:dyDescent="0.2">
      <c r="A23902" t="s">
        <v>26</v>
      </c>
      <c r="B23902">
        <v>2015</v>
      </c>
      <c r="C23902" t="s">
        <v>235</v>
      </c>
      <c r="D23902" s="1">
        <v>268044.40261201339</v>
      </c>
    </row>
    <row r="23903" spans="1:4" x14ac:dyDescent="0.2">
      <c r="A23903" t="s">
        <v>26</v>
      </c>
      <c r="B23903">
        <v>2015</v>
      </c>
      <c r="C23903" t="s">
        <v>236</v>
      </c>
      <c r="D23903" s="1">
        <v>6867.9224971303829</v>
      </c>
    </row>
    <row r="23904" spans="1:4" x14ac:dyDescent="0.2">
      <c r="A23904" t="s">
        <v>26</v>
      </c>
      <c r="B23904">
        <v>2015</v>
      </c>
      <c r="C23904" t="s">
        <v>237</v>
      </c>
      <c r="D23904" s="1">
        <v>9326.3490000000002</v>
      </c>
    </row>
    <row r="23905" spans="1:4" x14ac:dyDescent="0.2">
      <c r="A23905" t="s">
        <v>26</v>
      </c>
      <c r="B23905">
        <v>2015</v>
      </c>
      <c r="C23905" t="s">
        <v>238</v>
      </c>
      <c r="D23905" s="1">
        <v>5175.6802049999997</v>
      </c>
    </row>
    <row r="23906" spans="1:4" x14ac:dyDescent="0.2">
      <c r="A23906" t="s">
        <v>26</v>
      </c>
      <c r="B23906">
        <v>2015</v>
      </c>
      <c r="C23906" t="s">
        <v>239</v>
      </c>
      <c r="D23906" s="1">
        <v>78926.674700000003</v>
      </c>
    </row>
    <row r="23907" spans="1:4" x14ac:dyDescent="0.2">
      <c r="A23907" t="s">
        <v>26</v>
      </c>
      <c r="B23907">
        <v>2015</v>
      </c>
      <c r="C23907" t="s">
        <v>240</v>
      </c>
      <c r="D23907" s="1">
        <v>955649.83333333326</v>
      </c>
    </row>
    <row r="23908" spans="1:4" x14ac:dyDescent="0.2">
      <c r="A23908" t="s">
        <v>26</v>
      </c>
      <c r="B23908">
        <v>2015</v>
      </c>
      <c r="C23908" t="s">
        <v>241</v>
      </c>
      <c r="D23908" s="1">
        <v>6773.6509999999998</v>
      </c>
    </row>
    <row r="23909" spans="1:4" x14ac:dyDescent="0.2">
      <c r="A23909" t="s">
        <v>26</v>
      </c>
      <c r="B23909">
        <v>2015</v>
      </c>
      <c r="C23909" t="s">
        <v>242</v>
      </c>
      <c r="D23909" s="1">
        <v>5315</v>
      </c>
    </row>
    <row r="23910" spans="1:4" x14ac:dyDescent="0.2">
      <c r="A23910" t="s">
        <v>26</v>
      </c>
      <c r="B23910">
        <v>2015</v>
      </c>
      <c r="C23910" t="s">
        <v>243</v>
      </c>
      <c r="D23910" s="1">
        <v>11.14</v>
      </c>
    </row>
    <row r="23911" spans="1:4" x14ac:dyDescent="0.2">
      <c r="A23911" t="s">
        <v>26</v>
      </c>
      <c r="B23911">
        <v>2016</v>
      </c>
      <c r="C23911" t="s">
        <v>1</v>
      </c>
      <c r="D23911" s="1">
        <v>91.215941287714031</v>
      </c>
    </row>
    <row r="23912" spans="1:4" x14ac:dyDescent="0.2">
      <c r="A23912" t="s">
        <v>26</v>
      </c>
      <c r="B23912">
        <v>2016</v>
      </c>
      <c r="C23912" t="s">
        <v>226</v>
      </c>
      <c r="D23912" s="1">
        <v>91.838102453177953</v>
      </c>
    </row>
    <row r="23913" spans="1:4" x14ac:dyDescent="0.2">
      <c r="A23913" t="s">
        <v>26</v>
      </c>
      <c r="B23913">
        <v>2016</v>
      </c>
      <c r="C23913" t="s">
        <v>227</v>
      </c>
      <c r="D23913" s="1">
        <v>100.68207503719277</v>
      </c>
    </row>
    <row r="23914" spans="1:4" x14ac:dyDescent="0.2">
      <c r="A23914" t="s">
        <v>26</v>
      </c>
      <c r="B23914">
        <v>2016</v>
      </c>
      <c r="C23914" t="s">
        <v>228</v>
      </c>
      <c r="D23914" s="1">
        <v>93.111075435145253</v>
      </c>
    </row>
    <row r="23915" spans="1:4" x14ac:dyDescent="0.2">
      <c r="A23915" t="s">
        <v>26</v>
      </c>
      <c r="B23915">
        <v>2016</v>
      </c>
      <c r="C23915" t="s">
        <v>229</v>
      </c>
      <c r="D23915" s="1">
        <v>104.32757770484461</v>
      </c>
    </row>
    <row r="23916" spans="1:4" x14ac:dyDescent="0.2">
      <c r="A23916" t="s">
        <v>26</v>
      </c>
      <c r="B23916">
        <v>2016</v>
      </c>
      <c r="C23916" t="s">
        <v>230</v>
      </c>
      <c r="D23916" s="1">
        <v>106.04219054527152</v>
      </c>
    </row>
    <row r="23917" spans="1:4" x14ac:dyDescent="0.2">
      <c r="A23917" t="s">
        <v>26</v>
      </c>
      <c r="B23917">
        <v>2016</v>
      </c>
      <c r="C23917" t="s">
        <v>231</v>
      </c>
      <c r="D23917" s="1">
        <v>99.334291613141914</v>
      </c>
    </row>
    <row r="23918" spans="1:4" x14ac:dyDescent="0.2">
      <c r="A23918" t="s">
        <v>26</v>
      </c>
      <c r="B23918">
        <v>2016</v>
      </c>
      <c r="C23918" t="s">
        <v>232</v>
      </c>
      <c r="D23918" s="1">
        <v>8419412.7001584433</v>
      </c>
    </row>
    <row r="23919" spans="1:4" x14ac:dyDescent="0.2">
      <c r="A23919" t="s">
        <v>26</v>
      </c>
      <c r="B23919">
        <v>2016</v>
      </c>
      <c r="C23919" t="s">
        <v>233</v>
      </c>
      <c r="D23919" s="1">
        <v>5859020</v>
      </c>
    </row>
    <row r="23920" spans="1:4" x14ac:dyDescent="0.2">
      <c r="A23920" t="s">
        <v>26</v>
      </c>
      <c r="B23920">
        <v>2016</v>
      </c>
      <c r="C23920" t="s">
        <v>234</v>
      </c>
      <c r="D23920" s="1">
        <v>2291297</v>
      </c>
    </row>
    <row r="23921" spans="1:4" x14ac:dyDescent="0.2">
      <c r="A23921" t="s">
        <v>26</v>
      </c>
      <c r="B23921">
        <v>2016</v>
      </c>
      <c r="C23921" t="s">
        <v>235</v>
      </c>
      <c r="D23921" s="1">
        <v>269095.70015844307</v>
      </c>
    </row>
    <row r="23922" spans="1:4" x14ac:dyDescent="0.2">
      <c r="A23922" t="s">
        <v>26</v>
      </c>
      <c r="B23922">
        <v>2016</v>
      </c>
      <c r="C23922" t="s">
        <v>236</v>
      </c>
      <c r="D23922" s="1">
        <v>6394.7964971303827</v>
      </c>
    </row>
    <row r="23923" spans="1:4" x14ac:dyDescent="0.2">
      <c r="A23923" t="s">
        <v>26</v>
      </c>
      <c r="B23923">
        <v>2016</v>
      </c>
      <c r="C23923" t="s">
        <v>237</v>
      </c>
      <c r="D23923" s="1">
        <v>9729.9539999999997</v>
      </c>
    </row>
    <row r="23924" spans="1:4" x14ac:dyDescent="0.2">
      <c r="A23924" t="s">
        <v>26</v>
      </c>
      <c r="B23924">
        <v>2016</v>
      </c>
      <c r="C23924" t="s">
        <v>238</v>
      </c>
      <c r="D23924" s="1">
        <v>5488.404665</v>
      </c>
    </row>
    <row r="23925" spans="1:4" x14ac:dyDescent="0.2">
      <c r="A23925" t="s">
        <v>26</v>
      </c>
      <c r="B23925">
        <v>2016</v>
      </c>
      <c r="C23925" t="s">
        <v>239</v>
      </c>
      <c r="D23925" s="1">
        <v>81643.040799999988</v>
      </c>
    </row>
    <row r="23926" spans="1:4" x14ac:dyDescent="0.2">
      <c r="A23926" t="s">
        <v>26</v>
      </c>
      <c r="B23926">
        <v>2016</v>
      </c>
      <c r="C23926" t="s">
        <v>240</v>
      </c>
      <c r="D23926" s="1">
        <v>907008.33333333326</v>
      </c>
    </row>
    <row r="23927" spans="1:4" x14ac:dyDescent="0.2">
      <c r="A23927" t="s">
        <v>26</v>
      </c>
      <c r="B23927">
        <v>2016</v>
      </c>
      <c r="C23927" t="s">
        <v>241</v>
      </c>
      <c r="D23927" s="1">
        <v>6300.5249999999996</v>
      </c>
    </row>
    <row r="23928" spans="1:4" x14ac:dyDescent="0.2">
      <c r="A23928" t="s">
        <v>26</v>
      </c>
      <c r="B23928">
        <v>2016</v>
      </c>
      <c r="C23928" t="s">
        <v>242</v>
      </c>
      <c r="D23928" s="1">
        <v>5315</v>
      </c>
    </row>
    <row r="23929" spans="1:4" x14ac:dyDescent="0.2">
      <c r="A23929" t="s">
        <v>26</v>
      </c>
      <c r="B23929">
        <v>2016</v>
      </c>
      <c r="C23929" t="s">
        <v>243</v>
      </c>
      <c r="D23929" s="1">
        <v>11.14</v>
      </c>
    </row>
    <row r="23930" spans="1:4" x14ac:dyDescent="0.2">
      <c r="A23930" t="s">
        <v>26</v>
      </c>
      <c r="B23930">
        <v>2017</v>
      </c>
      <c r="C23930" t="s">
        <v>1</v>
      </c>
      <c r="D23930" s="1">
        <v>93.058654968786442</v>
      </c>
    </row>
    <row r="23931" spans="1:4" x14ac:dyDescent="0.2">
      <c r="A23931" t="s">
        <v>26</v>
      </c>
      <c r="B23931">
        <v>2017</v>
      </c>
      <c r="C23931" t="s">
        <v>226</v>
      </c>
      <c r="D23931" s="1">
        <v>100.70114796604452</v>
      </c>
    </row>
    <row r="23932" spans="1:4" x14ac:dyDescent="0.2">
      <c r="A23932" t="s">
        <v>26</v>
      </c>
      <c r="B23932">
        <v>2017</v>
      </c>
      <c r="C23932" t="s">
        <v>227</v>
      </c>
      <c r="D23932" s="1">
        <v>108.21255475895444</v>
      </c>
    </row>
    <row r="23933" spans="1:4" x14ac:dyDescent="0.2">
      <c r="A23933" t="s">
        <v>26</v>
      </c>
      <c r="B23933">
        <v>2017</v>
      </c>
      <c r="C23933" t="s">
        <v>228</v>
      </c>
      <c r="D23933" s="1">
        <v>103.45146585592722</v>
      </c>
    </row>
    <row r="23934" spans="1:4" x14ac:dyDescent="0.2">
      <c r="A23934" t="s">
        <v>26</v>
      </c>
      <c r="B23934">
        <v>2017</v>
      </c>
      <c r="C23934" t="s">
        <v>229</v>
      </c>
      <c r="D23934" s="1">
        <v>108.46188578188527</v>
      </c>
    </row>
    <row r="23935" spans="1:4" x14ac:dyDescent="0.2">
      <c r="A23935" t="s">
        <v>26</v>
      </c>
      <c r="B23935">
        <v>2017</v>
      </c>
      <c r="C23935" t="s">
        <v>230</v>
      </c>
      <c r="D23935" s="1">
        <v>112.45934264595854</v>
      </c>
    </row>
    <row r="23936" spans="1:4" x14ac:dyDescent="0.2">
      <c r="A23936" t="s">
        <v>26</v>
      </c>
      <c r="B23936">
        <v>2017</v>
      </c>
      <c r="C23936" t="s">
        <v>231</v>
      </c>
      <c r="D23936" s="1">
        <v>109.08856986181561</v>
      </c>
    </row>
    <row r="23937" spans="1:4" x14ac:dyDescent="0.2">
      <c r="A23937" t="s">
        <v>26</v>
      </c>
      <c r="B23937">
        <v>2017</v>
      </c>
      <c r="C23937" t="s">
        <v>232</v>
      </c>
      <c r="D23937" s="1">
        <v>9231947.3231506329</v>
      </c>
    </row>
    <row r="23938" spans="1:4" x14ac:dyDescent="0.2">
      <c r="A23938" t="s">
        <v>26</v>
      </c>
      <c r="B23938">
        <v>2017</v>
      </c>
      <c r="C23938" t="s">
        <v>233</v>
      </c>
      <c r="D23938" s="1">
        <v>6698214</v>
      </c>
    </row>
    <row r="23939" spans="1:4" x14ac:dyDescent="0.2">
      <c r="A23939" t="s">
        <v>26</v>
      </c>
      <c r="B23939">
        <v>2017</v>
      </c>
      <c r="C23939" t="s">
        <v>234</v>
      </c>
      <c r="D23939" s="1">
        <v>2277648</v>
      </c>
    </row>
    <row r="23940" spans="1:4" x14ac:dyDescent="0.2">
      <c r="A23940" t="s">
        <v>26</v>
      </c>
      <c r="B23940">
        <v>2017</v>
      </c>
      <c r="C23940" t="s">
        <v>235</v>
      </c>
      <c r="D23940" s="1">
        <v>256085.32315063349</v>
      </c>
    </row>
    <row r="23941" spans="1:4" x14ac:dyDescent="0.2">
      <c r="A23941" t="s">
        <v>26</v>
      </c>
      <c r="B23941">
        <v>2017</v>
      </c>
      <c r="C23941" t="s">
        <v>236</v>
      </c>
      <c r="D23941" s="1">
        <v>7104.9664971303828</v>
      </c>
    </row>
    <row r="23942" spans="1:4" x14ac:dyDescent="0.2">
      <c r="A23942" t="s">
        <v>26</v>
      </c>
      <c r="B23942">
        <v>2017</v>
      </c>
      <c r="C23942" t="s">
        <v>237</v>
      </c>
      <c r="D23942" s="1">
        <v>10115.534</v>
      </c>
    </row>
    <row r="23943" spans="1:4" x14ac:dyDescent="0.2">
      <c r="A23943" t="s">
        <v>26</v>
      </c>
      <c r="B23943">
        <v>2017</v>
      </c>
      <c r="C23943" t="s">
        <v>238</v>
      </c>
      <c r="D23943" s="1">
        <v>5820.5359360000002</v>
      </c>
    </row>
    <row r="23944" spans="1:4" x14ac:dyDescent="0.2">
      <c r="A23944" t="s">
        <v>26</v>
      </c>
      <c r="B23944">
        <v>2017</v>
      </c>
      <c r="C23944" t="s">
        <v>239</v>
      </c>
      <c r="D23944" s="1">
        <v>83590.001499999998</v>
      </c>
    </row>
    <row r="23945" spans="1:4" x14ac:dyDescent="0.2">
      <c r="A23945" t="s">
        <v>26</v>
      </c>
      <c r="B23945">
        <v>2017</v>
      </c>
      <c r="C23945" t="s">
        <v>240</v>
      </c>
      <c r="D23945" s="1">
        <v>1077770.5</v>
      </c>
    </row>
    <row r="23946" spans="1:4" x14ac:dyDescent="0.2">
      <c r="A23946" t="s">
        <v>26</v>
      </c>
      <c r="B23946">
        <v>2017</v>
      </c>
      <c r="C23946" t="s">
        <v>241</v>
      </c>
      <c r="D23946" s="1">
        <v>7010.6949999999997</v>
      </c>
    </row>
    <row r="23947" spans="1:4" x14ac:dyDescent="0.2">
      <c r="A23947" t="s">
        <v>26</v>
      </c>
      <c r="B23947">
        <v>2017</v>
      </c>
      <c r="C23947" t="s">
        <v>242</v>
      </c>
      <c r="D23947" s="1">
        <v>5315</v>
      </c>
    </row>
    <row r="23948" spans="1:4" x14ac:dyDescent="0.2">
      <c r="A23948" t="s">
        <v>26</v>
      </c>
      <c r="B23948">
        <v>2017</v>
      </c>
      <c r="C23948" t="s">
        <v>243</v>
      </c>
      <c r="D23948" s="1">
        <v>11.14</v>
      </c>
    </row>
    <row r="23949" spans="1:4" x14ac:dyDescent="0.2">
      <c r="A23949" t="s">
        <v>26</v>
      </c>
      <c r="B23949">
        <v>2018</v>
      </c>
      <c r="C23949" t="s">
        <v>1</v>
      </c>
      <c r="D23949" s="1">
        <v>91.818373967626101</v>
      </c>
    </row>
    <row r="23950" spans="1:4" x14ac:dyDescent="0.2">
      <c r="A23950" t="s">
        <v>26</v>
      </c>
      <c r="B23950">
        <v>2018</v>
      </c>
      <c r="C23950" t="s">
        <v>226</v>
      </c>
      <c r="D23950" s="1">
        <v>102.00076305491523</v>
      </c>
    </row>
    <row r="23951" spans="1:4" x14ac:dyDescent="0.2">
      <c r="A23951" t="s">
        <v>26</v>
      </c>
      <c r="B23951">
        <v>2018</v>
      </c>
      <c r="C23951" t="s">
        <v>227</v>
      </c>
      <c r="D23951" s="1">
        <v>111.08970748151047</v>
      </c>
    </row>
    <row r="23952" spans="1:4" x14ac:dyDescent="0.2">
      <c r="A23952" t="s">
        <v>26</v>
      </c>
      <c r="B23952">
        <v>2018</v>
      </c>
      <c r="C23952" t="s">
        <v>228</v>
      </c>
      <c r="D23952" s="1">
        <v>103.04100694332624</v>
      </c>
    </row>
    <row r="23953" spans="1:4" x14ac:dyDescent="0.2">
      <c r="A23953" t="s">
        <v>26</v>
      </c>
      <c r="B23953">
        <v>2018</v>
      </c>
      <c r="C23953" t="s">
        <v>229</v>
      </c>
      <c r="D23953" s="1">
        <v>111.88391084228135</v>
      </c>
    </row>
    <row r="23954" spans="1:4" x14ac:dyDescent="0.2">
      <c r="A23954" t="s">
        <v>26</v>
      </c>
      <c r="B23954">
        <v>2018</v>
      </c>
      <c r="C23954" t="s">
        <v>230</v>
      </c>
      <c r="D23954" s="1">
        <v>119.48313551184717</v>
      </c>
    </row>
    <row r="23955" spans="1:4" x14ac:dyDescent="0.2">
      <c r="A23955" t="s">
        <v>26</v>
      </c>
      <c r="B23955">
        <v>2018</v>
      </c>
      <c r="C23955" t="s">
        <v>231</v>
      </c>
      <c r="D23955" s="1">
        <v>108.73460620740759</v>
      </c>
    </row>
    <row r="23956" spans="1:4" x14ac:dyDescent="0.2">
      <c r="A23956" t="s">
        <v>26</v>
      </c>
      <c r="B23956">
        <v>2018</v>
      </c>
      <c r="C23956" t="s">
        <v>232</v>
      </c>
      <c r="D23956" s="1">
        <v>9351091.7250086106</v>
      </c>
    </row>
    <row r="23957" spans="1:4" x14ac:dyDescent="0.2">
      <c r="A23957" t="s">
        <v>26</v>
      </c>
      <c r="B23957">
        <v>2018</v>
      </c>
      <c r="C23957" t="s">
        <v>233</v>
      </c>
      <c r="D23957" s="1">
        <v>6620198</v>
      </c>
    </row>
    <row r="23958" spans="1:4" x14ac:dyDescent="0.2">
      <c r="A23958" t="s">
        <v>26</v>
      </c>
      <c r="B23958">
        <v>2018</v>
      </c>
      <c r="C23958" t="s">
        <v>234</v>
      </c>
      <c r="D23958" s="1">
        <v>2494427</v>
      </c>
    </row>
    <row r="23959" spans="1:4" x14ac:dyDescent="0.2">
      <c r="A23959" t="s">
        <v>26</v>
      </c>
      <c r="B23959">
        <v>2018</v>
      </c>
      <c r="C23959" t="s">
        <v>235</v>
      </c>
      <c r="D23959" s="1">
        <v>236466.72500860985</v>
      </c>
    </row>
    <row r="23960" spans="1:4" x14ac:dyDescent="0.2">
      <c r="A23960" t="s">
        <v>26</v>
      </c>
      <c r="B23960">
        <v>2018</v>
      </c>
      <c r="C23960" t="s">
        <v>236</v>
      </c>
      <c r="D23960" s="1">
        <v>7076.7764971303832</v>
      </c>
    </row>
    <row r="23961" spans="1:4" x14ac:dyDescent="0.2">
      <c r="A23961" t="s">
        <v>26</v>
      </c>
      <c r="B23961">
        <v>2018</v>
      </c>
      <c r="C23961" t="s">
        <v>237</v>
      </c>
      <c r="D23961" s="1">
        <v>10434.683999999999</v>
      </c>
    </row>
    <row r="23962" spans="1:4" x14ac:dyDescent="0.2">
      <c r="A23962" t="s">
        <v>26</v>
      </c>
      <c r="B23962">
        <v>2018</v>
      </c>
      <c r="C23962" t="s">
        <v>238</v>
      </c>
      <c r="D23962" s="1">
        <v>6184.064993</v>
      </c>
    </row>
    <row r="23963" spans="1:4" x14ac:dyDescent="0.2">
      <c r="A23963" t="s">
        <v>26</v>
      </c>
      <c r="B23963">
        <v>2018</v>
      </c>
      <c r="C23963" t="s">
        <v>239</v>
      </c>
      <c r="D23963" s="1">
        <v>92496.951000000001</v>
      </c>
    </row>
    <row r="23964" spans="1:4" x14ac:dyDescent="0.2">
      <c r="A23964" t="s">
        <v>26</v>
      </c>
      <c r="B23964">
        <v>2018</v>
      </c>
      <c r="C23964" t="s">
        <v>240</v>
      </c>
      <c r="D23964" s="1">
        <v>955169.33333333337</v>
      </c>
    </row>
    <row r="23965" spans="1:4" x14ac:dyDescent="0.2">
      <c r="A23965" t="s">
        <v>26</v>
      </c>
      <c r="B23965">
        <v>2018</v>
      </c>
      <c r="C23965" t="s">
        <v>241</v>
      </c>
      <c r="D23965" s="1">
        <v>6982.5050000000001</v>
      </c>
    </row>
    <row r="23966" spans="1:4" x14ac:dyDescent="0.2">
      <c r="A23966" t="s">
        <v>26</v>
      </c>
      <c r="B23966">
        <v>2018</v>
      </c>
      <c r="C23966" t="s">
        <v>242</v>
      </c>
      <c r="D23966" s="1">
        <v>5315</v>
      </c>
    </row>
    <row r="23967" spans="1:4" x14ac:dyDescent="0.2">
      <c r="A23967" t="s">
        <v>26</v>
      </c>
      <c r="B23967">
        <v>2018</v>
      </c>
      <c r="C23967" t="s">
        <v>243</v>
      </c>
      <c r="D23967" s="1">
        <v>11.14</v>
      </c>
    </row>
    <row r="23968" spans="1:4" x14ac:dyDescent="0.2">
      <c r="A23968" t="s">
        <v>26</v>
      </c>
      <c r="B23968">
        <v>2019</v>
      </c>
      <c r="C23968" t="s">
        <v>1</v>
      </c>
      <c r="D23968" s="1">
        <v>97.944037627175149</v>
      </c>
    </row>
    <row r="23969" spans="1:4" x14ac:dyDescent="0.2">
      <c r="A23969" t="s">
        <v>26</v>
      </c>
      <c r="B23969">
        <v>2019</v>
      </c>
      <c r="C23969" t="s">
        <v>226</v>
      </c>
      <c r="D23969" s="1">
        <v>113.85815534853336</v>
      </c>
    </row>
    <row r="23970" spans="1:4" x14ac:dyDescent="0.2">
      <c r="A23970" t="s">
        <v>26</v>
      </c>
      <c r="B23970">
        <v>2019</v>
      </c>
      <c r="C23970" t="s">
        <v>227</v>
      </c>
      <c r="D23970" s="1">
        <v>116.24817406643518</v>
      </c>
    </row>
    <row r="23971" spans="1:4" x14ac:dyDescent="0.2">
      <c r="A23971" t="s">
        <v>26</v>
      </c>
      <c r="B23971">
        <v>2019</v>
      </c>
      <c r="C23971" t="s">
        <v>228</v>
      </c>
      <c r="D23971" s="1">
        <v>100.84242360079301</v>
      </c>
    </row>
    <row r="23972" spans="1:4" x14ac:dyDescent="0.2">
      <c r="A23972" t="s">
        <v>26</v>
      </c>
      <c r="B23972">
        <v>2019</v>
      </c>
      <c r="C23972" t="s">
        <v>229</v>
      </c>
      <c r="D23972" s="1">
        <v>115.15698157982291</v>
      </c>
    </row>
    <row r="23973" spans="1:4" x14ac:dyDescent="0.2">
      <c r="A23973" t="s">
        <v>26</v>
      </c>
      <c r="B23973">
        <v>2019</v>
      </c>
      <c r="C23973" t="s">
        <v>230</v>
      </c>
      <c r="D23973" s="1">
        <v>127.85173184787214</v>
      </c>
    </row>
    <row r="23974" spans="1:4" x14ac:dyDescent="0.2">
      <c r="A23974" t="s">
        <v>26</v>
      </c>
      <c r="B23974">
        <v>2019</v>
      </c>
      <c r="C23974" t="s">
        <v>231</v>
      </c>
      <c r="D23974" s="1">
        <v>135.03606695094743</v>
      </c>
    </row>
    <row r="23975" spans="1:4" x14ac:dyDescent="0.2">
      <c r="A23975" t="s">
        <v>26</v>
      </c>
      <c r="B23975">
        <v>2019</v>
      </c>
      <c r="C23975" t="s">
        <v>232</v>
      </c>
      <c r="D23975" s="1">
        <v>10438138.131684393</v>
      </c>
    </row>
    <row r="23976" spans="1:4" x14ac:dyDescent="0.2">
      <c r="A23976" t="s">
        <v>26</v>
      </c>
      <c r="B23976">
        <v>2019</v>
      </c>
      <c r="C23976" t="s">
        <v>233</v>
      </c>
      <c r="D23976" s="1">
        <v>7826292</v>
      </c>
    </row>
    <row r="23977" spans="1:4" x14ac:dyDescent="0.2">
      <c r="A23977" t="s">
        <v>26</v>
      </c>
      <c r="B23977">
        <v>2019</v>
      </c>
      <c r="C23977" t="s">
        <v>234</v>
      </c>
      <c r="D23977" s="1">
        <v>2377190</v>
      </c>
    </row>
    <row r="23978" spans="1:4" x14ac:dyDescent="0.2">
      <c r="A23978" t="s">
        <v>26</v>
      </c>
      <c r="B23978">
        <v>2019</v>
      </c>
      <c r="C23978" t="s">
        <v>235</v>
      </c>
      <c r="D23978" s="1">
        <v>234656.13168439249</v>
      </c>
    </row>
    <row r="23979" spans="1:4" x14ac:dyDescent="0.2">
      <c r="A23979" t="s">
        <v>26</v>
      </c>
      <c r="B23979">
        <v>2019</v>
      </c>
      <c r="C23979" t="s">
        <v>236</v>
      </c>
      <c r="D23979" s="1">
        <v>6925.7794971303829</v>
      </c>
    </row>
    <row r="23980" spans="1:4" x14ac:dyDescent="0.2">
      <c r="A23980" t="s">
        <v>26</v>
      </c>
      <c r="B23980">
        <v>2019</v>
      </c>
      <c r="C23980" t="s">
        <v>237</v>
      </c>
      <c r="D23980" s="1">
        <v>10739.941999999999</v>
      </c>
    </row>
    <row r="23981" spans="1:4" x14ac:dyDescent="0.2">
      <c r="A23981" t="s">
        <v>26</v>
      </c>
      <c r="B23981">
        <v>2019</v>
      </c>
      <c r="C23981" t="s">
        <v>238</v>
      </c>
      <c r="D23981" s="1">
        <v>6617.1967770000001</v>
      </c>
    </row>
    <row r="23982" spans="1:4" x14ac:dyDescent="0.2">
      <c r="A23982" t="s">
        <v>26</v>
      </c>
      <c r="B23982">
        <v>2019</v>
      </c>
      <c r="C23982" t="s">
        <v>239</v>
      </c>
      <c r="D23982" s="1">
        <v>93747.902199999997</v>
      </c>
    </row>
    <row r="23983" spans="1:4" x14ac:dyDescent="0.2">
      <c r="A23983" t="s">
        <v>26</v>
      </c>
      <c r="B23983">
        <v>2019</v>
      </c>
      <c r="C23983" t="s">
        <v>240</v>
      </c>
      <c r="D23983" s="1">
        <v>1490720.3333333335</v>
      </c>
    </row>
    <row r="23984" spans="1:4" x14ac:dyDescent="0.2">
      <c r="A23984" t="s">
        <v>26</v>
      </c>
      <c r="B23984">
        <v>2019</v>
      </c>
      <c r="C23984" t="s">
        <v>241</v>
      </c>
      <c r="D23984" s="1">
        <v>6831.5079999999998</v>
      </c>
    </row>
    <row r="23985" spans="1:4" x14ac:dyDescent="0.2">
      <c r="A23985" t="s">
        <v>26</v>
      </c>
      <c r="B23985">
        <v>2019</v>
      </c>
      <c r="C23985" t="s">
        <v>242</v>
      </c>
      <c r="D23985" s="1">
        <v>5315</v>
      </c>
    </row>
    <row r="23986" spans="1:4" x14ac:dyDescent="0.2">
      <c r="A23986" t="s">
        <v>26</v>
      </c>
      <c r="B23986">
        <v>2019</v>
      </c>
      <c r="C23986" t="s">
        <v>243</v>
      </c>
      <c r="D23986" s="1">
        <v>11.14</v>
      </c>
    </row>
    <row r="23987" spans="1:4" x14ac:dyDescent="0.2">
      <c r="A23987" t="s">
        <v>26</v>
      </c>
      <c r="B23987">
        <v>2020</v>
      </c>
      <c r="C23987" t="s">
        <v>1</v>
      </c>
      <c r="D23987" s="1">
        <v>101.871265216761</v>
      </c>
    </row>
    <row r="23988" spans="1:4" x14ac:dyDescent="0.2">
      <c r="A23988" t="s">
        <v>26</v>
      </c>
      <c r="B23988">
        <v>2020</v>
      </c>
      <c r="C23988" t="s">
        <v>226</v>
      </c>
      <c r="D23988" s="1">
        <v>133.76086004833087</v>
      </c>
    </row>
    <row r="23989" spans="1:4" x14ac:dyDescent="0.2">
      <c r="A23989" t="s">
        <v>26</v>
      </c>
      <c r="B23989">
        <v>2020</v>
      </c>
      <c r="C23989" t="s">
        <v>227</v>
      </c>
      <c r="D23989" s="1">
        <v>131.30381738531997</v>
      </c>
    </row>
    <row r="23990" spans="1:4" x14ac:dyDescent="0.2">
      <c r="A23990" t="s">
        <v>26</v>
      </c>
      <c r="B23990">
        <v>2020</v>
      </c>
      <c r="C23990" t="s">
        <v>228</v>
      </c>
      <c r="D23990" s="1">
        <v>129.44204744367565</v>
      </c>
    </row>
    <row r="23991" spans="1:4" x14ac:dyDescent="0.2">
      <c r="A23991" t="s">
        <v>26</v>
      </c>
      <c r="B23991">
        <v>2020</v>
      </c>
      <c r="C23991" t="s">
        <v>229</v>
      </c>
      <c r="D23991" s="1">
        <v>117.11384594335897</v>
      </c>
    </row>
    <row r="23992" spans="1:4" x14ac:dyDescent="0.2">
      <c r="A23992" t="s">
        <v>26</v>
      </c>
      <c r="B23992">
        <v>2020</v>
      </c>
      <c r="C23992" t="s">
        <v>230</v>
      </c>
      <c r="D23992" s="1">
        <v>136.3738751706743</v>
      </c>
    </row>
    <row r="23993" spans="1:4" x14ac:dyDescent="0.2">
      <c r="A23993" t="s">
        <v>26</v>
      </c>
      <c r="B23993">
        <v>2020</v>
      </c>
      <c r="C23993" t="s">
        <v>231</v>
      </c>
      <c r="D23993" s="1">
        <v>159.64644771940655</v>
      </c>
    </row>
    <row r="23994" spans="1:4" x14ac:dyDescent="0.2">
      <c r="A23994" t="s">
        <v>26</v>
      </c>
      <c r="B23994">
        <v>2020</v>
      </c>
      <c r="C23994" t="s">
        <v>232</v>
      </c>
      <c r="D23994" s="1">
        <v>12262752.101712907</v>
      </c>
    </row>
    <row r="23995" spans="1:4" x14ac:dyDescent="0.2">
      <c r="A23995" t="s">
        <v>26</v>
      </c>
      <c r="B23995">
        <v>2020</v>
      </c>
      <c r="C23995" t="s">
        <v>233</v>
      </c>
      <c r="D23995" s="1">
        <v>9777034</v>
      </c>
    </row>
    <row r="23996" spans="1:4" x14ac:dyDescent="0.2">
      <c r="A23996" t="s">
        <v>26</v>
      </c>
      <c r="B23996">
        <v>2020</v>
      </c>
      <c r="C23996" t="s">
        <v>234</v>
      </c>
      <c r="D23996" s="1">
        <v>2203297</v>
      </c>
    </row>
    <row r="23997" spans="1:4" x14ac:dyDescent="0.2">
      <c r="A23997" t="s">
        <v>26</v>
      </c>
      <c r="B23997">
        <v>2020</v>
      </c>
      <c r="C23997" t="s">
        <v>235</v>
      </c>
      <c r="D23997" s="1">
        <v>282421.10171290603</v>
      </c>
    </row>
    <row r="23998" spans="1:4" x14ac:dyDescent="0.2">
      <c r="A23998" t="s">
        <v>26</v>
      </c>
      <c r="B23998">
        <v>2020</v>
      </c>
      <c r="C23998" t="s">
        <v>236</v>
      </c>
      <c r="D23998" s="1">
        <v>8889.9794971303836</v>
      </c>
    </row>
    <row r="23999" spans="1:4" x14ac:dyDescent="0.2">
      <c r="A23999" t="s">
        <v>26</v>
      </c>
      <c r="B23999">
        <v>2020</v>
      </c>
      <c r="C23999" t="s">
        <v>237</v>
      </c>
      <c r="D23999" s="1">
        <v>10922.446</v>
      </c>
    </row>
    <row r="24000" spans="1:4" x14ac:dyDescent="0.2">
      <c r="A24000" t="s">
        <v>26</v>
      </c>
      <c r="B24000">
        <v>2020</v>
      </c>
      <c r="C24000" t="s">
        <v>238</v>
      </c>
      <c r="D24000" s="1">
        <v>7058.275662</v>
      </c>
    </row>
    <row r="24001" spans="1:4" x14ac:dyDescent="0.2">
      <c r="A24001" t="s">
        <v>26</v>
      </c>
      <c r="B24001">
        <v>2020</v>
      </c>
      <c r="C24001" t="s">
        <v>239</v>
      </c>
      <c r="D24001" s="1">
        <v>87601.253899999996</v>
      </c>
    </row>
    <row r="24002" spans="1:4" x14ac:dyDescent="0.2">
      <c r="A24002" t="s">
        <v>26</v>
      </c>
      <c r="B24002">
        <v>2020</v>
      </c>
      <c r="C24002" t="s">
        <v>240</v>
      </c>
      <c r="D24002" s="1">
        <v>2296065.833333333</v>
      </c>
    </row>
    <row r="24003" spans="1:4" x14ac:dyDescent="0.2">
      <c r="A24003" t="s">
        <v>26</v>
      </c>
      <c r="B24003">
        <v>2020</v>
      </c>
      <c r="C24003" t="s">
        <v>241</v>
      </c>
      <c r="D24003" s="1">
        <v>8795.7080000000005</v>
      </c>
    </row>
    <row r="24004" spans="1:4" x14ac:dyDescent="0.2">
      <c r="A24004" t="s">
        <v>26</v>
      </c>
      <c r="B24004">
        <v>2020</v>
      </c>
      <c r="C24004" t="s">
        <v>242</v>
      </c>
      <c r="D24004" s="1">
        <v>5315</v>
      </c>
    </row>
    <row r="24005" spans="1:4" x14ac:dyDescent="0.2">
      <c r="A24005" t="s">
        <v>26</v>
      </c>
      <c r="B24005">
        <v>2020</v>
      </c>
      <c r="C24005" t="s">
        <v>243</v>
      </c>
      <c r="D24005" s="1">
        <v>11.14</v>
      </c>
    </row>
    <row r="24006" spans="1:4" x14ac:dyDescent="0.2">
      <c r="A24006" t="s">
        <v>26</v>
      </c>
      <c r="B24006">
        <v>2021</v>
      </c>
      <c r="C24006" t="s">
        <v>1</v>
      </c>
      <c r="D24006" s="1">
        <v>103.82868902418069</v>
      </c>
    </row>
    <row r="24007" spans="1:4" x14ac:dyDescent="0.2">
      <c r="A24007" t="s">
        <v>26</v>
      </c>
      <c r="B24007">
        <v>2021</v>
      </c>
      <c r="C24007" t="s">
        <v>226</v>
      </c>
      <c r="D24007" s="1">
        <v>145.65396485703957</v>
      </c>
    </row>
    <row r="24008" spans="1:4" x14ac:dyDescent="0.2">
      <c r="A24008" t="s">
        <v>26</v>
      </c>
      <c r="B24008">
        <v>2021</v>
      </c>
      <c r="C24008" t="s">
        <v>227</v>
      </c>
      <c r="D24008" s="1">
        <v>140.28296632264917</v>
      </c>
    </row>
    <row r="24009" spans="1:4" x14ac:dyDescent="0.2">
      <c r="A24009" t="s">
        <v>26</v>
      </c>
      <c r="B24009">
        <v>2021</v>
      </c>
      <c r="C24009" t="s">
        <v>228</v>
      </c>
      <c r="D24009" s="1">
        <v>126.02613819167078</v>
      </c>
    </row>
    <row r="24010" spans="1:4" x14ac:dyDescent="0.2">
      <c r="A24010" t="s">
        <v>26</v>
      </c>
      <c r="B24010">
        <v>2021</v>
      </c>
      <c r="C24010" t="s">
        <v>229</v>
      </c>
      <c r="D24010" s="1">
        <v>121.10142993791031</v>
      </c>
    </row>
    <row r="24011" spans="1:4" x14ac:dyDescent="0.2">
      <c r="A24011" t="s">
        <v>26</v>
      </c>
      <c r="B24011">
        <v>2021</v>
      </c>
      <c r="C24011" t="s">
        <v>230</v>
      </c>
      <c r="D24011" s="1">
        <v>145.1023666559785</v>
      </c>
    </row>
    <row r="24012" spans="1:4" x14ac:dyDescent="0.2">
      <c r="A24012" t="s">
        <v>26</v>
      </c>
      <c r="B24012">
        <v>2021</v>
      </c>
      <c r="C24012" t="s">
        <v>231</v>
      </c>
      <c r="D24012" s="1">
        <v>247.55449408866269</v>
      </c>
    </row>
    <row r="24013" spans="1:4" x14ac:dyDescent="0.2">
      <c r="A24013" t="s">
        <v>26</v>
      </c>
      <c r="B24013">
        <v>2021</v>
      </c>
      <c r="C24013" t="s">
        <v>232</v>
      </c>
      <c r="D24013" s="1">
        <v>13353072.513350423</v>
      </c>
    </row>
    <row r="24014" spans="1:4" x14ac:dyDescent="0.2">
      <c r="A24014" t="s">
        <v>26</v>
      </c>
      <c r="B24014">
        <v>2021</v>
      </c>
      <c r="C24014" t="s">
        <v>233</v>
      </c>
      <c r="D24014" s="1">
        <v>10818211</v>
      </c>
    </row>
    <row r="24015" spans="1:4" x14ac:dyDescent="0.2">
      <c r="A24015" t="s">
        <v>26</v>
      </c>
      <c r="B24015">
        <v>2021</v>
      </c>
      <c r="C24015" t="s">
        <v>234</v>
      </c>
      <c r="D24015" s="1">
        <v>2219020</v>
      </c>
    </row>
    <row r="24016" spans="1:4" x14ac:dyDescent="0.2">
      <c r="A24016" t="s">
        <v>26</v>
      </c>
      <c r="B24016">
        <v>2021</v>
      </c>
      <c r="C24016" t="s">
        <v>235</v>
      </c>
      <c r="D24016" s="1">
        <v>315841.51335042436</v>
      </c>
    </row>
    <row r="24017" spans="1:4" x14ac:dyDescent="0.2">
      <c r="A24017" t="s">
        <v>26</v>
      </c>
      <c r="B24017">
        <v>2021</v>
      </c>
      <c r="C24017" t="s">
        <v>236</v>
      </c>
      <c r="D24017" s="1">
        <v>8655.3774971303828</v>
      </c>
    </row>
    <row r="24018" spans="1:4" x14ac:dyDescent="0.2">
      <c r="A24018" t="s">
        <v>26</v>
      </c>
      <c r="B24018">
        <v>2021</v>
      </c>
      <c r="C24018" t="s">
        <v>237</v>
      </c>
      <c r="D24018" s="1">
        <v>11294.342000000001</v>
      </c>
    </row>
    <row r="24019" spans="1:4" x14ac:dyDescent="0.2">
      <c r="A24019" t="s">
        <v>26</v>
      </c>
      <c r="B24019">
        <v>2021</v>
      </c>
      <c r="C24019" t="s">
        <v>238</v>
      </c>
      <c r="D24019" s="1">
        <v>7510.0344679999998</v>
      </c>
    </row>
    <row r="24020" spans="1:4" x14ac:dyDescent="0.2">
      <c r="A24020" t="s">
        <v>26</v>
      </c>
      <c r="B24020">
        <v>2021</v>
      </c>
      <c r="C24020" t="s">
        <v>239</v>
      </c>
      <c r="D24020" s="1">
        <v>88396.596399999995</v>
      </c>
    </row>
    <row r="24021" spans="1:4" x14ac:dyDescent="0.2">
      <c r="A24021" t="s">
        <v>26</v>
      </c>
      <c r="B24021">
        <v>2021</v>
      </c>
      <c r="C24021" t="s">
        <v>240</v>
      </c>
      <c r="D24021" s="1">
        <v>5771787.333333333</v>
      </c>
    </row>
    <row r="24022" spans="1:4" x14ac:dyDescent="0.2">
      <c r="A24022" t="s">
        <v>26</v>
      </c>
      <c r="B24022">
        <v>2021</v>
      </c>
      <c r="C24022" t="s">
        <v>241</v>
      </c>
      <c r="D24022" s="1">
        <v>8561.1059999999998</v>
      </c>
    </row>
    <row r="24023" spans="1:4" x14ac:dyDescent="0.2">
      <c r="A24023" t="s">
        <v>26</v>
      </c>
      <c r="B24023">
        <v>2021</v>
      </c>
      <c r="C24023" t="s">
        <v>242</v>
      </c>
      <c r="D24023" s="1">
        <v>5315</v>
      </c>
    </row>
    <row r="24024" spans="1:4" x14ac:dyDescent="0.2">
      <c r="A24024" t="s">
        <v>26</v>
      </c>
      <c r="B24024">
        <v>2021</v>
      </c>
      <c r="C24024" t="s">
        <v>243</v>
      </c>
      <c r="D24024" s="1">
        <v>11.14</v>
      </c>
    </row>
    <row r="24025" spans="1:4" x14ac:dyDescent="0.2">
      <c r="A24025" t="s">
        <v>26</v>
      </c>
      <c r="B24025">
        <v>2022</v>
      </c>
      <c r="C24025" t="s">
        <v>1</v>
      </c>
      <c r="D24025" s="1">
        <v>95.531536280394448</v>
      </c>
    </row>
    <row r="24026" spans="1:4" x14ac:dyDescent="0.2">
      <c r="A24026" t="s">
        <v>26</v>
      </c>
      <c r="B24026">
        <v>2022</v>
      </c>
      <c r="C24026" t="s">
        <v>226</v>
      </c>
      <c r="D24026" s="1">
        <v>129.71405184995407</v>
      </c>
    </row>
    <row r="24027" spans="1:4" x14ac:dyDescent="0.2">
      <c r="A24027" t="s">
        <v>26</v>
      </c>
      <c r="B24027">
        <v>2022</v>
      </c>
      <c r="C24027" t="s">
        <v>227</v>
      </c>
      <c r="D24027" s="1">
        <v>135.78139418718291</v>
      </c>
    </row>
    <row r="24028" spans="1:4" x14ac:dyDescent="0.2">
      <c r="A24028" t="s">
        <v>26</v>
      </c>
      <c r="B24028">
        <v>2022</v>
      </c>
      <c r="C24028" t="s">
        <v>228</v>
      </c>
      <c r="D24028" s="1">
        <v>121.49855361089074</v>
      </c>
    </row>
    <row r="24029" spans="1:4" x14ac:dyDescent="0.2">
      <c r="A24029" t="s">
        <v>26</v>
      </c>
      <c r="B24029">
        <v>2022</v>
      </c>
      <c r="C24029" t="s">
        <v>229</v>
      </c>
      <c r="D24029" s="1">
        <v>125.80225123464709</v>
      </c>
    </row>
    <row r="24030" spans="1:4" x14ac:dyDescent="0.2">
      <c r="A24030" t="s">
        <v>26</v>
      </c>
      <c r="B24030">
        <v>2022</v>
      </c>
      <c r="C24030" t="s">
        <v>230</v>
      </c>
      <c r="D24030" s="1">
        <v>153.80489361204647</v>
      </c>
    </row>
    <row r="24031" spans="1:4" x14ac:dyDescent="0.2">
      <c r="A24031" t="s">
        <v>26</v>
      </c>
      <c r="B24031">
        <v>2022</v>
      </c>
      <c r="C24031" t="s">
        <v>231</v>
      </c>
      <c r="D24031" s="1">
        <v>153.3167390801386</v>
      </c>
    </row>
    <row r="24032" spans="1:4" x14ac:dyDescent="0.2">
      <c r="A24032" t="s">
        <v>26</v>
      </c>
      <c r="B24032">
        <v>2022</v>
      </c>
      <c r="C24032" t="s">
        <v>232</v>
      </c>
      <c r="D24032" s="1">
        <v>11891754.145196004</v>
      </c>
    </row>
    <row r="24033" spans="1:4" x14ac:dyDescent="0.2">
      <c r="A24033" t="s">
        <v>26</v>
      </c>
      <c r="B24033">
        <v>2022</v>
      </c>
      <c r="C24033" t="s">
        <v>233</v>
      </c>
      <c r="D24033" s="1">
        <v>9456326</v>
      </c>
    </row>
    <row r="24034" spans="1:4" x14ac:dyDescent="0.2">
      <c r="A24034" t="s">
        <v>26</v>
      </c>
      <c r="B24034">
        <v>2022</v>
      </c>
      <c r="C24034" t="s">
        <v>234</v>
      </c>
      <c r="D24034" s="1">
        <v>2204341</v>
      </c>
    </row>
    <row r="24035" spans="1:4" x14ac:dyDescent="0.2">
      <c r="A24035" t="s">
        <v>26</v>
      </c>
      <c r="B24035">
        <v>2022</v>
      </c>
      <c r="C24035" t="s">
        <v>235</v>
      </c>
      <c r="D24035" s="1">
        <v>231087.14519600375</v>
      </c>
    </row>
    <row r="24036" spans="1:4" x14ac:dyDescent="0.2">
      <c r="A24036" t="s">
        <v>26</v>
      </c>
      <c r="B24036">
        <v>2022</v>
      </c>
      <c r="C24036" t="s">
        <v>236</v>
      </c>
      <c r="D24036" s="1">
        <v>8344.4264971303837</v>
      </c>
    </row>
    <row r="24037" spans="1:4" x14ac:dyDescent="0.2">
      <c r="A24037" t="s">
        <v>26</v>
      </c>
      <c r="B24037">
        <v>2022</v>
      </c>
      <c r="C24037" t="s">
        <v>237</v>
      </c>
      <c r="D24037" s="1">
        <v>11732.757</v>
      </c>
    </row>
    <row r="24038" spans="1:4" x14ac:dyDescent="0.2">
      <c r="A24038" t="s">
        <v>26</v>
      </c>
      <c r="B24038">
        <v>2022</v>
      </c>
      <c r="C24038" t="s">
        <v>238</v>
      </c>
      <c r="D24038" s="1">
        <v>7960.4494329999998</v>
      </c>
    </row>
    <row r="24039" spans="1:4" x14ac:dyDescent="0.2">
      <c r="A24039" t="s">
        <v>26</v>
      </c>
      <c r="B24039">
        <v>2022</v>
      </c>
      <c r="C24039" t="s">
        <v>239</v>
      </c>
      <c r="D24039" s="1">
        <v>90020.249979477696</v>
      </c>
    </row>
    <row r="24040" spans="1:4" x14ac:dyDescent="0.2">
      <c r="A24040" t="s">
        <v>26</v>
      </c>
      <c r="B24040">
        <v>2022</v>
      </c>
      <c r="C24040" t="s">
        <v>240</v>
      </c>
      <c r="D24040" s="1">
        <v>2043408.1666666665</v>
      </c>
    </row>
    <row r="24041" spans="1:4" x14ac:dyDescent="0.2">
      <c r="A24041" t="s">
        <v>26</v>
      </c>
      <c r="B24041">
        <v>2022</v>
      </c>
      <c r="C24041" t="s">
        <v>241</v>
      </c>
      <c r="D24041" s="1">
        <v>8250.1550000000007</v>
      </c>
    </row>
    <row r="24042" spans="1:4" x14ac:dyDescent="0.2">
      <c r="A24042" t="s">
        <v>26</v>
      </c>
      <c r="B24042">
        <v>2022</v>
      </c>
      <c r="C24042" t="s">
        <v>242</v>
      </c>
      <c r="D24042" s="1">
        <v>5315</v>
      </c>
    </row>
    <row r="24043" spans="1:4" x14ac:dyDescent="0.2">
      <c r="A24043" t="s">
        <v>26</v>
      </c>
      <c r="B24043">
        <v>2022</v>
      </c>
      <c r="C24043" t="s">
        <v>243</v>
      </c>
      <c r="D24043" s="1">
        <v>11.14</v>
      </c>
    </row>
    <row r="24044" spans="1:4" x14ac:dyDescent="0.2">
      <c r="A24044" t="s">
        <v>27</v>
      </c>
      <c r="B24044">
        <v>1961</v>
      </c>
      <c r="C24044" t="s">
        <v>1</v>
      </c>
      <c r="D24044" s="1">
        <v>169.05020131839416</v>
      </c>
    </row>
    <row r="24045" spans="1:4" x14ac:dyDescent="0.2">
      <c r="A24045" t="s">
        <v>27</v>
      </c>
      <c r="B24045">
        <v>1961</v>
      </c>
      <c r="C24045" t="s">
        <v>226</v>
      </c>
      <c r="D24045" s="1">
        <v>29.184243474910911</v>
      </c>
    </row>
    <row r="24046" spans="1:4" x14ac:dyDescent="0.2">
      <c r="A24046" t="s">
        <v>27</v>
      </c>
      <c r="B24046">
        <v>1961</v>
      </c>
      <c r="C24046" t="s">
        <v>227</v>
      </c>
      <c r="D24046" s="1">
        <v>17.263654965985179</v>
      </c>
    </row>
    <row r="24047" spans="1:4" x14ac:dyDescent="0.2">
      <c r="A24047" t="s">
        <v>27</v>
      </c>
      <c r="B24047">
        <v>1961</v>
      </c>
      <c r="C24047" t="s">
        <v>228</v>
      </c>
      <c r="D24047" s="1">
        <v>38.420368838856199</v>
      </c>
    </row>
    <row r="24048" spans="1:4" x14ac:dyDescent="0.2">
      <c r="A24048" t="s">
        <v>27</v>
      </c>
      <c r="B24048">
        <v>1961</v>
      </c>
      <c r="C24048" t="s">
        <v>229</v>
      </c>
      <c r="D24048" s="1">
        <v>18.592161649931978</v>
      </c>
    </row>
    <row r="24049" spans="1:4" x14ac:dyDescent="0.2">
      <c r="A24049" t="s">
        <v>27</v>
      </c>
      <c r="B24049">
        <v>1961</v>
      </c>
      <c r="C24049" t="s">
        <v>230</v>
      </c>
      <c r="D24049" s="1">
        <v>8.0105570263224681</v>
      </c>
    </row>
    <row r="24050" spans="1:4" x14ac:dyDescent="0.2">
      <c r="A24050" t="s">
        <v>27</v>
      </c>
      <c r="B24050">
        <v>1961</v>
      </c>
      <c r="C24050" t="s">
        <v>231</v>
      </c>
      <c r="D24050" s="1">
        <v>14.830573565920133</v>
      </c>
    </row>
    <row r="24051" spans="1:4" x14ac:dyDescent="0.2">
      <c r="A24051" t="s">
        <v>27</v>
      </c>
      <c r="B24051">
        <v>1961</v>
      </c>
      <c r="C24051" t="s">
        <v>232</v>
      </c>
      <c r="D24051" s="1">
        <v>15151</v>
      </c>
    </row>
    <row r="24052" spans="1:4" x14ac:dyDescent="0.2">
      <c r="A24052" t="s">
        <v>27</v>
      </c>
      <c r="B24052">
        <v>1961</v>
      </c>
      <c r="C24052" t="s">
        <v>233</v>
      </c>
      <c r="D24052" s="1">
        <v>337</v>
      </c>
    </row>
    <row r="24053" spans="1:4" x14ac:dyDescent="0.2">
      <c r="A24053" t="s">
        <v>27</v>
      </c>
      <c r="B24053">
        <v>1961</v>
      </c>
      <c r="C24053" t="s">
        <v>234</v>
      </c>
      <c r="D24053" s="1">
        <v>14814</v>
      </c>
    </row>
    <row r="24054" spans="1:4" x14ac:dyDescent="0.2">
      <c r="A24054" t="s">
        <v>27</v>
      </c>
      <c r="B24054">
        <v>1961</v>
      </c>
      <c r="C24054" t="s">
        <v>236</v>
      </c>
      <c r="D24054" s="1">
        <v>20.566272748434187</v>
      </c>
    </row>
    <row r="24055" spans="1:4" x14ac:dyDescent="0.2">
      <c r="A24055" t="s">
        <v>27</v>
      </c>
      <c r="B24055">
        <v>1961</v>
      </c>
      <c r="C24055" t="s">
        <v>237</v>
      </c>
      <c r="D24055" s="1">
        <v>0.42799156118143455</v>
      </c>
    </row>
    <row r="24056" spans="1:4" x14ac:dyDescent="0.2">
      <c r="A24056" t="s">
        <v>27</v>
      </c>
      <c r="B24056">
        <v>1961</v>
      </c>
      <c r="C24056" t="s">
        <v>238</v>
      </c>
      <c r="D24056" s="1">
        <v>1.337280627651726</v>
      </c>
    </row>
    <row r="24057" spans="1:4" x14ac:dyDescent="0.2">
      <c r="A24057" t="s">
        <v>27</v>
      </c>
      <c r="B24057">
        <v>1961</v>
      </c>
      <c r="C24057" t="s">
        <v>239</v>
      </c>
      <c r="D24057" s="1">
        <v>182.45519999999999</v>
      </c>
    </row>
    <row r="24058" spans="1:4" x14ac:dyDescent="0.2">
      <c r="A24058" t="s">
        <v>27</v>
      </c>
      <c r="B24058">
        <v>1961</v>
      </c>
      <c r="C24058" t="s">
        <v>240</v>
      </c>
      <c r="D24058" s="1">
        <v>4759.7248393418622</v>
      </c>
    </row>
    <row r="24059" spans="1:4" x14ac:dyDescent="0.2">
      <c r="A24059" t="s">
        <v>27</v>
      </c>
      <c r="B24059">
        <v>1961</v>
      </c>
      <c r="C24059" t="s">
        <v>241</v>
      </c>
      <c r="D24059" s="1">
        <v>0.2</v>
      </c>
    </row>
    <row r="24060" spans="1:4" x14ac:dyDescent="0.2">
      <c r="A24060" t="s">
        <v>27</v>
      </c>
      <c r="B24060">
        <v>1961</v>
      </c>
      <c r="C24060" t="s">
        <v>242</v>
      </c>
      <c r="D24060" s="1">
        <v>1300</v>
      </c>
    </row>
    <row r="24061" spans="1:4" x14ac:dyDescent="0.2">
      <c r="A24061" t="s">
        <v>27</v>
      </c>
      <c r="B24061">
        <v>1961</v>
      </c>
      <c r="C24061" t="s">
        <v>243</v>
      </c>
      <c r="D24061" s="1">
        <v>0.2</v>
      </c>
    </row>
    <row r="24062" spans="1:4" x14ac:dyDescent="0.2">
      <c r="A24062" t="s">
        <v>27</v>
      </c>
      <c r="B24062">
        <v>1962</v>
      </c>
      <c r="C24062" t="s">
        <v>1</v>
      </c>
      <c r="D24062" s="1">
        <v>169.01515713510565</v>
      </c>
    </row>
    <row r="24063" spans="1:4" x14ac:dyDescent="0.2">
      <c r="A24063" t="s">
        <v>27</v>
      </c>
      <c r="B24063">
        <v>1962</v>
      </c>
      <c r="C24063" t="s">
        <v>226</v>
      </c>
      <c r="D24063" s="1">
        <v>29.999036887219496</v>
      </c>
    </row>
    <row r="24064" spans="1:4" x14ac:dyDescent="0.2">
      <c r="A24064" t="s">
        <v>27</v>
      </c>
      <c r="B24064">
        <v>1962</v>
      </c>
      <c r="C24064" t="s">
        <v>227</v>
      </c>
      <c r="D24064" s="1">
        <v>17.749317514309762</v>
      </c>
    </row>
    <row r="24065" spans="1:4" x14ac:dyDescent="0.2">
      <c r="A24065" t="s">
        <v>27</v>
      </c>
      <c r="B24065">
        <v>1962</v>
      </c>
      <c r="C24065" t="s">
        <v>228</v>
      </c>
      <c r="D24065" s="1">
        <v>38.420368838856199</v>
      </c>
    </row>
    <row r="24066" spans="1:4" x14ac:dyDescent="0.2">
      <c r="A24066" t="s">
        <v>27</v>
      </c>
      <c r="B24066">
        <v>1962</v>
      </c>
      <c r="C24066" t="s">
        <v>229</v>
      </c>
      <c r="D24066" s="1">
        <v>19.952563721878221</v>
      </c>
    </row>
    <row r="24067" spans="1:4" x14ac:dyDescent="0.2">
      <c r="A24067" t="s">
        <v>27</v>
      </c>
      <c r="B24067">
        <v>1962</v>
      </c>
      <c r="C24067" t="s">
        <v>230</v>
      </c>
      <c r="D24067" s="1">
        <v>8.1928387805612193</v>
      </c>
    </row>
    <row r="24068" spans="1:4" x14ac:dyDescent="0.2">
      <c r="A24068" t="s">
        <v>27</v>
      </c>
      <c r="B24068">
        <v>1962</v>
      </c>
      <c r="C24068" t="s">
        <v>231</v>
      </c>
      <c r="D24068" s="1">
        <v>15.223934060990709</v>
      </c>
    </row>
    <row r="24069" spans="1:4" x14ac:dyDescent="0.2">
      <c r="A24069" t="s">
        <v>27</v>
      </c>
      <c r="B24069">
        <v>1962</v>
      </c>
      <c r="C24069" t="s">
        <v>232</v>
      </c>
      <c r="D24069" s="1">
        <v>15574</v>
      </c>
    </row>
    <row r="24070" spans="1:4" x14ac:dyDescent="0.2">
      <c r="A24070" t="s">
        <v>27</v>
      </c>
      <c r="B24070">
        <v>1962</v>
      </c>
      <c r="C24070" t="s">
        <v>233</v>
      </c>
      <c r="D24070" s="1">
        <v>337</v>
      </c>
    </row>
    <row r="24071" spans="1:4" x14ac:dyDescent="0.2">
      <c r="A24071" t="s">
        <v>27</v>
      </c>
      <c r="B24071">
        <v>1962</v>
      </c>
      <c r="C24071" t="s">
        <v>234</v>
      </c>
      <c r="D24071" s="1">
        <v>15237</v>
      </c>
    </row>
    <row r="24072" spans="1:4" x14ac:dyDescent="0.2">
      <c r="A24072" t="s">
        <v>27</v>
      </c>
      <c r="B24072">
        <v>1962</v>
      </c>
      <c r="C24072" t="s">
        <v>236</v>
      </c>
      <c r="D24072" s="1">
        <v>20.566272748434187</v>
      </c>
    </row>
    <row r="24073" spans="1:4" x14ac:dyDescent="0.2">
      <c r="A24073" t="s">
        <v>27</v>
      </c>
      <c r="B24073">
        <v>1962</v>
      </c>
      <c r="C24073" t="s">
        <v>237</v>
      </c>
      <c r="D24073" s="1">
        <v>0.45930801687763712</v>
      </c>
    </row>
    <row r="24074" spans="1:4" x14ac:dyDescent="0.2">
      <c r="A24074" t="s">
        <v>27</v>
      </c>
      <c r="B24074">
        <v>1962</v>
      </c>
      <c r="C24074" t="s">
        <v>238</v>
      </c>
      <c r="D24074" s="1">
        <v>1.3677107036023572</v>
      </c>
    </row>
    <row r="24075" spans="1:4" x14ac:dyDescent="0.2">
      <c r="A24075" t="s">
        <v>27</v>
      </c>
      <c r="B24075">
        <v>1962</v>
      </c>
      <c r="C24075" t="s">
        <v>239</v>
      </c>
      <c r="D24075" s="1">
        <v>187.61539999999999</v>
      </c>
    </row>
    <row r="24076" spans="1:4" x14ac:dyDescent="0.2">
      <c r="A24076" t="s">
        <v>27</v>
      </c>
      <c r="B24076">
        <v>1962</v>
      </c>
      <c r="C24076" t="s">
        <v>240</v>
      </c>
      <c r="D24076" s="1">
        <v>4876.5756946448537</v>
      </c>
    </row>
    <row r="24077" spans="1:4" x14ac:dyDescent="0.2">
      <c r="A24077" t="s">
        <v>27</v>
      </c>
      <c r="B24077">
        <v>1962</v>
      </c>
      <c r="C24077" t="s">
        <v>241</v>
      </c>
      <c r="D24077" s="1">
        <v>0.2</v>
      </c>
    </row>
    <row r="24078" spans="1:4" x14ac:dyDescent="0.2">
      <c r="A24078" t="s">
        <v>27</v>
      </c>
      <c r="B24078">
        <v>1962</v>
      </c>
      <c r="C24078" t="s">
        <v>242</v>
      </c>
      <c r="D24078" s="1">
        <v>1300</v>
      </c>
    </row>
    <row r="24079" spans="1:4" x14ac:dyDescent="0.2">
      <c r="A24079" t="s">
        <v>27</v>
      </c>
      <c r="B24079">
        <v>1962</v>
      </c>
      <c r="C24079" t="s">
        <v>243</v>
      </c>
      <c r="D24079" s="1">
        <v>0.2</v>
      </c>
    </row>
    <row r="24080" spans="1:4" x14ac:dyDescent="0.2">
      <c r="A24080" t="s">
        <v>27</v>
      </c>
      <c r="B24080">
        <v>1963</v>
      </c>
      <c r="C24080" t="s">
        <v>1</v>
      </c>
      <c r="D24080" s="1">
        <v>168.2816696426068</v>
      </c>
    </row>
    <row r="24081" spans="1:4" x14ac:dyDescent="0.2">
      <c r="A24081" t="s">
        <v>27</v>
      </c>
      <c r="B24081">
        <v>1963</v>
      </c>
      <c r="C24081" t="s">
        <v>226</v>
      </c>
      <c r="D24081" s="1">
        <v>31.031493787922567</v>
      </c>
    </row>
    <row r="24082" spans="1:4" x14ac:dyDescent="0.2">
      <c r="A24082" t="s">
        <v>27</v>
      </c>
      <c r="B24082">
        <v>1963</v>
      </c>
      <c r="C24082" t="s">
        <v>227</v>
      </c>
      <c r="D24082" s="1">
        <v>18.440210305630199</v>
      </c>
    </row>
    <row r="24083" spans="1:4" x14ac:dyDescent="0.2">
      <c r="A24083" t="s">
        <v>27</v>
      </c>
      <c r="B24083">
        <v>1963</v>
      </c>
      <c r="C24083" t="s">
        <v>228</v>
      </c>
      <c r="D24083" s="1">
        <v>38.420368838856199</v>
      </c>
    </row>
    <row r="24084" spans="1:4" x14ac:dyDescent="0.2">
      <c r="A24084" t="s">
        <v>27</v>
      </c>
      <c r="B24084">
        <v>1963</v>
      </c>
      <c r="C24084" t="s">
        <v>229</v>
      </c>
      <c r="D24084" s="1">
        <v>20.85949843650905</v>
      </c>
    </row>
    <row r="24085" spans="1:4" x14ac:dyDescent="0.2">
      <c r="A24085" t="s">
        <v>27</v>
      </c>
      <c r="B24085">
        <v>1963</v>
      </c>
      <c r="C24085" t="s">
        <v>230</v>
      </c>
      <c r="D24085" s="1">
        <v>8.7835360468073294</v>
      </c>
    </row>
    <row r="24086" spans="1:4" x14ac:dyDescent="0.2">
      <c r="A24086" t="s">
        <v>27</v>
      </c>
      <c r="B24086">
        <v>1963</v>
      </c>
      <c r="C24086" t="s">
        <v>231</v>
      </c>
      <c r="D24086" s="1">
        <v>15.82438245570582</v>
      </c>
    </row>
    <row r="24087" spans="1:4" x14ac:dyDescent="0.2">
      <c r="A24087" t="s">
        <v>27</v>
      </c>
      <c r="B24087">
        <v>1963</v>
      </c>
      <c r="C24087" t="s">
        <v>232</v>
      </c>
      <c r="D24087" s="1">
        <v>16110</v>
      </c>
    </row>
    <row r="24088" spans="1:4" x14ac:dyDescent="0.2">
      <c r="A24088" t="s">
        <v>27</v>
      </c>
      <c r="B24088">
        <v>1963</v>
      </c>
      <c r="C24088" t="s">
        <v>233</v>
      </c>
      <c r="D24088" s="1">
        <v>337</v>
      </c>
    </row>
    <row r="24089" spans="1:4" x14ac:dyDescent="0.2">
      <c r="A24089" t="s">
        <v>27</v>
      </c>
      <c r="B24089">
        <v>1963</v>
      </c>
      <c r="C24089" t="s">
        <v>234</v>
      </c>
      <c r="D24089" s="1">
        <v>15773</v>
      </c>
    </row>
    <row r="24090" spans="1:4" x14ac:dyDescent="0.2">
      <c r="A24090" t="s">
        <v>27</v>
      </c>
      <c r="B24090">
        <v>1963</v>
      </c>
      <c r="C24090" t="s">
        <v>236</v>
      </c>
      <c r="D24090" s="1">
        <v>20.566272748434187</v>
      </c>
    </row>
    <row r="24091" spans="1:4" x14ac:dyDescent="0.2">
      <c r="A24091" t="s">
        <v>27</v>
      </c>
      <c r="B24091">
        <v>1963</v>
      </c>
      <c r="C24091" t="s">
        <v>237</v>
      </c>
      <c r="D24091" s="1">
        <v>0.48018565400843877</v>
      </c>
    </row>
    <row r="24092" spans="1:4" x14ac:dyDescent="0.2">
      <c r="A24092" t="s">
        <v>27</v>
      </c>
      <c r="B24092">
        <v>1963</v>
      </c>
      <c r="C24092" t="s">
        <v>238</v>
      </c>
      <c r="D24092" s="1">
        <v>1.4663215752760841</v>
      </c>
    </row>
    <row r="24093" spans="1:4" x14ac:dyDescent="0.2">
      <c r="A24093" t="s">
        <v>27</v>
      </c>
      <c r="B24093">
        <v>1963</v>
      </c>
      <c r="C24093" t="s">
        <v>239</v>
      </c>
      <c r="D24093" s="1">
        <v>195.29470000000001</v>
      </c>
    </row>
    <row r="24094" spans="1:4" x14ac:dyDescent="0.2">
      <c r="A24094" t="s">
        <v>27</v>
      </c>
      <c r="B24094">
        <v>1963</v>
      </c>
      <c r="C24094" t="s">
        <v>240</v>
      </c>
      <c r="D24094" s="1">
        <v>5060.7548999081409</v>
      </c>
    </row>
    <row r="24095" spans="1:4" x14ac:dyDescent="0.2">
      <c r="A24095" t="s">
        <v>27</v>
      </c>
      <c r="B24095">
        <v>1963</v>
      </c>
      <c r="C24095" t="s">
        <v>241</v>
      </c>
      <c r="D24095" s="1">
        <v>0.2</v>
      </c>
    </row>
    <row r="24096" spans="1:4" x14ac:dyDescent="0.2">
      <c r="A24096" t="s">
        <v>27</v>
      </c>
      <c r="B24096">
        <v>1963</v>
      </c>
      <c r="C24096" t="s">
        <v>242</v>
      </c>
      <c r="D24096" s="1">
        <v>1300</v>
      </c>
    </row>
    <row r="24097" spans="1:4" x14ac:dyDescent="0.2">
      <c r="A24097" t="s">
        <v>27</v>
      </c>
      <c r="B24097">
        <v>1963</v>
      </c>
      <c r="C24097" t="s">
        <v>243</v>
      </c>
      <c r="D24097" s="1">
        <v>0.2</v>
      </c>
    </row>
    <row r="24098" spans="1:4" x14ac:dyDescent="0.2">
      <c r="A24098" t="s">
        <v>27</v>
      </c>
      <c r="B24098">
        <v>1964</v>
      </c>
      <c r="C24098" t="s">
        <v>1</v>
      </c>
      <c r="D24098" s="1">
        <v>167.68811703490178</v>
      </c>
    </row>
    <row r="24099" spans="1:4" x14ac:dyDescent="0.2">
      <c r="A24099" t="s">
        <v>27</v>
      </c>
      <c r="B24099">
        <v>1964</v>
      </c>
      <c r="C24099" t="s">
        <v>226</v>
      </c>
      <c r="D24099" s="1">
        <v>31.696041606472118</v>
      </c>
    </row>
    <row r="24100" spans="1:4" x14ac:dyDescent="0.2">
      <c r="A24100" t="s">
        <v>27</v>
      </c>
      <c r="B24100">
        <v>1964</v>
      </c>
      <c r="C24100" t="s">
        <v>227</v>
      </c>
      <c r="D24100" s="1">
        <v>18.901781573392608</v>
      </c>
    </row>
    <row r="24101" spans="1:4" x14ac:dyDescent="0.2">
      <c r="A24101" t="s">
        <v>27</v>
      </c>
      <c r="B24101">
        <v>1964</v>
      </c>
      <c r="C24101" t="s">
        <v>228</v>
      </c>
      <c r="D24101" s="1">
        <v>38.420368838856199</v>
      </c>
    </row>
    <row r="24102" spans="1:4" x14ac:dyDescent="0.2">
      <c r="A24102" t="s">
        <v>27</v>
      </c>
      <c r="B24102">
        <v>1964</v>
      </c>
      <c r="C24102" t="s">
        <v>229</v>
      </c>
      <c r="D24102" s="1">
        <v>22.219900508455289</v>
      </c>
    </row>
    <row r="24103" spans="1:4" x14ac:dyDescent="0.2">
      <c r="A24103" t="s">
        <v>27</v>
      </c>
      <c r="B24103">
        <v>1964</v>
      </c>
      <c r="C24103" t="s">
        <v>230</v>
      </c>
      <c r="D24103" s="1">
        <v>8.9643719443689278</v>
      </c>
    </row>
    <row r="24104" spans="1:4" x14ac:dyDescent="0.2">
      <c r="A24104" t="s">
        <v>27</v>
      </c>
      <c r="B24104">
        <v>1964</v>
      </c>
      <c r="C24104" t="s">
        <v>231</v>
      </c>
      <c r="D24104" s="1">
        <v>16.171183984994123</v>
      </c>
    </row>
    <row r="24105" spans="1:4" x14ac:dyDescent="0.2">
      <c r="A24105" t="s">
        <v>27</v>
      </c>
      <c r="B24105">
        <v>1964</v>
      </c>
      <c r="C24105" t="s">
        <v>232</v>
      </c>
      <c r="D24105" s="1">
        <v>16455</v>
      </c>
    </row>
    <row r="24106" spans="1:4" x14ac:dyDescent="0.2">
      <c r="A24106" t="s">
        <v>27</v>
      </c>
      <c r="B24106">
        <v>1964</v>
      </c>
      <c r="C24106" t="s">
        <v>233</v>
      </c>
      <c r="D24106" s="1">
        <v>371</v>
      </c>
    </row>
    <row r="24107" spans="1:4" x14ac:dyDescent="0.2">
      <c r="A24107" t="s">
        <v>27</v>
      </c>
      <c r="B24107">
        <v>1964</v>
      </c>
      <c r="C24107" t="s">
        <v>234</v>
      </c>
      <c r="D24107" s="1">
        <v>16084</v>
      </c>
    </row>
    <row r="24108" spans="1:4" x14ac:dyDescent="0.2">
      <c r="A24108" t="s">
        <v>27</v>
      </c>
      <c r="B24108">
        <v>1964</v>
      </c>
      <c r="C24108" t="s">
        <v>236</v>
      </c>
      <c r="D24108" s="1">
        <v>20.566272748434187</v>
      </c>
    </row>
    <row r="24109" spans="1:4" x14ac:dyDescent="0.2">
      <c r="A24109" t="s">
        <v>27</v>
      </c>
      <c r="B24109">
        <v>1964</v>
      </c>
      <c r="C24109" t="s">
        <v>237</v>
      </c>
      <c r="D24109" s="1">
        <v>0.51150210970464127</v>
      </c>
    </row>
    <row r="24110" spans="1:4" x14ac:dyDescent="0.2">
      <c r="A24110" t="s">
        <v>27</v>
      </c>
      <c r="B24110">
        <v>1964</v>
      </c>
      <c r="C24110" t="s">
        <v>238</v>
      </c>
      <c r="D24110" s="1">
        <v>1.4965102802311199</v>
      </c>
    </row>
    <row r="24111" spans="1:4" x14ac:dyDescent="0.2">
      <c r="A24111" t="s">
        <v>27</v>
      </c>
      <c r="B24111">
        <v>1964</v>
      </c>
      <c r="C24111" t="s">
        <v>239</v>
      </c>
      <c r="D24111" s="1">
        <v>199.52359999999999</v>
      </c>
    </row>
    <row r="24112" spans="1:4" x14ac:dyDescent="0.2">
      <c r="A24112" t="s">
        <v>27</v>
      </c>
      <c r="B24112">
        <v>1964</v>
      </c>
      <c r="C24112" t="s">
        <v>240</v>
      </c>
      <c r="D24112" s="1">
        <v>5173.1542940567333</v>
      </c>
    </row>
    <row r="24113" spans="1:4" x14ac:dyDescent="0.2">
      <c r="A24113" t="s">
        <v>27</v>
      </c>
      <c r="B24113">
        <v>1964</v>
      </c>
      <c r="C24113" t="s">
        <v>241</v>
      </c>
      <c r="D24113" s="1">
        <v>0.2</v>
      </c>
    </row>
    <row r="24114" spans="1:4" x14ac:dyDescent="0.2">
      <c r="A24114" t="s">
        <v>27</v>
      </c>
      <c r="B24114">
        <v>1964</v>
      </c>
      <c r="C24114" t="s">
        <v>242</v>
      </c>
      <c r="D24114" s="1">
        <v>1300</v>
      </c>
    </row>
    <row r="24115" spans="1:4" x14ac:dyDescent="0.2">
      <c r="A24115" t="s">
        <v>27</v>
      </c>
      <c r="B24115">
        <v>1964</v>
      </c>
      <c r="C24115" t="s">
        <v>243</v>
      </c>
      <c r="D24115" s="1">
        <v>0.2</v>
      </c>
    </row>
    <row r="24116" spans="1:4" x14ac:dyDescent="0.2">
      <c r="A24116" t="s">
        <v>27</v>
      </c>
      <c r="B24116">
        <v>1965</v>
      </c>
      <c r="C24116" t="s">
        <v>1</v>
      </c>
      <c r="D24116" s="1">
        <v>165.29863919084087</v>
      </c>
    </row>
    <row r="24117" spans="1:4" x14ac:dyDescent="0.2">
      <c r="A24117" t="s">
        <v>27</v>
      </c>
      <c r="B24117">
        <v>1965</v>
      </c>
      <c r="C24117" t="s">
        <v>226</v>
      </c>
      <c r="D24117" s="1">
        <v>32.271983049215066</v>
      </c>
    </row>
    <row r="24118" spans="1:4" x14ac:dyDescent="0.2">
      <c r="A24118" t="s">
        <v>27</v>
      </c>
      <c r="B24118">
        <v>1965</v>
      </c>
      <c r="C24118" t="s">
        <v>227</v>
      </c>
      <c r="D24118" s="1">
        <v>19.52344145553209</v>
      </c>
    </row>
    <row r="24119" spans="1:4" x14ac:dyDescent="0.2">
      <c r="A24119" t="s">
        <v>27</v>
      </c>
      <c r="B24119">
        <v>1965</v>
      </c>
      <c r="C24119" t="s">
        <v>228</v>
      </c>
      <c r="D24119" s="1">
        <v>38.729149835097935</v>
      </c>
    </row>
    <row r="24120" spans="1:4" x14ac:dyDescent="0.2">
      <c r="A24120" t="s">
        <v>27</v>
      </c>
      <c r="B24120">
        <v>1965</v>
      </c>
      <c r="C24120" t="s">
        <v>229</v>
      </c>
      <c r="D24120" s="1">
        <v>24.033769937716944</v>
      </c>
    </row>
    <row r="24121" spans="1:4" x14ac:dyDescent="0.2">
      <c r="A24121" t="s">
        <v>27</v>
      </c>
      <c r="B24121">
        <v>1965</v>
      </c>
      <c r="C24121" t="s">
        <v>230</v>
      </c>
      <c r="D24121" s="1">
        <v>9.1868936427453303</v>
      </c>
    </row>
    <row r="24122" spans="1:4" x14ac:dyDescent="0.2">
      <c r="A24122" t="s">
        <v>27</v>
      </c>
      <c r="B24122">
        <v>1965</v>
      </c>
      <c r="C24122" t="s">
        <v>231</v>
      </c>
      <c r="D24122" s="1">
        <v>16.515655393250082</v>
      </c>
    </row>
    <row r="24123" spans="1:4" x14ac:dyDescent="0.2">
      <c r="A24123" t="s">
        <v>27</v>
      </c>
      <c r="B24123">
        <v>1965</v>
      </c>
      <c r="C24123" t="s">
        <v>232</v>
      </c>
      <c r="D24123" s="1">
        <v>16754</v>
      </c>
    </row>
    <row r="24124" spans="1:4" x14ac:dyDescent="0.2">
      <c r="A24124" t="s">
        <v>27</v>
      </c>
      <c r="B24124">
        <v>1965</v>
      </c>
      <c r="C24124" t="s">
        <v>233</v>
      </c>
      <c r="D24124" s="1">
        <v>460</v>
      </c>
    </row>
    <row r="24125" spans="1:4" x14ac:dyDescent="0.2">
      <c r="A24125" t="s">
        <v>27</v>
      </c>
      <c r="B24125">
        <v>1965</v>
      </c>
      <c r="C24125" t="s">
        <v>234</v>
      </c>
      <c r="D24125" s="1">
        <v>16294</v>
      </c>
    </row>
    <row r="24126" spans="1:4" x14ac:dyDescent="0.2">
      <c r="A24126" t="s">
        <v>27</v>
      </c>
      <c r="B24126">
        <v>1965</v>
      </c>
      <c r="C24126" t="s">
        <v>236</v>
      </c>
      <c r="D24126" s="1">
        <v>20.731562004632536</v>
      </c>
    </row>
    <row r="24127" spans="1:4" x14ac:dyDescent="0.2">
      <c r="A24127" t="s">
        <v>27</v>
      </c>
      <c r="B24127">
        <v>1965</v>
      </c>
      <c r="C24127" t="s">
        <v>237</v>
      </c>
      <c r="D24127" s="1">
        <v>0.55325738396624458</v>
      </c>
    </row>
    <row r="24128" spans="1:4" x14ac:dyDescent="0.2">
      <c r="A24128" t="s">
        <v>27</v>
      </c>
      <c r="B24128">
        <v>1965</v>
      </c>
      <c r="C24128" t="s">
        <v>238</v>
      </c>
      <c r="D24128" s="1">
        <v>1.5336580036033027</v>
      </c>
    </row>
    <row r="24129" spans="1:4" x14ac:dyDescent="0.2">
      <c r="A24129" t="s">
        <v>27</v>
      </c>
      <c r="B24129">
        <v>1965</v>
      </c>
      <c r="C24129" t="s">
        <v>239</v>
      </c>
      <c r="D24129" s="1">
        <v>202.80609999999999</v>
      </c>
    </row>
    <row r="24130" spans="1:4" x14ac:dyDescent="0.2">
      <c r="A24130" t="s">
        <v>27</v>
      </c>
      <c r="B24130">
        <v>1965</v>
      </c>
      <c r="C24130" t="s">
        <v>240</v>
      </c>
      <c r="D24130" s="1">
        <v>5311.7060224874231</v>
      </c>
    </row>
    <row r="24131" spans="1:4" x14ac:dyDescent="0.2">
      <c r="A24131" t="s">
        <v>27</v>
      </c>
      <c r="B24131">
        <v>1965</v>
      </c>
      <c r="C24131" t="s">
        <v>241</v>
      </c>
      <c r="D24131" s="1">
        <v>0.28000000000000003</v>
      </c>
    </row>
    <row r="24132" spans="1:4" x14ac:dyDescent="0.2">
      <c r="A24132" t="s">
        <v>27</v>
      </c>
      <c r="B24132">
        <v>1965</v>
      </c>
      <c r="C24132" t="s">
        <v>242</v>
      </c>
      <c r="D24132" s="1">
        <v>1300</v>
      </c>
    </row>
    <row r="24133" spans="1:4" x14ac:dyDescent="0.2">
      <c r="A24133" t="s">
        <v>27</v>
      </c>
      <c r="B24133">
        <v>1965</v>
      </c>
      <c r="C24133" t="s">
        <v>243</v>
      </c>
      <c r="D24133" s="1">
        <v>0.28000000000000003</v>
      </c>
    </row>
    <row r="24134" spans="1:4" x14ac:dyDescent="0.2">
      <c r="A24134" t="s">
        <v>27</v>
      </c>
      <c r="B24134">
        <v>1966</v>
      </c>
      <c r="C24134" t="s">
        <v>1</v>
      </c>
      <c r="D24134" s="1">
        <v>172.72145262906554</v>
      </c>
    </row>
    <row r="24135" spans="1:4" x14ac:dyDescent="0.2">
      <c r="A24135" t="s">
        <v>27</v>
      </c>
      <c r="B24135">
        <v>1966</v>
      </c>
      <c r="C24135" t="s">
        <v>226</v>
      </c>
      <c r="D24135" s="1">
        <v>34.454396609843016</v>
      </c>
    </row>
    <row r="24136" spans="1:4" x14ac:dyDescent="0.2">
      <c r="A24136" t="s">
        <v>27</v>
      </c>
      <c r="B24136">
        <v>1966</v>
      </c>
      <c r="C24136" t="s">
        <v>227</v>
      </c>
      <c r="D24136" s="1">
        <v>19.947954400219661</v>
      </c>
    </row>
    <row r="24137" spans="1:4" x14ac:dyDescent="0.2">
      <c r="A24137" t="s">
        <v>27</v>
      </c>
      <c r="B24137">
        <v>1966</v>
      </c>
      <c r="C24137" t="s">
        <v>228</v>
      </c>
      <c r="D24137" s="1">
        <v>38.767747459628154</v>
      </c>
    </row>
    <row r="24138" spans="1:4" x14ac:dyDescent="0.2">
      <c r="A24138" t="s">
        <v>27</v>
      </c>
      <c r="B24138">
        <v>1966</v>
      </c>
      <c r="C24138" t="s">
        <v>229</v>
      </c>
      <c r="D24138" s="1">
        <v>25.394172009663187</v>
      </c>
    </row>
    <row r="24139" spans="1:4" x14ac:dyDescent="0.2">
      <c r="A24139" t="s">
        <v>27</v>
      </c>
      <c r="B24139">
        <v>1966</v>
      </c>
      <c r="C24139" t="s">
        <v>230</v>
      </c>
      <c r="D24139" s="1">
        <v>9.2565527578731714</v>
      </c>
    </row>
    <row r="24140" spans="1:4" x14ac:dyDescent="0.2">
      <c r="A24140" t="s">
        <v>27</v>
      </c>
      <c r="B24140">
        <v>1966</v>
      </c>
      <c r="C24140" t="s">
        <v>231</v>
      </c>
      <c r="D24140" s="1">
        <v>17.32932727057883</v>
      </c>
    </row>
    <row r="24141" spans="1:4" x14ac:dyDescent="0.2">
      <c r="A24141" t="s">
        <v>27</v>
      </c>
      <c r="B24141">
        <v>1966</v>
      </c>
      <c r="C24141" t="s">
        <v>232</v>
      </c>
      <c r="D24141" s="1">
        <v>17887</v>
      </c>
    </row>
    <row r="24142" spans="1:4" x14ac:dyDescent="0.2">
      <c r="A24142" t="s">
        <v>27</v>
      </c>
      <c r="B24142">
        <v>1966</v>
      </c>
      <c r="C24142" t="s">
        <v>233</v>
      </c>
      <c r="D24142" s="1">
        <v>485</v>
      </c>
    </row>
    <row r="24143" spans="1:4" x14ac:dyDescent="0.2">
      <c r="A24143" t="s">
        <v>27</v>
      </c>
      <c r="B24143">
        <v>1966</v>
      </c>
      <c r="C24143" t="s">
        <v>234</v>
      </c>
      <c r="D24143" s="1">
        <v>17402</v>
      </c>
    </row>
    <row r="24144" spans="1:4" x14ac:dyDescent="0.2">
      <c r="A24144" t="s">
        <v>27</v>
      </c>
      <c r="B24144">
        <v>1966</v>
      </c>
      <c r="C24144" t="s">
        <v>236</v>
      </c>
      <c r="D24144" s="1">
        <v>20.75222316165733</v>
      </c>
    </row>
    <row r="24145" spans="1:4" x14ac:dyDescent="0.2">
      <c r="A24145" t="s">
        <v>27</v>
      </c>
      <c r="B24145">
        <v>1966</v>
      </c>
      <c r="C24145" t="s">
        <v>237</v>
      </c>
      <c r="D24145" s="1">
        <v>0.58457383966244714</v>
      </c>
    </row>
    <row r="24146" spans="1:4" x14ac:dyDescent="0.2">
      <c r="A24146" t="s">
        <v>27</v>
      </c>
      <c r="B24146">
        <v>1966</v>
      </c>
      <c r="C24146" t="s">
        <v>238</v>
      </c>
      <c r="D24146" s="1">
        <v>1.5452868809577391</v>
      </c>
    </row>
    <row r="24147" spans="1:4" x14ac:dyDescent="0.2">
      <c r="A24147" t="s">
        <v>27</v>
      </c>
      <c r="B24147">
        <v>1966</v>
      </c>
      <c r="C24147" t="s">
        <v>239</v>
      </c>
      <c r="D24147" s="1">
        <v>212.10669999999999</v>
      </c>
    </row>
    <row r="24148" spans="1:4" x14ac:dyDescent="0.2">
      <c r="A24148" t="s">
        <v>27</v>
      </c>
      <c r="B24148">
        <v>1966</v>
      </c>
      <c r="C24148" t="s">
        <v>240</v>
      </c>
      <c r="D24148" s="1">
        <v>5593.8173731475035</v>
      </c>
    </row>
    <row r="24149" spans="1:4" x14ac:dyDescent="0.2">
      <c r="A24149" t="s">
        <v>27</v>
      </c>
      <c r="B24149">
        <v>1966</v>
      </c>
      <c r="C24149" t="s">
        <v>241</v>
      </c>
      <c r="D24149" s="1">
        <v>0.28999999999999998</v>
      </c>
    </row>
    <row r="24150" spans="1:4" x14ac:dyDescent="0.2">
      <c r="A24150" t="s">
        <v>27</v>
      </c>
      <c r="B24150">
        <v>1966</v>
      </c>
      <c r="C24150" t="s">
        <v>242</v>
      </c>
      <c r="D24150" s="1">
        <v>1300</v>
      </c>
    </row>
    <row r="24151" spans="1:4" x14ac:dyDescent="0.2">
      <c r="A24151" t="s">
        <v>27</v>
      </c>
      <c r="B24151">
        <v>1966</v>
      </c>
      <c r="C24151" t="s">
        <v>243</v>
      </c>
      <c r="D24151" s="1">
        <v>0.28999999999999998</v>
      </c>
    </row>
    <row r="24152" spans="1:4" x14ac:dyDescent="0.2">
      <c r="A24152" t="s">
        <v>27</v>
      </c>
      <c r="B24152">
        <v>1967</v>
      </c>
      <c r="C24152" t="s">
        <v>1</v>
      </c>
      <c r="D24152" s="1">
        <v>174.65790338850778</v>
      </c>
    </row>
    <row r="24153" spans="1:4" x14ac:dyDescent="0.2">
      <c r="A24153" t="s">
        <v>27</v>
      </c>
      <c r="B24153">
        <v>1967</v>
      </c>
      <c r="C24153" t="s">
        <v>226</v>
      </c>
      <c r="D24153" s="1">
        <v>35.791197149186175</v>
      </c>
    </row>
    <row r="24154" spans="1:4" x14ac:dyDescent="0.2">
      <c r="A24154" t="s">
        <v>27</v>
      </c>
      <c r="B24154">
        <v>1967</v>
      </c>
      <c r="C24154" t="s">
        <v>227</v>
      </c>
      <c r="D24154" s="1">
        <v>20.492171527773625</v>
      </c>
    </row>
    <row r="24155" spans="1:4" x14ac:dyDescent="0.2">
      <c r="A24155" t="s">
        <v>27</v>
      </c>
      <c r="B24155">
        <v>1967</v>
      </c>
      <c r="C24155" t="s">
        <v>228</v>
      </c>
      <c r="D24155" s="1">
        <v>38.844942708688578</v>
      </c>
    </row>
    <row r="24156" spans="1:4" x14ac:dyDescent="0.2">
      <c r="A24156" t="s">
        <v>27</v>
      </c>
      <c r="B24156">
        <v>1967</v>
      </c>
      <c r="C24156" t="s">
        <v>229</v>
      </c>
      <c r="D24156" s="1">
        <v>26.75457408160943</v>
      </c>
    </row>
    <row r="24157" spans="1:4" x14ac:dyDescent="0.2">
      <c r="A24157" t="s">
        <v>27</v>
      </c>
      <c r="B24157">
        <v>1967</v>
      </c>
      <c r="C24157" t="s">
        <v>230</v>
      </c>
      <c r="D24157" s="1">
        <v>9.5355557943658056</v>
      </c>
    </row>
    <row r="24158" spans="1:4" x14ac:dyDescent="0.2">
      <c r="A24158" t="s">
        <v>27</v>
      </c>
      <c r="B24158">
        <v>1967</v>
      </c>
      <c r="C24158" t="s">
        <v>231</v>
      </c>
      <c r="D24158" s="1">
        <v>17.915287847053811</v>
      </c>
    </row>
    <row r="24159" spans="1:4" x14ac:dyDescent="0.2">
      <c r="A24159" t="s">
        <v>27</v>
      </c>
      <c r="B24159">
        <v>1967</v>
      </c>
      <c r="C24159" t="s">
        <v>232</v>
      </c>
      <c r="D24159" s="1">
        <v>18581</v>
      </c>
    </row>
    <row r="24160" spans="1:4" x14ac:dyDescent="0.2">
      <c r="A24160" t="s">
        <v>27</v>
      </c>
      <c r="B24160">
        <v>1967</v>
      </c>
      <c r="C24160" t="s">
        <v>233</v>
      </c>
      <c r="D24160" s="1">
        <v>515</v>
      </c>
    </row>
    <row r="24161" spans="1:4" x14ac:dyDescent="0.2">
      <c r="A24161" t="s">
        <v>27</v>
      </c>
      <c r="B24161">
        <v>1967</v>
      </c>
      <c r="C24161" t="s">
        <v>234</v>
      </c>
      <c r="D24161" s="1">
        <v>18066</v>
      </c>
    </row>
    <row r="24162" spans="1:4" x14ac:dyDescent="0.2">
      <c r="A24162" t="s">
        <v>27</v>
      </c>
      <c r="B24162">
        <v>1967</v>
      </c>
      <c r="C24162" t="s">
        <v>236</v>
      </c>
      <c r="D24162" s="1">
        <v>20.793545475706914</v>
      </c>
    </row>
    <row r="24163" spans="1:4" x14ac:dyDescent="0.2">
      <c r="A24163" t="s">
        <v>27</v>
      </c>
      <c r="B24163">
        <v>1967</v>
      </c>
      <c r="C24163" t="s">
        <v>237</v>
      </c>
      <c r="D24163" s="1">
        <v>0.6158902953586497</v>
      </c>
    </row>
    <row r="24164" spans="1:4" x14ac:dyDescent="0.2">
      <c r="A24164" t="s">
        <v>27</v>
      </c>
      <c r="B24164">
        <v>1967</v>
      </c>
      <c r="C24164" t="s">
        <v>238</v>
      </c>
      <c r="D24164" s="1">
        <v>1.5918635864891515</v>
      </c>
    </row>
    <row r="24165" spans="1:4" x14ac:dyDescent="0.2">
      <c r="A24165" t="s">
        <v>27</v>
      </c>
      <c r="B24165">
        <v>1967</v>
      </c>
      <c r="C24165" t="s">
        <v>239</v>
      </c>
      <c r="D24165" s="1">
        <v>219.5215</v>
      </c>
    </row>
    <row r="24166" spans="1:4" x14ac:dyDescent="0.2">
      <c r="A24166" t="s">
        <v>27</v>
      </c>
      <c r="B24166">
        <v>1967</v>
      </c>
      <c r="C24166" t="s">
        <v>240</v>
      </c>
      <c r="D24166" s="1">
        <v>5775.7708478335899</v>
      </c>
    </row>
    <row r="24167" spans="1:4" x14ac:dyDescent="0.2">
      <c r="A24167" t="s">
        <v>27</v>
      </c>
      <c r="B24167">
        <v>1967</v>
      </c>
      <c r="C24167" t="s">
        <v>241</v>
      </c>
      <c r="D24167" s="1">
        <v>0.31</v>
      </c>
    </row>
    <row r="24168" spans="1:4" x14ac:dyDescent="0.2">
      <c r="A24168" t="s">
        <v>27</v>
      </c>
      <c r="B24168">
        <v>1967</v>
      </c>
      <c r="C24168" t="s">
        <v>242</v>
      </c>
      <c r="D24168" s="1">
        <v>1300</v>
      </c>
    </row>
    <row r="24169" spans="1:4" x14ac:dyDescent="0.2">
      <c r="A24169" t="s">
        <v>27</v>
      </c>
      <c r="B24169">
        <v>1967</v>
      </c>
      <c r="C24169" t="s">
        <v>243</v>
      </c>
      <c r="D24169" s="1">
        <v>0.31</v>
      </c>
    </row>
    <row r="24170" spans="1:4" x14ac:dyDescent="0.2">
      <c r="A24170" t="s">
        <v>27</v>
      </c>
      <c r="B24170">
        <v>1968</v>
      </c>
      <c r="C24170" t="s">
        <v>1</v>
      </c>
      <c r="D24170" s="1">
        <v>178.4005408577793</v>
      </c>
    </row>
    <row r="24171" spans="1:4" x14ac:dyDescent="0.2">
      <c r="A24171" t="s">
        <v>27</v>
      </c>
      <c r="B24171">
        <v>1968</v>
      </c>
      <c r="C24171" t="s">
        <v>226</v>
      </c>
      <c r="D24171" s="1">
        <v>38.09303669459694</v>
      </c>
    </row>
    <row r="24172" spans="1:4" x14ac:dyDescent="0.2">
      <c r="A24172" t="s">
        <v>27</v>
      </c>
      <c r="B24172">
        <v>1968</v>
      </c>
      <c r="C24172" t="s">
        <v>227</v>
      </c>
      <c r="D24172" s="1">
        <v>21.352534309279161</v>
      </c>
    </row>
    <row r="24173" spans="1:4" x14ac:dyDescent="0.2">
      <c r="A24173" t="s">
        <v>27</v>
      </c>
      <c r="B24173">
        <v>1968</v>
      </c>
      <c r="C24173" t="s">
        <v>228</v>
      </c>
      <c r="D24173" s="1">
        <v>38.922137957749008</v>
      </c>
    </row>
    <row r="24174" spans="1:4" x14ac:dyDescent="0.2">
      <c r="A24174" t="s">
        <v>27</v>
      </c>
      <c r="B24174">
        <v>1968</v>
      </c>
      <c r="C24174" t="s">
        <v>229</v>
      </c>
      <c r="D24174" s="1">
        <v>28.568443510871088</v>
      </c>
    </row>
    <row r="24175" spans="1:4" x14ac:dyDescent="0.2">
      <c r="A24175" t="s">
        <v>27</v>
      </c>
      <c r="B24175">
        <v>1968</v>
      </c>
      <c r="C24175" t="s">
        <v>230</v>
      </c>
      <c r="D24175" s="1">
        <v>10.071313156061493</v>
      </c>
    </row>
    <row r="24176" spans="1:4" x14ac:dyDescent="0.2">
      <c r="A24176" t="s">
        <v>27</v>
      </c>
      <c r="B24176">
        <v>1968</v>
      </c>
      <c r="C24176" t="s">
        <v>231</v>
      </c>
      <c r="D24176" s="1">
        <v>18.987708417981089</v>
      </c>
    </row>
    <row r="24177" spans="1:4" x14ac:dyDescent="0.2">
      <c r="A24177" t="s">
        <v>27</v>
      </c>
      <c r="B24177">
        <v>1968</v>
      </c>
      <c r="C24177" t="s">
        <v>232</v>
      </c>
      <c r="D24177" s="1">
        <v>19776</v>
      </c>
    </row>
    <row r="24178" spans="1:4" x14ac:dyDescent="0.2">
      <c r="A24178" t="s">
        <v>27</v>
      </c>
      <c r="B24178">
        <v>1968</v>
      </c>
      <c r="C24178" t="s">
        <v>233</v>
      </c>
      <c r="D24178" s="1">
        <v>545</v>
      </c>
    </row>
    <row r="24179" spans="1:4" x14ac:dyDescent="0.2">
      <c r="A24179" t="s">
        <v>27</v>
      </c>
      <c r="B24179">
        <v>1968</v>
      </c>
      <c r="C24179" t="s">
        <v>234</v>
      </c>
      <c r="D24179" s="1">
        <v>19231</v>
      </c>
    </row>
    <row r="24180" spans="1:4" x14ac:dyDescent="0.2">
      <c r="A24180" t="s">
        <v>27</v>
      </c>
      <c r="B24180">
        <v>1968</v>
      </c>
      <c r="C24180" t="s">
        <v>236</v>
      </c>
      <c r="D24180" s="1">
        <v>20.834867789756501</v>
      </c>
    </row>
    <row r="24181" spans="1:4" x14ac:dyDescent="0.2">
      <c r="A24181" t="s">
        <v>27</v>
      </c>
      <c r="B24181">
        <v>1968</v>
      </c>
      <c r="C24181" t="s">
        <v>237</v>
      </c>
      <c r="D24181" s="1">
        <v>0.65764556962025311</v>
      </c>
    </row>
    <row r="24182" spans="1:4" x14ac:dyDescent="0.2">
      <c r="A24182" t="s">
        <v>27</v>
      </c>
      <c r="B24182">
        <v>1968</v>
      </c>
      <c r="C24182" t="s">
        <v>238</v>
      </c>
      <c r="D24182" s="1">
        <v>1.6813028025840098</v>
      </c>
    </row>
    <row r="24183" spans="1:4" x14ac:dyDescent="0.2">
      <c r="A24183" t="s">
        <v>27</v>
      </c>
      <c r="B24183">
        <v>1968</v>
      </c>
      <c r="C24183" t="s">
        <v>239</v>
      </c>
      <c r="D24183" s="1">
        <v>232.49969999999999</v>
      </c>
    </row>
    <row r="24184" spans="1:4" x14ac:dyDescent="0.2">
      <c r="A24184" t="s">
        <v>27</v>
      </c>
      <c r="B24184">
        <v>1968</v>
      </c>
      <c r="C24184" t="s">
        <v>240</v>
      </c>
      <c r="D24184" s="1">
        <v>6126.3234137425643</v>
      </c>
    </row>
    <row r="24185" spans="1:4" x14ac:dyDescent="0.2">
      <c r="A24185" t="s">
        <v>27</v>
      </c>
      <c r="B24185">
        <v>1968</v>
      </c>
      <c r="C24185" t="s">
        <v>241</v>
      </c>
      <c r="D24185" s="1">
        <v>0.33</v>
      </c>
    </row>
    <row r="24186" spans="1:4" x14ac:dyDescent="0.2">
      <c r="A24186" t="s">
        <v>27</v>
      </c>
      <c r="B24186">
        <v>1968</v>
      </c>
      <c r="C24186" t="s">
        <v>242</v>
      </c>
      <c r="D24186" s="1">
        <v>1300</v>
      </c>
    </row>
    <row r="24187" spans="1:4" x14ac:dyDescent="0.2">
      <c r="A24187" t="s">
        <v>27</v>
      </c>
      <c r="B24187">
        <v>1968</v>
      </c>
      <c r="C24187" t="s">
        <v>243</v>
      </c>
      <c r="D24187" s="1">
        <v>0.33</v>
      </c>
    </row>
    <row r="24188" spans="1:4" x14ac:dyDescent="0.2">
      <c r="A24188" t="s">
        <v>27</v>
      </c>
      <c r="B24188">
        <v>1969</v>
      </c>
      <c r="C24188" t="s">
        <v>1</v>
      </c>
      <c r="D24188" s="1">
        <v>183.49324565992629</v>
      </c>
    </row>
    <row r="24189" spans="1:4" x14ac:dyDescent="0.2">
      <c r="A24189" t="s">
        <v>27</v>
      </c>
      <c r="B24189">
        <v>1969</v>
      </c>
      <c r="C24189" t="s">
        <v>226</v>
      </c>
      <c r="D24189" s="1">
        <v>40.537416931522685</v>
      </c>
    </row>
    <row r="24190" spans="1:4" x14ac:dyDescent="0.2">
      <c r="A24190" t="s">
        <v>27</v>
      </c>
      <c r="B24190">
        <v>1969</v>
      </c>
      <c r="C24190" t="s">
        <v>227</v>
      </c>
      <c r="D24190" s="1">
        <v>22.092048557826427</v>
      </c>
    </row>
    <row r="24191" spans="1:4" x14ac:dyDescent="0.2">
      <c r="A24191" t="s">
        <v>27</v>
      </c>
      <c r="B24191">
        <v>1969</v>
      </c>
      <c r="C24191" t="s">
        <v>228</v>
      </c>
      <c r="D24191" s="1">
        <v>38.96073558227922</v>
      </c>
    </row>
    <row r="24192" spans="1:4" x14ac:dyDescent="0.2">
      <c r="A24192" t="s">
        <v>27</v>
      </c>
      <c r="B24192">
        <v>1969</v>
      </c>
      <c r="C24192" t="s">
        <v>229</v>
      </c>
      <c r="D24192" s="1">
        <v>30.382312940132746</v>
      </c>
    </row>
    <row r="24193" spans="1:4" x14ac:dyDescent="0.2">
      <c r="A24193" t="s">
        <v>27</v>
      </c>
      <c r="B24193">
        <v>1969</v>
      </c>
      <c r="C24193" t="s">
        <v>230</v>
      </c>
      <c r="D24193" s="1">
        <v>10.545196625053931</v>
      </c>
    </row>
    <row r="24194" spans="1:4" x14ac:dyDescent="0.2">
      <c r="A24194" t="s">
        <v>27</v>
      </c>
      <c r="B24194">
        <v>1969</v>
      </c>
      <c r="C24194" t="s">
        <v>231</v>
      </c>
      <c r="D24194" s="1">
        <v>19.57526023580386</v>
      </c>
    </row>
    <row r="24195" spans="1:4" x14ac:dyDescent="0.2">
      <c r="A24195" t="s">
        <v>27</v>
      </c>
      <c r="B24195">
        <v>1969</v>
      </c>
      <c r="C24195" t="s">
        <v>232</v>
      </c>
      <c r="D24195" s="1">
        <v>21045</v>
      </c>
    </row>
    <row r="24196" spans="1:4" x14ac:dyDescent="0.2">
      <c r="A24196" t="s">
        <v>27</v>
      </c>
      <c r="B24196">
        <v>1969</v>
      </c>
      <c r="C24196" t="s">
        <v>233</v>
      </c>
      <c r="D24196" s="1">
        <v>545</v>
      </c>
    </row>
    <row r="24197" spans="1:4" x14ac:dyDescent="0.2">
      <c r="A24197" t="s">
        <v>27</v>
      </c>
      <c r="B24197">
        <v>1969</v>
      </c>
      <c r="C24197" t="s">
        <v>234</v>
      </c>
      <c r="D24197" s="1">
        <v>20500</v>
      </c>
    </row>
    <row r="24198" spans="1:4" x14ac:dyDescent="0.2">
      <c r="A24198" t="s">
        <v>27</v>
      </c>
      <c r="B24198">
        <v>1969</v>
      </c>
      <c r="C24198" t="s">
        <v>236</v>
      </c>
      <c r="D24198" s="1">
        <v>20.855528946781295</v>
      </c>
    </row>
    <row r="24199" spans="1:4" x14ac:dyDescent="0.2">
      <c r="A24199" t="s">
        <v>27</v>
      </c>
      <c r="B24199">
        <v>1969</v>
      </c>
      <c r="C24199" t="s">
        <v>237</v>
      </c>
      <c r="D24199" s="1">
        <v>0.69940084388185642</v>
      </c>
    </row>
    <row r="24200" spans="1:4" x14ac:dyDescent="0.2">
      <c r="A24200" t="s">
        <v>27</v>
      </c>
      <c r="B24200">
        <v>1969</v>
      </c>
      <c r="C24200" t="s">
        <v>238</v>
      </c>
      <c r="D24200" s="1">
        <v>1.7604128046432441</v>
      </c>
    </row>
    <row r="24201" spans="1:4" x14ac:dyDescent="0.2">
      <c r="A24201" t="s">
        <v>27</v>
      </c>
      <c r="B24201">
        <v>1969</v>
      </c>
      <c r="C24201" t="s">
        <v>239</v>
      </c>
      <c r="D24201" s="1">
        <v>239.3321</v>
      </c>
    </row>
    <row r="24202" spans="1:4" x14ac:dyDescent="0.2">
      <c r="A24202" t="s">
        <v>27</v>
      </c>
      <c r="B24202">
        <v>1969</v>
      </c>
      <c r="C24202" t="s">
        <v>240</v>
      </c>
      <c r="D24202" s="1">
        <v>6326.6391656905507</v>
      </c>
    </row>
    <row r="24203" spans="1:4" x14ac:dyDescent="0.2">
      <c r="A24203" t="s">
        <v>27</v>
      </c>
      <c r="B24203">
        <v>1969</v>
      </c>
      <c r="C24203" t="s">
        <v>241</v>
      </c>
      <c r="D24203" s="1">
        <v>0.34</v>
      </c>
    </row>
    <row r="24204" spans="1:4" x14ac:dyDescent="0.2">
      <c r="A24204" t="s">
        <v>27</v>
      </c>
      <c r="B24204">
        <v>1969</v>
      </c>
      <c r="C24204" t="s">
        <v>242</v>
      </c>
      <c r="D24204" s="1">
        <v>1300</v>
      </c>
    </row>
    <row r="24205" spans="1:4" x14ac:dyDescent="0.2">
      <c r="A24205" t="s">
        <v>27</v>
      </c>
      <c r="B24205">
        <v>1969</v>
      </c>
      <c r="C24205" t="s">
        <v>243</v>
      </c>
      <c r="D24205" s="1">
        <v>0.34</v>
      </c>
    </row>
    <row r="24206" spans="1:4" x14ac:dyDescent="0.2">
      <c r="A24206" t="s">
        <v>27</v>
      </c>
      <c r="B24206">
        <v>1970</v>
      </c>
      <c r="C24206" t="s">
        <v>1</v>
      </c>
      <c r="D24206" s="1">
        <v>183.89329930408456</v>
      </c>
    </row>
    <row r="24207" spans="1:4" x14ac:dyDescent="0.2">
      <c r="A24207" t="s">
        <v>27</v>
      </c>
      <c r="B24207">
        <v>1970</v>
      </c>
      <c r="C24207" t="s">
        <v>226</v>
      </c>
      <c r="D24207" s="1">
        <v>41.926225561013204</v>
      </c>
    </row>
    <row r="24208" spans="1:4" x14ac:dyDescent="0.2">
      <c r="A24208" t="s">
        <v>27</v>
      </c>
      <c r="B24208">
        <v>1970</v>
      </c>
      <c r="C24208" t="s">
        <v>227</v>
      </c>
      <c r="D24208" s="1">
        <v>22.799213304495819</v>
      </c>
    </row>
    <row r="24209" spans="1:4" x14ac:dyDescent="0.2">
      <c r="A24209" t="s">
        <v>27</v>
      </c>
      <c r="B24209">
        <v>1970</v>
      </c>
      <c r="C24209" t="s">
        <v>228</v>
      </c>
      <c r="D24209" s="1">
        <v>38.999333206809446</v>
      </c>
    </row>
    <row r="24210" spans="1:4" x14ac:dyDescent="0.2">
      <c r="A24210" t="s">
        <v>27</v>
      </c>
      <c r="B24210">
        <v>1970</v>
      </c>
      <c r="C24210" t="s">
        <v>229</v>
      </c>
      <c r="D24210" s="1">
        <v>32.196182369394407</v>
      </c>
    </row>
    <row r="24211" spans="1:4" x14ac:dyDescent="0.2">
      <c r="A24211" t="s">
        <v>27</v>
      </c>
      <c r="B24211">
        <v>1970</v>
      </c>
      <c r="C24211" t="s">
        <v>230</v>
      </c>
      <c r="D24211" s="1">
        <v>10.96615205864431</v>
      </c>
    </row>
    <row r="24212" spans="1:4" x14ac:dyDescent="0.2">
      <c r="A24212" t="s">
        <v>27</v>
      </c>
      <c r="B24212">
        <v>1970</v>
      </c>
      <c r="C24212" t="s">
        <v>231</v>
      </c>
      <c r="D24212" s="1">
        <v>20.301205857193732</v>
      </c>
    </row>
    <row r="24213" spans="1:4" x14ac:dyDescent="0.2">
      <c r="A24213" t="s">
        <v>27</v>
      </c>
      <c r="B24213">
        <v>1970</v>
      </c>
      <c r="C24213" t="s">
        <v>232</v>
      </c>
      <c r="D24213" s="1">
        <v>21766</v>
      </c>
    </row>
    <row r="24214" spans="1:4" x14ac:dyDescent="0.2">
      <c r="A24214" t="s">
        <v>27</v>
      </c>
      <c r="B24214">
        <v>1970</v>
      </c>
      <c r="C24214" t="s">
        <v>233</v>
      </c>
      <c r="D24214" s="1">
        <v>580</v>
      </c>
    </row>
    <row r="24215" spans="1:4" x14ac:dyDescent="0.2">
      <c r="A24215" t="s">
        <v>27</v>
      </c>
      <c r="B24215">
        <v>1970</v>
      </c>
      <c r="C24215" t="s">
        <v>234</v>
      </c>
      <c r="D24215" s="1">
        <v>21186</v>
      </c>
    </row>
    <row r="24216" spans="1:4" x14ac:dyDescent="0.2">
      <c r="A24216" t="s">
        <v>27</v>
      </c>
      <c r="B24216">
        <v>1970</v>
      </c>
      <c r="C24216" t="s">
        <v>236</v>
      </c>
      <c r="D24216" s="1">
        <v>20.876190103806092</v>
      </c>
    </row>
    <row r="24217" spans="1:4" x14ac:dyDescent="0.2">
      <c r="A24217" t="s">
        <v>27</v>
      </c>
      <c r="B24217">
        <v>1970</v>
      </c>
      <c r="C24217" t="s">
        <v>237</v>
      </c>
      <c r="D24217" s="1">
        <v>0.74115611814345983</v>
      </c>
    </row>
    <row r="24218" spans="1:4" x14ac:dyDescent="0.2">
      <c r="A24218" t="s">
        <v>27</v>
      </c>
      <c r="B24218">
        <v>1970</v>
      </c>
      <c r="C24218" t="s">
        <v>238</v>
      </c>
      <c r="D24218" s="1">
        <v>1.8306870121166268</v>
      </c>
    </row>
    <row r="24219" spans="1:4" x14ac:dyDescent="0.2">
      <c r="A24219" t="s">
        <v>27</v>
      </c>
      <c r="B24219">
        <v>1970</v>
      </c>
      <c r="C24219" t="s">
        <v>239</v>
      </c>
      <c r="D24219" s="1">
        <v>246.93530000000001</v>
      </c>
    </row>
    <row r="24220" spans="1:4" x14ac:dyDescent="0.2">
      <c r="A24220" t="s">
        <v>27</v>
      </c>
      <c r="B24220">
        <v>1970</v>
      </c>
      <c r="C24220" t="s">
        <v>240</v>
      </c>
      <c r="D24220" s="1">
        <v>6599.2911613975311</v>
      </c>
    </row>
    <row r="24221" spans="1:4" x14ac:dyDescent="0.2">
      <c r="A24221" t="s">
        <v>27</v>
      </c>
      <c r="B24221">
        <v>1970</v>
      </c>
      <c r="C24221" t="s">
        <v>241</v>
      </c>
      <c r="D24221" s="1">
        <v>0.35</v>
      </c>
    </row>
    <row r="24222" spans="1:4" x14ac:dyDescent="0.2">
      <c r="A24222" t="s">
        <v>27</v>
      </c>
      <c r="B24222">
        <v>1970</v>
      </c>
      <c r="C24222" t="s">
        <v>242</v>
      </c>
      <c r="D24222" s="1">
        <v>1300</v>
      </c>
    </row>
    <row r="24223" spans="1:4" x14ac:dyDescent="0.2">
      <c r="A24223" t="s">
        <v>27</v>
      </c>
      <c r="B24223">
        <v>1970</v>
      </c>
      <c r="C24223" t="s">
        <v>243</v>
      </c>
      <c r="D24223" s="1">
        <v>0.35</v>
      </c>
    </row>
    <row r="24224" spans="1:4" x14ac:dyDescent="0.2">
      <c r="A24224" t="s">
        <v>27</v>
      </c>
      <c r="B24224">
        <v>1971</v>
      </c>
      <c r="C24224" t="s">
        <v>1</v>
      </c>
      <c r="D24224" s="1">
        <v>185.79301111399613</v>
      </c>
    </row>
    <row r="24225" spans="1:4" x14ac:dyDescent="0.2">
      <c r="A24225" t="s">
        <v>27</v>
      </c>
      <c r="B24225">
        <v>1971</v>
      </c>
      <c r="C24225" t="s">
        <v>226</v>
      </c>
      <c r="D24225" s="1">
        <v>43.530771453337195</v>
      </c>
    </row>
    <row r="24226" spans="1:4" x14ac:dyDescent="0.2">
      <c r="A24226" t="s">
        <v>27</v>
      </c>
      <c r="B24226">
        <v>1971</v>
      </c>
      <c r="C24226" t="s">
        <v>227</v>
      </c>
      <c r="D24226" s="1">
        <v>23.429714170802789</v>
      </c>
    </row>
    <row r="24227" spans="1:4" x14ac:dyDescent="0.2">
      <c r="A24227" t="s">
        <v>27</v>
      </c>
      <c r="B24227">
        <v>1971</v>
      </c>
      <c r="C24227" t="s">
        <v>228</v>
      </c>
      <c r="D24227" s="1">
        <v>38.999333206809446</v>
      </c>
    </row>
    <row r="24228" spans="1:4" x14ac:dyDescent="0.2">
      <c r="A24228" t="s">
        <v>27</v>
      </c>
      <c r="B24228">
        <v>1971</v>
      </c>
      <c r="C24228" t="s">
        <v>229</v>
      </c>
      <c r="D24228" s="1">
        <v>34.010051798656072</v>
      </c>
    </row>
    <row r="24229" spans="1:4" x14ac:dyDescent="0.2">
      <c r="A24229" t="s">
        <v>27</v>
      </c>
      <c r="B24229">
        <v>1971</v>
      </c>
      <c r="C24229" t="s">
        <v>230</v>
      </c>
      <c r="D24229" s="1">
        <v>11.31741283922789</v>
      </c>
    </row>
    <row r="24230" spans="1:4" x14ac:dyDescent="0.2">
      <c r="A24230" t="s">
        <v>27</v>
      </c>
      <c r="B24230">
        <v>1971</v>
      </c>
      <c r="C24230" t="s">
        <v>231</v>
      </c>
      <c r="D24230" s="1">
        <v>20.933245384610064</v>
      </c>
    </row>
    <row r="24231" spans="1:4" x14ac:dyDescent="0.2">
      <c r="A24231" t="s">
        <v>27</v>
      </c>
      <c r="B24231">
        <v>1971</v>
      </c>
      <c r="C24231" t="s">
        <v>232</v>
      </c>
      <c r="D24231" s="1">
        <v>22599</v>
      </c>
    </row>
    <row r="24232" spans="1:4" x14ac:dyDescent="0.2">
      <c r="A24232" t="s">
        <v>27</v>
      </c>
      <c r="B24232">
        <v>1971</v>
      </c>
      <c r="C24232" t="s">
        <v>233</v>
      </c>
      <c r="D24232" s="1">
        <v>580</v>
      </c>
    </row>
    <row r="24233" spans="1:4" x14ac:dyDescent="0.2">
      <c r="A24233" t="s">
        <v>27</v>
      </c>
      <c r="B24233">
        <v>1971</v>
      </c>
      <c r="C24233" t="s">
        <v>234</v>
      </c>
      <c r="D24233" s="1">
        <v>22019</v>
      </c>
    </row>
    <row r="24234" spans="1:4" x14ac:dyDescent="0.2">
      <c r="A24234" t="s">
        <v>27</v>
      </c>
      <c r="B24234">
        <v>1971</v>
      </c>
      <c r="C24234" t="s">
        <v>236</v>
      </c>
      <c r="D24234" s="1">
        <v>20.876190103806092</v>
      </c>
    </row>
    <row r="24235" spans="1:4" x14ac:dyDescent="0.2">
      <c r="A24235" t="s">
        <v>27</v>
      </c>
      <c r="B24235">
        <v>1971</v>
      </c>
      <c r="C24235" t="s">
        <v>237</v>
      </c>
      <c r="D24235" s="1">
        <v>0.78291139240506324</v>
      </c>
    </row>
    <row r="24236" spans="1:4" x14ac:dyDescent="0.2">
      <c r="A24236" t="s">
        <v>27</v>
      </c>
      <c r="B24236">
        <v>1971</v>
      </c>
      <c r="C24236" t="s">
        <v>238</v>
      </c>
      <c r="D24236" s="1">
        <v>1.8893264095498781</v>
      </c>
    </row>
    <row r="24237" spans="1:4" x14ac:dyDescent="0.2">
      <c r="A24237" t="s">
        <v>27</v>
      </c>
      <c r="B24237">
        <v>1971</v>
      </c>
      <c r="C24237" t="s">
        <v>239</v>
      </c>
      <c r="D24237" s="1">
        <v>253.8708</v>
      </c>
    </row>
    <row r="24238" spans="1:4" x14ac:dyDescent="0.2">
      <c r="A24238" t="s">
        <v>27</v>
      </c>
      <c r="B24238">
        <v>1971</v>
      </c>
      <c r="C24238" t="s">
        <v>240</v>
      </c>
      <c r="D24238" s="1">
        <v>6827.4285455605159</v>
      </c>
    </row>
    <row r="24239" spans="1:4" x14ac:dyDescent="0.2">
      <c r="A24239" t="s">
        <v>27</v>
      </c>
      <c r="B24239">
        <v>1971</v>
      </c>
      <c r="C24239" t="s">
        <v>241</v>
      </c>
      <c r="D24239" s="1">
        <v>0.35</v>
      </c>
    </row>
    <row r="24240" spans="1:4" x14ac:dyDescent="0.2">
      <c r="A24240" t="s">
        <v>27</v>
      </c>
      <c r="B24240">
        <v>1971</v>
      </c>
      <c r="C24240" t="s">
        <v>242</v>
      </c>
      <c r="D24240" s="1">
        <v>1300</v>
      </c>
    </row>
    <row r="24241" spans="1:4" x14ac:dyDescent="0.2">
      <c r="A24241" t="s">
        <v>27</v>
      </c>
      <c r="B24241">
        <v>1971</v>
      </c>
      <c r="C24241" t="s">
        <v>243</v>
      </c>
      <c r="D24241" s="1">
        <v>0.35</v>
      </c>
    </row>
    <row r="24242" spans="1:4" x14ac:dyDescent="0.2">
      <c r="A24242" t="s">
        <v>27</v>
      </c>
      <c r="B24242">
        <v>1972</v>
      </c>
      <c r="C24242" t="s">
        <v>1</v>
      </c>
      <c r="D24242" s="1">
        <v>189.18306592711812</v>
      </c>
    </row>
    <row r="24243" spans="1:4" x14ac:dyDescent="0.2">
      <c r="A24243" t="s">
        <v>27</v>
      </c>
      <c r="B24243">
        <v>1972</v>
      </c>
      <c r="C24243" t="s">
        <v>226</v>
      </c>
      <c r="D24243" s="1">
        <v>45.456997014350392</v>
      </c>
    </row>
    <row r="24244" spans="1:4" x14ac:dyDescent="0.2">
      <c r="A24244" t="s">
        <v>27</v>
      </c>
      <c r="B24244">
        <v>1972</v>
      </c>
      <c r="C24244" t="s">
        <v>227</v>
      </c>
      <c r="D24244" s="1">
        <v>24.028047537755008</v>
      </c>
    </row>
    <row r="24245" spans="1:4" x14ac:dyDescent="0.2">
      <c r="A24245" t="s">
        <v>27</v>
      </c>
      <c r="B24245">
        <v>1972</v>
      </c>
      <c r="C24245" t="s">
        <v>228</v>
      </c>
      <c r="D24245" s="1">
        <v>39.423907076641825</v>
      </c>
    </row>
    <row r="24246" spans="1:4" x14ac:dyDescent="0.2">
      <c r="A24246" t="s">
        <v>27</v>
      </c>
      <c r="B24246">
        <v>1972</v>
      </c>
      <c r="C24246" t="s">
        <v>229</v>
      </c>
      <c r="D24246" s="1">
        <v>35.823921227917729</v>
      </c>
    </row>
    <row r="24247" spans="1:4" x14ac:dyDescent="0.2">
      <c r="A24247" t="s">
        <v>27</v>
      </c>
      <c r="B24247">
        <v>1972</v>
      </c>
      <c r="C24247" t="s">
        <v>230</v>
      </c>
      <c r="D24247" s="1">
        <v>11.556809335251522</v>
      </c>
    </row>
    <row r="24248" spans="1:4" x14ac:dyDescent="0.2">
      <c r="A24248" t="s">
        <v>27</v>
      </c>
      <c r="B24248">
        <v>1972</v>
      </c>
      <c r="C24248" t="s">
        <v>231</v>
      </c>
      <c r="D24248" s="1">
        <v>21.327036093455693</v>
      </c>
    </row>
    <row r="24249" spans="1:4" x14ac:dyDescent="0.2">
      <c r="A24249" t="s">
        <v>27</v>
      </c>
      <c r="B24249">
        <v>1972</v>
      </c>
      <c r="C24249" t="s">
        <v>232</v>
      </c>
      <c r="D24249" s="1">
        <v>23599</v>
      </c>
    </row>
    <row r="24250" spans="1:4" x14ac:dyDescent="0.2">
      <c r="A24250" t="s">
        <v>27</v>
      </c>
      <c r="B24250">
        <v>1972</v>
      </c>
      <c r="C24250" t="s">
        <v>233</v>
      </c>
      <c r="D24250" s="1">
        <v>640</v>
      </c>
    </row>
    <row r="24251" spans="1:4" x14ac:dyDescent="0.2">
      <c r="A24251" t="s">
        <v>27</v>
      </c>
      <c r="B24251">
        <v>1972</v>
      </c>
      <c r="C24251" t="s">
        <v>234</v>
      </c>
      <c r="D24251" s="1">
        <v>22959</v>
      </c>
    </row>
    <row r="24252" spans="1:4" x14ac:dyDescent="0.2">
      <c r="A24252" t="s">
        <v>27</v>
      </c>
      <c r="B24252">
        <v>1972</v>
      </c>
      <c r="C24252" t="s">
        <v>236</v>
      </c>
      <c r="D24252" s="1">
        <v>21.103462831078819</v>
      </c>
    </row>
    <row r="24253" spans="1:4" x14ac:dyDescent="0.2">
      <c r="A24253" t="s">
        <v>27</v>
      </c>
      <c r="B24253">
        <v>1972</v>
      </c>
      <c r="C24253" t="s">
        <v>237</v>
      </c>
      <c r="D24253" s="1">
        <v>0.82466666666666666</v>
      </c>
    </row>
    <row r="24254" spans="1:4" x14ac:dyDescent="0.2">
      <c r="A24254" t="s">
        <v>27</v>
      </c>
      <c r="B24254">
        <v>1972</v>
      </c>
      <c r="C24254" t="s">
        <v>238</v>
      </c>
      <c r="D24254" s="1">
        <v>1.929291207928834</v>
      </c>
    </row>
    <row r="24255" spans="1:4" x14ac:dyDescent="0.2">
      <c r="A24255" t="s">
        <v>27</v>
      </c>
      <c r="B24255">
        <v>1972</v>
      </c>
      <c r="C24255" t="s">
        <v>239</v>
      </c>
      <c r="D24255" s="1">
        <v>257.745</v>
      </c>
    </row>
    <row r="24256" spans="1:4" x14ac:dyDescent="0.2">
      <c r="A24256" t="s">
        <v>27</v>
      </c>
      <c r="B24256">
        <v>1972</v>
      </c>
      <c r="C24256" t="s">
        <v>240</v>
      </c>
      <c r="D24256" s="1">
        <v>6983.2296859645048</v>
      </c>
    </row>
    <row r="24257" spans="1:4" x14ac:dyDescent="0.2">
      <c r="A24257" t="s">
        <v>27</v>
      </c>
      <c r="B24257">
        <v>1972</v>
      </c>
      <c r="C24257" t="s">
        <v>241</v>
      </c>
      <c r="D24257" s="1">
        <v>0.46</v>
      </c>
    </row>
    <row r="24258" spans="1:4" x14ac:dyDescent="0.2">
      <c r="A24258" t="s">
        <v>27</v>
      </c>
      <c r="B24258">
        <v>1972</v>
      </c>
      <c r="C24258" t="s">
        <v>242</v>
      </c>
      <c r="D24258" s="1">
        <v>1300</v>
      </c>
    </row>
    <row r="24259" spans="1:4" x14ac:dyDescent="0.2">
      <c r="A24259" t="s">
        <v>27</v>
      </c>
      <c r="B24259">
        <v>1972</v>
      </c>
      <c r="C24259" t="s">
        <v>243</v>
      </c>
      <c r="D24259" s="1">
        <v>0.46</v>
      </c>
    </row>
    <row r="24260" spans="1:4" x14ac:dyDescent="0.2">
      <c r="A24260" t="s">
        <v>27</v>
      </c>
      <c r="B24260">
        <v>1973</v>
      </c>
      <c r="C24260" t="s">
        <v>1</v>
      </c>
      <c r="D24260" s="1">
        <v>184.40601072620026</v>
      </c>
    </row>
    <row r="24261" spans="1:4" x14ac:dyDescent="0.2">
      <c r="A24261" t="s">
        <v>27</v>
      </c>
      <c r="B24261">
        <v>1973</v>
      </c>
      <c r="C24261" t="s">
        <v>226</v>
      </c>
      <c r="D24261" s="1">
        <v>45.191177886930568</v>
      </c>
    </row>
    <row r="24262" spans="1:4" x14ac:dyDescent="0.2">
      <c r="A24262" t="s">
        <v>27</v>
      </c>
      <c r="B24262">
        <v>1973</v>
      </c>
      <c r="C24262" t="s">
        <v>227</v>
      </c>
      <c r="D24262" s="1">
        <v>24.50634754743913</v>
      </c>
    </row>
    <row r="24263" spans="1:4" x14ac:dyDescent="0.2">
      <c r="A24263" t="s">
        <v>27</v>
      </c>
      <c r="B24263">
        <v>1973</v>
      </c>
      <c r="C24263" t="s">
        <v>228</v>
      </c>
      <c r="D24263" s="1">
        <v>39.46250470117203</v>
      </c>
    </row>
    <row r="24264" spans="1:4" x14ac:dyDescent="0.2">
      <c r="A24264" t="s">
        <v>27</v>
      </c>
      <c r="B24264">
        <v>1973</v>
      </c>
      <c r="C24264" t="s">
        <v>229</v>
      </c>
      <c r="D24264" s="1">
        <v>38.091258014494805</v>
      </c>
    </row>
    <row r="24265" spans="1:4" x14ac:dyDescent="0.2">
      <c r="A24265" t="s">
        <v>27</v>
      </c>
      <c r="B24265">
        <v>1973</v>
      </c>
      <c r="C24265" t="s">
        <v>230</v>
      </c>
      <c r="D24265" s="1">
        <v>11.670386948098225</v>
      </c>
    </row>
    <row r="24266" spans="1:4" x14ac:dyDescent="0.2">
      <c r="A24266" t="s">
        <v>27</v>
      </c>
      <c r="B24266">
        <v>1973</v>
      </c>
      <c r="C24266" t="s">
        <v>231</v>
      </c>
      <c r="D24266" s="1">
        <v>21.51318228299661</v>
      </c>
    </row>
    <row r="24267" spans="1:4" x14ac:dyDescent="0.2">
      <c r="A24267" t="s">
        <v>27</v>
      </c>
      <c r="B24267">
        <v>1973</v>
      </c>
      <c r="C24267" t="s">
        <v>232</v>
      </c>
      <c r="D24267" s="1">
        <v>23461</v>
      </c>
    </row>
    <row r="24268" spans="1:4" x14ac:dyDescent="0.2">
      <c r="A24268" t="s">
        <v>27</v>
      </c>
      <c r="B24268">
        <v>1973</v>
      </c>
      <c r="C24268" t="s">
        <v>233</v>
      </c>
      <c r="D24268" s="1">
        <v>679</v>
      </c>
    </row>
    <row r="24269" spans="1:4" x14ac:dyDescent="0.2">
      <c r="A24269" t="s">
        <v>27</v>
      </c>
      <c r="B24269">
        <v>1973</v>
      </c>
      <c r="C24269" t="s">
        <v>234</v>
      </c>
      <c r="D24269" s="1">
        <v>22782</v>
      </c>
    </row>
    <row r="24270" spans="1:4" x14ac:dyDescent="0.2">
      <c r="A24270" t="s">
        <v>27</v>
      </c>
      <c r="B24270">
        <v>1973</v>
      </c>
      <c r="C24270" t="s">
        <v>236</v>
      </c>
      <c r="D24270" s="1">
        <v>21.124123988103609</v>
      </c>
    </row>
    <row r="24271" spans="1:4" x14ac:dyDescent="0.2">
      <c r="A24271" t="s">
        <v>27</v>
      </c>
      <c r="B24271">
        <v>1973</v>
      </c>
      <c r="C24271" t="s">
        <v>237</v>
      </c>
      <c r="D24271" s="1">
        <v>0.87686075949367093</v>
      </c>
    </row>
    <row r="24272" spans="1:4" x14ac:dyDescent="0.2">
      <c r="A24272" t="s">
        <v>27</v>
      </c>
      <c r="B24272">
        <v>1973</v>
      </c>
      <c r="C24272" t="s">
        <v>238</v>
      </c>
      <c r="D24272" s="1">
        <v>1.9482518296303879</v>
      </c>
    </row>
    <row r="24273" spans="1:4" x14ac:dyDescent="0.2">
      <c r="A24273" t="s">
        <v>27</v>
      </c>
      <c r="B24273">
        <v>1973</v>
      </c>
      <c r="C24273" t="s">
        <v>239</v>
      </c>
      <c r="D24273" s="1">
        <v>259.56689999999998</v>
      </c>
    </row>
    <row r="24274" spans="1:4" x14ac:dyDescent="0.2">
      <c r="A24274" t="s">
        <v>27</v>
      </c>
      <c r="B24274">
        <v>1973</v>
      </c>
      <c r="C24274" t="s">
        <v>240</v>
      </c>
      <c r="D24274" s="1">
        <v>7057.2352276563997</v>
      </c>
    </row>
    <row r="24275" spans="1:4" x14ac:dyDescent="0.2">
      <c r="A24275" t="s">
        <v>27</v>
      </c>
      <c r="B24275">
        <v>1973</v>
      </c>
      <c r="C24275" t="s">
        <v>241</v>
      </c>
      <c r="D24275" s="1">
        <v>0.47</v>
      </c>
    </row>
    <row r="24276" spans="1:4" x14ac:dyDescent="0.2">
      <c r="A24276" t="s">
        <v>27</v>
      </c>
      <c r="B24276">
        <v>1973</v>
      </c>
      <c r="C24276" t="s">
        <v>242</v>
      </c>
      <c r="D24276" s="1">
        <v>1300</v>
      </c>
    </row>
    <row r="24277" spans="1:4" x14ac:dyDescent="0.2">
      <c r="A24277" t="s">
        <v>27</v>
      </c>
      <c r="B24277">
        <v>1973</v>
      </c>
      <c r="C24277" t="s">
        <v>243</v>
      </c>
      <c r="D24277" s="1">
        <v>0.47</v>
      </c>
    </row>
    <row r="24278" spans="1:4" x14ac:dyDescent="0.2">
      <c r="A24278" t="s">
        <v>27</v>
      </c>
      <c r="B24278">
        <v>1974</v>
      </c>
      <c r="C24278" t="s">
        <v>1</v>
      </c>
      <c r="D24278" s="1">
        <v>188.23739277586631</v>
      </c>
    </row>
    <row r="24279" spans="1:4" x14ac:dyDescent="0.2">
      <c r="A24279" t="s">
        <v>27</v>
      </c>
      <c r="B24279">
        <v>1974</v>
      </c>
      <c r="C24279" t="s">
        <v>226</v>
      </c>
      <c r="D24279" s="1">
        <v>47.780025040932308</v>
      </c>
    </row>
    <row r="24280" spans="1:4" x14ac:dyDescent="0.2">
      <c r="A24280" t="s">
        <v>27</v>
      </c>
      <c r="B24280">
        <v>1974</v>
      </c>
      <c r="C24280" t="s">
        <v>227</v>
      </c>
      <c r="D24280" s="1">
        <v>25.382855306450075</v>
      </c>
    </row>
    <row r="24281" spans="1:4" x14ac:dyDescent="0.2">
      <c r="A24281" t="s">
        <v>27</v>
      </c>
      <c r="B24281">
        <v>1974</v>
      </c>
      <c r="C24281" t="s">
        <v>228</v>
      </c>
      <c r="D24281" s="1">
        <v>39.501102325702249</v>
      </c>
    </row>
    <row r="24282" spans="1:4" x14ac:dyDescent="0.2">
      <c r="A24282" t="s">
        <v>27</v>
      </c>
      <c r="B24282">
        <v>1974</v>
      </c>
      <c r="C24282" t="s">
        <v>229</v>
      </c>
      <c r="D24282" s="1">
        <v>40.358594801071881</v>
      </c>
    </row>
    <row r="24283" spans="1:4" x14ac:dyDescent="0.2">
      <c r="A24283" t="s">
        <v>27</v>
      </c>
      <c r="B24283">
        <v>1974</v>
      </c>
      <c r="C24283" t="s">
        <v>230</v>
      </c>
      <c r="D24283" s="1">
        <v>12.238703826204851</v>
      </c>
    </row>
    <row r="24284" spans="1:4" x14ac:dyDescent="0.2">
      <c r="A24284" t="s">
        <v>27</v>
      </c>
      <c r="B24284">
        <v>1974</v>
      </c>
      <c r="C24284" t="s">
        <v>231</v>
      </c>
      <c r="D24284" s="1">
        <v>22.502220361141145</v>
      </c>
    </row>
    <row r="24285" spans="1:4" x14ac:dyDescent="0.2">
      <c r="A24285" t="s">
        <v>27</v>
      </c>
      <c r="B24285">
        <v>1974</v>
      </c>
      <c r="C24285" t="s">
        <v>232</v>
      </c>
      <c r="D24285" s="1">
        <v>24805</v>
      </c>
    </row>
    <row r="24286" spans="1:4" x14ac:dyDescent="0.2">
      <c r="A24286" t="s">
        <v>27</v>
      </c>
      <c r="B24286">
        <v>1974</v>
      </c>
      <c r="C24286" t="s">
        <v>233</v>
      </c>
      <c r="D24286" s="1">
        <v>753</v>
      </c>
    </row>
    <row r="24287" spans="1:4" x14ac:dyDescent="0.2">
      <c r="A24287" t="s">
        <v>27</v>
      </c>
      <c r="B24287">
        <v>1974</v>
      </c>
      <c r="C24287" t="s">
        <v>234</v>
      </c>
      <c r="D24287" s="1">
        <v>24052</v>
      </c>
    </row>
    <row r="24288" spans="1:4" x14ac:dyDescent="0.2">
      <c r="A24288" t="s">
        <v>27</v>
      </c>
      <c r="B24288">
        <v>1974</v>
      </c>
      <c r="C24288" t="s">
        <v>236</v>
      </c>
      <c r="D24288" s="1">
        <v>21.144785145128406</v>
      </c>
    </row>
    <row r="24289" spans="1:4" x14ac:dyDescent="0.2">
      <c r="A24289" t="s">
        <v>27</v>
      </c>
      <c r="B24289">
        <v>1974</v>
      </c>
      <c r="C24289" t="s">
        <v>237</v>
      </c>
      <c r="D24289" s="1">
        <v>0.9290548523206752</v>
      </c>
    </row>
    <row r="24290" spans="1:4" x14ac:dyDescent="0.2">
      <c r="A24290" t="s">
        <v>27</v>
      </c>
      <c r="B24290">
        <v>1974</v>
      </c>
      <c r="C24290" t="s">
        <v>238</v>
      </c>
      <c r="D24290" s="1">
        <v>2.0431265242317949</v>
      </c>
    </row>
    <row r="24291" spans="1:4" x14ac:dyDescent="0.2">
      <c r="A24291" t="s">
        <v>27</v>
      </c>
      <c r="B24291">
        <v>1974</v>
      </c>
      <c r="C24291" t="s">
        <v>239</v>
      </c>
      <c r="D24291" s="1">
        <v>269.9819</v>
      </c>
    </row>
    <row r="24292" spans="1:4" x14ac:dyDescent="0.2">
      <c r="A24292" t="s">
        <v>27</v>
      </c>
      <c r="B24292">
        <v>1974</v>
      </c>
      <c r="C24292" t="s">
        <v>240</v>
      </c>
      <c r="D24292" s="1">
        <v>7428.3758014044733</v>
      </c>
    </row>
    <row r="24293" spans="1:4" x14ac:dyDescent="0.2">
      <c r="A24293" t="s">
        <v>27</v>
      </c>
      <c r="B24293">
        <v>1974</v>
      </c>
      <c r="C24293" t="s">
        <v>241</v>
      </c>
      <c r="D24293" s="1">
        <v>0.48</v>
      </c>
    </row>
    <row r="24294" spans="1:4" x14ac:dyDescent="0.2">
      <c r="A24294" t="s">
        <v>27</v>
      </c>
      <c r="B24294">
        <v>1974</v>
      </c>
      <c r="C24294" t="s">
        <v>242</v>
      </c>
      <c r="D24294" s="1">
        <v>1300</v>
      </c>
    </row>
    <row r="24295" spans="1:4" x14ac:dyDescent="0.2">
      <c r="A24295" t="s">
        <v>27</v>
      </c>
      <c r="B24295">
        <v>1974</v>
      </c>
      <c r="C24295" t="s">
        <v>243</v>
      </c>
      <c r="D24295" s="1">
        <v>0.48</v>
      </c>
    </row>
    <row r="24296" spans="1:4" x14ac:dyDescent="0.2">
      <c r="A24296" t="s">
        <v>27</v>
      </c>
      <c r="B24296">
        <v>1975</v>
      </c>
      <c r="C24296" t="s">
        <v>1</v>
      </c>
      <c r="D24296" s="1">
        <v>182.68756630574708</v>
      </c>
    </row>
    <row r="24297" spans="1:4" x14ac:dyDescent="0.2">
      <c r="A24297" t="s">
        <v>27</v>
      </c>
      <c r="B24297">
        <v>1975</v>
      </c>
      <c r="C24297" t="s">
        <v>226</v>
      </c>
      <c r="D24297" s="1">
        <v>48.845227776172607</v>
      </c>
    </row>
    <row r="24298" spans="1:4" x14ac:dyDescent="0.2">
      <c r="A24298" t="s">
        <v>27</v>
      </c>
      <c r="B24298">
        <v>1975</v>
      </c>
      <c r="C24298" t="s">
        <v>227</v>
      </c>
      <c r="D24298" s="1">
        <v>26.737029105979147</v>
      </c>
    </row>
    <row r="24299" spans="1:4" x14ac:dyDescent="0.2">
      <c r="A24299" t="s">
        <v>27</v>
      </c>
      <c r="B24299">
        <v>1975</v>
      </c>
      <c r="C24299" t="s">
        <v>228</v>
      </c>
      <c r="D24299" s="1">
        <v>39.501102325702249</v>
      </c>
    </row>
    <row r="24300" spans="1:4" x14ac:dyDescent="0.2">
      <c r="A24300" t="s">
        <v>27</v>
      </c>
      <c r="B24300">
        <v>1975</v>
      </c>
      <c r="C24300" t="s">
        <v>229</v>
      </c>
      <c r="D24300" s="1">
        <v>43.986333659595196</v>
      </c>
    </row>
    <row r="24301" spans="1:4" x14ac:dyDescent="0.2">
      <c r="A24301" t="s">
        <v>27</v>
      </c>
      <c r="B24301">
        <v>1975</v>
      </c>
      <c r="C24301" t="s">
        <v>230</v>
      </c>
      <c r="D24301" s="1">
        <v>13.142776216169635</v>
      </c>
    </row>
    <row r="24302" spans="1:4" x14ac:dyDescent="0.2">
      <c r="A24302" t="s">
        <v>27</v>
      </c>
      <c r="B24302">
        <v>1975</v>
      </c>
      <c r="C24302" t="s">
        <v>231</v>
      </c>
      <c r="D24302" s="1">
        <v>24.04996618317816</v>
      </c>
    </row>
    <row r="24303" spans="1:4" x14ac:dyDescent="0.2">
      <c r="A24303" t="s">
        <v>27</v>
      </c>
      <c r="B24303">
        <v>1975</v>
      </c>
      <c r="C24303" t="s">
        <v>232</v>
      </c>
      <c r="D24303" s="1">
        <v>25358</v>
      </c>
    </row>
    <row r="24304" spans="1:4" x14ac:dyDescent="0.2">
      <c r="A24304" t="s">
        <v>27</v>
      </c>
      <c r="B24304">
        <v>1975</v>
      </c>
      <c r="C24304" t="s">
        <v>233</v>
      </c>
      <c r="D24304" s="1">
        <v>768</v>
      </c>
    </row>
    <row r="24305" spans="1:4" x14ac:dyDescent="0.2">
      <c r="A24305" t="s">
        <v>27</v>
      </c>
      <c r="B24305">
        <v>1975</v>
      </c>
      <c r="C24305" t="s">
        <v>234</v>
      </c>
      <c r="D24305" s="1">
        <v>24590</v>
      </c>
    </row>
    <row r="24306" spans="1:4" x14ac:dyDescent="0.2">
      <c r="A24306" t="s">
        <v>27</v>
      </c>
      <c r="B24306">
        <v>1975</v>
      </c>
      <c r="C24306" t="s">
        <v>236</v>
      </c>
      <c r="D24306" s="1">
        <v>21.144785145128406</v>
      </c>
    </row>
    <row r="24307" spans="1:4" x14ac:dyDescent="0.2">
      <c r="A24307" t="s">
        <v>27</v>
      </c>
      <c r="B24307">
        <v>1975</v>
      </c>
      <c r="C24307" t="s">
        <v>237</v>
      </c>
      <c r="D24307" s="1">
        <v>1.012565400843882</v>
      </c>
    </row>
    <row r="24308" spans="1:4" x14ac:dyDescent="0.2">
      <c r="A24308" t="s">
        <v>27</v>
      </c>
      <c r="B24308">
        <v>1975</v>
      </c>
      <c r="C24308" t="s">
        <v>238</v>
      </c>
      <c r="D24308" s="1">
        <v>2.1940521701165898</v>
      </c>
    </row>
    <row r="24309" spans="1:4" x14ac:dyDescent="0.2">
      <c r="A24309" t="s">
        <v>27</v>
      </c>
      <c r="B24309">
        <v>1975</v>
      </c>
      <c r="C24309" t="s">
        <v>239</v>
      </c>
      <c r="D24309" s="1">
        <v>285.92009999999999</v>
      </c>
    </row>
    <row r="24310" spans="1:4" x14ac:dyDescent="0.2">
      <c r="A24310" t="s">
        <v>27</v>
      </c>
      <c r="B24310">
        <v>1975</v>
      </c>
      <c r="C24310" t="s">
        <v>240</v>
      </c>
      <c r="D24310" s="1">
        <v>8021.5330002282308</v>
      </c>
    </row>
    <row r="24311" spans="1:4" x14ac:dyDescent="0.2">
      <c r="A24311" t="s">
        <v>27</v>
      </c>
      <c r="B24311">
        <v>1975</v>
      </c>
      <c r="C24311" t="s">
        <v>241</v>
      </c>
      <c r="D24311" s="1">
        <v>0.48</v>
      </c>
    </row>
    <row r="24312" spans="1:4" x14ac:dyDescent="0.2">
      <c r="A24312" t="s">
        <v>27</v>
      </c>
      <c r="B24312">
        <v>1975</v>
      </c>
      <c r="C24312" t="s">
        <v>242</v>
      </c>
      <c r="D24312" s="1">
        <v>1300</v>
      </c>
    </row>
    <row r="24313" spans="1:4" x14ac:dyDescent="0.2">
      <c r="A24313" t="s">
        <v>27</v>
      </c>
      <c r="B24313">
        <v>1975</v>
      </c>
      <c r="C24313" t="s">
        <v>243</v>
      </c>
      <c r="D24313" s="1">
        <v>0.48</v>
      </c>
    </row>
    <row r="24314" spans="1:4" x14ac:dyDescent="0.2">
      <c r="A24314" t="s">
        <v>27</v>
      </c>
      <c r="B24314">
        <v>1976</v>
      </c>
      <c r="C24314" t="s">
        <v>1</v>
      </c>
      <c r="D24314" s="1">
        <v>178.54394800281921</v>
      </c>
    </row>
    <row r="24315" spans="1:4" x14ac:dyDescent="0.2">
      <c r="A24315" t="s">
        <v>27</v>
      </c>
      <c r="B24315">
        <v>1976</v>
      </c>
      <c r="C24315" t="s">
        <v>226</v>
      </c>
      <c r="D24315" s="1">
        <v>54.101897332177622</v>
      </c>
    </row>
    <row r="24316" spans="1:4" x14ac:dyDescent="0.2">
      <c r="A24316" t="s">
        <v>27</v>
      </c>
      <c r="B24316">
        <v>1976</v>
      </c>
      <c r="C24316" t="s">
        <v>227</v>
      </c>
      <c r="D24316" s="1">
        <v>30.301725674467161</v>
      </c>
    </row>
    <row r="24317" spans="1:4" x14ac:dyDescent="0.2">
      <c r="A24317" t="s">
        <v>27</v>
      </c>
      <c r="B24317">
        <v>1976</v>
      </c>
      <c r="C24317" t="s">
        <v>228</v>
      </c>
      <c r="D24317" s="1">
        <v>39.694090448353322</v>
      </c>
    </row>
    <row r="24318" spans="1:4" x14ac:dyDescent="0.2">
      <c r="A24318" t="s">
        <v>27</v>
      </c>
      <c r="B24318">
        <v>1976</v>
      </c>
      <c r="C24318" t="s">
        <v>229</v>
      </c>
      <c r="D24318" s="1">
        <v>47.614072518118512</v>
      </c>
    </row>
    <row r="24319" spans="1:4" x14ac:dyDescent="0.2">
      <c r="A24319" t="s">
        <v>27</v>
      </c>
      <c r="B24319">
        <v>1976</v>
      </c>
      <c r="C24319" t="s">
        <v>230</v>
      </c>
      <c r="D24319" s="1">
        <v>13.463867446690198</v>
      </c>
    </row>
    <row r="24320" spans="1:4" x14ac:dyDescent="0.2">
      <c r="A24320" t="s">
        <v>27</v>
      </c>
      <c r="B24320">
        <v>1976</v>
      </c>
      <c r="C24320" t="s">
        <v>231</v>
      </c>
      <c r="D24320" s="1">
        <v>60.428958088313955</v>
      </c>
    </row>
    <row r="24321" spans="1:4" x14ac:dyDescent="0.2">
      <c r="A24321" t="s">
        <v>27</v>
      </c>
      <c r="B24321">
        <v>1976</v>
      </c>
      <c r="C24321" t="s">
        <v>232</v>
      </c>
      <c r="D24321" s="1">
        <v>28087</v>
      </c>
    </row>
    <row r="24322" spans="1:4" x14ac:dyDescent="0.2">
      <c r="A24322" t="s">
        <v>27</v>
      </c>
      <c r="B24322">
        <v>1976</v>
      </c>
      <c r="C24322" t="s">
        <v>233</v>
      </c>
      <c r="D24322" s="1">
        <v>846</v>
      </c>
    </row>
    <row r="24323" spans="1:4" x14ac:dyDescent="0.2">
      <c r="A24323" t="s">
        <v>27</v>
      </c>
      <c r="B24323">
        <v>1976</v>
      </c>
      <c r="C24323" t="s">
        <v>234</v>
      </c>
      <c r="D24323" s="1">
        <v>27241</v>
      </c>
    </row>
    <row r="24324" spans="1:4" x14ac:dyDescent="0.2">
      <c r="A24324" t="s">
        <v>27</v>
      </c>
      <c r="B24324">
        <v>1976</v>
      </c>
      <c r="C24324" t="s">
        <v>236</v>
      </c>
      <c r="D24324" s="1">
        <v>21.248090930252371</v>
      </c>
    </row>
    <row r="24325" spans="1:4" x14ac:dyDescent="0.2">
      <c r="A24325" t="s">
        <v>27</v>
      </c>
      <c r="B24325">
        <v>1976</v>
      </c>
      <c r="C24325" t="s">
        <v>237</v>
      </c>
      <c r="D24325" s="1">
        <v>1.0960759493670886</v>
      </c>
    </row>
    <row r="24326" spans="1:4" x14ac:dyDescent="0.2">
      <c r="A24326" t="s">
        <v>27</v>
      </c>
      <c r="B24326">
        <v>1976</v>
      </c>
      <c r="C24326" t="s">
        <v>238</v>
      </c>
      <c r="D24326" s="1">
        <v>2.247655069499622</v>
      </c>
    </row>
    <row r="24327" spans="1:4" x14ac:dyDescent="0.2">
      <c r="A24327" t="s">
        <v>27</v>
      </c>
      <c r="B24327">
        <v>1976</v>
      </c>
      <c r="C24327" t="s">
        <v>239</v>
      </c>
      <c r="D24327" s="1">
        <v>1592.7945999999999</v>
      </c>
    </row>
    <row r="24328" spans="1:4" x14ac:dyDescent="0.2">
      <c r="A24328" t="s">
        <v>27</v>
      </c>
      <c r="B24328">
        <v>1976</v>
      </c>
      <c r="C24328" t="s">
        <v>240</v>
      </c>
      <c r="D24328" s="1">
        <v>8232.9774050622163</v>
      </c>
    </row>
    <row r="24329" spans="1:4" x14ac:dyDescent="0.2">
      <c r="A24329" t="s">
        <v>27</v>
      </c>
      <c r="B24329">
        <v>1976</v>
      </c>
      <c r="C24329" t="s">
        <v>241</v>
      </c>
      <c r="D24329" s="1">
        <v>0.53</v>
      </c>
    </row>
    <row r="24330" spans="1:4" x14ac:dyDescent="0.2">
      <c r="A24330" t="s">
        <v>27</v>
      </c>
      <c r="B24330">
        <v>1976</v>
      </c>
      <c r="C24330" t="s">
        <v>242</v>
      </c>
      <c r="D24330" s="1">
        <v>1300</v>
      </c>
    </row>
    <row r="24331" spans="1:4" x14ac:dyDescent="0.2">
      <c r="A24331" t="s">
        <v>27</v>
      </c>
      <c r="B24331">
        <v>1976</v>
      </c>
      <c r="C24331" t="s">
        <v>243</v>
      </c>
      <c r="D24331" s="1">
        <v>0.53</v>
      </c>
    </row>
    <row r="24332" spans="1:4" x14ac:dyDescent="0.2">
      <c r="A24332" t="s">
        <v>27</v>
      </c>
      <c r="B24332">
        <v>1977</v>
      </c>
      <c r="C24332" t="s">
        <v>1</v>
      </c>
      <c r="D24332" s="1">
        <v>160.69904263003573</v>
      </c>
    </row>
    <row r="24333" spans="1:4" x14ac:dyDescent="0.2">
      <c r="A24333" t="s">
        <v>27</v>
      </c>
      <c r="B24333">
        <v>1977</v>
      </c>
      <c r="C24333" t="s">
        <v>226</v>
      </c>
      <c r="D24333" s="1">
        <v>52.890301454300321</v>
      </c>
    </row>
    <row r="24334" spans="1:4" x14ac:dyDescent="0.2">
      <c r="A24334" t="s">
        <v>27</v>
      </c>
      <c r="B24334">
        <v>1977</v>
      </c>
      <c r="C24334" t="s">
        <v>227</v>
      </c>
      <c r="D24334" s="1">
        <v>32.912642532703373</v>
      </c>
    </row>
    <row r="24335" spans="1:4" x14ac:dyDescent="0.2">
      <c r="A24335" t="s">
        <v>27</v>
      </c>
      <c r="B24335">
        <v>1977</v>
      </c>
      <c r="C24335" t="s">
        <v>228</v>
      </c>
      <c r="D24335" s="1">
        <v>39.84848094647419</v>
      </c>
    </row>
    <row r="24336" spans="1:4" x14ac:dyDescent="0.2">
      <c r="A24336" t="s">
        <v>27</v>
      </c>
      <c r="B24336">
        <v>1977</v>
      </c>
      <c r="C24336" t="s">
        <v>229</v>
      </c>
      <c r="D24336" s="1">
        <v>52.148746091272663</v>
      </c>
    </row>
    <row r="24337" spans="1:4" x14ac:dyDescent="0.2">
      <c r="A24337" t="s">
        <v>27</v>
      </c>
      <c r="B24337">
        <v>1977</v>
      </c>
      <c r="C24337" t="s">
        <v>230</v>
      </c>
      <c r="D24337" s="1">
        <v>15.687413128993629</v>
      </c>
    </row>
    <row r="24338" spans="1:4" x14ac:dyDescent="0.2">
      <c r="A24338" t="s">
        <v>27</v>
      </c>
      <c r="B24338">
        <v>1977</v>
      </c>
      <c r="C24338" t="s">
        <v>231</v>
      </c>
      <c r="D24338" s="1">
        <v>65.303284148025398</v>
      </c>
    </row>
    <row r="24339" spans="1:4" x14ac:dyDescent="0.2">
      <c r="A24339" t="s">
        <v>27</v>
      </c>
      <c r="B24339">
        <v>1977</v>
      </c>
      <c r="C24339" t="s">
        <v>232</v>
      </c>
      <c r="D24339" s="1">
        <v>27458</v>
      </c>
    </row>
    <row r="24340" spans="1:4" x14ac:dyDescent="0.2">
      <c r="A24340" t="s">
        <v>27</v>
      </c>
      <c r="B24340">
        <v>1977</v>
      </c>
      <c r="C24340" t="s">
        <v>233</v>
      </c>
      <c r="D24340" s="1">
        <v>915</v>
      </c>
    </row>
    <row r="24341" spans="1:4" x14ac:dyDescent="0.2">
      <c r="A24341" t="s">
        <v>27</v>
      </c>
      <c r="B24341">
        <v>1977</v>
      </c>
      <c r="C24341" t="s">
        <v>234</v>
      </c>
      <c r="D24341" s="1">
        <v>26543</v>
      </c>
    </row>
    <row r="24342" spans="1:4" x14ac:dyDescent="0.2">
      <c r="A24342" t="s">
        <v>27</v>
      </c>
      <c r="B24342">
        <v>1977</v>
      </c>
      <c r="C24342" t="s">
        <v>236</v>
      </c>
      <c r="D24342" s="1">
        <v>21.330735558351545</v>
      </c>
    </row>
    <row r="24343" spans="1:4" x14ac:dyDescent="0.2">
      <c r="A24343" t="s">
        <v>27</v>
      </c>
      <c r="B24343">
        <v>1977</v>
      </c>
      <c r="C24343" t="s">
        <v>237</v>
      </c>
      <c r="D24343" s="1">
        <v>1.2004641350210972</v>
      </c>
    </row>
    <row r="24344" spans="1:4" x14ac:dyDescent="0.2">
      <c r="A24344" t="s">
        <v>27</v>
      </c>
      <c r="B24344">
        <v>1977</v>
      </c>
      <c r="C24344" t="s">
        <v>238</v>
      </c>
      <c r="D24344" s="1">
        <v>2.6188532965233065</v>
      </c>
    </row>
    <row r="24345" spans="1:4" x14ac:dyDescent="0.2">
      <c r="A24345" t="s">
        <v>27</v>
      </c>
      <c r="B24345">
        <v>1977</v>
      </c>
      <c r="C24345" t="s">
        <v>239</v>
      </c>
      <c r="D24345" s="1">
        <v>1613.1111000000001</v>
      </c>
    </row>
    <row r="24346" spans="1:4" x14ac:dyDescent="0.2">
      <c r="A24346" t="s">
        <v>27</v>
      </c>
      <c r="B24346">
        <v>1977</v>
      </c>
      <c r="C24346" t="s">
        <v>240</v>
      </c>
      <c r="D24346" s="1">
        <v>9570.641481959321</v>
      </c>
    </row>
    <row r="24347" spans="1:4" x14ac:dyDescent="0.2">
      <c r="A24347" t="s">
        <v>27</v>
      </c>
      <c r="B24347">
        <v>1977</v>
      </c>
      <c r="C24347" t="s">
        <v>241</v>
      </c>
      <c r="D24347" s="1">
        <v>0.56999999999999995</v>
      </c>
    </row>
    <row r="24348" spans="1:4" x14ac:dyDescent="0.2">
      <c r="A24348" t="s">
        <v>27</v>
      </c>
      <c r="B24348">
        <v>1977</v>
      </c>
      <c r="C24348" t="s">
        <v>242</v>
      </c>
      <c r="D24348" s="1">
        <v>1300</v>
      </c>
    </row>
    <row r="24349" spans="1:4" x14ac:dyDescent="0.2">
      <c r="A24349" t="s">
        <v>27</v>
      </c>
      <c r="B24349">
        <v>1977</v>
      </c>
      <c r="C24349" t="s">
        <v>243</v>
      </c>
      <c r="D24349" s="1">
        <v>0.56999999999999995</v>
      </c>
    </row>
    <row r="24350" spans="1:4" x14ac:dyDescent="0.2">
      <c r="A24350" t="s">
        <v>27</v>
      </c>
      <c r="B24350">
        <v>1978</v>
      </c>
      <c r="C24350" t="s">
        <v>1</v>
      </c>
      <c r="D24350" s="1">
        <v>159.84701834217884</v>
      </c>
    </row>
    <row r="24351" spans="1:4" x14ac:dyDescent="0.2">
      <c r="A24351" t="s">
        <v>27</v>
      </c>
      <c r="B24351">
        <v>1978</v>
      </c>
      <c r="C24351" t="s">
        <v>226</v>
      </c>
      <c r="D24351" s="1">
        <v>55.448328999325845</v>
      </c>
    </row>
    <row r="24352" spans="1:4" x14ac:dyDescent="0.2">
      <c r="A24352" t="s">
        <v>27</v>
      </c>
      <c r="B24352">
        <v>1978</v>
      </c>
      <c r="C24352" t="s">
        <v>227</v>
      </c>
      <c r="D24352" s="1">
        <v>34.688372404062939</v>
      </c>
    </row>
    <row r="24353" spans="1:4" x14ac:dyDescent="0.2">
      <c r="A24353" t="s">
        <v>27</v>
      </c>
      <c r="B24353">
        <v>1978</v>
      </c>
      <c r="C24353" t="s">
        <v>228</v>
      </c>
      <c r="D24353" s="1">
        <v>39.96427382006484</v>
      </c>
    </row>
    <row r="24354" spans="1:4" x14ac:dyDescent="0.2">
      <c r="A24354" t="s">
        <v>27</v>
      </c>
      <c r="B24354">
        <v>1978</v>
      </c>
      <c r="C24354" t="s">
        <v>229</v>
      </c>
      <c r="D24354" s="1">
        <v>57.136887021742218</v>
      </c>
    </row>
    <row r="24355" spans="1:4" x14ac:dyDescent="0.2">
      <c r="A24355" t="s">
        <v>27</v>
      </c>
      <c r="B24355">
        <v>1978</v>
      </c>
      <c r="C24355" t="s">
        <v>230</v>
      </c>
      <c r="D24355" s="1">
        <v>16.616048896953327</v>
      </c>
    </row>
    <row r="24356" spans="1:4" x14ac:dyDescent="0.2">
      <c r="A24356" t="s">
        <v>27</v>
      </c>
      <c r="B24356">
        <v>1978</v>
      </c>
      <c r="C24356" t="s">
        <v>231</v>
      </c>
      <c r="D24356" s="1">
        <v>71.776272582640956</v>
      </c>
    </row>
    <row r="24357" spans="1:4" x14ac:dyDescent="0.2">
      <c r="A24357" t="s">
        <v>27</v>
      </c>
      <c r="B24357">
        <v>1978</v>
      </c>
      <c r="C24357" t="s">
        <v>232</v>
      </c>
      <c r="D24357" s="1">
        <v>28786</v>
      </c>
    </row>
    <row r="24358" spans="1:4" x14ac:dyDescent="0.2">
      <c r="A24358" t="s">
        <v>27</v>
      </c>
      <c r="B24358">
        <v>1978</v>
      </c>
      <c r="C24358" t="s">
        <v>233</v>
      </c>
      <c r="D24358" s="1">
        <v>1007</v>
      </c>
    </row>
    <row r="24359" spans="1:4" x14ac:dyDescent="0.2">
      <c r="A24359" t="s">
        <v>27</v>
      </c>
      <c r="B24359">
        <v>1978</v>
      </c>
      <c r="C24359" t="s">
        <v>234</v>
      </c>
      <c r="D24359" s="1">
        <v>27779</v>
      </c>
    </row>
    <row r="24360" spans="1:4" x14ac:dyDescent="0.2">
      <c r="A24360" t="s">
        <v>27</v>
      </c>
      <c r="B24360">
        <v>1978</v>
      </c>
      <c r="C24360" t="s">
        <v>236</v>
      </c>
      <c r="D24360" s="1">
        <v>21.392719029425926</v>
      </c>
    </row>
    <row r="24361" spans="1:4" x14ac:dyDescent="0.2">
      <c r="A24361" t="s">
        <v>27</v>
      </c>
      <c r="B24361">
        <v>1978</v>
      </c>
      <c r="C24361" t="s">
        <v>237</v>
      </c>
      <c r="D24361" s="1">
        <v>1.3152911392405064</v>
      </c>
    </row>
    <row r="24362" spans="1:4" x14ac:dyDescent="0.2">
      <c r="A24362" t="s">
        <v>27</v>
      </c>
      <c r="B24362">
        <v>1978</v>
      </c>
      <c r="C24362" t="s">
        <v>238</v>
      </c>
      <c r="D24362" s="1">
        <v>2.7738795473266293</v>
      </c>
    </row>
    <row r="24363" spans="1:4" x14ac:dyDescent="0.2">
      <c r="A24363" t="s">
        <v>27</v>
      </c>
      <c r="B24363">
        <v>1978</v>
      </c>
      <c r="C24363" t="s">
        <v>239</v>
      </c>
      <c r="D24363" s="1">
        <v>1825.0292999999999</v>
      </c>
    </row>
    <row r="24364" spans="1:4" x14ac:dyDescent="0.2">
      <c r="A24364" t="s">
        <v>27</v>
      </c>
      <c r="B24364">
        <v>1978</v>
      </c>
      <c r="C24364" t="s">
        <v>240</v>
      </c>
      <c r="D24364" s="1">
        <v>10182.717390689277</v>
      </c>
    </row>
    <row r="24365" spans="1:4" x14ac:dyDescent="0.2">
      <c r="A24365" t="s">
        <v>27</v>
      </c>
      <c r="B24365">
        <v>1978</v>
      </c>
      <c r="C24365" t="s">
        <v>241</v>
      </c>
      <c r="D24365" s="1">
        <v>0.6</v>
      </c>
    </row>
    <row r="24366" spans="1:4" x14ac:dyDescent="0.2">
      <c r="A24366" t="s">
        <v>27</v>
      </c>
      <c r="B24366">
        <v>1978</v>
      </c>
      <c r="C24366" t="s">
        <v>242</v>
      </c>
      <c r="D24366" s="1">
        <v>1300</v>
      </c>
    </row>
    <row r="24367" spans="1:4" x14ac:dyDescent="0.2">
      <c r="A24367" t="s">
        <v>27</v>
      </c>
      <c r="B24367">
        <v>1978</v>
      </c>
      <c r="C24367" t="s">
        <v>243</v>
      </c>
      <c r="D24367" s="1">
        <v>0.6</v>
      </c>
    </row>
    <row r="24368" spans="1:4" x14ac:dyDescent="0.2">
      <c r="A24368" t="s">
        <v>27</v>
      </c>
      <c r="B24368">
        <v>1979</v>
      </c>
      <c r="C24368" t="s">
        <v>1</v>
      </c>
      <c r="D24368" s="1">
        <v>168.06204971080541</v>
      </c>
    </row>
    <row r="24369" spans="1:4" x14ac:dyDescent="0.2">
      <c r="A24369" t="s">
        <v>27</v>
      </c>
      <c r="B24369">
        <v>1979</v>
      </c>
      <c r="C24369" t="s">
        <v>226</v>
      </c>
      <c r="D24369" s="1">
        <v>60.647211788500464</v>
      </c>
    </row>
    <row r="24370" spans="1:4" x14ac:dyDescent="0.2">
      <c r="A24370" t="s">
        <v>27</v>
      </c>
      <c r="B24370">
        <v>1979</v>
      </c>
      <c r="C24370" t="s">
        <v>227</v>
      </c>
      <c r="D24370" s="1">
        <v>36.086202621507802</v>
      </c>
    </row>
    <row r="24371" spans="1:4" x14ac:dyDescent="0.2">
      <c r="A24371" t="s">
        <v>27</v>
      </c>
      <c r="B24371">
        <v>1979</v>
      </c>
      <c r="C24371" t="s">
        <v>228</v>
      </c>
      <c r="D24371" s="1">
        <v>41.122202555971327</v>
      </c>
    </row>
    <row r="24372" spans="1:4" x14ac:dyDescent="0.2">
      <c r="A24372" t="s">
        <v>27</v>
      </c>
      <c r="B24372">
        <v>1979</v>
      </c>
      <c r="C24372" t="s">
        <v>229</v>
      </c>
      <c r="D24372" s="1">
        <v>61.671560594896356</v>
      </c>
    </row>
    <row r="24373" spans="1:4" x14ac:dyDescent="0.2">
      <c r="A24373" t="s">
        <v>27</v>
      </c>
      <c r="B24373">
        <v>1979</v>
      </c>
      <c r="C24373" t="s">
        <v>230</v>
      </c>
      <c r="D24373" s="1">
        <v>16.700266656789413</v>
      </c>
    </row>
    <row r="24374" spans="1:4" x14ac:dyDescent="0.2">
      <c r="A24374" t="s">
        <v>27</v>
      </c>
      <c r="B24374">
        <v>1979</v>
      </c>
      <c r="C24374" t="s">
        <v>231</v>
      </c>
      <c r="D24374" s="1">
        <v>78.892152232691245</v>
      </c>
    </row>
    <row r="24375" spans="1:4" x14ac:dyDescent="0.2">
      <c r="A24375" t="s">
        <v>27</v>
      </c>
      <c r="B24375">
        <v>1979</v>
      </c>
      <c r="C24375" t="s">
        <v>232</v>
      </c>
      <c r="D24375" s="1">
        <v>31485</v>
      </c>
    </row>
    <row r="24376" spans="1:4" x14ac:dyDescent="0.2">
      <c r="A24376" t="s">
        <v>27</v>
      </c>
      <c r="B24376">
        <v>1979</v>
      </c>
      <c r="C24376" t="s">
        <v>233</v>
      </c>
      <c r="D24376" s="1">
        <v>1440</v>
      </c>
    </row>
    <row r="24377" spans="1:4" x14ac:dyDescent="0.2">
      <c r="A24377" t="s">
        <v>27</v>
      </c>
      <c r="B24377">
        <v>1979</v>
      </c>
      <c r="C24377" t="s">
        <v>234</v>
      </c>
      <c r="D24377" s="1">
        <v>30045</v>
      </c>
    </row>
    <row r="24378" spans="1:4" x14ac:dyDescent="0.2">
      <c r="A24378" t="s">
        <v>27</v>
      </c>
      <c r="B24378">
        <v>1979</v>
      </c>
      <c r="C24378" t="s">
        <v>236</v>
      </c>
      <c r="D24378" s="1">
        <v>22.012553740169725</v>
      </c>
    </row>
    <row r="24379" spans="1:4" x14ac:dyDescent="0.2">
      <c r="A24379" t="s">
        <v>27</v>
      </c>
      <c r="B24379">
        <v>1979</v>
      </c>
      <c r="C24379" t="s">
        <v>237</v>
      </c>
      <c r="D24379" s="1">
        <v>1.4196793248945148</v>
      </c>
    </row>
    <row r="24380" spans="1:4" x14ac:dyDescent="0.2">
      <c r="A24380" t="s">
        <v>27</v>
      </c>
      <c r="B24380">
        <v>1979</v>
      </c>
      <c r="C24380" t="s">
        <v>238</v>
      </c>
      <c r="D24380" s="1">
        <v>2.7879388416257584</v>
      </c>
    </row>
    <row r="24381" spans="1:4" x14ac:dyDescent="0.2">
      <c r="A24381" t="s">
        <v>27</v>
      </c>
      <c r="B24381">
        <v>1979</v>
      </c>
      <c r="C24381" t="s">
        <v>239</v>
      </c>
      <c r="D24381" s="1">
        <v>2171.3310999999999</v>
      </c>
    </row>
    <row r="24382" spans="1:4" x14ac:dyDescent="0.2">
      <c r="A24382" t="s">
        <v>27</v>
      </c>
      <c r="B24382">
        <v>1979</v>
      </c>
      <c r="C24382" t="s">
        <v>240</v>
      </c>
      <c r="D24382" s="1">
        <v>10238.360655119273</v>
      </c>
    </row>
    <row r="24383" spans="1:4" x14ac:dyDescent="0.2">
      <c r="A24383" t="s">
        <v>27</v>
      </c>
      <c r="B24383">
        <v>1979</v>
      </c>
      <c r="C24383" t="s">
        <v>241</v>
      </c>
      <c r="D24383" s="1">
        <v>0.9</v>
      </c>
    </row>
    <row r="24384" spans="1:4" x14ac:dyDescent="0.2">
      <c r="A24384" t="s">
        <v>27</v>
      </c>
      <c r="B24384">
        <v>1979</v>
      </c>
      <c r="C24384" t="s">
        <v>242</v>
      </c>
      <c r="D24384" s="1">
        <v>1300</v>
      </c>
    </row>
    <row r="24385" spans="1:4" x14ac:dyDescent="0.2">
      <c r="A24385" t="s">
        <v>27</v>
      </c>
      <c r="B24385">
        <v>1979</v>
      </c>
      <c r="C24385" t="s">
        <v>243</v>
      </c>
      <c r="D24385" s="1">
        <v>0.9</v>
      </c>
    </row>
    <row r="24386" spans="1:4" x14ac:dyDescent="0.2">
      <c r="A24386" t="s">
        <v>27</v>
      </c>
      <c r="B24386">
        <v>1980</v>
      </c>
      <c r="C24386" t="s">
        <v>1</v>
      </c>
      <c r="D24386" s="1">
        <v>202.29450035188023</v>
      </c>
    </row>
    <row r="24387" spans="1:4" x14ac:dyDescent="0.2">
      <c r="A24387" t="s">
        <v>27</v>
      </c>
      <c r="B24387">
        <v>1980</v>
      </c>
      <c r="C24387" t="s">
        <v>226</v>
      </c>
      <c r="D24387" s="1">
        <v>79.368198015987716</v>
      </c>
    </row>
    <row r="24388" spans="1:4" x14ac:dyDescent="0.2">
      <c r="A24388" t="s">
        <v>27</v>
      </c>
      <c r="B24388">
        <v>1980</v>
      </c>
      <c r="C24388" t="s">
        <v>227</v>
      </c>
      <c r="D24388" s="1">
        <v>39.233987022845895</v>
      </c>
    </row>
    <row r="24389" spans="1:4" x14ac:dyDescent="0.2">
      <c r="A24389" t="s">
        <v>27</v>
      </c>
      <c r="B24389">
        <v>1980</v>
      </c>
      <c r="C24389" t="s">
        <v>228</v>
      </c>
      <c r="D24389" s="1">
        <v>50.385632443223287</v>
      </c>
    </row>
    <row r="24390" spans="1:4" x14ac:dyDescent="0.2">
      <c r="A24390" t="s">
        <v>27</v>
      </c>
      <c r="B24390">
        <v>1980</v>
      </c>
      <c r="C24390" t="s">
        <v>229</v>
      </c>
      <c r="D24390" s="1">
        <v>64.84583209610426</v>
      </c>
    </row>
    <row r="24391" spans="1:4" x14ac:dyDescent="0.2">
      <c r="A24391" t="s">
        <v>27</v>
      </c>
      <c r="B24391">
        <v>1980</v>
      </c>
      <c r="C24391" t="s">
        <v>230</v>
      </c>
      <c r="D24391" s="1">
        <v>17.840745999426055</v>
      </c>
    </row>
    <row r="24392" spans="1:4" x14ac:dyDescent="0.2">
      <c r="A24392" t="s">
        <v>27</v>
      </c>
      <c r="B24392">
        <v>1980</v>
      </c>
      <c r="C24392" t="s">
        <v>231</v>
      </c>
      <c r="D24392" s="1">
        <v>68.405678451636959</v>
      </c>
    </row>
    <row r="24393" spans="1:4" x14ac:dyDescent="0.2">
      <c r="A24393" t="s">
        <v>27</v>
      </c>
      <c r="B24393">
        <v>1980</v>
      </c>
      <c r="C24393" t="s">
        <v>232</v>
      </c>
      <c r="D24393" s="1">
        <v>41204</v>
      </c>
    </row>
    <row r="24394" spans="1:4" x14ac:dyDescent="0.2">
      <c r="A24394" t="s">
        <v>27</v>
      </c>
      <c r="B24394">
        <v>1980</v>
      </c>
      <c r="C24394" t="s">
        <v>233</v>
      </c>
      <c r="D24394" s="1">
        <v>5065</v>
      </c>
    </row>
    <row r="24395" spans="1:4" x14ac:dyDescent="0.2">
      <c r="A24395" t="s">
        <v>27</v>
      </c>
      <c r="B24395">
        <v>1980</v>
      </c>
      <c r="C24395" t="s">
        <v>234</v>
      </c>
      <c r="D24395" s="1">
        <v>36139</v>
      </c>
    </row>
    <row r="24396" spans="1:4" x14ac:dyDescent="0.2">
      <c r="A24396" t="s">
        <v>27</v>
      </c>
      <c r="B24396">
        <v>1980</v>
      </c>
      <c r="C24396" t="s">
        <v>236</v>
      </c>
      <c r="D24396" s="1">
        <v>26.971231426120141</v>
      </c>
    </row>
    <row r="24397" spans="1:4" x14ac:dyDescent="0.2">
      <c r="A24397" t="s">
        <v>27</v>
      </c>
      <c r="B24397">
        <v>1980</v>
      </c>
      <c r="C24397" t="s">
        <v>237</v>
      </c>
      <c r="D24397" s="1">
        <v>1.4927510548523206</v>
      </c>
    </row>
    <row r="24398" spans="1:4" x14ac:dyDescent="0.2">
      <c r="A24398" t="s">
        <v>27</v>
      </c>
      <c r="B24398">
        <v>1980</v>
      </c>
      <c r="C24398" t="s">
        <v>238</v>
      </c>
      <c r="D24398" s="1">
        <v>2.9783302121800639</v>
      </c>
    </row>
    <row r="24399" spans="1:4" x14ac:dyDescent="0.2">
      <c r="A24399" t="s">
        <v>27</v>
      </c>
      <c r="B24399">
        <v>1980</v>
      </c>
      <c r="C24399" t="s">
        <v>239</v>
      </c>
      <c r="D24399" s="1">
        <v>1556.6776</v>
      </c>
    </row>
    <row r="24400" spans="1:4" x14ac:dyDescent="0.2">
      <c r="A24400" t="s">
        <v>27</v>
      </c>
      <c r="B24400">
        <v>1980</v>
      </c>
      <c r="C24400" t="s">
        <v>240</v>
      </c>
      <c r="D24400" s="1">
        <v>10993.996186078621</v>
      </c>
    </row>
    <row r="24401" spans="1:4" x14ac:dyDescent="0.2">
      <c r="A24401" t="s">
        <v>27</v>
      </c>
      <c r="B24401">
        <v>1980</v>
      </c>
      <c r="C24401" t="s">
        <v>241</v>
      </c>
      <c r="D24401" s="1">
        <v>3.3</v>
      </c>
    </row>
    <row r="24402" spans="1:4" x14ac:dyDescent="0.2">
      <c r="A24402" t="s">
        <v>27</v>
      </c>
      <c r="B24402">
        <v>1980</v>
      </c>
      <c r="C24402" t="s">
        <v>242</v>
      </c>
      <c r="D24402" s="1">
        <v>1300</v>
      </c>
    </row>
    <row r="24403" spans="1:4" x14ac:dyDescent="0.2">
      <c r="A24403" t="s">
        <v>27</v>
      </c>
      <c r="B24403">
        <v>1980</v>
      </c>
      <c r="C24403" t="s">
        <v>243</v>
      </c>
      <c r="D24403" s="1">
        <v>3.3</v>
      </c>
    </row>
    <row r="24404" spans="1:4" x14ac:dyDescent="0.2">
      <c r="A24404" t="s">
        <v>27</v>
      </c>
      <c r="B24404">
        <v>1981</v>
      </c>
      <c r="C24404" t="s">
        <v>1</v>
      </c>
      <c r="D24404" s="1">
        <v>186.47336076267388</v>
      </c>
    </row>
    <row r="24405" spans="1:4" x14ac:dyDescent="0.2">
      <c r="A24405" t="s">
        <v>27</v>
      </c>
      <c r="B24405">
        <v>1981</v>
      </c>
      <c r="C24405" t="s">
        <v>226</v>
      </c>
      <c r="D24405" s="1">
        <v>68.230761822209416</v>
      </c>
    </row>
    <row r="24406" spans="1:4" x14ac:dyDescent="0.2">
      <c r="A24406" t="s">
        <v>27</v>
      </c>
      <c r="B24406">
        <v>1981</v>
      </c>
      <c r="C24406" t="s">
        <v>227</v>
      </c>
      <c r="D24406" s="1">
        <v>36.590085330765916</v>
      </c>
    </row>
    <row r="24407" spans="1:4" x14ac:dyDescent="0.2">
      <c r="A24407" t="s">
        <v>27</v>
      </c>
      <c r="B24407">
        <v>1981</v>
      </c>
      <c r="C24407" t="s">
        <v>228</v>
      </c>
      <c r="D24407" s="1">
        <v>50.779328213431491</v>
      </c>
    </row>
    <row r="24408" spans="1:4" x14ac:dyDescent="0.2">
      <c r="A24408" t="s">
        <v>27</v>
      </c>
      <c r="B24408">
        <v>1981</v>
      </c>
      <c r="C24408" t="s">
        <v>229</v>
      </c>
      <c r="D24408" s="1">
        <v>67.566636239996754</v>
      </c>
    </row>
    <row r="24409" spans="1:4" x14ac:dyDescent="0.2">
      <c r="A24409" t="s">
        <v>27</v>
      </c>
      <c r="B24409">
        <v>1981</v>
      </c>
      <c r="C24409" t="s">
        <v>230</v>
      </c>
      <c r="D24409" s="1">
        <v>17.716734413718576</v>
      </c>
    </row>
    <row r="24410" spans="1:4" x14ac:dyDescent="0.2">
      <c r="A24410" t="s">
        <v>27</v>
      </c>
      <c r="B24410">
        <v>1981</v>
      </c>
      <c r="C24410" t="s">
        <v>231</v>
      </c>
      <c r="D24410" s="1">
        <v>31.684320448728347</v>
      </c>
    </row>
    <row r="24411" spans="1:4" x14ac:dyDescent="0.2">
      <c r="A24411" t="s">
        <v>27</v>
      </c>
      <c r="B24411">
        <v>1981</v>
      </c>
      <c r="C24411" t="s">
        <v>232</v>
      </c>
      <c r="D24411" s="1">
        <v>35422</v>
      </c>
    </row>
    <row r="24412" spans="1:4" x14ac:dyDescent="0.2">
      <c r="A24412" t="s">
        <v>27</v>
      </c>
      <c r="B24412">
        <v>1981</v>
      </c>
      <c r="C24412" t="s">
        <v>233</v>
      </c>
      <c r="D24412" s="1">
        <v>5208</v>
      </c>
    </row>
    <row r="24413" spans="1:4" x14ac:dyDescent="0.2">
      <c r="A24413" t="s">
        <v>27</v>
      </c>
      <c r="B24413">
        <v>1981</v>
      </c>
      <c r="C24413" t="s">
        <v>234</v>
      </c>
      <c r="D24413" s="1">
        <v>30214</v>
      </c>
    </row>
    <row r="24414" spans="1:4" x14ac:dyDescent="0.2">
      <c r="A24414" t="s">
        <v>27</v>
      </c>
      <c r="B24414">
        <v>1981</v>
      </c>
      <c r="C24414" t="s">
        <v>236</v>
      </c>
      <c r="D24414" s="1">
        <v>27.181975227773034</v>
      </c>
    </row>
    <row r="24415" spans="1:4" x14ac:dyDescent="0.2">
      <c r="A24415" t="s">
        <v>27</v>
      </c>
      <c r="B24415">
        <v>1981</v>
      </c>
      <c r="C24415" t="s">
        <v>237</v>
      </c>
      <c r="D24415" s="1">
        <v>1.5553839662447257</v>
      </c>
    </row>
    <row r="24416" spans="1:4" x14ac:dyDescent="0.2">
      <c r="A24416" t="s">
        <v>27</v>
      </c>
      <c r="B24416">
        <v>1981</v>
      </c>
      <c r="C24416" t="s">
        <v>238</v>
      </c>
      <c r="D24416" s="1">
        <v>2.9576277453446065</v>
      </c>
    </row>
    <row r="24417" spans="1:4" x14ac:dyDescent="0.2">
      <c r="A24417" t="s">
        <v>27</v>
      </c>
      <c r="B24417">
        <v>1981</v>
      </c>
      <c r="C24417" t="s">
        <v>239</v>
      </c>
      <c r="D24417" s="1">
        <v>366.10939999999999</v>
      </c>
    </row>
    <row r="24418" spans="1:4" x14ac:dyDescent="0.2">
      <c r="A24418" t="s">
        <v>27</v>
      </c>
      <c r="B24418">
        <v>1981</v>
      </c>
      <c r="C24418" t="s">
        <v>240</v>
      </c>
      <c r="D24418" s="1">
        <v>10911.644154722226</v>
      </c>
    </row>
    <row r="24419" spans="1:4" x14ac:dyDescent="0.2">
      <c r="A24419" t="s">
        <v>27</v>
      </c>
      <c r="B24419">
        <v>1981</v>
      </c>
      <c r="C24419" t="s">
        <v>241</v>
      </c>
      <c r="D24419" s="1">
        <v>3.4020000000000001</v>
      </c>
    </row>
    <row r="24420" spans="1:4" x14ac:dyDescent="0.2">
      <c r="A24420" t="s">
        <v>27</v>
      </c>
      <c r="B24420">
        <v>1981</v>
      </c>
      <c r="C24420" t="s">
        <v>242</v>
      </c>
      <c r="D24420" s="1">
        <v>1300</v>
      </c>
    </row>
    <row r="24421" spans="1:4" x14ac:dyDescent="0.2">
      <c r="A24421" t="s">
        <v>27</v>
      </c>
      <c r="B24421">
        <v>1981</v>
      </c>
      <c r="C24421" t="s">
        <v>243</v>
      </c>
      <c r="D24421" s="1">
        <v>3.4020000000000001</v>
      </c>
    </row>
    <row r="24422" spans="1:4" x14ac:dyDescent="0.2">
      <c r="A24422" t="s">
        <v>27</v>
      </c>
      <c r="B24422">
        <v>1982</v>
      </c>
      <c r="C24422" t="s">
        <v>1</v>
      </c>
      <c r="D24422" s="1">
        <v>172.09109568118126</v>
      </c>
    </row>
    <row r="24423" spans="1:4" x14ac:dyDescent="0.2">
      <c r="A24423" t="s">
        <v>27</v>
      </c>
      <c r="B24423">
        <v>1982</v>
      </c>
      <c r="C24423" t="s">
        <v>226</v>
      </c>
      <c r="D24423" s="1">
        <v>63.467206009823791</v>
      </c>
    </row>
    <row r="24424" spans="1:4" x14ac:dyDescent="0.2">
      <c r="A24424" t="s">
        <v>27</v>
      </c>
      <c r="B24424">
        <v>1982</v>
      </c>
      <c r="C24424" t="s">
        <v>227</v>
      </c>
      <c r="D24424" s="1">
        <v>36.880005765902084</v>
      </c>
    </row>
    <row r="24425" spans="1:4" x14ac:dyDescent="0.2">
      <c r="A24425" t="s">
        <v>27</v>
      </c>
      <c r="B24425">
        <v>1982</v>
      </c>
      <c r="C24425" t="s">
        <v>228</v>
      </c>
      <c r="D24425" s="1">
        <v>51.165304458733658</v>
      </c>
    </row>
    <row r="24426" spans="1:4" x14ac:dyDescent="0.2">
      <c r="A24426" t="s">
        <v>27</v>
      </c>
      <c r="B24426">
        <v>1982</v>
      </c>
      <c r="C24426" t="s">
        <v>229</v>
      </c>
      <c r="D24426" s="1">
        <v>69.380505669258412</v>
      </c>
    </row>
    <row r="24427" spans="1:4" x14ac:dyDescent="0.2">
      <c r="A24427" t="s">
        <v>27</v>
      </c>
      <c r="B24427">
        <v>1982</v>
      </c>
      <c r="C24427" t="s">
        <v>230</v>
      </c>
      <c r="D24427" s="1">
        <v>17.892676815305684</v>
      </c>
    </row>
    <row r="24428" spans="1:4" x14ac:dyDescent="0.2">
      <c r="A24428" t="s">
        <v>27</v>
      </c>
      <c r="B24428">
        <v>1982</v>
      </c>
      <c r="C24428" t="s">
        <v>231</v>
      </c>
      <c r="D24428" s="1">
        <v>30.384695132675141</v>
      </c>
    </row>
    <row r="24429" spans="1:4" x14ac:dyDescent="0.2">
      <c r="A24429" t="s">
        <v>27</v>
      </c>
      <c r="B24429">
        <v>1982</v>
      </c>
      <c r="C24429" t="s">
        <v>232</v>
      </c>
      <c r="D24429" s="1">
        <v>32949</v>
      </c>
    </row>
    <row r="24430" spans="1:4" x14ac:dyDescent="0.2">
      <c r="A24430" t="s">
        <v>27</v>
      </c>
      <c r="B24430">
        <v>1982</v>
      </c>
      <c r="C24430" t="s">
        <v>233</v>
      </c>
      <c r="D24430" s="1">
        <v>5603</v>
      </c>
    </row>
    <row r="24431" spans="1:4" x14ac:dyDescent="0.2">
      <c r="A24431" t="s">
        <v>27</v>
      </c>
      <c r="B24431">
        <v>1982</v>
      </c>
      <c r="C24431" t="s">
        <v>234</v>
      </c>
      <c r="D24431" s="1">
        <v>27346</v>
      </c>
    </row>
    <row r="24432" spans="1:4" x14ac:dyDescent="0.2">
      <c r="A24432" t="s">
        <v>27</v>
      </c>
      <c r="B24432">
        <v>1982</v>
      </c>
      <c r="C24432" t="s">
        <v>236</v>
      </c>
      <c r="D24432" s="1">
        <v>27.388586798020967</v>
      </c>
    </row>
    <row r="24433" spans="1:4" x14ac:dyDescent="0.2">
      <c r="A24433" t="s">
        <v>27</v>
      </c>
      <c r="B24433">
        <v>1982</v>
      </c>
      <c r="C24433" t="s">
        <v>237</v>
      </c>
      <c r="D24433" s="1">
        <v>1.5971392405063292</v>
      </c>
    </row>
    <row r="24434" spans="1:4" x14ac:dyDescent="0.2">
      <c r="A24434" t="s">
        <v>27</v>
      </c>
      <c r="B24434">
        <v>1982</v>
      </c>
      <c r="C24434" t="s">
        <v>238</v>
      </c>
      <c r="D24434" s="1">
        <v>2.9869995311582298</v>
      </c>
    </row>
    <row r="24435" spans="1:4" x14ac:dyDescent="0.2">
      <c r="A24435" t="s">
        <v>27</v>
      </c>
      <c r="B24435">
        <v>1982</v>
      </c>
      <c r="C24435" t="s">
        <v>239</v>
      </c>
      <c r="D24435" s="1">
        <v>335.06700000000001</v>
      </c>
    </row>
    <row r="24436" spans="1:4" x14ac:dyDescent="0.2">
      <c r="A24436" t="s">
        <v>27</v>
      </c>
      <c r="B24436">
        <v>1982</v>
      </c>
      <c r="C24436" t="s">
        <v>240</v>
      </c>
      <c r="D24436" s="1">
        <v>11028.495010025217</v>
      </c>
    </row>
    <row r="24437" spans="1:4" x14ac:dyDescent="0.2">
      <c r="A24437" t="s">
        <v>27</v>
      </c>
      <c r="B24437">
        <v>1982</v>
      </c>
      <c r="C24437" t="s">
        <v>241</v>
      </c>
      <c r="D24437" s="1">
        <v>3.5019999999999998</v>
      </c>
    </row>
    <row r="24438" spans="1:4" x14ac:dyDescent="0.2">
      <c r="A24438" t="s">
        <v>27</v>
      </c>
      <c r="B24438">
        <v>1982</v>
      </c>
      <c r="C24438" t="s">
        <v>242</v>
      </c>
      <c r="D24438" s="1">
        <v>1300</v>
      </c>
    </row>
    <row r="24439" spans="1:4" x14ac:dyDescent="0.2">
      <c r="A24439" t="s">
        <v>27</v>
      </c>
      <c r="B24439">
        <v>1982</v>
      </c>
      <c r="C24439" t="s">
        <v>243</v>
      </c>
      <c r="D24439" s="1">
        <v>3.5019999999999998</v>
      </c>
    </row>
    <row r="24440" spans="1:4" x14ac:dyDescent="0.2">
      <c r="A24440" t="s">
        <v>27</v>
      </c>
      <c r="B24440">
        <v>1983</v>
      </c>
      <c r="C24440" t="s">
        <v>1</v>
      </c>
      <c r="D24440" s="1">
        <v>174.96643979074636</v>
      </c>
    </row>
    <row r="24441" spans="1:4" x14ac:dyDescent="0.2">
      <c r="A24441" t="s">
        <v>27</v>
      </c>
      <c r="B24441">
        <v>1983</v>
      </c>
      <c r="C24441" t="s">
        <v>226</v>
      </c>
      <c r="D24441" s="1">
        <v>67.389001252046654</v>
      </c>
    </row>
    <row r="24442" spans="1:4" x14ac:dyDescent="0.2">
      <c r="A24442" t="s">
        <v>27</v>
      </c>
      <c r="B24442">
        <v>1983</v>
      </c>
      <c r="C24442" t="s">
        <v>227</v>
      </c>
      <c r="D24442" s="1">
        <v>38.515386912279538</v>
      </c>
    </row>
    <row r="24443" spans="1:4" x14ac:dyDescent="0.2">
      <c r="A24443" t="s">
        <v>27</v>
      </c>
      <c r="B24443">
        <v>1983</v>
      </c>
      <c r="C24443" t="s">
        <v>228</v>
      </c>
      <c r="D24443" s="1">
        <v>51.165304458733658</v>
      </c>
    </row>
    <row r="24444" spans="1:4" x14ac:dyDescent="0.2">
      <c r="A24444" t="s">
        <v>27</v>
      </c>
      <c r="B24444">
        <v>1983</v>
      </c>
      <c r="C24444" t="s">
        <v>229</v>
      </c>
      <c r="D24444" s="1">
        <v>70.740907741204666</v>
      </c>
    </row>
    <row r="24445" spans="1:4" x14ac:dyDescent="0.2">
      <c r="A24445" t="s">
        <v>27</v>
      </c>
      <c r="B24445">
        <v>1983</v>
      </c>
      <c r="C24445" t="s">
        <v>230</v>
      </c>
      <c r="D24445" s="1">
        <v>19.472767540466791</v>
      </c>
    </row>
    <row r="24446" spans="1:4" x14ac:dyDescent="0.2">
      <c r="A24446" t="s">
        <v>27</v>
      </c>
      <c r="B24446">
        <v>1983</v>
      </c>
      <c r="C24446" t="s">
        <v>231</v>
      </c>
      <c r="D24446" s="1">
        <v>33.598746263026364</v>
      </c>
    </row>
    <row r="24447" spans="1:4" x14ac:dyDescent="0.2">
      <c r="A24447" t="s">
        <v>27</v>
      </c>
      <c r="B24447">
        <v>1983</v>
      </c>
      <c r="C24447" t="s">
        <v>232</v>
      </c>
      <c r="D24447" s="1">
        <v>34985</v>
      </c>
    </row>
    <row r="24448" spans="1:4" x14ac:dyDescent="0.2">
      <c r="A24448" t="s">
        <v>27</v>
      </c>
      <c r="B24448">
        <v>1983</v>
      </c>
      <c r="C24448" t="s">
        <v>233</v>
      </c>
      <c r="D24448" s="1">
        <v>5628</v>
      </c>
    </row>
    <row r="24449" spans="1:4" x14ac:dyDescent="0.2">
      <c r="A24449" t="s">
        <v>27</v>
      </c>
      <c r="B24449">
        <v>1983</v>
      </c>
      <c r="C24449" t="s">
        <v>234</v>
      </c>
      <c r="D24449" s="1">
        <v>29357</v>
      </c>
    </row>
    <row r="24450" spans="1:4" x14ac:dyDescent="0.2">
      <c r="A24450" t="s">
        <v>27</v>
      </c>
      <c r="B24450">
        <v>1983</v>
      </c>
      <c r="C24450" t="s">
        <v>236</v>
      </c>
      <c r="D24450" s="1">
        <v>27.388586798020967</v>
      </c>
    </row>
    <row r="24451" spans="1:4" x14ac:dyDescent="0.2">
      <c r="A24451" t="s">
        <v>27</v>
      </c>
      <c r="B24451">
        <v>1983</v>
      </c>
      <c r="C24451" t="s">
        <v>237</v>
      </c>
      <c r="D24451" s="1">
        <v>1.6284556962025318</v>
      </c>
    </row>
    <row r="24452" spans="1:4" x14ac:dyDescent="0.2">
      <c r="A24452" t="s">
        <v>27</v>
      </c>
      <c r="B24452">
        <v>1983</v>
      </c>
      <c r="C24452" t="s">
        <v>238</v>
      </c>
      <c r="D24452" s="1">
        <v>3.2507795291966648</v>
      </c>
    </row>
    <row r="24453" spans="1:4" x14ac:dyDescent="0.2">
      <c r="A24453" t="s">
        <v>27</v>
      </c>
      <c r="B24453">
        <v>1983</v>
      </c>
      <c r="C24453" t="s">
        <v>239</v>
      </c>
      <c r="D24453" s="1">
        <v>373.59690000000001</v>
      </c>
    </row>
    <row r="24454" spans="1:4" x14ac:dyDescent="0.2">
      <c r="A24454" t="s">
        <v>27</v>
      </c>
      <c r="B24454">
        <v>1983</v>
      </c>
      <c r="C24454" t="s">
        <v>240</v>
      </c>
      <c r="D24454" s="1">
        <v>12081.822005685042</v>
      </c>
    </row>
    <row r="24455" spans="1:4" x14ac:dyDescent="0.2">
      <c r="A24455" t="s">
        <v>27</v>
      </c>
      <c r="B24455">
        <v>1983</v>
      </c>
      <c r="C24455" t="s">
        <v>241</v>
      </c>
      <c r="D24455" s="1">
        <v>3.5019999999999998</v>
      </c>
    </row>
    <row r="24456" spans="1:4" x14ac:dyDescent="0.2">
      <c r="A24456" t="s">
        <v>27</v>
      </c>
      <c r="B24456">
        <v>1983</v>
      </c>
      <c r="C24456" t="s">
        <v>242</v>
      </c>
      <c r="D24456" s="1">
        <v>1300</v>
      </c>
    </row>
    <row r="24457" spans="1:4" x14ac:dyDescent="0.2">
      <c r="A24457" t="s">
        <v>27</v>
      </c>
      <c r="B24457">
        <v>1983</v>
      </c>
      <c r="C24457" t="s">
        <v>243</v>
      </c>
      <c r="D24457" s="1">
        <v>3.5019999999999998</v>
      </c>
    </row>
    <row r="24458" spans="1:4" x14ac:dyDescent="0.2">
      <c r="A24458" t="s">
        <v>27</v>
      </c>
      <c r="B24458">
        <v>1984</v>
      </c>
      <c r="C24458" t="s">
        <v>1</v>
      </c>
      <c r="D24458" s="1">
        <v>184.20610917775065</v>
      </c>
    </row>
    <row r="24459" spans="1:4" x14ac:dyDescent="0.2">
      <c r="A24459" t="s">
        <v>27</v>
      </c>
      <c r="B24459">
        <v>1984</v>
      </c>
      <c r="C24459" t="s">
        <v>226</v>
      </c>
      <c r="D24459" s="1">
        <v>73.612636039680297</v>
      </c>
    </row>
    <row r="24460" spans="1:4" x14ac:dyDescent="0.2">
      <c r="A24460" t="s">
        <v>27</v>
      </c>
      <c r="B24460">
        <v>1984</v>
      </c>
      <c r="C24460" t="s">
        <v>227</v>
      </c>
      <c r="D24460" s="1">
        <v>39.962103519947497</v>
      </c>
    </row>
    <row r="24461" spans="1:4" x14ac:dyDescent="0.2">
      <c r="A24461" t="s">
        <v>27</v>
      </c>
      <c r="B24461">
        <v>1984</v>
      </c>
      <c r="C24461" t="s">
        <v>228</v>
      </c>
      <c r="D24461" s="1">
        <v>52.327092957093178</v>
      </c>
    </row>
    <row r="24462" spans="1:4" x14ac:dyDescent="0.2">
      <c r="A24462" t="s">
        <v>27</v>
      </c>
      <c r="B24462">
        <v>1984</v>
      </c>
      <c r="C24462" t="s">
        <v>229</v>
      </c>
      <c r="D24462" s="1">
        <v>72.554777170466338</v>
      </c>
    </row>
    <row r="24463" spans="1:4" x14ac:dyDescent="0.2">
      <c r="A24463" t="s">
        <v>27</v>
      </c>
      <c r="B24463">
        <v>1984</v>
      </c>
      <c r="C24463" t="s">
        <v>230</v>
      </c>
      <c r="D24463" s="1">
        <v>20.548754384879096</v>
      </c>
    </row>
    <row r="24464" spans="1:4" x14ac:dyDescent="0.2">
      <c r="A24464" t="s">
        <v>27</v>
      </c>
      <c r="B24464">
        <v>1984</v>
      </c>
      <c r="C24464" t="s">
        <v>231</v>
      </c>
      <c r="D24464" s="1">
        <v>35.470885041154794</v>
      </c>
    </row>
    <row r="24465" spans="1:4" x14ac:dyDescent="0.2">
      <c r="A24465" t="s">
        <v>27</v>
      </c>
      <c r="B24465">
        <v>1984</v>
      </c>
      <c r="C24465" t="s">
        <v>232</v>
      </c>
      <c r="D24465" s="1">
        <v>38216</v>
      </c>
    </row>
    <row r="24466" spans="1:4" x14ac:dyDescent="0.2">
      <c r="A24466" t="s">
        <v>27</v>
      </c>
      <c r="B24466">
        <v>1984</v>
      </c>
      <c r="C24466" t="s">
        <v>233</v>
      </c>
      <c r="D24466" s="1">
        <v>6381</v>
      </c>
    </row>
    <row r="24467" spans="1:4" x14ac:dyDescent="0.2">
      <c r="A24467" t="s">
        <v>27</v>
      </c>
      <c r="B24467">
        <v>1984</v>
      </c>
      <c r="C24467" t="s">
        <v>234</v>
      </c>
      <c r="D24467" s="1">
        <v>31835</v>
      </c>
    </row>
    <row r="24468" spans="1:4" x14ac:dyDescent="0.2">
      <c r="A24468" t="s">
        <v>27</v>
      </c>
      <c r="B24468">
        <v>1984</v>
      </c>
      <c r="C24468" t="s">
        <v>236</v>
      </c>
      <c r="D24468" s="1">
        <v>28.010487624467249</v>
      </c>
    </row>
    <row r="24469" spans="1:4" x14ac:dyDescent="0.2">
      <c r="A24469" t="s">
        <v>27</v>
      </c>
      <c r="B24469">
        <v>1984</v>
      </c>
      <c r="C24469" t="s">
        <v>237</v>
      </c>
      <c r="D24469" s="1">
        <v>1.6702109704641352</v>
      </c>
    </row>
    <row r="24470" spans="1:4" x14ac:dyDescent="0.2">
      <c r="A24470" t="s">
        <v>27</v>
      </c>
      <c r="B24470">
        <v>1984</v>
      </c>
      <c r="C24470" t="s">
        <v>238</v>
      </c>
      <c r="D24470" s="1">
        <v>3.4304045362857494</v>
      </c>
    </row>
    <row r="24471" spans="1:4" x14ac:dyDescent="0.2">
      <c r="A24471" t="s">
        <v>27</v>
      </c>
      <c r="B24471">
        <v>1984</v>
      </c>
      <c r="C24471" t="s">
        <v>239</v>
      </c>
      <c r="D24471" s="1">
        <v>393.10050000000001</v>
      </c>
    </row>
    <row r="24472" spans="1:4" x14ac:dyDescent="0.2">
      <c r="A24472" t="s">
        <v>27</v>
      </c>
      <c r="B24472">
        <v>1984</v>
      </c>
      <c r="C24472" t="s">
        <v>240</v>
      </c>
      <c r="D24472" s="1">
        <v>12802.958712697791</v>
      </c>
    </row>
    <row r="24473" spans="1:4" x14ac:dyDescent="0.2">
      <c r="A24473" t="s">
        <v>27</v>
      </c>
      <c r="B24473">
        <v>1984</v>
      </c>
      <c r="C24473" t="s">
        <v>241</v>
      </c>
      <c r="D24473" s="1">
        <v>3.8029999999999999</v>
      </c>
    </row>
    <row r="24474" spans="1:4" x14ac:dyDescent="0.2">
      <c r="A24474" t="s">
        <v>27</v>
      </c>
      <c r="B24474">
        <v>1984</v>
      </c>
      <c r="C24474" t="s">
        <v>242</v>
      </c>
      <c r="D24474" s="1">
        <v>1300</v>
      </c>
    </row>
    <row r="24475" spans="1:4" x14ac:dyDescent="0.2">
      <c r="A24475" t="s">
        <v>27</v>
      </c>
      <c r="B24475">
        <v>1984</v>
      </c>
      <c r="C24475" t="s">
        <v>243</v>
      </c>
      <c r="D24475" s="1">
        <v>3.8029999999999999</v>
      </c>
    </row>
    <row r="24476" spans="1:4" x14ac:dyDescent="0.2">
      <c r="A24476" t="s">
        <v>27</v>
      </c>
      <c r="B24476">
        <v>1985</v>
      </c>
      <c r="C24476" t="s">
        <v>1</v>
      </c>
      <c r="D24476" s="1">
        <v>183.86581963319904</v>
      </c>
    </row>
    <row r="24477" spans="1:4" x14ac:dyDescent="0.2">
      <c r="A24477" t="s">
        <v>27</v>
      </c>
      <c r="B24477">
        <v>1985</v>
      </c>
      <c r="C24477" t="s">
        <v>226</v>
      </c>
      <c r="D24477" s="1">
        <v>76.796686892035112</v>
      </c>
    </row>
    <row r="24478" spans="1:4" x14ac:dyDescent="0.2">
      <c r="A24478" t="s">
        <v>27</v>
      </c>
      <c r="B24478">
        <v>1985</v>
      </c>
      <c r="C24478" t="s">
        <v>227</v>
      </c>
      <c r="D24478" s="1">
        <v>41.767788621745837</v>
      </c>
    </row>
    <row r="24479" spans="1:4" x14ac:dyDescent="0.2">
      <c r="A24479" t="s">
        <v>27</v>
      </c>
      <c r="B24479">
        <v>1985</v>
      </c>
      <c r="C24479" t="s">
        <v>228</v>
      </c>
      <c r="D24479" s="1">
        <v>53.411686206392254</v>
      </c>
    </row>
    <row r="24480" spans="1:4" x14ac:dyDescent="0.2">
      <c r="A24480" t="s">
        <v>27</v>
      </c>
      <c r="B24480">
        <v>1985</v>
      </c>
      <c r="C24480" t="s">
        <v>229</v>
      </c>
      <c r="D24480" s="1">
        <v>75.729048671674235</v>
      </c>
    </row>
    <row r="24481" spans="1:4" x14ac:dyDescent="0.2">
      <c r="A24481" t="s">
        <v>27</v>
      </c>
      <c r="B24481">
        <v>1985</v>
      </c>
      <c r="C24481" t="s">
        <v>230</v>
      </c>
      <c r="D24481" s="1">
        <v>21.817529009672729</v>
      </c>
    </row>
    <row r="24482" spans="1:4" x14ac:dyDescent="0.2">
      <c r="A24482" t="s">
        <v>27</v>
      </c>
      <c r="B24482">
        <v>1985</v>
      </c>
      <c r="C24482" t="s">
        <v>231</v>
      </c>
      <c r="D24482" s="1">
        <v>38.007856547705757</v>
      </c>
    </row>
    <row r="24483" spans="1:4" x14ac:dyDescent="0.2">
      <c r="A24483" t="s">
        <v>27</v>
      </c>
      <c r="B24483">
        <v>1985</v>
      </c>
      <c r="C24483" t="s">
        <v>232</v>
      </c>
      <c r="D24483" s="1">
        <v>39869</v>
      </c>
    </row>
    <row r="24484" spans="1:4" x14ac:dyDescent="0.2">
      <c r="A24484" t="s">
        <v>27</v>
      </c>
      <c r="B24484">
        <v>1985</v>
      </c>
      <c r="C24484" t="s">
        <v>233</v>
      </c>
      <c r="D24484" s="1">
        <v>6693</v>
      </c>
    </row>
    <row r="24485" spans="1:4" x14ac:dyDescent="0.2">
      <c r="A24485" t="s">
        <v>27</v>
      </c>
      <c r="B24485">
        <v>1985</v>
      </c>
      <c r="C24485" t="s">
        <v>234</v>
      </c>
      <c r="D24485" s="1">
        <v>33176</v>
      </c>
    </row>
    <row r="24486" spans="1:4" x14ac:dyDescent="0.2">
      <c r="A24486" t="s">
        <v>27</v>
      </c>
      <c r="B24486">
        <v>1985</v>
      </c>
      <c r="C24486" t="s">
        <v>236</v>
      </c>
      <c r="D24486" s="1">
        <v>28.59106613686394</v>
      </c>
    </row>
    <row r="24487" spans="1:4" x14ac:dyDescent="0.2">
      <c r="A24487" t="s">
        <v>27</v>
      </c>
      <c r="B24487">
        <v>1985</v>
      </c>
      <c r="C24487" t="s">
        <v>237</v>
      </c>
      <c r="D24487" s="1">
        <v>1.7432827004219411</v>
      </c>
    </row>
    <row r="24488" spans="1:4" x14ac:dyDescent="0.2">
      <c r="A24488" t="s">
        <v>27</v>
      </c>
      <c r="B24488">
        <v>1985</v>
      </c>
      <c r="C24488" t="s">
        <v>238</v>
      </c>
      <c r="D24488" s="1">
        <v>3.6422134930183812</v>
      </c>
    </row>
    <row r="24489" spans="1:4" x14ac:dyDescent="0.2">
      <c r="A24489" t="s">
        <v>27</v>
      </c>
      <c r="B24489">
        <v>1985</v>
      </c>
      <c r="C24489" t="s">
        <v>239</v>
      </c>
      <c r="D24489" s="1">
        <v>422.90460000000002</v>
      </c>
    </row>
    <row r="24490" spans="1:4" x14ac:dyDescent="0.2">
      <c r="A24490" t="s">
        <v>27</v>
      </c>
      <c r="B24490">
        <v>1985</v>
      </c>
      <c r="C24490" t="s">
        <v>240</v>
      </c>
      <c r="D24490" s="1">
        <v>13657.08282169823</v>
      </c>
    </row>
    <row r="24491" spans="1:4" x14ac:dyDescent="0.2">
      <c r="A24491" t="s">
        <v>27</v>
      </c>
      <c r="B24491">
        <v>1985</v>
      </c>
      <c r="C24491" t="s">
        <v>241</v>
      </c>
      <c r="D24491" s="1">
        <v>4.0839999999999996</v>
      </c>
    </row>
    <row r="24492" spans="1:4" x14ac:dyDescent="0.2">
      <c r="A24492" t="s">
        <v>27</v>
      </c>
      <c r="B24492">
        <v>1985</v>
      </c>
      <c r="C24492" t="s">
        <v>242</v>
      </c>
      <c r="D24492" s="1">
        <v>1300</v>
      </c>
    </row>
    <row r="24493" spans="1:4" x14ac:dyDescent="0.2">
      <c r="A24493" t="s">
        <v>27</v>
      </c>
      <c r="B24493">
        <v>1985</v>
      </c>
      <c r="C24493" t="s">
        <v>243</v>
      </c>
      <c r="D24493" s="1">
        <v>4.0839999999999996</v>
      </c>
    </row>
    <row r="24494" spans="1:4" x14ac:dyDescent="0.2">
      <c r="A24494" t="s">
        <v>27</v>
      </c>
      <c r="B24494">
        <v>1986</v>
      </c>
      <c r="C24494" t="s">
        <v>1</v>
      </c>
      <c r="D24494" s="1">
        <v>184.51681636196506</v>
      </c>
    </row>
    <row r="24495" spans="1:4" x14ac:dyDescent="0.2">
      <c r="A24495" t="s">
        <v>27</v>
      </c>
      <c r="B24495">
        <v>1986</v>
      </c>
      <c r="C24495" t="s">
        <v>226</v>
      </c>
      <c r="D24495" s="1">
        <v>81.257825291341675</v>
      </c>
    </row>
    <row r="24496" spans="1:4" x14ac:dyDescent="0.2">
      <c r="A24496" t="s">
        <v>27</v>
      </c>
      <c r="B24496">
        <v>1986</v>
      </c>
      <c r="C24496" t="s">
        <v>227</v>
      </c>
      <c r="D24496" s="1">
        <v>44.038167844788099</v>
      </c>
    </row>
    <row r="24497" spans="1:4" x14ac:dyDescent="0.2">
      <c r="A24497" t="s">
        <v>27</v>
      </c>
      <c r="B24497">
        <v>1986</v>
      </c>
      <c r="C24497" t="s">
        <v>228</v>
      </c>
      <c r="D24497" s="1">
        <v>54.96331071250696</v>
      </c>
    </row>
    <row r="24498" spans="1:4" x14ac:dyDescent="0.2">
      <c r="A24498" t="s">
        <v>27</v>
      </c>
      <c r="B24498">
        <v>1986</v>
      </c>
      <c r="C24498" t="s">
        <v>229</v>
      </c>
      <c r="D24498" s="1">
        <v>80.71718960214379</v>
      </c>
    </row>
    <row r="24499" spans="1:4" x14ac:dyDescent="0.2">
      <c r="A24499" t="s">
        <v>27</v>
      </c>
      <c r="B24499">
        <v>1986</v>
      </c>
      <c r="C24499" t="s">
        <v>230</v>
      </c>
      <c r="D24499" s="1">
        <v>22.719916019537571</v>
      </c>
    </row>
    <row r="24500" spans="1:4" x14ac:dyDescent="0.2">
      <c r="A24500" t="s">
        <v>27</v>
      </c>
      <c r="B24500">
        <v>1986</v>
      </c>
      <c r="C24500" t="s">
        <v>231</v>
      </c>
      <c r="D24500" s="1">
        <v>43.727117991845653</v>
      </c>
    </row>
    <row r="24501" spans="1:4" x14ac:dyDescent="0.2">
      <c r="A24501" t="s">
        <v>27</v>
      </c>
      <c r="B24501">
        <v>1986</v>
      </c>
      <c r="C24501" t="s">
        <v>232</v>
      </c>
      <c r="D24501" s="1">
        <v>42185</v>
      </c>
    </row>
    <row r="24502" spans="1:4" x14ac:dyDescent="0.2">
      <c r="A24502" t="s">
        <v>27</v>
      </c>
      <c r="B24502">
        <v>1986</v>
      </c>
      <c r="C24502" t="s">
        <v>233</v>
      </c>
      <c r="D24502" s="1">
        <v>7296</v>
      </c>
    </row>
    <row r="24503" spans="1:4" x14ac:dyDescent="0.2">
      <c r="A24503" t="s">
        <v>27</v>
      </c>
      <c r="B24503">
        <v>1986</v>
      </c>
      <c r="C24503" t="s">
        <v>234</v>
      </c>
      <c r="D24503" s="1">
        <v>34889</v>
      </c>
    </row>
    <row r="24504" spans="1:4" x14ac:dyDescent="0.2">
      <c r="A24504" t="s">
        <v>27</v>
      </c>
      <c r="B24504">
        <v>1986</v>
      </c>
      <c r="C24504" t="s">
        <v>236</v>
      </c>
      <c r="D24504" s="1">
        <v>29.421644649260635</v>
      </c>
    </row>
    <row r="24505" spans="1:4" x14ac:dyDescent="0.2">
      <c r="A24505" t="s">
        <v>27</v>
      </c>
      <c r="B24505">
        <v>1986</v>
      </c>
      <c r="C24505" t="s">
        <v>237</v>
      </c>
      <c r="D24505" s="1">
        <v>1.8581097046413504</v>
      </c>
    </row>
    <row r="24506" spans="1:4" x14ac:dyDescent="0.2">
      <c r="A24506" t="s">
        <v>27</v>
      </c>
      <c r="B24506">
        <v>1986</v>
      </c>
      <c r="C24506" t="s">
        <v>238</v>
      </c>
      <c r="D24506" s="1">
        <v>3.7928577819200759</v>
      </c>
    </row>
    <row r="24507" spans="1:4" x14ac:dyDescent="0.2">
      <c r="A24507" t="s">
        <v>27</v>
      </c>
      <c r="B24507">
        <v>1986</v>
      </c>
      <c r="C24507" t="s">
        <v>239</v>
      </c>
      <c r="D24507" s="1">
        <v>530.13380000000006</v>
      </c>
    </row>
    <row r="24508" spans="1:4" x14ac:dyDescent="0.2">
      <c r="A24508" t="s">
        <v>27</v>
      </c>
      <c r="B24508">
        <v>1986</v>
      </c>
      <c r="C24508" t="s">
        <v>240</v>
      </c>
      <c r="D24508" s="1">
        <v>14266.932999850986</v>
      </c>
    </row>
    <row r="24509" spans="1:4" x14ac:dyDescent="0.2">
      <c r="A24509" t="s">
        <v>27</v>
      </c>
      <c r="B24509">
        <v>1986</v>
      </c>
      <c r="C24509" t="s">
        <v>241</v>
      </c>
      <c r="D24509" s="1">
        <v>4.4859999999999998</v>
      </c>
    </row>
    <row r="24510" spans="1:4" x14ac:dyDescent="0.2">
      <c r="A24510" t="s">
        <v>27</v>
      </c>
      <c r="B24510">
        <v>1986</v>
      </c>
      <c r="C24510" t="s">
        <v>242</v>
      </c>
      <c r="D24510" s="1">
        <v>1300</v>
      </c>
    </row>
    <row r="24511" spans="1:4" x14ac:dyDescent="0.2">
      <c r="A24511" t="s">
        <v>27</v>
      </c>
      <c r="B24511">
        <v>1986</v>
      </c>
      <c r="C24511" t="s">
        <v>243</v>
      </c>
      <c r="D24511" s="1">
        <v>4.4859999999999998</v>
      </c>
    </row>
    <row r="24512" spans="1:4" x14ac:dyDescent="0.2">
      <c r="A24512" t="s">
        <v>27</v>
      </c>
      <c r="B24512">
        <v>1987</v>
      </c>
      <c r="C24512" t="s">
        <v>1</v>
      </c>
      <c r="D24512" s="1">
        <v>174.08292263803327</v>
      </c>
    </row>
    <row r="24513" spans="1:4" x14ac:dyDescent="0.2">
      <c r="A24513" t="s">
        <v>27</v>
      </c>
      <c r="B24513">
        <v>1987</v>
      </c>
      <c r="C24513" t="s">
        <v>226</v>
      </c>
      <c r="D24513" s="1">
        <v>80.785900028893437</v>
      </c>
    </row>
    <row r="24514" spans="1:4" x14ac:dyDescent="0.2">
      <c r="A24514" t="s">
        <v>27</v>
      </c>
      <c r="B24514">
        <v>1987</v>
      </c>
      <c r="C24514" t="s">
        <v>227</v>
      </c>
      <c r="D24514" s="1">
        <v>46.406562346652279</v>
      </c>
    </row>
    <row r="24515" spans="1:4" x14ac:dyDescent="0.2">
      <c r="A24515" t="s">
        <v>27</v>
      </c>
      <c r="B24515">
        <v>1987</v>
      </c>
      <c r="C24515" t="s">
        <v>228</v>
      </c>
      <c r="D24515" s="1">
        <v>55.252792896483584</v>
      </c>
    </row>
    <row r="24516" spans="1:4" x14ac:dyDescent="0.2">
      <c r="A24516" t="s">
        <v>27</v>
      </c>
      <c r="B24516">
        <v>1987</v>
      </c>
      <c r="C24516" t="s">
        <v>229</v>
      </c>
      <c r="D24516" s="1">
        <v>87.065732604559585</v>
      </c>
    </row>
    <row r="24517" spans="1:4" x14ac:dyDescent="0.2">
      <c r="A24517" t="s">
        <v>27</v>
      </c>
      <c r="B24517">
        <v>1987</v>
      </c>
      <c r="C24517" t="s">
        <v>230</v>
      </c>
      <c r="D24517" s="1">
        <v>24.650948817861511</v>
      </c>
    </row>
    <row r="24518" spans="1:4" x14ac:dyDescent="0.2">
      <c r="A24518" t="s">
        <v>27</v>
      </c>
      <c r="B24518">
        <v>1987</v>
      </c>
      <c r="C24518" t="s">
        <v>231</v>
      </c>
      <c r="D24518" s="1">
        <v>45.804015950775266</v>
      </c>
    </row>
    <row r="24519" spans="1:4" x14ac:dyDescent="0.2">
      <c r="A24519" t="s">
        <v>27</v>
      </c>
      <c r="B24519">
        <v>1987</v>
      </c>
      <c r="C24519" t="s">
        <v>232</v>
      </c>
      <c r="D24519" s="1">
        <v>41940</v>
      </c>
    </row>
    <row r="24520" spans="1:4" x14ac:dyDescent="0.2">
      <c r="A24520" t="s">
        <v>27</v>
      </c>
      <c r="B24520">
        <v>1987</v>
      </c>
      <c r="C24520" t="s">
        <v>233</v>
      </c>
      <c r="D24520" s="1">
        <v>7256</v>
      </c>
    </row>
    <row r="24521" spans="1:4" x14ac:dyDescent="0.2">
      <c r="A24521" t="s">
        <v>27</v>
      </c>
      <c r="B24521">
        <v>1987</v>
      </c>
      <c r="C24521" t="s">
        <v>234</v>
      </c>
      <c r="D24521" s="1">
        <v>34684</v>
      </c>
    </row>
    <row r="24522" spans="1:4" x14ac:dyDescent="0.2">
      <c r="A24522" t="s">
        <v>27</v>
      </c>
      <c r="B24522">
        <v>1987</v>
      </c>
      <c r="C24522" t="s">
        <v>236</v>
      </c>
      <c r="D24522" s="1">
        <v>29.576603326946586</v>
      </c>
    </row>
    <row r="24523" spans="1:4" x14ac:dyDescent="0.2">
      <c r="A24523" t="s">
        <v>27</v>
      </c>
      <c r="B24523">
        <v>1987</v>
      </c>
      <c r="C24523" t="s">
        <v>237</v>
      </c>
      <c r="D24523" s="1">
        <v>2.0042531645569621</v>
      </c>
    </row>
    <row r="24524" spans="1:4" x14ac:dyDescent="0.2">
      <c r="A24524" t="s">
        <v>27</v>
      </c>
      <c r="B24524">
        <v>1987</v>
      </c>
      <c r="C24524" t="s">
        <v>238</v>
      </c>
      <c r="D24524" s="1">
        <v>4.115223972445059</v>
      </c>
    </row>
    <row r="24525" spans="1:4" x14ac:dyDescent="0.2">
      <c r="A24525" t="s">
        <v>27</v>
      </c>
      <c r="B24525">
        <v>1987</v>
      </c>
      <c r="C24525" t="s">
        <v>239</v>
      </c>
      <c r="D24525" s="1">
        <v>545.95609999999999</v>
      </c>
    </row>
    <row r="24526" spans="1:4" x14ac:dyDescent="0.2">
      <c r="A24526" t="s">
        <v>27</v>
      </c>
      <c r="B24526">
        <v>1987</v>
      </c>
      <c r="C24526" t="s">
        <v>240</v>
      </c>
      <c r="D24526" s="1">
        <v>15232.900070355718</v>
      </c>
    </row>
    <row r="24527" spans="1:4" x14ac:dyDescent="0.2">
      <c r="A24527" t="s">
        <v>27</v>
      </c>
      <c r="B24527">
        <v>1987</v>
      </c>
      <c r="C24527" t="s">
        <v>241</v>
      </c>
      <c r="D24527" s="1">
        <v>4.5609999999999999</v>
      </c>
    </row>
    <row r="24528" spans="1:4" x14ac:dyDescent="0.2">
      <c r="A24528" t="s">
        <v>27</v>
      </c>
      <c r="B24528">
        <v>1987</v>
      </c>
      <c r="C24528" t="s">
        <v>242</v>
      </c>
      <c r="D24528" s="1">
        <v>1300</v>
      </c>
    </row>
    <row r="24529" spans="1:4" x14ac:dyDescent="0.2">
      <c r="A24529" t="s">
        <v>27</v>
      </c>
      <c r="B24529">
        <v>1987</v>
      </c>
      <c r="C24529" t="s">
        <v>243</v>
      </c>
      <c r="D24529" s="1">
        <v>4.5609999999999999</v>
      </c>
    </row>
    <row r="24530" spans="1:4" x14ac:dyDescent="0.2">
      <c r="A24530" t="s">
        <v>27</v>
      </c>
      <c r="B24530">
        <v>1988</v>
      </c>
      <c r="C24530" t="s">
        <v>1</v>
      </c>
      <c r="D24530" s="1">
        <v>169.16510849351627</v>
      </c>
    </row>
    <row r="24531" spans="1:4" x14ac:dyDescent="0.2">
      <c r="A24531" t="s">
        <v>27</v>
      </c>
      <c r="B24531">
        <v>1988</v>
      </c>
      <c r="C24531" t="s">
        <v>226</v>
      </c>
      <c r="D24531" s="1">
        <v>80.31590099200622</v>
      </c>
    </row>
    <row r="24532" spans="1:4" x14ac:dyDescent="0.2">
      <c r="A24532" t="s">
        <v>27</v>
      </c>
      <c r="B24532">
        <v>1988</v>
      </c>
      <c r="C24532" t="s">
        <v>227</v>
      </c>
      <c r="D24532" s="1">
        <v>47.477817209028352</v>
      </c>
    </row>
    <row r="24533" spans="1:4" x14ac:dyDescent="0.2">
      <c r="A24533" t="s">
        <v>27</v>
      </c>
      <c r="B24533">
        <v>1988</v>
      </c>
      <c r="C24533" t="s">
        <v>228</v>
      </c>
      <c r="D24533" s="1">
        <v>53.500460742811761</v>
      </c>
    </row>
    <row r="24534" spans="1:4" x14ac:dyDescent="0.2">
      <c r="A24534" t="s">
        <v>27</v>
      </c>
      <c r="B24534">
        <v>1988</v>
      </c>
      <c r="C24534" t="s">
        <v>229</v>
      </c>
      <c r="D24534" s="1">
        <v>93.41427560697538</v>
      </c>
    </row>
    <row r="24535" spans="1:4" x14ac:dyDescent="0.2">
      <c r="A24535" t="s">
        <v>27</v>
      </c>
      <c r="B24535">
        <v>1988</v>
      </c>
      <c r="C24535" t="s">
        <v>230</v>
      </c>
      <c r="D24535" s="1">
        <v>26.235918751959968</v>
      </c>
    </row>
    <row r="24536" spans="1:4" x14ac:dyDescent="0.2">
      <c r="A24536" t="s">
        <v>27</v>
      </c>
      <c r="B24536">
        <v>1988</v>
      </c>
      <c r="C24536" t="s">
        <v>231</v>
      </c>
      <c r="D24536" s="1">
        <v>43.575878931363107</v>
      </c>
    </row>
    <row r="24537" spans="1:4" x14ac:dyDescent="0.2">
      <c r="A24537" t="s">
        <v>27</v>
      </c>
      <c r="B24537">
        <v>1988</v>
      </c>
      <c r="C24537" t="s">
        <v>232</v>
      </c>
      <c r="D24537" s="1">
        <v>41696</v>
      </c>
    </row>
    <row r="24538" spans="1:4" x14ac:dyDescent="0.2">
      <c r="A24538" t="s">
        <v>27</v>
      </c>
      <c r="B24538">
        <v>1988</v>
      </c>
      <c r="C24538" t="s">
        <v>233</v>
      </c>
      <c r="D24538" s="1">
        <v>6610</v>
      </c>
    </row>
    <row r="24539" spans="1:4" x14ac:dyDescent="0.2">
      <c r="A24539" t="s">
        <v>27</v>
      </c>
      <c r="B24539">
        <v>1988</v>
      </c>
      <c r="C24539" t="s">
        <v>234</v>
      </c>
      <c r="D24539" s="1">
        <v>35086</v>
      </c>
    </row>
    <row r="24540" spans="1:4" x14ac:dyDescent="0.2">
      <c r="A24540" t="s">
        <v>27</v>
      </c>
      <c r="B24540">
        <v>1988</v>
      </c>
      <c r="C24540" t="s">
        <v>236</v>
      </c>
      <c r="D24540" s="1">
        <v>28.638586798020967</v>
      </c>
    </row>
    <row r="24541" spans="1:4" x14ac:dyDescent="0.2">
      <c r="A24541" t="s">
        <v>27</v>
      </c>
      <c r="B24541">
        <v>1988</v>
      </c>
      <c r="C24541" t="s">
        <v>237</v>
      </c>
      <c r="D24541" s="1">
        <v>2.1503966244725738</v>
      </c>
    </row>
    <row r="24542" spans="1:4" x14ac:dyDescent="0.2">
      <c r="A24542" t="s">
        <v>27</v>
      </c>
      <c r="B24542">
        <v>1988</v>
      </c>
      <c r="C24542" t="s">
        <v>238</v>
      </c>
      <c r="D24542" s="1">
        <v>4.3798185045500695</v>
      </c>
    </row>
    <row r="24543" spans="1:4" x14ac:dyDescent="0.2">
      <c r="A24543" t="s">
        <v>27</v>
      </c>
      <c r="B24543">
        <v>1988</v>
      </c>
      <c r="C24543" t="s">
        <v>239</v>
      </c>
      <c r="D24543" s="1">
        <v>468.05689999999998</v>
      </c>
    </row>
    <row r="24544" spans="1:4" x14ac:dyDescent="0.2">
      <c r="A24544" t="s">
        <v>27</v>
      </c>
      <c r="B24544">
        <v>1988</v>
      </c>
      <c r="C24544" t="s">
        <v>240</v>
      </c>
      <c r="D24544" s="1">
        <v>16291.234959814241</v>
      </c>
    </row>
    <row r="24545" spans="1:4" x14ac:dyDescent="0.2">
      <c r="A24545" t="s">
        <v>27</v>
      </c>
      <c r="B24545">
        <v>1988</v>
      </c>
      <c r="C24545" t="s">
        <v>241</v>
      </c>
      <c r="D24545" s="1">
        <v>4.1070000000000002</v>
      </c>
    </row>
    <row r="24546" spans="1:4" x14ac:dyDescent="0.2">
      <c r="A24546" t="s">
        <v>27</v>
      </c>
      <c r="B24546">
        <v>1988</v>
      </c>
      <c r="C24546" t="s">
        <v>242</v>
      </c>
      <c r="D24546" s="1">
        <v>1300</v>
      </c>
    </row>
    <row r="24547" spans="1:4" x14ac:dyDescent="0.2">
      <c r="A24547" t="s">
        <v>27</v>
      </c>
      <c r="B24547">
        <v>1988</v>
      </c>
      <c r="C24547" t="s">
        <v>243</v>
      </c>
      <c r="D24547" s="1">
        <v>4.1070000000000002</v>
      </c>
    </row>
    <row r="24548" spans="1:4" x14ac:dyDescent="0.2">
      <c r="A24548" t="s">
        <v>27</v>
      </c>
      <c r="B24548">
        <v>1989</v>
      </c>
      <c r="C24548" t="s">
        <v>1</v>
      </c>
      <c r="D24548" s="1">
        <v>165.79717261094362</v>
      </c>
    </row>
    <row r="24549" spans="1:4" x14ac:dyDescent="0.2">
      <c r="A24549" t="s">
        <v>27</v>
      </c>
      <c r="B24549">
        <v>1989</v>
      </c>
      <c r="C24549" t="s">
        <v>226</v>
      </c>
      <c r="D24549" s="1">
        <v>82.924010401618091</v>
      </c>
    </row>
    <row r="24550" spans="1:4" x14ac:dyDescent="0.2">
      <c r="A24550" t="s">
        <v>27</v>
      </c>
      <c r="B24550">
        <v>1989</v>
      </c>
      <c r="C24550" t="s">
        <v>227</v>
      </c>
      <c r="D24550" s="1">
        <v>50.015334457003</v>
      </c>
    </row>
    <row r="24551" spans="1:4" x14ac:dyDescent="0.2">
      <c r="A24551" t="s">
        <v>27</v>
      </c>
      <c r="B24551">
        <v>1989</v>
      </c>
      <c r="C24551" t="s">
        <v>228</v>
      </c>
      <c r="D24551" s="1">
        <v>55.974568475198637</v>
      </c>
    </row>
    <row r="24552" spans="1:4" x14ac:dyDescent="0.2">
      <c r="A24552" t="s">
        <v>27</v>
      </c>
      <c r="B24552">
        <v>1989</v>
      </c>
      <c r="C24552" t="s">
        <v>229</v>
      </c>
      <c r="D24552" s="1">
        <v>99.309351252075786</v>
      </c>
    </row>
    <row r="24553" spans="1:4" x14ac:dyDescent="0.2">
      <c r="A24553" t="s">
        <v>27</v>
      </c>
      <c r="B24553">
        <v>1989</v>
      </c>
      <c r="C24553" t="s">
        <v>230</v>
      </c>
      <c r="D24553" s="1">
        <v>27.540262823832535</v>
      </c>
    </row>
    <row r="24554" spans="1:4" x14ac:dyDescent="0.2">
      <c r="A24554" t="s">
        <v>27</v>
      </c>
      <c r="B24554">
        <v>1989</v>
      </c>
      <c r="C24554" t="s">
        <v>231</v>
      </c>
      <c r="D24554" s="1">
        <v>46.380419841998105</v>
      </c>
    </row>
    <row r="24555" spans="1:4" x14ac:dyDescent="0.2">
      <c r="A24555" t="s">
        <v>27</v>
      </c>
      <c r="B24555">
        <v>1989</v>
      </c>
      <c r="C24555" t="s">
        <v>232</v>
      </c>
      <c r="D24555" s="1">
        <v>43050</v>
      </c>
    </row>
    <row r="24556" spans="1:4" x14ac:dyDescent="0.2">
      <c r="A24556" t="s">
        <v>27</v>
      </c>
      <c r="B24556">
        <v>1989</v>
      </c>
      <c r="C24556" t="s">
        <v>233</v>
      </c>
      <c r="D24556" s="1">
        <v>7291</v>
      </c>
    </row>
    <row r="24557" spans="1:4" x14ac:dyDescent="0.2">
      <c r="A24557" t="s">
        <v>27</v>
      </c>
      <c r="B24557">
        <v>1989</v>
      </c>
      <c r="C24557" t="s">
        <v>234</v>
      </c>
      <c r="D24557" s="1">
        <v>35759</v>
      </c>
    </row>
    <row r="24558" spans="1:4" x14ac:dyDescent="0.2">
      <c r="A24558" t="s">
        <v>27</v>
      </c>
      <c r="B24558">
        <v>1989</v>
      </c>
      <c r="C24558" t="s">
        <v>236</v>
      </c>
      <c r="D24558" s="1">
        <v>29.962966963310222</v>
      </c>
    </row>
    <row r="24559" spans="1:4" x14ac:dyDescent="0.2">
      <c r="A24559" t="s">
        <v>27</v>
      </c>
      <c r="B24559">
        <v>1989</v>
      </c>
      <c r="C24559" t="s">
        <v>237</v>
      </c>
      <c r="D24559" s="1">
        <v>2.2861012658227851</v>
      </c>
    </row>
    <row r="24560" spans="1:4" x14ac:dyDescent="0.2">
      <c r="A24560" t="s">
        <v>27</v>
      </c>
      <c r="B24560">
        <v>1989</v>
      </c>
      <c r="C24560" t="s">
        <v>238</v>
      </c>
      <c r="D24560" s="1">
        <v>4.5975654169527802</v>
      </c>
    </row>
    <row r="24561" spans="1:4" x14ac:dyDescent="0.2">
      <c r="A24561" t="s">
        <v>27</v>
      </c>
      <c r="B24561">
        <v>1989</v>
      </c>
      <c r="C24561" t="s">
        <v>239</v>
      </c>
      <c r="D24561" s="1">
        <v>502.66379999999998</v>
      </c>
    </row>
    <row r="24562" spans="1:4" x14ac:dyDescent="0.2">
      <c r="A24562" t="s">
        <v>27</v>
      </c>
      <c r="B24562">
        <v>1989</v>
      </c>
      <c r="C24562" t="s">
        <v>240</v>
      </c>
      <c r="D24562" s="1">
        <v>17165.947076653782</v>
      </c>
    </row>
    <row r="24563" spans="1:4" x14ac:dyDescent="0.2">
      <c r="A24563" t="s">
        <v>27</v>
      </c>
      <c r="B24563">
        <v>1989</v>
      </c>
      <c r="C24563" t="s">
        <v>241</v>
      </c>
      <c r="D24563" s="1">
        <v>4.7480000000000002</v>
      </c>
    </row>
    <row r="24564" spans="1:4" x14ac:dyDescent="0.2">
      <c r="A24564" t="s">
        <v>27</v>
      </c>
      <c r="B24564">
        <v>1989</v>
      </c>
      <c r="C24564" t="s">
        <v>242</v>
      </c>
      <c r="D24564" s="1">
        <v>1300</v>
      </c>
    </row>
    <row r="24565" spans="1:4" x14ac:dyDescent="0.2">
      <c r="A24565" t="s">
        <v>27</v>
      </c>
      <c r="B24565">
        <v>1989</v>
      </c>
      <c r="C24565" t="s">
        <v>243</v>
      </c>
      <c r="D24565" s="1">
        <v>4.7480000000000002</v>
      </c>
    </row>
    <row r="24566" spans="1:4" x14ac:dyDescent="0.2">
      <c r="A24566" t="s">
        <v>27</v>
      </c>
      <c r="B24566">
        <v>1990</v>
      </c>
      <c r="C24566" t="s">
        <v>1</v>
      </c>
      <c r="D24566" s="1">
        <v>158.79672570749793</v>
      </c>
    </row>
    <row r="24567" spans="1:4" x14ac:dyDescent="0.2">
      <c r="A24567" t="s">
        <v>27</v>
      </c>
      <c r="B24567">
        <v>1990</v>
      </c>
      <c r="C24567" t="s">
        <v>226</v>
      </c>
      <c r="D24567" s="1">
        <v>92.558990657806092</v>
      </c>
    </row>
    <row r="24568" spans="1:4" x14ac:dyDescent="0.2">
      <c r="A24568" t="s">
        <v>27</v>
      </c>
      <c r="B24568">
        <v>1990</v>
      </c>
      <c r="C24568" t="s">
        <v>227</v>
      </c>
      <c r="D24568" s="1">
        <v>58.287719879249153</v>
      </c>
    </row>
    <row r="24569" spans="1:4" x14ac:dyDescent="0.2">
      <c r="A24569" t="s">
        <v>27</v>
      </c>
      <c r="B24569">
        <v>1990</v>
      </c>
      <c r="C24569" t="s">
        <v>228</v>
      </c>
      <c r="D24569" s="1">
        <v>82.576027097683394</v>
      </c>
    </row>
    <row r="24570" spans="1:4" x14ac:dyDescent="0.2">
      <c r="A24570" t="s">
        <v>27</v>
      </c>
      <c r="B24570">
        <v>1990</v>
      </c>
      <c r="C24570" t="s">
        <v>229</v>
      </c>
      <c r="D24570" s="1">
        <v>104.29749218254535</v>
      </c>
    </row>
    <row r="24571" spans="1:4" x14ac:dyDescent="0.2">
      <c r="A24571" t="s">
        <v>27</v>
      </c>
      <c r="B24571">
        <v>1990</v>
      </c>
      <c r="C24571" t="s">
        <v>230</v>
      </c>
      <c r="D24571" s="1">
        <v>28.828255785116699</v>
      </c>
    </row>
    <row r="24572" spans="1:4" x14ac:dyDescent="0.2">
      <c r="A24572" t="s">
        <v>27</v>
      </c>
      <c r="B24572">
        <v>1990</v>
      </c>
      <c r="C24572" t="s">
        <v>231</v>
      </c>
      <c r="D24572" s="1">
        <v>47.770534694163359</v>
      </c>
    </row>
    <row r="24573" spans="1:4" x14ac:dyDescent="0.2">
      <c r="A24573" t="s">
        <v>27</v>
      </c>
      <c r="B24573">
        <v>1990</v>
      </c>
      <c r="C24573" t="s">
        <v>232</v>
      </c>
      <c r="D24573" s="1">
        <v>48052</v>
      </c>
    </row>
    <row r="24574" spans="1:4" x14ac:dyDescent="0.2">
      <c r="A24574" t="s">
        <v>27</v>
      </c>
      <c r="B24574">
        <v>1990</v>
      </c>
      <c r="C24574" t="s">
        <v>233</v>
      </c>
      <c r="D24574" s="1">
        <v>9458</v>
      </c>
    </row>
    <row r="24575" spans="1:4" x14ac:dyDescent="0.2">
      <c r="A24575" t="s">
        <v>27</v>
      </c>
      <c r="B24575">
        <v>1990</v>
      </c>
      <c r="C24575" t="s">
        <v>234</v>
      </c>
      <c r="D24575" s="1">
        <v>38594</v>
      </c>
    </row>
    <row r="24576" spans="1:4" x14ac:dyDescent="0.2">
      <c r="A24576" t="s">
        <v>27</v>
      </c>
      <c r="B24576">
        <v>1990</v>
      </c>
      <c r="C24576" t="s">
        <v>236</v>
      </c>
      <c r="D24576" s="1">
        <v>44.202623428630496</v>
      </c>
    </row>
    <row r="24577" spans="1:4" x14ac:dyDescent="0.2">
      <c r="A24577" t="s">
        <v>27</v>
      </c>
      <c r="B24577">
        <v>1990</v>
      </c>
      <c r="C24577" t="s">
        <v>237</v>
      </c>
      <c r="D24577" s="1">
        <v>2.4009282700421943</v>
      </c>
    </row>
    <row r="24578" spans="1:4" x14ac:dyDescent="0.2">
      <c r="A24578" t="s">
        <v>27</v>
      </c>
      <c r="B24578">
        <v>1990</v>
      </c>
      <c r="C24578" t="s">
        <v>238</v>
      </c>
      <c r="D24578" s="1">
        <v>4.8125826785511077</v>
      </c>
    </row>
    <row r="24579" spans="1:4" x14ac:dyDescent="0.2">
      <c r="A24579" t="s">
        <v>27</v>
      </c>
      <c r="B24579">
        <v>1990</v>
      </c>
      <c r="C24579" t="s">
        <v>239</v>
      </c>
      <c r="D24579" s="1">
        <v>508.72179999999997</v>
      </c>
    </row>
    <row r="24580" spans="1:4" x14ac:dyDescent="0.2">
      <c r="A24580" t="s">
        <v>27</v>
      </c>
      <c r="B24580">
        <v>1990</v>
      </c>
      <c r="C24580" t="s">
        <v>240</v>
      </c>
      <c r="D24580" s="1">
        <v>18032.86913647312</v>
      </c>
    </row>
    <row r="24581" spans="1:4" x14ac:dyDescent="0.2">
      <c r="A24581" t="s">
        <v>27</v>
      </c>
      <c r="B24581">
        <v>1990</v>
      </c>
      <c r="C24581" t="s">
        <v>241</v>
      </c>
      <c r="D24581" s="1">
        <v>11.654999999999999</v>
      </c>
    </row>
    <row r="24582" spans="1:4" x14ac:dyDescent="0.2">
      <c r="A24582" t="s">
        <v>27</v>
      </c>
      <c r="B24582">
        <v>1990</v>
      </c>
      <c r="C24582" t="s">
        <v>242</v>
      </c>
      <c r="D24582" s="1">
        <v>1298</v>
      </c>
    </row>
    <row r="24583" spans="1:4" x14ac:dyDescent="0.2">
      <c r="A24583" t="s">
        <v>27</v>
      </c>
      <c r="B24583">
        <v>1990</v>
      </c>
      <c r="C24583" t="s">
        <v>243</v>
      </c>
      <c r="D24583" s="1">
        <v>11.654999999999999</v>
      </c>
    </row>
    <row r="24584" spans="1:4" x14ac:dyDescent="0.2">
      <c r="A24584" t="s">
        <v>27</v>
      </c>
      <c r="B24584">
        <v>1991</v>
      </c>
      <c r="C24584" t="s">
        <v>1</v>
      </c>
      <c r="D24584" s="1">
        <v>172.46356061999259</v>
      </c>
    </row>
    <row r="24585" spans="1:4" x14ac:dyDescent="0.2">
      <c r="A24585" t="s">
        <v>27</v>
      </c>
      <c r="B24585">
        <v>1991</v>
      </c>
      <c r="C24585" t="s">
        <v>226</v>
      </c>
      <c r="D24585" s="1">
        <v>102.67552730424738</v>
      </c>
    </row>
    <row r="24586" spans="1:4" x14ac:dyDescent="0.2">
      <c r="A24586" t="s">
        <v>27</v>
      </c>
      <c r="B24586">
        <v>1991</v>
      </c>
      <c r="C24586" t="s">
        <v>227</v>
      </c>
      <c r="D24586" s="1">
        <v>59.534621073075989</v>
      </c>
    </row>
    <row r="24587" spans="1:4" x14ac:dyDescent="0.2">
      <c r="A24587" t="s">
        <v>27</v>
      </c>
      <c r="B24587">
        <v>1991</v>
      </c>
      <c r="C24587" t="s">
        <v>228</v>
      </c>
      <c r="D24587" s="1">
        <v>85.727970909773859</v>
      </c>
    </row>
    <row r="24588" spans="1:4" x14ac:dyDescent="0.2">
      <c r="A24588" t="s">
        <v>27</v>
      </c>
      <c r="B24588">
        <v>1991</v>
      </c>
      <c r="C24588" t="s">
        <v>229</v>
      </c>
      <c r="D24588" s="1">
        <v>107.47176368375327</v>
      </c>
    </row>
    <row r="24589" spans="1:4" x14ac:dyDescent="0.2">
      <c r="A24589" t="s">
        <v>27</v>
      </c>
      <c r="B24589">
        <v>1991</v>
      </c>
      <c r="C24589" t="s">
        <v>230</v>
      </c>
      <c r="D24589" s="1">
        <v>28.928921036535019</v>
      </c>
    </row>
    <row r="24590" spans="1:4" x14ac:dyDescent="0.2">
      <c r="A24590" t="s">
        <v>27</v>
      </c>
      <c r="B24590">
        <v>1991</v>
      </c>
      <c r="C24590" t="s">
        <v>231</v>
      </c>
      <c r="D24590" s="1">
        <v>48.113285929281297</v>
      </c>
    </row>
    <row r="24591" spans="1:4" x14ac:dyDescent="0.2">
      <c r="A24591" t="s">
        <v>27</v>
      </c>
      <c r="B24591">
        <v>1991</v>
      </c>
      <c r="C24591" t="s">
        <v>232</v>
      </c>
      <c r="D24591" s="1">
        <v>53304</v>
      </c>
    </row>
    <row r="24592" spans="1:4" x14ac:dyDescent="0.2">
      <c r="A24592" t="s">
        <v>27</v>
      </c>
      <c r="B24592">
        <v>1991</v>
      </c>
      <c r="C24592" t="s">
        <v>233</v>
      </c>
      <c r="D24592" s="1">
        <v>9437</v>
      </c>
    </row>
    <row r="24593" spans="1:4" x14ac:dyDescent="0.2">
      <c r="A24593" t="s">
        <v>27</v>
      </c>
      <c r="B24593">
        <v>1991</v>
      </c>
      <c r="C24593" t="s">
        <v>234</v>
      </c>
      <c r="D24593" s="1">
        <v>43867</v>
      </c>
    </row>
    <row r="24594" spans="1:4" x14ac:dyDescent="0.2">
      <c r="A24594" t="s">
        <v>27</v>
      </c>
      <c r="B24594">
        <v>1991</v>
      </c>
      <c r="C24594" t="s">
        <v>236</v>
      </c>
      <c r="D24594" s="1">
        <v>45.889846588800495</v>
      </c>
    </row>
    <row r="24595" spans="1:4" x14ac:dyDescent="0.2">
      <c r="A24595" t="s">
        <v>27</v>
      </c>
      <c r="B24595">
        <v>1991</v>
      </c>
      <c r="C24595" t="s">
        <v>237</v>
      </c>
      <c r="D24595" s="1">
        <v>2.4740000000000002</v>
      </c>
    </row>
    <row r="24596" spans="1:4" x14ac:dyDescent="0.2">
      <c r="A24596" t="s">
        <v>27</v>
      </c>
      <c r="B24596">
        <v>1991</v>
      </c>
      <c r="C24596" t="s">
        <v>238</v>
      </c>
      <c r="D24596" s="1">
        <v>4.8293877134765273</v>
      </c>
    </row>
    <row r="24597" spans="1:4" x14ac:dyDescent="0.2">
      <c r="A24597" t="s">
        <v>27</v>
      </c>
      <c r="B24597">
        <v>1991</v>
      </c>
      <c r="C24597" t="s">
        <v>239</v>
      </c>
      <c r="D24597" s="1">
        <v>513.91970000000003</v>
      </c>
    </row>
    <row r="24598" spans="1:4" x14ac:dyDescent="0.2">
      <c r="A24598" t="s">
        <v>27</v>
      </c>
      <c r="B24598">
        <v>1991</v>
      </c>
      <c r="C24598" t="s">
        <v>240</v>
      </c>
      <c r="D24598" s="1">
        <v>18100.753919077717</v>
      </c>
    </row>
    <row r="24599" spans="1:4" x14ac:dyDescent="0.2">
      <c r="A24599" t="s">
        <v>27</v>
      </c>
      <c r="B24599">
        <v>1991</v>
      </c>
      <c r="C24599" t="s">
        <v>241</v>
      </c>
      <c r="D24599" s="1">
        <v>12.194000000000001</v>
      </c>
    </row>
    <row r="24600" spans="1:4" x14ac:dyDescent="0.2">
      <c r="A24600" t="s">
        <v>27</v>
      </c>
      <c r="B24600">
        <v>1991</v>
      </c>
      <c r="C24600" t="s">
        <v>242</v>
      </c>
      <c r="D24600" s="1">
        <v>1335</v>
      </c>
    </row>
    <row r="24601" spans="1:4" x14ac:dyDescent="0.2">
      <c r="A24601" t="s">
        <v>27</v>
      </c>
      <c r="B24601">
        <v>1991</v>
      </c>
      <c r="C24601" t="s">
        <v>243</v>
      </c>
      <c r="D24601" s="1">
        <v>12.194000000000001</v>
      </c>
    </row>
    <row r="24602" spans="1:4" x14ac:dyDescent="0.2">
      <c r="A24602" t="s">
        <v>27</v>
      </c>
      <c r="B24602">
        <v>1992</v>
      </c>
      <c r="C24602" t="s">
        <v>1</v>
      </c>
      <c r="D24602" s="1">
        <v>173.1362445131526</v>
      </c>
    </row>
    <row r="24603" spans="1:4" x14ac:dyDescent="0.2">
      <c r="A24603" t="s">
        <v>27</v>
      </c>
      <c r="B24603">
        <v>1992</v>
      </c>
      <c r="C24603" t="s">
        <v>226</v>
      </c>
      <c r="D24603" s="1">
        <v>103.41519791967646</v>
      </c>
    </row>
    <row r="24604" spans="1:4" x14ac:dyDescent="0.2">
      <c r="A24604" t="s">
        <v>27</v>
      </c>
      <c r="B24604">
        <v>1992</v>
      </c>
      <c r="C24604" t="s">
        <v>227</v>
      </c>
      <c r="D24604" s="1">
        <v>59.730530837418179</v>
      </c>
    </row>
    <row r="24605" spans="1:4" x14ac:dyDescent="0.2">
      <c r="A24605" t="s">
        <v>27</v>
      </c>
      <c r="B24605">
        <v>1992</v>
      </c>
      <c r="C24605" t="s">
        <v>228</v>
      </c>
      <c r="D24605" s="1">
        <v>87.308967199744046</v>
      </c>
    </row>
    <row r="24606" spans="1:4" x14ac:dyDescent="0.2">
      <c r="A24606" t="s">
        <v>27</v>
      </c>
      <c r="B24606">
        <v>1992</v>
      </c>
      <c r="C24606" t="s">
        <v>229</v>
      </c>
      <c r="D24606" s="1">
        <v>105.86446568201562</v>
      </c>
    </row>
    <row r="24607" spans="1:4" x14ac:dyDescent="0.2">
      <c r="A24607" t="s">
        <v>27</v>
      </c>
      <c r="B24607">
        <v>1992</v>
      </c>
      <c r="C24607" t="s">
        <v>230</v>
      </c>
      <c r="D24607" s="1">
        <v>29.050392608049904</v>
      </c>
    </row>
    <row r="24608" spans="1:4" x14ac:dyDescent="0.2">
      <c r="A24608" t="s">
        <v>27</v>
      </c>
      <c r="B24608">
        <v>1992</v>
      </c>
      <c r="C24608" t="s">
        <v>231</v>
      </c>
      <c r="D24608" s="1">
        <v>48.055566889535051</v>
      </c>
    </row>
    <row r="24609" spans="1:4" x14ac:dyDescent="0.2">
      <c r="A24609" t="s">
        <v>27</v>
      </c>
      <c r="B24609">
        <v>1992</v>
      </c>
      <c r="C24609" t="s">
        <v>232</v>
      </c>
      <c r="D24609" s="1">
        <v>53688</v>
      </c>
    </row>
    <row r="24610" spans="1:4" x14ac:dyDescent="0.2">
      <c r="A24610" t="s">
        <v>27</v>
      </c>
      <c r="B24610">
        <v>1992</v>
      </c>
      <c r="C24610" t="s">
        <v>233</v>
      </c>
      <c r="D24610" s="1">
        <v>9813</v>
      </c>
    </row>
    <row r="24611" spans="1:4" x14ac:dyDescent="0.2">
      <c r="A24611" t="s">
        <v>27</v>
      </c>
      <c r="B24611">
        <v>1992</v>
      </c>
      <c r="C24611" t="s">
        <v>234</v>
      </c>
      <c r="D24611" s="1">
        <v>43875</v>
      </c>
    </row>
    <row r="24612" spans="1:4" x14ac:dyDescent="0.2">
      <c r="A24612" t="s">
        <v>27</v>
      </c>
      <c r="B24612">
        <v>1992</v>
      </c>
      <c r="C24612" t="s">
        <v>236</v>
      </c>
      <c r="D24612" s="1">
        <v>46.736147701894062</v>
      </c>
    </row>
    <row r="24613" spans="1:4" x14ac:dyDescent="0.2">
      <c r="A24613" t="s">
        <v>27</v>
      </c>
      <c r="B24613">
        <v>1992</v>
      </c>
      <c r="C24613" t="s">
        <v>237</v>
      </c>
      <c r="D24613" s="1">
        <v>2.4369999999999998</v>
      </c>
    </row>
    <row r="24614" spans="1:4" x14ac:dyDescent="0.2">
      <c r="A24614" t="s">
        <v>27</v>
      </c>
      <c r="B24614">
        <v>1992</v>
      </c>
      <c r="C24614" t="s">
        <v>238</v>
      </c>
      <c r="D24614" s="1">
        <v>4.8496661509014762</v>
      </c>
    </row>
    <row r="24615" spans="1:4" x14ac:dyDescent="0.2">
      <c r="A24615" t="s">
        <v>27</v>
      </c>
      <c r="B24615">
        <v>1992</v>
      </c>
      <c r="C24615" t="s">
        <v>239</v>
      </c>
      <c r="D24615" s="1">
        <v>510.70010000000002</v>
      </c>
    </row>
    <row r="24616" spans="1:4" x14ac:dyDescent="0.2">
      <c r="A24616" t="s">
        <v>27</v>
      </c>
      <c r="B24616">
        <v>1992</v>
      </c>
      <c r="C24616" t="s">
        <v>240</v>
      </c>
      <c r="D24616" s="1">
        <v>18182.694190277325</v>
      </c>
    </row>
    <row r="24617" spans="1:4" x14ac:dyDescent="0.2">
      <c r="A24617" t="s">
        <v>27</v>
      </c>
      <c r="B24617">
        <v>1992</v>
      </c>
      <c r="C24617" t="s">
        <v>241</v>
      </c>
      <c r="D24617" s="1">
        <v>12.340999999999999</v>
      </c>
    </row>
    <row r="24618" spans="1:4" x14ac:dyDescent="0.2">
      <c r="A24618" t="s">
        <v>27</v>
      </c>
      <c r="B24618">
        <v>1992</v>
      </c>
      <c r="C24618" t="s">
        <v>242</v>
      </c>
      <c r="D24618" s="1">
        <v>1370</v>
      </c>
    </row>
    <row r="24619" spans="1:4" x14ac:dyDescent="0.2">
      <c r="A24619" t="s">
        <v>27</v>
      </c>
      <c r="B24619">
        <v>1992</v>
      </c>
      <c r="C24619" t="s">
        <v>243</v>
      </c>
      <c r="D24619" s="1">
        <v>12.340999999999999</v>
      </c>
    </row>
    <row r="24620" spans="1:4" x14ac:dyDescent="0.2">
      <c r="A24620" t="s">
        <v>27</v>
      </c>
      <c r="B24620">
        <v>1993</v>
      </c>
      <c r="C24620" t="s">
        <v>1</v>
      </c>
      <c r="D24620" s="1">
        <v>174.85412502769944</v>
      </c>
    </row>
    <row r="24621" spans="1:4" x14ac:dyDescent="0.2">
      <c r="A24621" t="s">
        <v>27</v>
      </c>
      <c r="B24621">
        <v>1993</v>
      </c>
      <c r="C24621" t="s">
        <v>226</v>
      </c>
      <c r="D24621" s="1">
        <v>105.24896465376102</v>
      </c>
    </row>
    <row r="24622" spans="1:4" x14ac:dyDescent="0.2">
      <c r="A24622" t="s">
        <v>27</v>
      </c>
      <c r="B24622">
        <v>1993</v>
      </c>
      <c r="C24622" t="s">
        <v>227</v>
      </c>
      <c r="D24622" s="1">
        <v>60.192440205278523</v>
      </c>
    </row>
    <row r="24623" spans="1:4" x14ac:dyDescent="0.2">
      <c r="A24623" t="s">
        <v>27</v>
      </c>
      <c r="B24623">
        <v>1993</v>
      </c>
      <c r="C24623" t="s">
        <v>228</v>
      </c>
      <c r="D24623" s="1">
        <v>87.973209397770489</v>
      </c>
    </row>
    <row r="24624" spans="1:4" x14ac:dyDescent="0.2">
      <c r="A24624" t="s">
        <v>27</v>
      </c>
      <c r="B24624">
        <v>1993</v>
      </c>
      <c r="C24624" t="s">
        <v>229</v>
      </c>
      <c r="D24624" s="1">
        <v>103.69244135534316</v>
      </c>
    </row>
    <row r="24625" spans="1:4" x14ac:dyDescent="0.2">
      <c r="A24625" t="s">
        <v>27</v>
      </c>
      <c r="B24625">
        <v>1993</v>
      </c>
      <c r="C24625" t="s">
        <v>230</v>
      </c>
      <c r="D24625" s="1">
        <v>29.751380870669585</v>
      </c>
    </row>
    <row r="24626" spans="1:4" x14ac:dyDescent="0.2">
      <c r="A24626" t="s">
        <v>27</v>
      </c>
      <c r="B24626">
        <v>1993</v>
      </c>
      <c r="C24626" t="s">
        <v>231</v>
      </c>
      <c r="D24626" s="1">
        <v>49.246528077084591</v>
      </c>
    </row>
    <row r="24627" spans="1:4" x14ac:dyDescent="0.2">
      <c r="A24627" t="s">
        <v>27</v>
      </c>
      <c r="B24627">
        <v>1993</v>
      </c>
      <c r="C24627" t="s">
        <v>232</v>
      </c>
      <c r="D24627" s="1">
        <v>54640</v>
      </c>
    </row>
    <row r="24628" spans="1:4" x14ac:dyDescent="0.2">
      <c r="A24628" t="s">
        <v>27</v>
      </c>
      <c r="B24628">
        <v>1993</v>
      </c>
      <c r="C24628" t="s">
        <v>233</v>
      </c>
      <c r="D24628" s="1">
        <v>9887</v>
      </c>
    </row>
    <row r="24629" spans="1:4" x14ac:dyDescent="0.2">
      <c r="A24629" t="s">
        <v>27</v>
      </c>
      <c r="B24629">
        <v>1993</v>
      </c>
      <c r="C24629" t="s">
        <v>234</v>
      </c>
      <c r="D24629" s="1">
        <v>44753</v>
      </c>
    </row>
    <row r="24630" spans="1:4" x14ac:dyDescent="0.2">
      <c r="A24630" t="s">
        <v>27</v>
      </c>
      <c r="B24630">
        <v>1993</v>
      </c>
      <c r="C24630" t="s">
        <v>236</v>
      </c>
      <c r="D24630" s="1">
        <v>47.091713945230467</v>
      </c>
    </row>
    <row r="24631" spans="1:4" x14ac:dyDescent="0.2">
      <c r="A24631" t="s">
        <v>27</v>
      </c>
      <c r="B24631">
        <v>1993</v>
      </c>
      <c r="C24631" t="s">
        <v>237</v>
      </c>
      <c r="D24631" s="1">
        <v>2.387</v>
      </c>
    </row>
    <row r="24632" spans="1:4" x14ac:dyDescent="0.2">
      <c r="A24632" t="s">
        <v>27</v>
      </c>
      <c r="B24632">
        <v>1993</v>
      </c>
      <c r="C24632" t="s">
        <v>238</v>
      </c>
      <c r="D24632" s="1">
        <v>4.9666889772457878</v>
      </c>
    </row>
    <row r="24633" spans="1:4" x14ac:dyDescent="0.2">
      <c r="A24633" t="s">
        <v>27</v>
      </c>
      <c r="B24633">
        <v>1993</v>
      </c>
      <c r="C24633" t="s">
        <v>239</v>
      </c>
      <c r="D24633" s="1">
        <v>522.78899999999999</v>
      </c>
    </row>
    <row r="24634" spans="1:4" x14ac:dyDescent="0.2">
      <c r="A24634" t="s">
        <v>27</v>
      </c>
      <c r="B24634">
        <v>1993</v>
      </c>
      <c r="C24634" t="s">
        <v>240</v>
      </c>
      <c r="D24634" s="1">
        <v>18656.073698089076</v>
      </c>
    </row>
    <row r="24635" spans="1:4" x14ac:dyDescent="0.2">
      <c r="A24635" t="s">
        <v>27</v>
      </c>
      <c r="B24635">
        <v>1993</v>
      </c>
      <c r="C24635" t="s">
        <v>241</v>
      </c>
      <c r="D24635" s="1">
        <v>12.288</v>
      </c>
    </row>
    <row r="24636" spans="1:4" x14ac:dyDescent="0.2">
      <c r="A24636" t="s">
        <v>27</v>
      </c>
      <c r="B24636">
        <v>1993</v>
      </c>
      <c r="C24636" t="s">
        <v>242</v>
      </c>
      <c r="D24636" s="1">
        <v>1400</v>
      </c>
    </row>
    <row r="24637" spans="1:4" x14ac:dyDescent="0.2">
      <c r="A24637" t="s">
        <v>27</v>
      </c>
      <c r="B24637">
        <v>1993</v>
      </c>
      <c r="C24637" t="s">
        <v>243</v>
      </c>
      <c r="D24637" s="1">
        <v>12.288</v>
      </c>
    </row>
    <row r="24638" spans="1:4" x14ac:dyDescent="0.2">
      <c r="A24638" t="s">
        <v>27</v>
      </c>
      <c r="B24638">
        <v>1994</v>
      </c>
      <c r="C24638" t="s">
        <v>1</v>
      </c>
      <c r="D24638" s="1">
        <v>176.90825467910398</v>
      </c>
    </row>
    <row r="24639" spans="1:4" x14ac:dyDescent="0.2">
      <c r="A24639" t="s">
        <v>27</v>
      </c>
      <c r="B24639">
        <v>1994</v>
      </c>
      <c r="C24639" t="s">
        <v>226</v>
      </c>
      <c r="D24639" s="1">
        <v>108.54858903977663</v>
      </c>
    </row>
    <row r="24640" spans="1:4" x14ac:dyDescent="0.2">
      <c r="A24640" t="s">
        <v>27</v>
      </c>
      <c r="B24640">
        <v>1994</v>
      </c>
      <c r="C24640" t="s">
        <v>227</v>
      </c>
      <c r="D24640" s="1">
        <v>61.358690829138595</v>
      </c>
    </row>
    <row r="24641" spans="1:4" x14ac:dyDescent="0.2">
      <c r="A24641" t="s">
        <v>27</v>
      </c>
      <c r="B24641">
        <v>1994</v>
      </c>
      <c r="C24641" t="s">
        <v>228</v>
      </c>
      <c r="D24641" s="1">
        <v>88.305148968730336</v>
      </c>
    </row>
    <row r="24642" spans="1:4" x14ac:dyDescent="0.2">
      <c r="A24642" t="s">
        <v>27</v>
      </c>
      <c r="B24642">
        <v>1994</v>
      </c>
      <c r="C24642" t="s">
        <v>229</v>
      </c>
      <c r="D24642" s="1">
        <v>105.29973935708078</v>
      </c>
    </row>
    <row r="24643" spans="1:4" x14ac:dyDescent="0.2">
      <c r="A24643" t="s">
        <v>27</v>
      </c>
      <c r="B24643">
        <v>1994</v>
      </c>
      <c r="C24643" t="s">
        <v>230</v>
      </c>
      <c r="D24643" s="1">
        <v>30.764167286630073</v>
      </c>
    </row>
    <row r="24644" spans="1:4" x14ac:dyDescent="0.2">
      <c r="A24644" t="s">
        <v>27</v>
      </c>
      <c r="B24644">
        <v>1994</v>
      </c>
      <c r="C24644" t="s">
        <v>231</v>
      </c>
      <c r="D24644" s="1">
        <v>50.718602915562855</v>
      </c>
    </row>
    <row r="24645" spans="1:4" x14ac:dyDescent="0.2">
      <c r="A24645" t="s">
        <v>27</v>
      </c>
      <c r="B24645">
        <v>1994</v>
      </c>
      <c r="C24645" t="s">
        <v>232</v>
      </c>
      <c r="D24645" s="1">
        <v>56353</v>
      </c>
    </row>
    <row r="24646" spans="1:4" x14ac:dyDescent="0.2">
      <c r="A24646" t="s">
        <v>27</v>
      </c>
      <c r="B24646">
        <v>1994</v>
      </c>
      <c r="C24646" t="s">
        <v>233</v>
      </c>
      <c r="D24646" s="1">
        <v>10169</v>
      </c>
    </row>
    <row r="24647" spans="1:4" x14ac:dyDescent="0.2">
      <c r="A24647" t="s">
        <v>27</v>
      </c>
      <c r="B24647">
        <v>1994</v>
      </c>
      <c r="C24647" t="s">
        <v>234</v>
      </c>
      <c r="D24647" s="1">
        <v>46184</v>
      </c>
    </row>
    <row r="24648" spans="1:4" x14ac:dyDescent="0.2">
      <c r="A24648" t="s">
        <v>27</v>
      </c>
      <c r="B24648">
        <v>1994</v>
      </c>
      <c r="C24648" t="s">
        <v>236</v>
      </c>
      <c r="D24648" s="1">
        <v>47.269399895643687</v>
      </c>
    </row>
    <row r="24649" spans="1:4" x14ac:dyDescent="0.2">
      <c r="A24649" t="s">
        <v>27</v>
      </c>
      <c r="B24649">
        <v>1994</v>
      </c>
      <c r="C24649" t="s">
        <v>237</v>
      </c>
      <c r="D24649" s="1">
        <v>2.4239999999999999</v>
      </c>
    </row>
    <row r="24650" spans="1:4" x14ac:dyDescent="0.2">
      <c r="A24650" t="s">
        <v>27</v>
      </c>
      <c r="B24650">
        <v>1994</v>
      </c>
      <c r="C24650" t="s">
        <v>238</v>
      </c>
      <c r="D24650" s="1">
        <v>5.1357633187132201</v>
      </c>
    </row>
    <row r="24651" spans="1:4" x14ac:dyDescent="0.2">
      <c r="A24651" t="s">
        <v>27</v>
      </c>
      <c r="B24651">
        <v>1994</v>
      </c>
      <c r="C24651" t="s">
        <v>239</v>
      </c>
      <c r="D24651" s="1">
        <v>535.25120000000004</v>
      </c>
    </row>
    <row r="24652" spans="1:4" x14ac:dyDescent="0.2">
      <c r="A24652" t="s">
        <v>27</v>
      </c>
      <c r="B24652">
        <v>1994</v>
      </c>
      <c r="C24652" t="s">
        <v>240</v>
      </c>
      <c r="D24652" s="1">
        <v>19341.543072602199</v>
      </c>
    </row>
    <row r="24653" spans="1:4" x14ac:dyDescent="0.2">
      <c r="A24653" t="s">
        <v>27</v>
      </c>
      <c r="B24653">
        <v>1994</v>
      </c>
      <c r="C24653" t="s">
        <v>241</v>
      </c>
      <c r="D24653" s="1">
        <v>12.374000000000001</v>
      </c>
    </row>
    <row r="24654" spans="1:4" x14ac:dyDescent="0.2">
      <c r="A24654" t="s">
        <v>27</v>
      </c>
      <c r="B24654">
        <v>1994</v>
      </c>
      <c r="C24654" t="s">
        <v>242</v>
      </c>
      <c r="D24654" s="1">
        <v>1400</v>
      </c>
    </row>
    <row r="24655" spans="1:4" x14ac:dyDescent="0.2">
      <c r="A24655" t="s">
        <v>27</v>
      </c>
      <c r="B24655">
        <v>1994</v>
      </c>
      <c r="C24655" t="s">
        <v>243</v>
      </c>
      <c r="D24655" s="1">
        <v>12.374000000000001</v>
      </c>
    </row>
    <row r="24656" spans="1:4" x14ac:dyDescent="0.2">
      <c r="A24656" t="s">
        <v>27</v>
      </c>
      <c r="B24656">
        <v>1995</v>
      </c>
      <c r="C24656" t="s">
        <v>1</v>
      </c>
      <c r="D24656" s="1">
        <v>169.01339432815629</v>
      </c>
    </row>
    <row r="24657" spans="1:4" x14ac:dyDescent="0.2">
      <c r="A24657" t="s">
        <v>27</v>
      </c>
      <c r="B24657">
        <v>1995</v>
      </c>
      <c r="C24657" t="s">
        <v>226</v>
      </c>
      <c r="D24657" s="1">
        <v>107.64133680053942</v>
      </c>
    </row>
    <row r="24658" spans="1:4" x14ac:dyDescent="0.2">
      <c r="A24658" t="s">
        <v>27</v>
      </c>
      <c r="B24658">
        <v>1995</v>
      </c>
      <c r="C24658" t="s">
        <v>227</v>
      </c>
      <c r="D24658" s="1">
        <v>63.688051014195331</v>
      </c>
    </row>
    <row r="24659" spans="1:4" x14ac:dyDescent="0.2">
      <c r="A24659" t="s">
        <v>27</v>
      </c>
      <c r="B24659">
        <v>1995</v>
      </c>
      <c r="C24659" t="s">
        <v>228</v>
      </c>
      <c r="D24659" s="1">
        <v>89.656670920799101</v>
      </c>
    </row>
    <row r="24660" spans="1:4" x14ac:dyDescent="0.2">
      <c r="A24660" t="s">
        <v>27</v>
      </c>
      <c r="B24660">
        <v>1995</v>
      </c>
      <c r="C24660" t="s">
        <v>229</v>
      </c>
      <c r="D24660" s="1">
        <v>106.55951346655081</v>
      </c>
    </row>
    <row r="24661" spans="1:4" x14ac:dyDescent="0.2">
      <c r="A24661" t="s">
        <v>27</v>
      </c>
      <c r="B24661">
        <v>1995</v>
      </c>
      <c r="C24661" t="s">
        <v>230</v>
      </c>
      <c r="D24661" s="1">
        <v>33.015905495981855</v>
      </c>
    </row>
    <row r="24662" spans="1:4" x14ac:dyDescent="0.2">
      <c r="A24662" t="s">
        <v>27</v>
      </c>
      <c r="B24662">
        <v>1995</v>
      </c>
      <c r="C24662" t="s">
        <v>231</v>
      </c>
      <c r="D24662" s="1">
        <v>53.759785313422924</v>
      </c>
    </row>
    <row r="24663" spans="1:4" x14ac:dyDescent="0.2">
      <c r="A24663" t="s">
        <v>27</v>
      </c>
      <c r="B24663">
        <v>1995</v>
      </c>
      <c r="C24663" t="s">
        <v>232</v>
      </c>
      <c r="D24663" s="1">
        <v>55882</v>
      </c>
    </row>
    <row r="24664" spans="1:4" x14ac:dyDescent="0.2">
      <c r="A24664" t="s">
        <v>27</v>
      </c>
      <c r="B24664">
        <v>1995</v>
      </c>
      <c r="C24664" t="s">
        <v>233</v>
      </c>
      <c r="D24664" s="1">
        <v>10421</v>
      </c>
    </row>
    <row r="24665" spans="1:4" x14ac:dyDescent="0.2">
      <c r="A24665" t="s">
        <v>27</v>
      </c>
      <c r="B24665">
        <v>1995</v>
      </c>
      <c r="C24665" t="s">
        <v>234</v>
      </c>
      <c r="D24665" s="1">
        <v>45461</v>
      </c>
    </row>
    <row r="24666" spans="1:4" x14ac:dyDescent="0.2">
      <c r="A24666" t="s">
        <v>27</v>
      </c>
      <c r="B24666">
        <v>1995</v>
      </c>
      <c r="C24666" t="s">
        <v>236</v>
      </c>
      <c r="D24666" s="1">
        <v>47.992864295694716</v>
      </c>
    </row>
    <row r="24667" spans="1:4" x14ac:dyDescent="0.2">
      <c r="A24667" t="s">
        <v>27</v>
      </c>
      <c r="B24667">
        <v>1995</v>
      </c>
      <c r="C24667" t="s">
        <v>237</v>
      </c>
      <c r="D24667" s="1">
        <v>2.4529999999999998</v>
      </c>
    </row>
    <row r="24668" spans="1:4" x14ac:dyDescent="0.2">
      <c r="A24668" t="s">
        <v>27</v>
      </c>
      <c r="B24668">
        <v>1995</v>
      </c>
      <c r="C24668" t="s">
        <v>238</v>
      </c>
      <c r="D24668" s="1">
        <v>5.5116680000000002</v>
      </c>
    </row>
    <row r="24669" spans="1:4" x14ac:dyDescent="0.2">
      <c r="A24669" t="s">
        <v>27</v>
      </c>
      <c r="B24669">
        <v>1995</v>
      </c>
      <c r="C24669" t="s">
        <v>239</v>
      </c>
      <c r="D24669" s="1">
        <v>558.38109999999995</v>
      </c>
    </row>
    <row r="24670" spans="1:4" x14ac:dyDescent="0.2">
      <c r="A24670" t="s">
        <v>27</v>
      </c>
      <c r="B24670">
        <v>1995</v>
      </c>
      <c r="C24670" t="s">
        <v>240</v>
      </c>
      <c r="D24670" s="1">
        <v>20871.788487691523</v>
      </c>
    </row>
    <row r="24671" spans="1:4" x14ac:dyDescent="0.2">
      <c r="A24671" t="s">
        <v>27</v>
      </c>
      <c r="B24671">
        <v>1995</v>
      </c>
      <c r="C24671" t="s">
        <v>241</v>
      </c>
      <c r="D24671" s="1">
        <v>12.349</v>
      </c>
    </row>
    <row r="24672" spans="1:4" x14ac:dyDescent="0.2">
      <c r="A24672" t="s">
        <v>27</v>
      </c>
      <c r="B24672">
        <v>1995</v>
      </c>
      <c r="C24672" t="s">
        <v>242</v>
      </c>
      <c r="D24672" s="1">
        <v>1450</v>
      </c>
    </row>
    <row r="24673" spans="1:4" x14ac:dyDescent="0.2">
      <c r="A24673" t="s">
        <v>27</v>
      </c>
      <c r="B24673">
        <v>1995</v>
      </c>
      <c r="C24673" t="s">
        <v>243</v>
      </c>
      <c r="D24673" s="1">
        <v>12.349</v>
      </c>
    </row>
    <row r="24674" spans="1:4" x14ac:dyDescent="0.2">
      <c r="A24674" t="s">
        <v>27</v>
      </c>
      <c r="B24674">
        <v>1996</v>
      </c>
      <c r="C24674" t="s">
        <v>1</v>
      </c>
      <c r="D24674" s="1">
        <v>170.39165778508172</v>
      </c>
    </row>
    <row r="24675" spans="1:4" x14ac:dyDescent="0.2">
      <c r="A24675" t="s">
        <v>27</v>
      </c>
      <c r="B24675">
        <v>1996</v>
      </c>
      <c r="C24675" t="s">
        <v>226</v>
      </c>
      <c r="D24675" s="1">
        <v>109.9451025715112</v>
      </c>
    </row>
    <row r="24676" spans="1:4" x14ac:dyDescent="0.2">
      <c r="A24676" t="s">
        <v>27</v>
      </c>
      <c r="B24676">
        <v>1996</v>
      </c>
      <c r="C24676" t="s">
        <v>227</v>
      </c>
      <c r="D24676" s="1">
        <v>64.524932734786205</v>
      </c>
    </row>
    <row r="24677" spans="1:4" x14ac:dyDescent="0.2">
      <c r="A24677" t="s">
        <v>27</v>
      </c>
      <c r="B24677">
        <v>1996</v>
      </c>
      <c r="C24677" t="s">
        <v>228</v>
      </c>
      <c r="D24677" s="1">
        <v>90.826542000171358</v>
      </c>
    </row>
    <row r="24678" spans="1:4" x14ac:dyDescent="0.2">
      <c r="A24678" t="s">
        <v>27</v>
      </c>
      <c r="B24678">
        <v>1996</v>
      </c>
      <c r="C24678" t="s">
        <v>229</v>
      </c>
      <c r="D24678" s="1">
        <v>109.94787141615986</v>
      </c>
    </row>
    <row r="24679" spans="1:4" x14ac:dyDescent="0.2">
      <c r="A24679" t="s">
        <v>27</v>
      </c>
      <c r="B24679">
        <v>1996</v>
      </c>
      <c r="C24679" t="s">
        <v>230</v>
      </c>
      <c r="D24679" s="1">
        <v>32.745131208391442</v>
      </c>
    </row>
    <row r="24680" spans="1:4" x14ac:dyDescent="0.2">
      <c r="A24680" t="s">
        <v>27</v>
      </c>
      <c r="B24680">
        <v>1996</v>
      </c>
      <c r="C24680" t="s">
        <v>231</v>
      </c>
      <c r="D24680" s="1">
        <v>55.82343988563531</v>
      </c>
    </row>
    <row r="24681" spans="1:4" x14ac:dyDescent="0.2">
      <c r="A24681" t="s">
        <v>27</v>
      </c>
      <c r="B24681">
        <v>1996</v>
      </c>
      <c r="C24681" t="s">
        <v>232</v>
      </c>
      <c r="D24681" s="1">
        <v>57078</v>
      </c>
    </row>
    <row r="24682" spans="1:4" x14ac:dyDescent="0.2">
      <c r="A24682" t="s">
        <v>27</v>
      </c>
      <c r="B24682">
        <v>1996</v>
      </c>
      <c r="C24682" t="s">
        <v>233</v>
      </c>
      <c r="D24682" s="1">
        <v>10551</v>
      </c>
    </row>
    <row r="24683" spans="1:4" x14ac:dyDescent="0.2">
      <c r="A24683" t="s">
        <v>27</v>
      </c>
      <c r="B24683">
        <v>1996</v>
      </c>
      <c r="C24683" t="s">
        <v>234</v>
      </c>
      <c r="D24683" s="1">
        <v>46527</v>
      </c>
    </row>
    <row r="24684" spans="1:4" x14ac:dyDescent="0.2">
      <c r="A24684" t="s">
        <v>27</v>
      </c>
      <c r="B24684">
        <v>1996</v>
      </c>
      <c r="C24684" t="s">
        <v>236</v>
      </c>
      <c r="D24684" s="1">
        <v>48.619091696055911</v>
      </c>
    </row>
    <row r="24685" spans="1:4" x14ac:dyDescent="0.2">
      <c r="A24685" t="s">
        <v>27</v>
      </c>
      <c r="B24685">
        <v>1996</v>
      </c>
      <c r="C24685" t="s">
        <v>237</v>
      </c>
      <c r="D24685" s="1">
        <v>2.5310000000000001</v>
      </c>
    </row>
    <row r="24686" spans="1:4" x14ac:dyDescent="0.2">
      <c r="A24686" t="s">
        <v>27</v>
      </c>
      <c r="B24686">
        <v>1996</v>
      </c>
      <c r="C24686" t="s">
        <v>238</v>
      </c>
      <c r="D24686" s="1">
        <v>5.4664650000000004</v>
      </c>
    </row>
    <row r="24687" spans="1:4" x14ac:dyDescent="0.2">
      <c r="A24687" t="s">
        <v>27</v>
      </c>
      <c r="B24687">
        <v>1996</v>
      </c>
      <c r="C24687" t="s">
        <v>239</v>
      </c>
      <c r="D24687" s="1">
        <v>575.53470000000004</v>
      </c>
    </row>
    <row r="24688" spans="1:4" x14ac:dyDescent="0.2">
      <c r="A24688" t="s">
        <v>27</v>
      </c>
      <c r="B24688">
        <v>1996</v>
      </c>
      <c r="C24688" t="s">
        <v>240</v>
      </c>
      <c r="D24688" s="1">
        <v>21854.337250996392</v>
      </c>
    </row>
    <row r="24689" spans="1:4" x14ac:dyDescent="0.2">
      <c r="A24689" t="s">
        <v>27</v>
      </c>
      <c r="B24689">
        <v>1996</v>
      </c>
      <c r="C24689" t="s">
        <v>241</v>
      </c>
      <c r="D24689" s="1">
        <v>12.427</v>
      </c>
    </row>
    <row r="24690" spans="1:4" x14ac:dyDescent="0.2">
      <c r="A24690" t="s">
        <v>27</v>
      </c>
      <c r="B24690">
        <v>1996</v>
      </c>
      <c r="C24690" t="s">
        <v>242</v>
      </c>
      <c r="D24690" s="1">
        <v>1480</v>
      </c>
    </row>
    <row r="24691" spans="1:4" x14ac:dyDescent="0.2">
      <c r="A24691" t="s">
        <v>27</v>
      </c>
      <c r="B24691">
        <v>1996</v>
      </c>
      <c r="C24691" t="s">
        <v>243</v>
      </c>
      <c r="D24691" s="1">
        <v>12.427</v>
      </c>
    </row>
    <row r="24692" spans="1:4" x14ac:dyDescent="0.2">
      <c r="A24692" t="s">
        <v>27</v>
      </c>
      <c r="B24692">
        <v>1997</v>
      </c>
      <c r="C24692" t="s">
        <v>1</v>
      </c>
      <c r="D24692" s="1">
        <v>170.35051939973729</v>
      </c>
    </row>
    <row r="24693" spans="1:4" x14ac:dyDescent="0.2">
      <c r="A24693" t="s">
        <v>27</v>
      </c>
      <c r="B24693">
        <v>1997</v>
      </c>
      <c r="C24693" t="s">
        <v>226</v>
      </c>
      <c r="D24693" s="1">
        <v>111.60743523066559</v>
      </c>
    </row>
    <row r="24694" spans="1:4" x14ac:dyDescent="0.2">
      <c r="A24694" t="s">
        <v>27</v>
      </c>
      <c r="B24694">
        <v>1997</v>
      </c>
      <c r="C24694" t="s">
        <v>227</v>
      </c>
      <c r="D24694" s="1">
        <v>65.516345722886939</v>
      </c>
    </row>
    <row r="24695" spans="1:4" x14ac:dyDescent="0.2">
      <c r="A24695" t="s">
        <v>27</v>
      </c>
      <c r="B24695">
        <v>1997</v>
      </c>
      <c r="C24695" t="s">
        <v>228</v>
      </c>
      <c r="D24695" s="1">
        <v>92.135243509150172</v>
      </c>
    </row>
    <row r="24696" spans="1:4" x14ac:dyDescent="0.2">
      <c r="A24696" t="s">
        <v>27</v>
      </c>
      <c r="B24696">
        <v>1997</v>
      </c>
      <c r="C24696" t="s">
        <v>229</v>
      </c>
      <c r="D24696" s="1">
        <v>113.68375325803648</v>
      </c>
    </row>
    <row r="24697" spans="1:4" x14ac:dyDescent="0.2">
      <c r="A24697" t="s">
        <v>27</v>
      </c>
      <c r="B24697">
        <v>1997</v>
      </c>
      <c r="C24697" t="s">
        <v>230</v>
      </c>
      <c r="D24697" s="1">
        <v>32.81807966920767</v>
      </c>
    </row>
    <row r="24698" spans="1:4" x14ac:dyDescent="0.2">
      <c r="A24698" t="s">
        <v>27</v>
      </c>
      <c r="B24698">
        <v>1997</v>
      </c>
      <c r="C24698" t="s">
        <v>231</v>
      </c>
      <c r="D24698" s="1">
        <v>56.739082615439372</v>
      </c>
    </row>
    <row r="24699" spans="1:4" x14ac:dyDescent="0.2">
      <c r="A24699" t="s">
        <v>27</v>
      </c>
      <c r="B24699">
        <v>1997</v>
      </c>
      <c r="C24699" t="s">
        <v>232</v>
      </c>
      <c r="D24699" s="1">
        <v>57941</v>
      </c>
    </row>
    <row r="24700" spans="1:4" x14ac:dyDescent="0.2">
      <c r="A24700" t="s">
        <v>27</v>
      </c>
      <c r="B24700">
        <v>1997</v>
      </c>
      <c r="C24700" t="s">
        <v>233</v>
      </c>
      <c r="D24700" s="1">
        <v>10889</v>
      </c>
    </row>
    <row r="24701" spans="1:4" x14ac:dyDescent="0.2">
      <c r="A24701" t="s">
        <v>27</v>
      </c>
      <c r="B24701">
        <v>1997</v>
      </c>
      <c r="C24701" t="s">
        <v>234</v>
      </c>
      <c r="D24701" s="1">
        <v>47052</v>
      </c>
    </row>
    <row r="24702" spans="1:4" x14ac:dyDescent="0.2">
      <c r="A24702" t="s">
        <v>27</v>
      </c>
      <c r="B24702">
        <v>1997</v>
      </c>
      <c r="C24702" t="s">
        <v>236</v>
      </c>
      <c r="D24702" s="1">
        <v>49.319634480869709</v>
      </c>
    </row>
    <row r="24703" spans="1:4" x14ac:dyDescent="0.2">
      <c r="A24703" t="s">
        <v>27</v>
      </c>
      <c r="B24703">
        <v>1997</v>
      </c>
      <c r="C24703" t="s">
        <v>237</v>
      </c>
      <c r="D24703" s="1">
        <v>2.617</v>
      </c>
    </row>
    <row r="24704" spans="1:4" x14ac:dyDescent="0.2">
      <c r="A24704" t="s">
        <v>27</v>
      </c>
      <c r="B24704">
        <v>1997</v>
      </c>
      <c r="C24704" t="s">
        <v>238</v>
      </c>
      <c r="D24704" s="1">
        <v>5.4786429999999999</v>
      </c>
    </row>
    <row r="24705" spans="1:4" x14ac:dyDescent="0.2">
      <c r="A24705" t="s">
        <v>27</v>
      </c>
      <c r="B24705">
        <v>1997</v>
      </c>
      <c r="C24705" t="s">
        <v>239</v>
      </c>
      <c r="D24705" s="1">
        <v>588.69320000000005</v>
      </c>
    </row>
    <row r="24706" spans="1:4" x14ac:dyDescent="0.2">
      <c r="A24706" t="s">
        <v>27</v>
      </c>
      <c r="B24706">
        <v>1997</v>
      </c>
      <c r="C24706" t="s">
        <v>240</v>
      </c>
      <c r="D24706" s="1">
        <v>22055.098149059821</v>
      </c>
    </row>
    <row r="24707" spans="1:4" x14ac:dyDescent="0.2">
      <c r="A24707" t="s">
        <v>27</v>
      </c>
      <c r="B24707">
        <v>1997</v>
      </c>
      <c r="C24707" t="s">
        <v>241</v>
      </c>
      <c r="D24707" s="1">
        <v>12.616</v>
      </c>
    </row>
    <row r="24708" spans="1:4" x14ac:dyDescent="0.2">
      <c r="A24708" t="s">
        <v>27</v>
      </c>
      <c r="B24708">
        <v>1997</v>
      </c>
      <c r="C24708" t="s">
        <v>242</v>
      </c>
      <c r="D24708" s="1">
        <v>1500</v>
      </c>
    </row>
    <row r="24709" spans="1:4" x14ac:dyDescent="0.2">
      <c r="A24709" t="s">
        <v>27</v>
      </c>
      <c r="B24709">
        <v>1997</v>
      </c>
      <c r="C24709" t="s">
        <v>243</v>
      </c>
      <c r="D24709" s="1">
        <v>12.616</v>
      </c>
    </row>
    <row r="24710" spans="1:4" x14ac:dyDescent="0.2">
      <c r="A24710" t="s">
        <v>27</v>
      </c>
      <c r="B24710">
        <v>1998</v>
      </c>
      <c r="C24710" t="s">
        <v>1</v>
      </c>
      <c r="D24710" s="1">
        <v>170.91539182566981</v>
      </c>
    </row>
    <row r="24711" spans="1:4" x14ac:dyDescent="0.2">
      <c r="A24711" t="s">
        <v>27</v>
      </c>
      <c r="B24711">
        <v>1998</v>
      </c>
      <c r="C24711" t="s">
        <v>226</v>
      </c>
      <c r="D24711" s="1">
        <v>113.50476740826358</v>
      </c>
    </row>
    <row r="24712" spans="1:4" x14ac:dyDescent="0.2">
      <c r="A24712" t="s">
        <v>27</v>
      </c>
      <c r="B24712">
        <v>1998</v>
      </c>
      <c r="C24712" t="s">
        <v>227</v>
      </c>
      <c r="D24712" s="1">
        <v>66.409915570410405</v>
      </c>
    </row>
    <row r="24713" spans="1:4" x14ac:dyDescent="0.2">
      <c r="A24713" t="s">
        <v>27</v>
      </c>
      <c r="B24713">
        <v>1998</v>
      </c>
      <c r="C24713" t="s">
        <v>228</v>
      </c>
      <c r="D24713" s="1">
        <v>92.482622129922134</v>
      </c>
    </row>
    <row r="24714" spans="1:4" x14ac:dyDescent="0.2">
      <c r="A24714" t="s">
        <v>27</v>
      </c>
      <c r="B24714">
        <v>1998</v>
      </c>
      <c r="C24714" t="s">
        <v>229</v>
      </c>
      <c r="D24714" s="1">
        <v>118.80973066898348</v>
      </c>
    </row>
    <row r="24715" spans="1:4" x14ac:dyDescent="0.2">
      <c r="A24715" t="s">
        <v>27</v>
      </c>
      <c r="B24715">
        <v>1998</v>
      </c>
      <c r="C24715" t="s">
        <v>230</v>
      </c>
      <c r="D24715" s="1">
        <v>32.854020773239313</v>
      </c>
    </row>
    <row r="24716" spans="1:4" x14ac:dyDescent="0.2">
      <c r="A24716" t="s">
        <v>27</v>
      </c>
      <c r="B24716">
        <v>1998</v>
      </c>
      <c r="C24716" t="s">
        <v>231</v>
      </c>
      <c r="D24716" s="1">
        <v>57.307034037537726</v>
      </c>
    </row>
    <row r="24717" spans="1:4" x14ac:dyDescent="0.2">
      <c r="A24717" t="s">
        <v>27</v>
      </c>
      <c r="B24717">
        <v>1998</v>
      </c>
      <c r="C24717" t="s">
        <v>232</v>
      </c>
      <c r="D24717" s="1">
        <v>58926</v>
      </c>
    </row>
    <row r="24718" spans="1:4" x14ac:dyDescent="0.2">
      <c r="A24718" t="s">
        <v>27</v>
      </c>
      <c r="B24718">
        <v>1998</v>
      </c>
      <c r="C24718" t="s">
        <v>233</v>
      </c>
      <c r="D24718" s="1">
        <v>11049</v>
      </c>
    </row>
    <row r="24719" spans="1:4" x14ac:dyDescent="0.2">
      <c r="A24719" t="s">
        <v>27</v>
      </c>
      <c r="B24719">
        <v>1998</v>
      </c>
      <c r="C24719" t="s">
        <v>234</v>
      </c>
      <c r="D24719" s="1">
        <v>47877</v>
      </c>
    </row>
    <row r="24720" spans="1:4" x14ac:dyDescent="0.2">
      <c r="A24720" t="s">
        <v>27</v>
      </c>
      <c r="B24720">
        <v>1998</v>
      </c>
      <c r="C24720" t="s">
        <v>236</v>
      </c>
      <c r="D24720" s="1">
        <v>49.505584894092856</v>
      </c>
    </row>
    <row r="24721" spans="1:4" x14ac:dyDescent="0.2">
      <c r="A24721" t="s">
        <v>27</v>
      </c>
      <c r="B24721">
        <v>1998</v>
      </c>
      <c r="C24721" t="s">
        <v>237</v>
      </c>
      <c r="D24721" s="1">
        <v>2.7349999999999999</v>
      </c>
    </row>
    <row r="24722" spans="1:4" x14ac:dyDescent="0.2">
      <c r="A24722" t="s">
        <v>27</v>
      </c>
      <c r="B24722">
        <v>1998</v>
      </c>
      <c r="C24722" t="s">
        <v>238</v>
      </c>
      <c r="D24722" s="1">
        <v>5.4846430000000002</v>
      </c>
    </row>
    <row r="24723" spans="1:4" x14ac:dyDescent="0.2">
      <c r="A24723" t="s">
        <v>27</v>
      </c>
      <c r="B24723">
        <v>1998</v>
      </c>
      <c r="C24723" t="s">
        <v>239</v>
      </c>
      <c r="D24723" s="1">
        <v>589.19219999999996</v>
      </c>
    </row>
    <row r="24724" spans="1:4" x14ac:dyDescent="0.2">
      <c r="A24724" t="s">
        <v>27</v>
      </c>
      <c r="B24724">
        <v>1998</v>
      </c>
      <c r="C24724" t="s">
        <v>240</v>
      </c>
      <c r="D24724" s="1">
        <v>22505.307801562918</v>
      </c>
    </row>
    <row r="24725" spans="1:4" x14ac:dyDescent="0.2">
      <c r="A24725" t="s">
        <v>27</v>
      </c>
      <c r="B24725">
        <v>1998</v>
      </c>
      <c r="C24725" t="s">
        <v>241</v>
      </c>
      <c r="D24725" s="1">
        <v>12.706</v>
      </c>
    </row>
    <row r="24726" spans="1:4" x14ac:dyDescent="0.2">
      <c r="A24726" t="s">
        <v>27</v>
      </c>
      <c r="B24726">
        <v>1998</v>
      </c>
      <c r="C24726" t="s">
        <v>242</v>
      </c>
      <c r="D24726" s="1">
        <v>1500</v>
      </c>
    </row>
    <row r="24727" spans="1:4" x14ac:dyDescent="0.2">
      <c r="A24727" t="s">
        <v>27</v>
      </c>
      <c r="B24727">
        <v>1998</v>
      </c>
      <c r="C24727" t="s">
        <v>243</v>
      </c>
      <c r="D24727" s="1">
        <v>12.706</v>
      </c>
    </row>
    <row r="24728" spans="1:4" x14ac:dyDescent="0.2">
      <c r="A24728" t="s">
        <v>27</v>
      </c>
      <c r="B24728">
        <v>1999</v>
      </c>
      <c r="C24728" t="s">
        <v>1</v>
      </c>
      <c r="D24728" s="1">
        <v>176.79620406464747</v>
      </c>
    </row>
    <row r="24729" spans="1:4" x14ac:dyDescent="0.2">
      <c r="A24729" t="s">
        <v>27</v>
      </c>
      <c r="B24729">
        <v>1999</v>
      </c>
      <c r="C24729" t="s">
        <v>226</v>
      </c>
      <c r="D24729" s="1">
        <v>119.24106712896088</v>
      </c>
    </row>
    <row r="24730" spans="1:4" x14ac:dyDescent="0.2">
      <c r="A24730" t="s">
        <v>27</v>
      </c>
      <c r="B24730">
        <v>1999</v>
      </c>
      <c r="C24730" t="s">
        <v>227</v>
      </c>
      <c r="D24730" s="1">
        <v>67.445490563450647</v>
      </c>
    </row>
    <row r="24731" spans="1:4" x14ac:dyDescent="0.2">
      <c r="A24731" t="s">
        <v>27</v>
      </c>
      <c r="B24731">
        <v>1999</v>
      </c>
      <c r="C24731" t="s">
        <v>228</v>
      </c>
      <c r="D24731" s="1">
        <v>95.964732956058839</v>
      </c>
    </row>
    <row r="24732" spans="1:4" x14ac:dyDescent="0.2">
      <c r="A24732" t="s">
        <v>27</v>
      </c>
      <c r="B24732">
        <v>1999</v>
      </c>
      <c r="C24732" t="s">
        <v>229</v>
      </c>
      <c r="D24732" s="1">
        <v>120.89487402258904</v>
      </c>
    </row>
    <row r="24733" spans="1:4" x14ac:dyDescent="0.2">
      <c r="A24733" t="s">
        <v>27</v>
      </c>
      <c r="B24733">
        <v>1999</v>
      </c>
      <c r="C24733" t="s">
        <v>230</v>
      </c>
      <c r="D24733" s="1">
        <v>32.360345748628646</v>
      </c>
    </row>
    <row r="24734" spans="1:4" x14ac:dyDescent="0.2">
      <c r="A24734" t="s">
        <v>27</v>
      </c>
      <c r="B24734">
        <v>1999</v>
      </c>
      <c r="C24734" t="s">
        <v>231</v>
      </c>
      <c r="D24734" s="1">
        <v>59.849729005582745</v>
      </c>
    </row>
    <row r="24735" spans="1:4" x14ac:dyDescent="0.2">
      <c r="A24735" t="s">
        <v>27</v>
      </c>
      <c r="B24735">
        <v>1999</v>
      </c>
      <c r="C24735" t="s">
        <v>232</v>
      </c>
      <c r="D24735" s="1">
        <v>61904</v>
      </c>
    </row>
    <row r="24736" spans="1:4" x14ac:dyDescent="0.2">
      <c r="A24736" t="s">
        <v>27</v>
      </c>
      <c r="B24736">
        <v>1999</v>
      </c>
      <c r="C24736" t="s">
        <v>233</v>
      </c>
      <c r="D24736" s="1">
        <v>11438</v>
      </c>
    </row>
    <row r="24737" spans="1:4" x14ac:dyDescent="0.2">
      <c r="A24737" t="s">
        <v>27</v>
      </c>
      <c r="B24737">
        <v>1999</v>
      </c>
      <c r="C24737" t="s">
        <v>234</v>
      </c>
      <c r="D24737" s="1">
        <v>50466</v>
      </c>
    </row>
    <row r="24738" spans="1:4" x14ac:dyDescent="0.2">
      <c r="A24738" t="s">
        <v>27</v>
      </c>
      <c r="B24738">
        <v>1999</v>
      </c>
      <c r="C24738" t="s">
        <v>236</v>
      </c>
      <c r="D24738" s="1">
        <v>51.369545161912477</v>
      </c>
    </row>
    <row r="24739" spans="1:4" x14ac:dyDescent="0.2">
      <c r="A24739" t="s">
        <v>27</v>
      </c>
      <c r="B24739">
        <v>1999</v>
      </c>
      <c r="C24739" t="s">
        <v>237</v>
      </c>
      <c r="D24739" s="1">
        <v>2.7829999999999999</v>
      </c>
    </row>
    <row r="24740" spans="1:4" x14ac:dyDescent="0.2">
      <c r="A24740" t="s">
        <v>27</v>
      </c>
      <c r="B24740">
        <v>1999</v>
      </c>
      <c r="C24740" t="s">
        <v>238</v>
      </c>
      <c r="D24740" s="1">
        <v>5.4022290000000002</v>
      </c>
    </row>
    <row r="24741" spans="1:4" x14ac:dyDescent="0.2">
      <c r="A24741" t="s">
        <v>27</v>
      </c>
      <c r="B24741">
        <v>1999</v>
      </c>
      <c r="C24741" t="s">
        <v>239</v>
      </c>
      <c r="D24741" s="1">
        <v>616.20429999999999</v>
      </c>
    </row>
    <row r="24742" spans="1:4" x14ac:dyDescent="0.2">
      <c r="A24742" t="s">
        <v>27</v>
      </c>
      <c r="B24742">
        <v>1999</v>
      </c>
      <c r="C24742" t="s">
        <v>240</v>
      </c>
      <c r="D24742" s="1">
        <v>23466.556323243989</v>
      </c>
    </row>
    <row r="24743" spans="1:4" x14ac:dyDescent="0.2">
      <c r="A24743" t="s">
        <v>27</v>
      </c>
      <c r="B24743">
        <v>1999</v>
      </c>
      <c r="C24743" t="s">
        <v>241</v>
      </c>
      <c r="D24743" s="1">
        <v>13.233000000000001</v>
      </c>
    </row>
    <row r="24744" spans="1:4" x14ac:dyDescent="0.2">
      <c r="A24744" t="s">
        <v>27</v>
      </c>
      <c r="B24744">
        <v>1999</v>
      </c>
      <c r="C24744" t="s">
        <v>242</v>
      </c>
      <c r="D24744" s="1">
        <v>1550</v>
      </c>
    </row>
    <row r="24745" spans="1:4" x14ac:dyDescent="0.2">
      <c r="A24745" t="s">
        <v>27</v>
      </c>
      <c r="B24745">
        <v>1999</v>
      </c>
      <c r="C24745" t="s">
        <v>243</v>
      </c>
      <c r="D24745" s="1">
        <v>13.233000000000001</v>
      </c>
    </row>
    <row r="24746" spans="1:4" x14ac:dyDescent="0.2">
      <c r="A24746" t="s">
        <v>27</v>
      </c>
      <c r="B24746">
        <v>2000</v>
      </c>
      <c r="C24746" t="s">
        <v>1</v>
      </c>
      <c r="D24746" s="1">
        <v>198.88923867468824</v>
      </c>
    </row>
    <row r="24747" spans="1:4" x14ac:dyDescent="0.2">
      <c r="A24747" t="s">
        <v>27</v>
      </c>
      <c r="B24747">
        <v>2000</v>
      </c>
      <c r="C24747" t="s">
        <v>226</v>
      </c>
      <c r="D24747" s="1">
        <v>135.63517287874419</v>
      </c>
    </row>
    <row r="24748" spans="1:4" x14ac:dyDescent="0.2">
      <c r="A24748" t="s">
        <v>27</v>
      </c>
      <c r="B24748">
        <v>2000</v>
      </c>
      <c r="C24748" t="s">
        <v>227</v>
      </c>
      <c r="D24748" s="1">
        <v>68.19633570049244</v>
      </c>
    </row>
    <row r="24749" spans="1:4" x14ac:dyDescent="0.2">
      <c r="A24749" t="s">
        <v>27</v>
      </c>
      <c r="B24749">
        <v>2000</v>
      </c>
      <c r="C24749" t="s">
        <v>228</v>
      </c>
      <c r="D24749" s="1">
        <v>99.099465161423609</v>
      </c>
    </row>
    <row r="24750" spans="1:4" x14ac:dyDescent="0.2">
      <c r="A24750" t="s">
        <v>27</v>
      </c>
      <c r="B24750">
        <v>2000</v>
      </c>
      <c r="C24750" t="s">
        <v>229</v>
      </c>
      <c r="D24750" s="1">
        <v>122.71937445699392</v>
      </c>
    </row>
    <row r="24751" spans="1:4" x14ac:dyDescent="0.2">
      <c r="A24751" t="s">
        <v>27</v>
      </c>
      <c r="B24751">
        <v>2000</v>
      </c>
      <c r="C24751" t="s">
        <v>230</v>
      </c>
      <c r="D24751" s="1">
        <v>32.148131499873791</v>
      </c>
    </row>
    <row r="24752" spans="1:4" x14ac:dyDescent="0.2">
      <c r="A24752" t="s">
        <v>27</v>
      </c>
      <c r="B24752">
        <v>2000</v>
      </c>
      <c r="C24752" t="s">
        <v>231</v>
      </c>
      <c r="D24752" s="1">
        <v>59.503046186668477</v>
      </c>
    </row>
    <row r="24753" spans="1:4" x14ac:dyDescent="0.2">
      <c r="A24753" t="s">
        <v>27</v>
      </c>
      <c r="B24753">
        <v>2000</v>
      </c>
      <c r="C24753" t="s">
        <v>232</v>
      </c>
      <c r="D24753" s="1">
        <v>70415</v>
      </c>
    </row>
    <row r="24754" spans="1:4" x14ac:dyDescent="0.2">
      <c r="A24754" t="s">
        <v>27</v>
      </c>
      <c r="B24754">
        <v>2000</v>
      </c>
      <c r="C24754" t="s">
        <v>233</v>
      </c>
      <c r="D24754" s="1">
        <v>11751</v>
      </c>
    </row>
    <row r="24755" spans="1:4" x14ac:dyDescent="0.2">
      <c r="A24755" t="s">
        <v>27</v>
      </c>
      <c r="B24755">
        <v>2000</v>
      </c>
      <c r="C24755" t="s">
        <v>234</v>
      </c>
      <c r="D24755" s="1">
        <v>58664</v>
      </c>
    </row>
    <row r="24756" spans="1:4" x14ac:dyDescent="0.2">
      <c r="A24756" t="s">
        <v>27</v>
      </c>
      <c r="B24756">
        <v>2000</v>
      </c>
      <c r="C24756" t="s">
        <v>236</v>
      </c>
      <c r="D24756" s="1">
        <v>53.047555016508959</v>
      </c>
    </row>
    <row r="24757" spans="1:4" x14ac:dyDescent="0.2">
      <c r="A24757" t="s">
        <v>27</v>
      </c>
      <c r="B24757">
        <v>2000</v>
      </c>
      <c r="C24757" t="s">
        <v>237</v>
      </c>
      <c r="D24757" s="1">
        <v>2.8250000000000002</v>
      </c>
    </row>
    <row r="24758" spans="1:4" x14ac:dyDescent="0.2">
      <c r="A24758" t="s">
        <v>27</v>
      </c>
      <c r="B24758">
        <v>2000</v>
      </c>
      <c r="C24758" t="s">
        <v>238</v>
      </c>
      <c r="D24758" s="1">
        <v>5.3668019999999999</v>
      </c>
    </row>
    <row r="24759" spans="1:4" x14ac:dyDescent="0.2">
      <c r="A24759" t="s">
        <v>27</v>
      </c>
      <c r="B24759">
        <v>2000</v>
      </c>
      <c r="C24759" t="s">
        <v>239</v>
      </c>
      <c r="D24759" s="1">
        <v>608.37260000000003</v>
      </c>
    </row>
    <row r="24760" spans="1:4" x14ac:dyDescent="0.2">
      <c r="A24760" t="s">
        <v>27</v>
      </c>
      <c r="B24760">
        <v>2000</v>
      </c>
      <c r="C24760" t="s">
        <v>240</v>
      </c>
      <c r="D24760" s="1">
        <v>23514.509688529757</v>
      </c>
    </row>
    <row r="24761" spans="1:4" x14ac:dyDescent="0.2">
      <c r="A24761" t="s">
        <v>27</v>
      </c>
      <c r="B24761">
        <v>2000</v>
      </c>
      <c r="C24761" t="s">
        <v>241</v>
      </c>
      <c r="D24761" s="1">
        <v>13.67</v>
      </c>
    </row>
    <row r="24762" spans="1:4" x14ac:dyDescent="0.2">
      <c r="A24762" t="s">
        <v>27</v>
      </c>
      <c r="B24762">
        <v>2000</v>
      </c>
      <c r="C24762" t="s">
        <v>242</v>
      </c>
      <c r="D24762" s="1">
        <v>1600</v>
      </c>
    </row>
    <row r="24763" spans="1:4" x14ac:dyDescent="0.2">
      <c r="A24763" t="s">
        <v>27</v>
      </c>
      <c r="B24763">
        <v>2000</v>
      </c>
      <c r="C24763" t="s">
        <v>243</v>
      </c>
      <c r="D24763" s="1">
        <v>13.67</v>
      </c>
    </row>
    <row r="24764" spans="1:4" x14ac:dyDescent="0.2">
      <c r="A24764" t="s">
        <v>27</v>
      </c>
      <c r="B24764">
        <v>2001</v>
      </c>
      <c r="C24764" t="s">
        <v>1</v>
      </c>
      <c r="D24764" s="1">
        <v>195.191169068063</v>
      </c>
    </row>
    <row r="24765" spans="1:4" x14ac:dyDescent="0.2">
      <c r="A24765" t="s">
        <v>27</v>
      </c>
      <c r="B24765">
        <v>2001</v>
      </c>
      <c r="C24765" t="s">
        <v>226</v>
      </c>
      <c r="D24765" s="1">
        <v>136.96041606472124</v>
      </c>
    </row>
    <row r="24766" spans="1:4" x14ac:dyDescent="0.2">
      <c r="A24766" t="s">
        <v>27</v>
      </c>
      <c r="B24766">
        <v>2001</v>
      </c>
      <c r="C24766" t="s">
        <v>227</v>
      </c>
      <c r="D24766" s="1">
        <v>70.167321973958309</v>
      </c>
    </row>
    <row r="24767" spans="1:4" x14ac:dyDescent="0.2">
      <c r="A24767" t="s">
        <v>27</v>
      </c>
      <c r="B24767">
        <v>2001</v>
      </c>
      <c r="C24767" t="s">
        <v>228</v>
      </c>
      <c r="D24767" s="1">
        <v>103.46582464540899</v>
      </c>
    </row>
    <row r="24768" spans="1:4" x14ac:dyDescent="0.2">
      <c r="A24768" t="s">
        <v>27</v>
      </c>
      <c r="B24768">
        <v>2001</v>
      </c>
      <c r="C24768" t="s">
        <v>229</v>
      </c>
      <c r="D24768" s="1">
        <v>124.54387489139879</v>
      </c>
    </row>
    <row r="24769" spans="1:4" x14ac:dyDescent="0.2">
      <c r="A24769" t="s">
        <v>27</v>
      </c>
      <c r="B24769">
        <v>2001</v>
      </c>
      <c r="C24769" t="s">
        <v>230</v>
      </c>
      <c r="D24769" s="1">
        <v>33.166768280154685</v>
      </c>
    </row>
    <row r="24770" spans="1:4" x14ac:dyDescent="0.2">
      <c r="A24770" t="s">
        <v>27</v>
      </c>
      <c r="B24770">
        <v>2001</v>
      </c>
      <c r="C24770" t="s">
        <v>231</v>
      </c>
      <c r="D24770" s="1">
        <v>60.001790012135778</v>
      </c>
    </row>
    <row r="24771" spans="1:4" x14ac:dyDescent="0.2">
      <c r="A24771" t="s">
        <v>27</v>
      </c>
      <c r="B24771">
        <v>2001</v>
      </c>
      <c r="C24771" t="s">
        <v>232</v>
      </c>
      <c r="D24771" s="1">
        <v>71103</v>
      </c>
    </row>
    <row r="24772" spans="1:4" x14ac:dyDescent="0.2">
      <c r="A24772" t="s">
        <v>27</v>
      </c>
      <c r="B24772">
        <v>2001</v>
      </c>
      <c r="C24772" t="s">
        <v>233</v>
      </c>
      <c r="D24772" s="1">
        <v>12111</v>
      </c>
    </row>
    <row r="24773" spans="1:4" x14ac:dyDescent="0.2">
      <c r="A24773" t="s">
        <v>27</v>
      </c>
      <c r="B24773">
        <v>2001</v>
      </c>
      <c r="C24773" t="s">
        <v>234</v>
      </c>
      <c r="D24773" s="1">
        <v>58992</v>
      </c>
    </row>
    <row r="24774" spans="1:4" x14ac:dyDescent="0.2">
      <c r="A24774" t="s">
        <v>27</v>
      </c>
      <c r="B24774">
        <v>2001</v>
      </c>
      <c r="C24774" t="s">
        <v>236</v>
      </c>
      <c r="D24774" s="1">
        <v>55.384850122706304</v>
      </c>
    </row>
    <row r="24775" spans="1:4" x14ac:dyDescent="0.2">
      <c r="A24775" t="s">
        <v>27</v>
      </c>
      <c r="B24775">
        <v>2001</v>
      </c>
      <c r="C24775" t="s">
        <v>237</v>
      </c>
      <c r="D24775" s="1">
        <v>2.867</v>
      </c>
    </row>
    <row r="24776" spans="1:4" x14ac:dyDescent="0.2">
      <c r="A24776" t="s">
        <v>27</v>
      </c>
      <c r="B24776">
        <v>2001</v>
      </c>
      <c r="C24776" t="s">
        <v>238</v>
      </c>
      <c r="D24776" s="1">
        <v>5.5368529999999998</v>
      </c>
    </row>
    <row r="24777" spans="1:4" x14ac:dyDescent="0.2">
      <c r="A24777" t="s">
        <v>27</v>
      </c>
      <c r="B24777">
        <v>2001</v>
      </c>
      <c r="C24777" t="s">
        <v>239</v>
      </c>
      <c r="D24777" s="1">
        <v>617.43809999999996</v>
      </c>
    </row>
    <row r="24778" spans="1:4" x14ac:dyDescent="0.2">
      <c r="A24778" t="s">
        <v>27</v>
      </c>
      <c r="B24778">
        <v>2001</v>
      </c>
      <c r="C24778" t="s">
        <v>240</v>
      </c>
      <c r="D24778" s="1">
        <v>23540.394935142591</v>
      </c>
    </row>
    <row r="24779" spans="1:4" x14ac:dyDescent="0.2">
      <c r="A24779" t="s">
        <v>27</v>
      </c>
      <c r="B24779">
        <v>2001</v>
      </c>
      <c r="C24779" t="s">
        <v>241</v>
      </c>
      <c r="D24779" s="1">
        <v>14.201000000000001</v>
      </c>
    </row>
    <row r="24780" spans="1:4" x14ac:dyDescent="0.2">
      <c r="A24780" t="s">
        <v>27</v>
      </c>
      <c r="B24780">
        <v>2001</v>
      </c>
      <c r="C24780" t="s">
        <v>242</v>
      </c>
      <c r="D24780" s="1">
        <v>1680</v>
      </c>
    </row>
    <row r="24781" spans="1:4" x14ac:dyDescent="0.2">
      <c r="A24781" t="s">
        <v>27</v>
      </c>
      <c r="B24781">
        <v>2001</v>
      </c>
      <c r="C24781" t="s">
        <v>243</v>
      </c>
      <c r="D24781" s="1">
        <v>14.201000000000001</v>
      </c>
    </row>
    <row r="24782" spans="1:4" x14ac:dyDescent="0.2">
      <c r="A24782" t="s">
        <v>27</v>
      </c>
      <c r="B24782">
        <v>2002</v>
      </c>
      <c r="C24782" t="s">
        <v>1</v>
      </c>
      <c r="D24782" s="1">
        <v>191.91809445015599</v>
      </c>
    </row>
    <row r="24783" spans="1:4" x14ac:dyDescent="0.2">
      <c r="A24783" t="s">
        <v>27</v>
      </c>
      <c r="B24783">
        <v>2002</v>
      </c>
      <c r="C24783" t="s">
        <v>226</v>
      </c>
      <c r="D24783" s="1">
        <v>137.87537320620251</v>
      </c>
    </row>
    <row r="24784" spans="1:4" x14ac:dyDescent="0.2">
      <c r="A24784" t="s">
        <v>27</v>
      </c>
      <c r="B24784">
        <v>2002</v>
      </c>
      <c r="C24784" t="s">
        <v>227</v>
      </c>
      <c r="D24784" s="1">
        <v>71.840736852465298</v>
      </c>
    </row>
    <row r="24785" spans="1:4" x14ac:dyDescent="0.2">
      <c r="A24785" t="s">
        <v>27</v>
      </c>
      <c r="B24785">
        <v>2002</v>
      </c>
      <c r="C24785" t="s">
        <v>228</v>
      </c>
      <c r="D24785" s="1">
        <v>105.63139341895861</v>
      </c>
    </row>
    <row r="24786" spans="1:4" x14ac:dyDescent="0.2">
      <c r="A24786" t="s">
        <v>27</v>
      </c>
      <c r="B24786">
        <v>2002</v>
      </c>
      <c r="C24786" t="s">
        <v>229</v>
      </c>
      <c r="D24786" s="1">
        <v>124.37011294526498</v>
      </c>
    </row>
    <row r="24787" spans="1:4" x14ac:dyDescent="0.2">
      <c r="A24787" t="s">
        <v>27</v>
      </c>
      <c r="B24787">
        <v>2002</v>
      </c>
      <c r="C24787" t="s">
        <v>230</v>
      </c>
      <c r="D24787" s="1">
        <v>34.82987098701102</v>
      </c>
    </row>
    <row r="24788" spans="1:4" x14ac:dyDescent="0.2">
      <c r="A24788" t="s">
        <v>27</v>
      </c>
      <c r="B24788">
        <v>2002</v>
      </c>
      <c r="C24788" t="s">
        <v>231</v>
      </c>
      <c r="D24788" s="1">
        <v>60.661838377846053</v>
      </c>
    </row>
    <row r="24789" spans="1:4" x14ac:dyDescent="0.2">
      <c r="A24789" t="s">
        <v>27</v>
      </c>
      <c r="B24789">
        <v>2002</v>
      </c>
      <c r="C24789" t="s">
        <v>232</v>
      </c>
      <c r="D24789" s="1">
        <v>71578</v>
      </c>
    </row>
    <row r="24790" spans="1:4" x14ac:dyDescent="0.2">
      <c r="A24790" t="s">
        <v>27</v>
      </c>
      <c r="B24790">
        <v>2002</v>
      </c>
      <c r="C24790" t="s">
        <v>233</v>
      </c>
      <c r="D24790" s="1">
        <v>12559</v>
      </c>
    </row>
    <row r="24791" spans="1:4" x14ac:dyDescent="0.2">
      <c r="A24791" t="s">
        <v>27</v>
      </c>
      <c r="B24791">
        <v>2002</v>
      </c>
      <c r="C24791" t="s">
        <v>234</v>
      </c>
      <c r="D24791" s="1">
        <v>59019</v>
      </c>
    </row>
    <row r="24792" spans="1:4" x14ac:dyDescent="0.2">
      <c r="A24792" t="s">
        <v>27</v>
      </c>
      <c r="B24792">
        <v>2002</v>
      </c>
      <c r="C24792" t="s">
        <v>236</v>
      </c>
      <c r="D24792" s="1">
        <v>56.544070593470522</v>
      </c>
    </row>
    <row r="24793" spans="1:4" x14ac:dyDescent="0.2">
      <c r="A24793" t="s">
        <v>27</v>
      </c>
      <c r="B24793">
        <v>2002</v>
      </c>
      <c r="C24793" t="s">
        <v>237</v>
      </c>
      <c r="D24793" s="1">
        <v>2.863</v>
      </c>
    </row>
    <row r="24794" spans="1:4" x14ac:dyDescent="0.2">
      <c r="A24794" t="s">
        <v>27</v>
      </c>
      <c r="B24794">
        <v>2002</v>
      </c>
      <c r="C24794" t="s">
        <v>238</v>
      </c>
      <c r="D24794" s="1">
        <v>5.8144910000000003</v>
      </c>
    </row>
    <row r="24795" spans="1:4" x14ac:dyDescent="0.2">
      <c r="A24795" t="s">
        <v>27</v>
      </c>
      <c r="B24795">
        <v>2002</v>
      </c>
      <c r="C24795" t="s">
        <v>239</v>
      </c>
      <c r="D24795" s="1">
        <v>630.2396</v>
      </c>
    </row>
    <row r="24796" spans="1:4" x14ac:dyDescent="0.2">
      <c r="A24796" t="s">
        <v>27</v>
      </c>
      <c r="B24796">
        <v>2002</v>
      </c>
      <c r="C24796" t="s">
        <v>240</v>
      </c>
      <c r="D24796" s="1">
        <v>23544.32334961135</v>
      </c>
    </row>
    <row r="24797" spans="1:4" x14ac:dyDescent="0.2">
      <c r="A24797" t="s">
        <v>27</v>
      </c>
      <c r="B24797">
        <v>2002</v>
      </c>
      <c r="C24797" t="s">
        <v>241</v>
      </c>
      <c r="D24797" s="1">
        <v>14.612</v>
      </c>
    </row>
    <row r="24798" spans="1:4" x14ac:dyDescent="0.2">
      <c r="A24798" t="s">
        <v>27</v>
      </c>
      <c r="B24798">
        <v>2002</v>
      </c>
      <c r="C24798" t="s">
        <v>242</v>
      </c>
      <c r="D24798" s="1">
        <v>1700</v>
      </c>
    </row>
    <row r="24799" spans="1:4" x14ac:dyDescent="0.2">
      <c r="A24799" t="s">
        <v>27</v>
      </c>
      <c r="B24799">
        <v>2002</v>
      </c>
      <c r="C24799" t="s">
        <v>243</v>
      </c>
      <c r="D24799" s="1">
        <v>14.612</v>
      </c>
    </row>
    <row r="24800" spans="1:4" x14ac:dyDescent="0.2">
      <c r="A24800" t="s">
        <v>27</v>
      </c>
      <c r="B24800">
        <v>2003</v>
      </c>
      <c r="C24800" t="s">
        <v>1</v>
      </c>
      <c r="D24800" s="1">
        <v>194.87805716171979</v>
      </c>
    </row>
    <row r="24801" spans="1:4" x14ac:dyDescent="0.2">
      <c r="A24801" t="s">
        <v>27</v>
      </c>
      <c r="B24801">
        <v>2003</v>
      </c>
      <c r="C24801" t="s">
        <v>226</v>
      </c>
      <c r="D24801" s="1">
        <v>136.56361359915252</v>
      </c>
    </row>
    <row r="24802" spans="1:4" x14ac:dyDescent="0.2">
      <c r="A24802" t="s">
        <v>27</v>
      </c>
      <c r="B24802">
        <v>2003</v>
      </c>
      <c r="C24802" t="s">
        <v>227</v>
      </c>
      <c r="D24802" s="1">
        <v>70.076444515158997</v>
      </c>
    </row>
    <row r="24803" spans="1:4" x14ac:dyDescent="0.2">
      <c r="A24803" t="s">
        <v>27</v>
      </c>
      <c r="B24803">
        <v>2003</v>
      </c>
      <c r="C24803" t="s">
        <v>228</v>
      </c>
      <c r="D24803" s="1">
        <v>91.273077093718072</v>
      </c>
    </row>
    <row r="24804" spans="1:4" x14ac:dyDescent="0.2">
      <c r="A24804" t="s">
        <v>27</v>
      </c>
      <c r="B24804">
        <v>2003</v>
      </c>
      <c r="C24804" t="s">
        <v>229</v>
      </c>
      <c r="D24804" s="1">
        <v>123.11033883579495</v>
      </c>
    </row>
    <row r="24805" spans="1:4" x14ac:dyDescent="0.2">
      <c r="A24805" t="s">
        <v>27</v>
      </c>
      <c r="B24805">
        <v>2003</v>
      </c>
      <c r="C24805" t="s">
        <v>230</v>
      </c>
      <c r="D24805" s="1">
        <v>37.401618715443391</v>
      </c>
    </row>
    <row r="24806" spans="1:4" x14ac:dyDescent="0.2">
      <c r="A24806" t="s">
        <v>27</v>
      </c>
      <c r="B24806">
        <v>2003</v>
      </c>
      <c r="C24806" t="s">
        <v>231</v>
      </c>
      <c r="D24806" s="1">
        <v>60.716420846640453</v>
      </c>
    </row>
    <row r="24807" spans="1:4" x14ac:dyDescent="0.2">
      <c r="A24807" t="s">
        <v>27</v>
      </c>
      <c r="B24807">
        <v>2003</v>
      </c>
      <c r="C24807" t="s">
        <v>232</v>
      </c>
      <c r="D24807" s="1">
        <v>70897</v>
      </c>
    </row>
    <row r="24808" spans="1:4" x14ac:dyDescent="0.2">
      <c r="A24808" t="s">
        <v>27</v>
      </c>
      <c r="B24808">
        <v>2003</v>
      </c>
      <c r="C24808" t="s">
        <v>233</v>
      </c>
      <c r="D24808" s="1">
        <v>11832</v>
      </c>
    </row>
    <row r="24809" spans="1:4" x14ac:dyDescent="0.2">
      <c r="A24809" t="s">
        <v>27</v>
      </c>
      <c r="B24809">
        <v>2003</v>
      </c>
      <c r="C24809" t="s">
        <v>234</v>
      </c>
      <c r="D24809" s="1">
        <v>59065</v>
      </c>
    </row>
    <row r="24810" spans="1:4" x14ac:dyDescent="0.2">
      <c r="A24810" t="s">
        <v>27</v>
      </c>
      <c r="B24810">
        <v>2003</v>
      </c>
      <c r="C24810" t="s">
        <v>236</v>
      </c>
      <c r="D24810" s="1">
        <v>48.858120180247383</v>
      </c>
    </row>
    <row r="24811" spans="1:4" x14ac:dyDescent="0.2">
      <c r="A24811" t="s">
        <v>27</v>
      </c>
      <c r="B24811">
        <v>2003</v>
      </c>
      <c r="C24811" t="s">
        <v>237</v>
      </c>
      <c r="D24811" s="1">
        <v>2.8340000000000001</v>
      </c>
    </row>
    <row r="24812" spans="1:4" x14ac:dyDescent="0.2">
      <c r="A24812" t="s">
        <v>27</v>
      </c>
      <c r="B24812">
        <v>2003</v>
      </c>
      <c r="C24812" t="s">
        <v>238</v>
      </c>
      <c r="D24812" s="1">
        <v>6.2438180000000001</v>
      </c>
    </row>
    <row r="24813" spans="1:4" x14ac:dyDescent="0.2">
      <c r="A24813" t="s">
        <v>27</v>
      </c>
      <c r="B24813">
        <v>2003</v>
      </c>
      <c r="C24813" t="s">
        <v>239</v>
      </c>
      <c r="D24813" s="1">
        <v>629.58729999999991</v>
      </c>
    </row>
    <row r="24814" spans="1:4" x14ac:dyDescent="0.2">
      <c r="A24814" t="s">
        <v>27</v>
      </c>
      <c r="B24814">
        <v>2003</v>
      </c>
      <c r="C24814" t="s">
        <v>240</v>
      </c>
      <c r="D24814" s="1">
        <v>23616.837651816517</v>
      </c>
    </row>
    <row r="24815" spans="1:4" x14ac:dyDescent="0.2">
      <c r="A24815" t="s">
        <v>27</v>
      </c>
      <c r="B24815">
        <v>2003</v>
      </c>
      <c r="C24815" t="s">
        <v>241</v>
      </c>
      <c r="D24815" s="1">
        <v>10.891999999999999</v>
      </c>
    </row>
    <row r="24816" spans="1:4" x14ac:dyDescent="0.2">
      <c r="A24816" t="s">
        <v>27</v>
      </c>
      <c r="B24816">
        <v>2003</v>
      </c>
      <c r="C24816" t="s">
        <v>242</v>
      </c>
      <c r="D24816" s="1">
        <v>1700</v>
      </c>
    </row>
    <row r="24817" spans="1:4" x14ac:dyDescent="0.2">
      <c r="A24817" t="s">
        <v>27</v>
      </c>
      <c r="B24817">
        <v>2003</v>
      </c>
      <c r="C24817" t="s">
        <v>243</v>
      </c>
      <c r="D24817" s="1">
        <v>10.891999999999999</v>
      </c>
    </row>
    <row r="24818" spans="1:4" x14ac:dyDescent="0.2">
      <c r="A24818" t="s">
        <v>27</v>
      </c>
      <c r="B24818">
        <v>2004</v>
      </c>
      <c r="C24818" t="s">
        <v>1</v>
      </c>
      <c r="D24818" s="1">
        <v>161.44559964110542</v>
      </c>
    </row>
    <row r="24819" spans="1:4" x14ac:dyDescent="0.2">
      <c r="A24819" t="s">
        <v>27</v>
      </c>
      <c r="B24819">
        <v>2004</v>
      </c>
      <c r="C24819" t="s">
        <v>226</v>
      </c>
      <c r="D24819" s="1">
        <v>117.48434941731681</v>
      </c>
    </row>
    <row r="24820" spans="1:4" x14ac:dyDescent="0.2">
      <c r="A24820" t="s">
        <v>27</v>
      </c>
      <c r="B24820">
        <v>2004</v>
      </c>
      <c r="C24820" t="s">
        <v>227</v>
      </c>
      <c r="D24820" s="1">
        <v>72.770239435751222</v>
      </c>
    </row>
    <row r="24821" spans="1:4" x14ac:dyDescent="0.2">
      <c r="A24821" t="s">
        <v>27</v>
      </c>
      <c r="B24821">
        <v>2004</v>
      </c>
      <c r="C24821" t="s">
        <v>228</v>
      </c>
      <c r="D24821" s="1">
        <v>98.629784329177326</v>
      </c>
    </row>
    <row r="24822" spans="1:4" x14ac:dyDescent="0.2">
      <c r="A24822" t="s">
        <v>27</v>
      </c>
      <c r="B24822">
        <v>2004</v>
      </c>
      <c r="C24822" t="s">
        <v>229</v>
      </c>
      <c r="D24822" s="1">
        <v>121.19895742832318</v>
      </c>
    </row>
    <row r="24823" spans="1:4" x14ac:dyDescent="0.2">
      <c r="A24823" t="s">
        <v>27</v>
      </c>
      <c r="B24823">
        <v>2004</v>
      </c>
      <c r="C24823" t="s">
        <v>230</v>
      </c>
      <c r="D24823" s="1">
        <v>39.33781391110017</v>
      </c>
    </row>
    <row r="24824" spans="1:4" x14ac:dyDescent="0.2">
      <c r="A24824" t="s">
        <v>27</v>
      </c>
      <c r="B24824">
        <v>2004</v>
      </c>
      <c r="C24824" t="s">
        <v>231</v>
      </c>
      <c r="D24824" s="1">
        <v>60.951921045945461</v>
      </c>
    </row>
    <row r="24825" spans="1:4" x14ac:dyDescent="0.2">
      <c r="A24825" t="s">
        <v>27</v>
      </c>
      <c r="B24825">
        <v>2004</v>
      </c>
      <c r="C24825" t="s">
        <v>232</v>
      </c>
      <c r="D24825" s="1">
        <v>60992</v>
      </c>
    </row>
    <row r="24826" spans="1:4" x14ac:dyDescent="0.2">
      <c r="A24826" t="s">
        <v>27</v>
      </c>
      <c r="B24826">
        <v>2004</v>
      </c>
      <c r="C24826" t="s">
        <v>233</v>
      </c>
      <c r="D24826" s="1">
        <v>12387</v>
      </c>
    </row>
    <row r="24827" spans="1:4" x14ac:dyDescent="0.2">
      <c r="A24827" t="s">
        <v>27</v>
      </c>
      <c r="B24827">
        <v>2004</v>
      </c>
      <c r="C24827" t="s">
        <v>234</v>
      </c>
      <c r="D24827" s="1">
        <v>48605</v>
      </c>
    </row>
    <row r="24828" spans="1:4" x14ac:dyDescent="0.2">
      <c r="A24828" t="s">
        <v>27</v>
      </c>
      <c r="B24828">
        <v>2004</v>
      </c>
      <c r="C24828" t="s">
        <v>236</v>
      </c>
      <c r="D24828" s="1">
        <v>52.796136709172998</v>
      </c>
    </row>
    <row r="24829" spans="1:4" x14ac:dyDescent="0.2">
      <c r="A24829" t="s">
        <v>27</v>
      </c>
      <c r="B24829">
        <v>2004</v>
      </c>
      <c r="C24829" t="s">
        <v>237</v>
      </c>
      <c r="D24829" s="1">
        <v>2.79</v>
      </c>
    </row>
    <row r="24830" spans="1:4" x14ac:dyDescent="0.2">
      <c r="A24830" t="s">
        <v>27</v>
      </c>
      <c r="B24830">
        <v>2004</v>
      </c>
      <c r="C24830" t="s">
        <v>238</v>
      </c>
      <c r="D24830" s="1">
        <v>6.5670460000000004</v>
      </c>
    </row>
    <row r="24831" spans="1:4" x14ac:dyDescent="0.2">
      <c r="A24831" t="s">
        <v>27</v>
      </c>
      <c r="B24831">
        <v>2004</v>
      </c>
      <c r="C24831" t="s">
        <v>239</v>
      </c>
      <c r="D24831" s="1">
        <v>628.40959999999995</v>
      </c>
    </row>
    <row r="24832" spans="1:4" x14ac:dyDescent="0.2">
      <c r="A24832" t="s">
        <v>27</v>
      </c>
      <c r="B24832">
        <v>2004</v>
      </c>
      <c r="C24832" t="s">
        <v>240</v>
      </c>
      <c r="D24832" s="1">
        <v>23862.057518159509</v>
      </c>
    </row>
    <row r="24833" spans="1:4" x14ac:dyDescent="0.2">
      <c r="A24833" t="s">
        <v>27</v>
      </c>
      <c r="B24833">
        <v>2004</v>
      </c>
      <c r="C24833" t="s">
        <v>241</v>
      </c>
      <c r="D24833" s="1">
        <v>12.798</v>
      </c>
    </row>
    <row r="24834" spans="1:4" x14ac:dyDescent="0.2">
      <c r="A24834" t="s">
        <v>27</v>
      </c>
      <c r="B24834">
        <v>2004</v>
      </c>
      <c r="C24834" t="s">
        <v>242</v>
      </c>
      <c r="D24834" s="1">
        <v>1700</v>
      </c>
    </row>
    <row r="24835" spans="1:4" x14ac:dyDescent="0.2">
      <c r="A24835" t="s">
        <v>27</v>
      </c>
      <c r="B24835">
        <v>2004</v>
      </c>
      <c r="C24835" t="s">
        <v>243</v>
      </c>
      <c r="D24835" s="1">
        <v>12.798</v>
      </c>
    </row>
    <row r="24836" spans="1:4" x14ac:dyDescent="0.2">
      <c r="A24836" t="s">
        <v>27</v>
      </c>
      <c r="B24836">
        <v>2005</v>
      </c>
      <c r="C24836" t="s">
        <v>1</v>
      </c>
      <c r="D24836" s="1">
        <v>174.70743957921238</v>
      </c>
    </row>
    <row r="24837" spans="1:4" x14ac:dyDescent="0.2">
      <c r="A24837" t="s">
        <v>27</v>
      </c>
      <c r="B24837">
        <v>2005</v>
      </c>
      <c r="C24837" t="s">
        <v>226</v>
      </c>
      <c r="D24837" s="1">
        <v>131.42637002793032</v>
      </c>
    </row>
    <row r="24838" spans="1:4" x14ac:dyDescent="0.2">
      <c r="A24838" t="s">
        <v>27</v>
      </c>
      <c r="B24838">
        <v>2005</v>
      </c>
      <c r="C24838" t="s">
        <v>227</v>
      </c>
      <c r="D24838" s="1">
        <v>75.226544641987914</v>
      </c>
    </row>
    <row r="24839" spans="1:4" x14ac:dyDescent="0.2">
      <c r="A24839" t="s">
        <v>27</v>
      </c>
      <c r="B24839">
        <v>2005</v>
      </c>
      <c r="C24839" t="s">
        <v>228</v>
      </c>
      <c r="D24839" s="1">
        <v>98.992601999761348</v>
      </c>
    </row>
    <row r="24840" spans="1:4" x14ac:dyDescent="0.2">
      <c r="A24840" t="s">
        <v>27</v>
      </c>
      <c r="B24840">
        <v>2005</v>
      </c>
      <c r="C24840" t="s">
        <v>229</v>
      </c>
      <c r="D24840" s="1">
        <v>119.8957428323197</v>
      </c>
    </row>
    <row r="24841" spans="1:4" x14ac:dyDescent="0.2">
      <c r="A24841" t="s">
        <v>27</v>
      </c>
      <c r="B24841">
        <v>2005</v>
      </c>
      <c r="C24841" t="s">
        <v>230</v>
      </c>
      <c r="D24841" s="1">
        <v>43.59979987993276</v>
      </c>
    </row>
    <row r="24842" spans="1:4" x14ac:dyDescent="0.2">
      <c r="A24842" t="s">
        <v>27</v>
      </c>
      <c r="B24842">
        <v>2005</v>
      </c>
      <c r="C24842" t="s">
        <v>231</v>
      </c>
      <c r="D24842" s="1">
        <v>61.288864742304504</v>
      </c>
    </row>
    <row r="24843" spans="1:4" x14ac:dyDescent="0.2">
      <c r="A24843" t="s">
        <v>27</v>
      </c>
      <c r="B24843">
        <v>2005</v>
      </c>
      <c r="C24843" t="s">
        <v>232</v>
      </c>
      <c r="D24843" s="1">
        <v>68230</v>
      </c>
    </row>
    <row r="24844" spans="1:4" x14ac:dyDescent="0.2">
      <c r="A24844" t="s">
        <v>27</v>
      </c>
      <c r="B24844">
        <v>2005</v>
      </c>
      <c r="C24844" t="s">
        <v>233</v>
      </c>
      <c r="D24844" s="1">
        <v>12501</v>
      </c>
    </row>
    <row r="24845" spans="1:4" x14ac:dyDescent="0.2">
      <c r="A24845" t="s">
        <v>27</v>
      </c>
      <c r="B24845">
        <v>2005</v>
      </c>
      <c r="C24845" t="s">
        <v>234</v>
      </c>
      <c r="D24845" s="1">
        <v>55729</v>
      </c>
    </row>
    <row r="24846" spans="1:4" x14ac:dyDescent="0.2">
      <c r="A24846" t="s">
        <v>27</v>
      </c>
      <c r="B24846">
        <v>2005</v>
      </c>
      <c r="C24846" t="s">
        <v>236</v>
      </c>
      <c r="D24846" s="1">
        <v>52.990351585206056</v>
      </c>
    </row>
    <row r="24847" spans="1:4" x14ac:dyDescent="0.2">
      <c r="A24847" t="s">
        <v>27</v>
      </c>
      <c r="B24847">
        <v>2005</v>
      </c>
      <c r="C24847" t="s">
        <v>237</v>
      </c>
      <c r="D24847" s="1">
        <v>2.76</v>
      </c>
    </row>
    <row r="24848" spans="1:4" x14ac:dyDescent="0.2">
      <c r="A24848" t="s">
        <v>27</v>
      </c>
      <c r="B24848">
        <v>2005</v>
      </c>
      <c r="C24848" t="s">
        <v>238</v>
      </c>
      <c r="D24848" s="1">
        <v>7.2785409999999997</v>
      </c>
    </row>
    <row r="24849" spans="1:4" x14ac:dyDescent="0.2">
      <c r="A24849" t="s">
        <v>27</v>
      </c>
      <c r="B24849">
        <v>2005</v>
      </c>
      <c r="C24849" t="s">
        <v>239</v>
      </c>
      <c r="D24849" s="1">
        <v>634.54859999999996</v>
      </c>
    </row>
    <row r="24850" spans="1:4" x14ac:dyDescent="0.2">
      <c r="A24850" t="s">
        <v>27</v>
      </c>
      <c r="B24850">
        <v>2005</v>
      </c>
      <c r="C24850" t="s">
        <v>240</v>
      </c>
      <c r="D24850" s="1">
        <v>23880.675754437787</v>
      </c>
    </row>
    <row r="24851" spans="1:4" x14ac:dyDescent="0.2">
      <c r="A24851" t="s">
        <v>27</v>
      </c>
      <c r="B24851">
        <v>2005</v>
      </c>
      <c r="C24851" t="s">
        <v>241</v>
      </c>
      <c r="D24851" s="1">
        <v>12.891999999999999</v>
      </c>
    </row>
    <row r="24852" spans="1:4" x14ac:dyDescent="0.2">
      <c r="A24852" t="s">
        <v>27</v>
      </c>
      <c r="B24852">
        <v>2005</v>
      </c>
      <c r="C24852" t="s">
        <v>242</v>
      </c>
      <c r="D24852" s="1">
        <v>1700</v>
      </c>
    </row>
    <row r="24853" spans="1:4" x14ac:dyDescent="0.2">
      <c r="A24853" t="s">
        <v>27</v>
      </c>
      <c r="B24853">
        <v>2005</v>
      </c>
      <c r="C24853" t="s">
        <v>243</v>
      </c>
      <c r="D24853" s="1">
        <v>12.891999999999999</v>
      </c>
    </row>
    <row r="24854" spans="1:4" x14ac:dyDescent="0.2">
      <c r="A24854" t="s">
        <v>27</v>
      </c>
      <c r="B24854">
        <v>2006</v>
      </c>
      <c r="C24854" t="s">
        <v>1</v>
      </c>
      <c r="D24854" s="1">
        <v>137.93125481400128</v>
      </c>
    </row>
    <row r="24855" spans="1:4" x14ac:dyDescent="0.2">
      <c r="A24855" t="s">
        <v>27</v>
      </c>
      <c r="B24855">
        <v>2006</v>
      </c>
      <c r="C24855" t="s">
        <v>226</v>
      </c>
      <c r="D24855" s="1">
        <v>105.40113647308104</v>
      </c>
    </row>
    <row r="24856" spans="1:4" x14ac:dyDescent="0.2">
      <c r="A24856" t="s">
        <v>27</v>
      </c>
      <c r="B24856">
        <v>2006</v>
      </c>
      <c r="C24856" t="s">
        <v>227</v>
      </c>
      <c r="D24856" s="1">
        <v>76.415701876426212</v>
      </c>
    </row>
    <row r="24857" spans="1:4" x14ac:dyDescent="0.2">
      <c r="A24857" t="s">
        <v>27</v>
      </c>
      <c r="B24857">
        <v>2006</v>
      </c>
      <c r="C24857" t="s">
        <v>228</v>
      </c>
      <c r="D24857" s="1">
        <v>91.126406120503219</v>
      </c>
    </row>
    <row r="24858" spans="1:4" x14ac:dyDescent="0.2">
      <c r="A24858" t="s">
        <v>27</v>
      </c>
      <c r="B24858">
        <v>2006</v>
      </c>
      <c r="C24858" t="s">
        <v>229</v>
      </c>
      <c r="D24858" s="1">
        <v>117.37619461337965</v>
      </c>
    </row>
    <row r="24859" spans="1:4" x14ac:dyDescent="0.2">
      <c r="A24859" t="s">
        <v>27</v>
      </c>
      <c r="B24859">
        <v>2006</v>
      </c>
      <c r="C24859" t="s">
        <v>230</v>
      </c>
      <c r="D24859" s="1">
        <v>50.494627463867523</v>
      </c>
    </row>
    <row r="24860" spans="1:4" x14ac:dyDescent="0.2">
      <c r="A24860" t="s">
        <v>27</v>
      </c>
      <c r="B24860">
        <v>2006</v>
      </c>
      <c r="C24860" t="s">
        <v>231</v>
      </c>
      <c r="D24860" s="1">
        <v>60.315669265692982</v>
      </c>
    </row>
    <row r="24861" spans="1:4" x14ac:dyDescent="0.2">
      <c r="A24861" t="s">
        <v>27</v>
      </c>
      <c r="B24861">
        <v>2006</v>
      </c>
      <c r="C24861" t="s">
        <v>232</v>
      </c>
      <c r="D24861" s="1">
        <v>54719</v>
      </c>
    </row>
    <row r="24862" spans="1:4" x14ac:dyDescent="0.2">
      <c r="A24862" t="s">
        <v>27</v>
      </c>
      <c r="B24862">
        <v>2006</v>
      </c>
      <c r="C24862" t="s">
        <v>233</v>
      </c>
      <c r="D24862" s="1">
        <v>11907</v>
      </c>
    </row>
    <row r="24863" spans="1:4" x14ac:dyDescent="0.2">
      <c r="A24863" t="s">
        <v>27</v>
      </c>
      <c r="B24863">
        <v>2006</v>
      </c>
      <c r="C24863" t="s">
        <v>234</v>
      </c>
      <c r="D24863" s="1">
        <v>42812</v>
      </c>
    </row>
    <row r="24864" spans="1:4" x14ac:dyDescent="0.2">
      <c r="A24864" t="s">
        <v>27</v>
      </c>
      <c r="B24864">
        <v>2006</v>
      </c>
      <c r="C24864" t="s">
        <v>236</v>
      </c>
      <c r="D24864" s="1">
        <v>48.779607783553161</v>
      </c>
    </row>
    <row r="24865" spans="1:4" x14ac:dyDescent="0.2">
      <c r="A24865" t="s">
        <v>27</v>
      </c>
      <c r="B24865">
        <v>2006</v>
      </c>
      <c r="C24865" t="s">
        <v>237</v>
      </c>
      <c r="D24865" s="1">
        <v>2.702</v>
      </c>
    </row>
    <row r="24866" spans="1:4" x14ac:dyDescent="0.2">
      <c r="A24866" t="s">
        <v>27</v>
      </c>
      <c r="B24866">
        <v>2006</v>
      </c>
      <c r="C24866" t="s">
        <v>238</v>
      </c>
      <c r="D24866" s="1">
        <v>8.4295620000000007</v>
      </c>
    </row>
    <row r="24867" spans="1:4" x14ac:dyDescent="0.2">
      <c r="A24867" t="s">
        <v>27</v>
      </c>
      <c r="B24867">
        <v>2006</v>
      </c>
      <c r="C24867" t="s">
        <v>239</v>
      </c>
      <c r="D24867" s="1">
        <v>624.42250000000001</v>
      </c>
    </row>
    <row r="24868" spans="1:4" x14ac:dyDescent="0.2">
      <c r="A24868" t="s">
        <v>27</v>
      </c>
      <c r="B24868">
        <v>2006</v>
      </c>
      <c r="C24868" t="s">
        <v>240</v>
      </c>
      <c r="D24868" s="1">
        <v>23503.603608701476</v>
      </c>
    </row>
    <row r="24869" spans="1:4" x14ac:dyDescent="0.2">
      <c r="A24869" t="s">
        <v>27</v>
      </c>
      <c r="B24869">
        <v>2006</v>
      </c>
      <c r="C24869" t="s">
        <v>241</v>
      </c>
      <c r="D24869" s="1">
        <v>10.853999999999999</v>
      </c>
    </row>
    <row r="24870" spans="1:4" x14ac:dyDescent="0.2">
      <c r="A24870" t="s">
        <v>27</v>
      </c>
      <c r="B24870">
        <v>2006</v>
      </c>
      <c r="C24870" t="s">
        <v>242</v>
      </c>
      <c r="D24870" s="1">
        <v>1700</v>
      </c>
    </row>
    <row r="24871" spans="1:4" x14ac:dyDescent="0.2">
      <c r="A24871" t="s">
        <v>27</v>
      </c>
      <c r="B24871">
        <v>2006</v>
      </c>
      <c r="C24871" t="s">
        <v>243</v>
      </c>
      <c r="D24871" s="1">
        <v>10.853999999999999</v>
      </c>
    </row>
    <row r="24872" spans="1:4" x14ac:dyDescent="0.2">
      <c r="A24872" t="s">
        <v>27</v>
      </c>
      <c r="B24872">
        <v>2007</v>
      </c>
      <c r="C24872" t="s">
        <v>1</v>
      </c>
      <c r="D24872" s="1">
        <v>167.81706945193562</v>
      </c>
    </row>
    <row r="24873" spans="1:4" x14ac:dyDescent="0.2">
      <c r="A24873" t="s">
        <v>27</v>
      </c>
      <c r="B24873">
        <v>2007</v>
      </c>
      <c r="C24873" t="s">
        <v>226</v>
      </c>
      <c r="D24873" s="1">
        <v>137.28016950784942</v>
      </c>
    </row>
    <row r="24874" spans="1:4" x14ac:dyDescent="0.2">
      <c r="A24874" t="s">
        <v>27</v>
      </c>
      <c r="B24874">
        <v>2007</v>
      </c>
      <c r="C24874" t="s">
        <v>227</v>
      </c>
      <c r="D24874" s="1">
        <v>81.803460134410031</v>
      </c>
    </row>
    <row r="24875" spans="1:4" x14ac:dyDescent="0.2">
      <c r="A24875" t="s">
        <v>27</v>
      </c>
      <c r="B24875">
        <v>2007</v>
      </c>
      <c r="C24875" t="s">
        <v>228</v>
      </c>
      <c r="D24875" s="1">
        <v>96.553232129451672</v>
      </c>
    </row>
    <row r="24876" spans="1:4" x14ac:dyDescent="0.2">
      <c r="A24876" t="s">
        <v>27</v>
      </c>
      <c r="B24876">
        <v>2007</v>
      </c>
      <c r="C24876" t="s">
        <v>229</v>
      </c>
      <c r="D24876" s="1">
        <v>115.6385751520417</v>
      </c>
    </row>
    <row r="24877" spans="1:4" x14ac:dyDescent="0.2">
      <c r="A24877" t="s">
        <v>27</v>
      </c>
      <c r="B24877">
        <v>2007</v>
      </c>
      <c r="C24877" t="s">
        <v>230</v>
      </c>
      <c r="D24877" s="1">
        <v>59.124853285418268</v>
      </c>
    </row>
    <row r="24878" spans="1:4" x14ac:dyDescent="0.2">
      <c r="A24878" t="s">
        <v>27</v>
      </c>
      <c r="B24878">
        <v>2007</v>
      </c>
      <c r="C24878" t="s">
        <v>231</v>
      </c>
      <c r="D24878" s="1">
        <v>61.019823904444387</v>
      </c>
    </row>
    <row r="24879" spans="1:4" x14ac:dyDescent="0.2">
      <c r="A24879" t="s">
        <v>27</v>
      </c>
      <c r="B24879">
        <v>2007</v>
      </c>
      <c r="C24879" t="s">
        <v>232</v>
      </c>
      <c r="D24879" s="1">
        <v>71269</v>
      </c>
    </row>
    <row r="24880" spans="1:4" x14ac:dyDescent="0.2">
      <c r="A24880" t="s">
        <v>27</v>
      </c>
      <c r="B24880">
        <v>2007</v>
      </c>
      <c r="C24880" t="s">
        <v>233</v>
      </c>
      <c r="D24880" s="1">
        <v>12748</v>
      </c>
    </row>
    <row r="24881" spans="1:4" x14ac:dyDescent="0.2">
      <c r="A24881" t="s">
        <v>27</v>
      </c>
      <c r="B24881">
        <v>2007</v>
      </c>
      <c r="C24881" t="s">
        <v>234</v>
      </c>
      <c r="D24881" s="1">
        <v>58521</v>
      </c>
    </row>
    <row r="24882" spans="1:4" x14ac:dyDescent="0.2">
      <c r="A24882" t="s">
        <v>27</v>
      </c>
      <c r="B24882">
        <v>2007</v>
      </c>
      <c r="C24882" t="s">
        <v>236</v>
      </c>
      <c r="D24882" s="1">
        <v>51.684566461239115</v>
      </c>
    </row>
    <row r="24883" spans="1:4" x14ac:dyDescent="0.2">
      <c r="A24883" t="s">
        <v>27</v>
      </c>
      <c r="B24883">
        <v>2007</v>
      </c>
      <c r="C24883" t="s">
        <v>237</v>
      </c>
      <c r="D24883" s="1">
        <v>2.6619999999999999</v>
      </c>
    </row>
    <row r="24884" spans="1:4" x14ac:dyDescent="0.2">
      <c r="A24884" t="s">
        <v>27</v>
      </c>
      <c r="B24884">
        <v>2007</v>
      </c>
      <c r="C24884" t="s">
        <v>238</v>
      </c>
      <c r="D24884" s="1">
        <v>9.8702900000000007</v>
      </c>
    </row>
    <row r="24885" spans="1:4" x14ac:dyDescent="0.2">
      <c r="A24885" t="s">
        <v>27</v>
      </c>
      <c r="B24885">
        <v>2007</v>
      </c>
      <c r="C24885" t="s">
        <v>239</v>
      </c>
      <c r="D24885" s="1">
        <v>637.72550000000001</v>
      </c>
    </row>
    <row r="24886" spans="1:4" x14ac:dyDescent="0.2">
      <c r="A24886" t="s">
        <v>27</v>
      </c>
      <c r="B24886">
        <v>2007</v>
      </c>
      <c r="C24886" t="s">
        <v>240</v>
      </c>
      <c r="D24886" s="1">
        <v>23526.027844266762</v>
      </c>
    </row>
    <row r="24887" spans="1:4" x14ac:dyDescent="0.2">
      <c r="A24887" t="s">
        <v>27</v>
      </c>
      <c r="B24887">
        <v>2007</v>
      </c>
      <c r="C24887" t="s">
        <v>241</v>
      </c>
      <c r="D24887" s="1">
        <v>12.26</v>
      </c>
    </row>
    <row r="24888" spans="1:4" x14ac:dyDescent="0.2">
      <c r="A24888" t="s">
        <v>27</v>
      </c>
      <c r="B24888">
        <v>2007</v>
      </c>
      <c r="C24888" t="s">
        <v>242</v>
      </c>
      <c r="D24888" s="1">
        <v>1700</v>
      </c>
    </row>
    <row r="24889" spans="1:4" x14ac:dyDescent="0.2">
      <c r="A24889" t="s">
        <v>27</v>
      </c>
      <c r="B24889">
        <v>2007</v>
      </c>
      <c r="C24889" t="s">
        <v>243</v>
      </c>
      <c r="D24889" s="1">
        <v>12.26</v>
      </c>
    </row>
    <row r="24890" spans="1:4" x14ac:dyDescent="0.2">
      <c r="A24890" t="s">
        <v>27</v>
      </c>
      <c r="B24890">
        <v>2008</v>
      </c>
      <c r="C24890" t="s">
        <v>1</v>
      </c>
      <c r="D24890" s="1">
        <v>163.79074615024845</v>
      </c>
    </row>
    <row r="24891" spans="1:4" x14ac:dyDescent="0.2">
      <c r="A24891" t="s">
        <v>27</v>
      </c>
      <c r="B24891">
        <v>2008</v>
      </c>
      <c r="C24891" t="s">
        <v>226</v>
      </c>
      <c r="D24891" s="1">
        <v>139.25262448232692</v>
      </c>
    </row>
    <row r="24892" spans="1:4" x14ac:dyDescent="0.2">
      <c r="A24892" t="s">
        <v>27</v>
      </c>
      <c r="B24892">
        <v>2008</v>
      </c>
      <c r="C24892" t="s">
        <v>227</v>
      </c>
      <c r="D24892" s="1">
        <v>85.018615370729009</v>
      </c>
    </row>
    <row r="24893" spans="1:4" x14ac:dyDescent="0.2">
      <c r="A24893" t="s">
        <v>27</v>
      </c>
      <c r="B24893">
        <v>2008</v>
      </c>
      <c r="C24893" t="s">
        <v>228</v>
      </c>
      <c r="D24893" s="1">
        <v>96.973946236831011</v>
      </c>
    </row>
    <row r="24894" spans="1:4" x14ac:dyDescent="0.2">
      <c r="A24894" t="s">
        <v>27</v>
      </c>
      <c r="B24894">
        <v>2008</v>
      </c>
      <c r="C24894" t="s">
        <v>229</v>
      </c>
      <c r="D24894" s="1">
        <v>113.29278887923545</v>
      </c>
    </row>
    <row r="24895" spans="1:4" x14ac:dyDescent="0.2">
      <c r="A24895" t="s">
        <v>27</v>
      </c>
      <c r="B24895">
        <v>2008</v>
      </c>
      <c r="C24895" t="s">
        <v>230</v>
      </c>
      <c r="D24895" s="1">
        <v>67.210385685185415</v>
      </c>
    </row>
    <row r="24896" spans="1:4" x14ac:dyDescent="0.2">
      <c r="A24896" t="s">
        <v>27</v>
      </c>
      <c r="B24896">
        <v>2008</v>
      </c>
      <c r="C24896" t="s">
        <v>231</v>
      </c>
      <c r="D24896" s="1">
        <v>60.854506425315556</v>
      </c>
    </row>
    <row r="24897" spans="1:4" x14ac:dyDescent="0.2">
      <c r="A24897" t="s">
        <v>27</v>
      </c>
      <c r="B24897">
        <v>2008</v>
      </c>
      <c r="C24897" t="s">
        <v>232</v>
      </c>
      <c r="D24897" s="1">
        <v>72293</v>
      </c>
    </row>
    <row r="24898" spans="1:4" x14ac:dyDescent="0.2">
      <c r="A24898" t="s">
        <v>27</v>
      </c>
      <c r="B24898">
        <v>2008</v>
      </c>
      <c r="C24898" t="s">
        <v>233</v>
      </c>
      <c r="D24898" s="1">
        <v>13251</v>
      </c>
    </row>
    <row r="24899" spans="1:4" x14ac:dyDescent="0.2">
      <c r="A24899" t="s">
        <v>27</v>
      </c>
      <c r="B24899">
        <v>2008</v>
      </c>
      <c r="C24899" t="s">
        <v>234</v>
      </c>
      <c r="D24899" s="1">
        <v>59042</v>
      </c>
    </row>
    <row r="24900" spans="1:4" x14ac:dyDescent="0.2">
      <c r="A24900" t="s">
        <v>27</v>
      </c>
      <c r="B24900">
        <v>2008</v>
      </c>
      <c r="C24900" t="s">
        <v>236</v>
      </c>
      <c r="D24900" s="1">
        <v>51.909773072809358</v>
      </c>
    </row>
    <row r="24901" spans="1:4" x14ac:dyDescent="0.2">
      <c r="A24901" t="s">
        <v>27</v>
      </c>
      <c r="B24901">
        <v>2008</v>
      </c>
      <c r="C24901" t="s">
        <v>237</v>
      </c>
      <c r="D24901" s="1">
        <v>2.6080000000000001</v>
      </c>
    </row>
    <row r="24902" spans="1:4" x14ac:dyDescent="0.2">
      <c r="A24902" t="s">
        <v>27</v>
      </c>
      <c r="B24902">
        <v>2008</v>
      </c>
      <c r="C24902" t="s">
        <v>238</v>
      </c>
      <c r="D24902" s="1">
        <v>11.220086999999999</v>
      </c>
    </row>
    <row r="24903" spans="1:4" x14ac:dyDescent="0.2">
      <c r="A24903" t="s">
        <v>27</v>
      </c>
      <c r="B24903">
        <v>2008</v>
      </c>
      <c r="C24903" t="s">
        <v>239</v>
      </c>
      <c r="D24903" s="1">
        <v>634.46199999999999</v>
      </c>
    </row>
    <row r="24904" spans="1:4" x14ac:dyDescent="0.2">
      <c r="A24904" t="s">
        <v>27</v>
      </c>
      <c r="B24904">
        <v>2008</v>
      </c>
      <c r="C24904" t="s">
        <v>240</v>
      </c>
      <c r="D24904" s="1">
        <v>23526.161388101395</v>
      </c>
    </row>
    <row r="24905" spans="1:4" x14ac:dyDescent="0.2">
      <c r="A24905" t="s">
        <v>27</v>
      </c>
      <c r="B24905">
        <v>2008</v>
      </c>
      <c r="C24905" t="s">
        <v>241</v>
      </c>
      <c r="D24905" s="1">
        <v>12.369</v>
      </c>
    </row>
    <row r="24906" spans="1:4" x14ac:dyDescent="0.2">
      <c r="A24906" t="s">
        <v>27</v>
      </c>
      <c r="B24906">
        <v>2008</v>
      </c>
      <c r="C24906" t="s">
        <v>242</v>
      </c>
      <c r="D24906" s="1">
        <v>1700</v>
      </c>
    </row>
    <row r="24907" spans="1:4" x14ac:dyDescent="0.2">
      <c r="A24907" t="s">
        <v>27</v>
      </c>
      <c r="B24907">
        <v>2008</v>
      </c>
      <c r="C24907" t="s">
        <v>243</v>
      </c>
      <c r="D24907" s="1">
        <v>12.369</v>
      </c>
    </row>
    <row r="24908" spans="1:4" x14ac:dyDescent="0.2">
      <c r="A24908" t="s">
        <v>27</v>
      </c>
      <c r="B24908">
        <v>2009</v>
      </c>
      <c r="C24908" t="s">
        <v>1</v>
      </c>
      <c r="D24908" s="1">
        <v>160.68276179626901</v>
      </c>
    </row>
    <row r="24909" spans="1:4" x14ac:dyDescent="0.2">
      <c r="A24909" t="s">
        <v>27</v>
      </c>
      <c r="B24909">
        <v>2009</v>
      </c>
      <c r="C24909" t="s">
        <v>226</v>
      </c>
      <c r="D24909" s="1">
        <v>140.36213040547051</v>
      </c>
    </row>
    <row r="24910" spans="1:4" x14ac:dyDescent="0.2">
      <c r="A24910" t="s">
        <v>27</v>
      </c>
      <c r="B24910">
        <v>2009</v>
      </c>
      <c r="C24910" t="s">
        <v>227</v>
      </c>
      <c r="D24910" s="1">
        <v>87.353570996891861</v>
      </c>
    </row>
    <row r="24911" spans="1:4" x14ac:dyDescent="0.2">
      <c r="A24911" t="s">
        <v>27</v>
      </c>
      <c r="B24911">
        <v>2009</v>
      </c>
      <c r="C24911" t="s">
        <v>228</v>
      </c>
      <c r="D24911" s="1">
        <v>97.861691601025996</v>
      </c>
    </row>
    <row r="24912" spans="1:4" x14ac:dyDescent="0.2">
      <c r="A24912" t="s">
        <v>27</v>
      </c>
      <c r="B24912">
        <v>2009</v>
      </c>
      <c r="C24912" t="s">
        <v>229</v>
      </c>
      <c r="D24912" s="1">
        <v>111.72893136403127</v>
      </c>
    </row>
    <row r="24913" spans="1:4" x14ac:dyDescent="0.2">
      <c r="A24913" t="s">
        <v>27</v>
      </c>
      <c r="B24913">
        <v>2009</v>
      </c>
      <c r="C24913" t="s">
        <v>230</v>
      </c>
      <c r="D24913" s="1">
        <v>72.988163755816629</v>
      </c>
    </row>
    <row r="24914" spans="1:4" x14ac:dyDescent="0.2">
      <c r="A24914" t="s">
        <v>27</v>
      </c>
      <c r="B24914">
        <v>2009</v>
      </c>
      <c r="C24914" t="s">
        <v>231</v>
      </c>
      <c r="D24914" s="1">
        <v>61.026456838482687</v>
      </c>
    </row>
    <row r="24915" spans="1:4" x14ac:dyDescent="0.2">
      <c r="A24915" t="s">
        <v>27</v>
      </c>
      <c r="B24915">
        <v>2009</v>
      </c>
      <c r="C24915" t="s">
        <v>232</v>
      </c>
      <c r="D24915" s="1">
        <v>72869</v>
      </c>
    </row>
    <row r="24916" spans="1:4" x14ac:dyDescent="0.2">
      <c r="A24916" t="s">
        <v>27</v>
      </c>
      <c r="B24916">
        <v>2009</v>
      </c>
      <c r="C24916" t="s">
        <v>233</v>
      </c>
      <c r="D24916" s="1">
        <v>13779</v>
      </c>
    </row>
    <row r="24917" spans="1:4" x14ac:dyDescent="0.2">
      <c r="A24917" t="s">
        <v>27</v>
      </c>
      <c r="B24917">
        <v>2009</v>
      </c>
      <c r="C24917" t="s">
        <v>234</v>
      </c>
      <c r="D24917" s="1">
        <v>59090</v>
      </c>
    </row>
    <row r="24918" spans="1:4" x14ac:dyDescent="0.2">
      <c r="A24918" t="s">
        <v>27</v>
      </c>
      <c r="B24918">
        <v>2009</v>
      </c>
      <c r="C24918" t="s">
        <v>236</v>
      </c>
      <c r="D24918" s="1">
        <v>52.384979684379616</v>
      </c>
    </row>
    <row r="24919" spans="1:4" x14ac:dyDescent="0.2">
      <c r="A24919" t="s">
        <v>27</v>
      </c>
      <c r="B24919">
        <v>2009</v>
      </c>
      <c r="C24919" t="s">
        <v>237</v>
      </c>
      <c r="D24919" s="1">
        <v>2.5720000000000001</v>
      </c>
    </row>
    <row r="24920" spans="1:4" x14ac:dyDescent="0.2">
      <c r="A24920" t="s">
        <v>27</v>
      </c>
      <c r="B24920">
        <v>2009</v>
      </c>
      <c r="C24920" t="s">
        <v>238</v>
      </c>
      <c r="D24920" s="1">
        <v>12.184628</v>
      </c>
    </row>
    <row r="24921" spans="1:4" x14ac:dyDescent="0.2">
      <c r="A24921" t="s">
        <v>27</v>
      </c>
      <c r="B24921">
        <v>2009</v>
      </c>
      <c r="C24921" t="s">
        <v>239</v>
      </c>
      <c r="D24921" s="1">
        <v>636.08140000000003</v>
      </c>
    </row>
    <row r="24922" spans="1:4" x14ac:dyDescent="0.2">
      <c r="A24922" t="s">
        <v>27</v>
      </c>
      <c r="B24922">
        <v>2009</v>
      </c>
      <c r="C24922" t="s">
        <v>240</v>
      </c>
      <c r="D24922" s="1">
        <v>23599.866456165368</v>
      </c>
    </row>
    <row r="24923" spans="1:4" x14ac:dyDescent="0.2">
      <c r="A24923" t="s">
        <v>27</v>
      </c>
      <c r="B24923">
        <v>2009</v>
      </c>
      <c r="C24923" t="s">
        <v>241</v>
      </c>
      <c r="D24923" s="1">
        <v>12.599</v>
      </c>
    </row>
    <row r="24924" spans="1:4" x14ac:dyDescent="0.2">
      <c r="A24924" t="s">
        <v>27</v>
      </c>
      <c r="B24924">
        <v>2009</v>
      </c>
      <c r="C24924" t="s">
        <v>242</v>
      </c>
      <c r="D24924" s="1">
        <v>1700</v>
      </c>
    </row>
    <row r="24925" spans="1:4" x14ac:dyDescent="0.2">
      <c r="A24925" t="s">
        <v>27</v>
      </c>
      <c r="B24925">
        <v>2009</v>
      </c>
      <c r="C24925" t="s">
        <v>243</v>
      </c>
      <c r="D24925" s="1">
        <v>12.599</v>
      </c>
    </row>
    <row r="24926" spans="1:4" x14ac:dyDescent="0.2">
      <c r="A24926" t="s">
        <v>27</v>
      </c>
      <c r="B24926">
        <v>2010</v>
      </c>
      <c r="C24926" t="s">
        <v>1</v>
      </c>
      <c r="D24926" s="1">
        <v>161.82361146328353</v>
      </c>
    </row>
    <row r="24927" spans="1:4" x14ac:dyDescent="0.2">
      <c r="A24927" t="s">
        <v>27</v>
      </c>
      <c r="B24927">
        <v>2010</v>
      </c>
      <c r="C24927" t="s">
        <v>226</v>
      </c>
      <c r="D24927" s="1">
        <v>140.64721178850044</v>
      </c>
    </row>
    <row r="24928" spans="1:4" x14ac:dyDescent="0.2">
      <c r="A24928" t="s">
        <v>27</v>
      </c>
      <c r="B24928">
        <v>2010</v>
      </c>
      <c r="C24928" t="s">
        <v>227</v>
      </c>
      <c r="D24928" s="1">
        <v>86.913899965959004</v>
      </c>
    </row>
    <row r="24929" spans="1:4" x14ac:dyDescent="0.2">
      <c r="A24929" t="s">
        <v>27</v>
      </c>
      <c r="B24929">
        <v>2010</v>
      </c>
      <c r="C24929" t="s">
        <v>228</v>
      </c>
      <c r="D24929" s="1">
        <v>94.422643255383704</v>
      </c>
    </row>
    <row r="24930" spans="1:4" x14ac:dyDescent="0.2">
      <c r="A24930" t="s">
        <v>27</v>
      </c>
      <c r="B24930">
        <v>2010</v>
      </c>
      <c r="C24930" t="s">
        <v>229</v>
      </c>
      <c r="D24930" s="1">
        <v>110.51259774109469</v>
      </c>
    </row>
    <row r="24931" spans="1:4" x14ac:dyDescent="0.2">
      <c r="A24931" t="s">
        <v>27</v>
      </c>
      <c r="B24931">
        <v>2010</v>
      </c>
      <c r="C24931" t="s">
        <v>230</v>
      </c>
      <c r="D24931" s="1">
        <v>74.845606002356064</v>
      </c>
    </row>
    <row r="24932" spans="1:4" x14ac:dyDescent="0.2">
      <c r="A24932" t="s">
        <v>27</v>
      </c>
      <c r="B24932">
        <v>2010</v>
      </c>
      <c r="C24932" t="s">
        <v>231</v>
      </c>
      <c r="D24932" s="1">
        <v>61.387571383834256</v>
      </c>
    </row>
    <row r="24933" spans="1:4" x14ac:dyDescent="0.2">
      <c r="A24933" t="s">
        <v>27</v>
      </c>
      <c r="B24933">
        <v>2010</v>
      </c>
      <c r="C24933" t="s">
        <v>232</v>
      </c>
      <c r="D24933" s="1">
        <v>73017</v>
      </c>
    </row>
    <row r="24934" spans="1:4" x14ac:dyDescent="0.2">
      <c r="A24934" t="s">
        <v>27</v>
      </c>
      <c r="B24934">
        <v>2010</v>
      </c>
      <c r="C24934" t="s">
        <v>233</v>
      </c>
      <c r="D24934" s="1">
        <v>13923</v>
      </c>
    </row>
    <row r="24935" spans="1:4" x14ac:dyDescent="0.2">
      <c r="A24935" t="s">
        <v>27</v>
      </c>
      <c r="B24935">
        <v>2010</v>
      </c>
      <c r="C24935" t="s">
        <v>234</v>
      </c>
      <c r="D24935" s="1">
        <v>59094</v>
      </c>
    </row>
    <row r="24936" spans="1:4" x14ac:dyDescent="0.2">
      <c r="A24936" t="s">
        <v>27</v>
      </c>
      <c r="B24936">
        <v>2010</v>
      </c>
      <c r="C24936" t="s">
        <v>236</v>
      </c>
      <c r="D24936" s="1">
        <v>50.544070593470522</v>
      </c>
    </row>
    <row r="24937" spans="1:4" x14ac:dyDescent="0.2">
      <c r="A24937" t="s">
        <v>27</v>
      </c>
      <c r="B24937">
        <v>2010</v>
      </c>
      <c r="C24937" t="s">
        <v>237</v>
      </c>
      <c r="D24937" s="1">
        <v>2.544</v>
      </c>
    </row>
    <row r="24938" spans="1:4" x14ac:dyDescent="0.2">
      <c r="A24938" t="s">
        <v>27</v>
      </c>
      <c r="B24938">
        <v>2010</v>
      </c>
      <c r="C24938" t="s">
        <v>238</v>
      </c>
      <c r="D24938" s="1">
        <v>12.494709</v>
      </c>
    </row>
    <row r="24939" spans="1:4" x14ac:dyDescent="0.2">
      <c r="A24939" t="s">
        <v>27</v>
      </c>
      <c r="B24939">
        <v>2010</v>
      </c>
      <c r="C24939" t="s">
        <v>239</v>
      </c>
      <c r="D24939" s="1">
        <v>643.20799999999997</v>
      </c>
    </row>
    <row r="24940" spans="1:4" x14ac:dyDescent="0.2">
      <c r="A24940" t="s">
        <v>27</v>
      </c>
      <c r="B24940">
        <v>2010</v>
      </c>
      <c r="C24940" t="s">
        <v>240</v>
      </c>
      <c r="D24940" s="1">
        <v>23600</v>
      </c>
    </row>
    <row r="24941" spans="1:4" x14ac:dyDescent="0.2">
      <c r="A24941" t="s">
        <v>27</v>
      </c>
      <c r="B24941">
        <v>2010</v>
      </c>
      <c r="C24941" t="s">
        <v>241</v>
      </c>
      <c r="D24941" s="1">
        <v>11.708</v>
      </c>
    </row>
    <row r="24942" spans="1:4" x14ac:dyDescent="0.2">
      <c r="A24942" t="s">
        <v>27</v>
      </c>
      <c r="B24942">
        <v>2010</v>
      </c>
      <c r="C24942" t="s">
        <v>242</v>
      </c>
      <c r="D24942" s="1">
        <v>1700</v>
      </c>
    </row>
    <row r="24943" spans="1:4" x14ac:dyDescent="0.2">
      <c r="A24943" t="s">
        <v>27</v>
      </c>
      <c r="B24943">
        <v>2010</v>
      </c>
      <c r="C24943" t="s">
        <v>243</v>
      </c>
      <c r="D24943" s="1">
        <v>11.708</v>
      </c>
    </row>
    <row r="24944" spans="1:4" x14ac:dyDescent="0.2">
      <c r="A24944" t="s">
        <v>27</v>
      </c>
      <c r="B24944">
        <v>2011</v>
      </c>
      <c r="C24944" t="s">
        <v>1</v>
      </c>
      <c r="D24944" s="1">
        <v>160.20955073374196</v>
      </c>
    </row>
    <row r="24945" spans="1:4" x14ac:dyDescent="0.2">
      <c r="A24945" t="s">
        <v>27</v>
      </c>
      <c r="B24945">
        <v>2011</v>
      </c>
      <c r="C24945" t="s">
        <v>226</v>
      </c>
      <c r="D24945" s="1">
        <v>142.60233073292883</v>
      </c>
    </row>
    <row r="24946" spans="1:4" x14ac:dyDescent="0.2">
      <c r="A24946" t="s">
        <v>27</v>
      </c>
      <c r="B24946">
        <v>2011</v>
      </c>
      <c r="C24946" t="s">
        <v>227</v>
      </c>
      <c r="D24946" s="1">
        <v>89.009881171144883</v>
      </c>
    </row>
    <row r="24947" spans="1:4" x14ac:dyDescent="0.2">
      <c r="A24947" t="s">
        <v>27</v>
      </c>
      <c r="B24947">
        <v>2011</v>
      </c>
      <c r="C24947" t="s">
        <v>228</v>
      </c>
      <c r="D24947" s="1">
        <v>95.368285056374006</v>
      </c>
    </row>
    <row r="24948" spans="1:4" x14ac:dyDescent="0.2">
      <c r="A24948" t="s">
        <v>27</v>
      </c>
      <c r="B24948">
        <v>2011</v>
      </c>
      <c r="C24948" t="s">
        <v>229</v>
      </c>
      <c r="D24948" s="1">
        <v>107.99304952215465</v>
      </c>
    </row>
    <row r="24949" spans="1:4" x14ac:dyDescent="0.2">
      <c r="A24949" t="s">
        <v>27</v>
      </c>
      <c r="B24949">
        <v>2011</v>
      </c>
      <c r="C24949" t="s">
        <v>230</v>
      </c>
      <c r="D24949" s="1">
        <v>78.148281973295994</v>
      </c>
    </row>
    <row r="24950" spans="1:4" x14ac:dyDescent="0.2">
      <c r="A24950" t="s">
        <v>27</v>
      </c>
      <c r="B24950">
        <v>2011</v>
      </c>
      <c r="C24950" t="s">
        <v>231</v>
      </c>
      <c r="D24950" s="1">
        <v>68.941887944122371</v>
      </c>
    </row>
    <row r="24951" spans="1:4" x14ac:dyDescent="0.2">
      <c r="A24951" t="s">
        <v>27</v>
      </c>
      <c r="B24951">
        <v>2011</v>
      </c>
      <c r="C24951" t="s">
        <v>232</v>
      </c>
      <c r="D24951" s="1">
        <v>74032</v>
      </c>
    </row>
    <row r="24952" spans="1:4" x14ac:dyDescent="0.2">
      <c r="A24952" t="s">
        <v>27</v>
      </c>
      <c r="B24952">
        <v>2011</v>
      </c>
      <c r="C24952" t="s">
        <v>233</v>
      </c>
      <c r="D24952" s="1">
        <v>14589</v>
      </c>
    </row>
    <row r="24953" spans="1:4" x14ac:dyDescent="0.2">
      <c r="A24953" t="s">
        <v>27</v>
      </c>
      <c r="B24953">
        <v>2011</v>
      </c>
      <c r="C24953" t="s">
        <v>234</v>
      </c>
      <c r="D24953" s="1">
        <v>59443</v>
      </c>
    </row>
    <row r="24954" spans="1:4" x14ac:dyDescent="0.2">
      <c r="A24954" t="s">
        <v>27</v>
      </c>
      <c r="B24954">
        <v>2011</v>
      </c>
      <c r="C24954" t="s">
        <v>236</v>
      </c>
      <c r="D24954" s="1">
        <v>51.050268940577958</v>
      </c>
    </row>
    <row r="24955" spans="1:4" x14ac:dyDescent="0.2">
      <c r="A24955" t="s">
        <v>27</v>
      </c>
      <c r="B24955">
        <v>2011</v>
      </c>
      <c r="C24955" t="s">
        <v>237</v>
      </c>
      <c r="D24955" s="1">
        <v>2.4860000000000002</v>
      </c>
    </row>
    <row r="24956" spans="1:4" x14ac:dyDescent="0.2">
      <c r="A24956" t="s">
        <v>27</v>
      </c>
      <c r="B24956">
        <v>2011</v>
      </c>
      <c r="C24956" t="s">
        <v>238</v>
      </c>
      <c r="D24956" s="1">
        <v>13.046056999999999</v>
      </c>
    </row>
    <row r="24957" spans="1:4" x14ac:dyDescent="0.2">
      <c r="A24957" t="s">
        <v>27</v>
      </c>
      <c r="B24957">
        <v>2011</v>
      </c>
      <c r="C24957" t="s">
        <v>239</v>
      </c>
      <c r="D24957" s="1">
        <v>656.7432</v>
      </c>
    </row>
    <row r="24958" spans="1:4" x14ac:dyDescent="0.2">
      <c r="A24958" t="s">
        <v>27</v>
      </c>
      <c r="B24958">
        <v>2011</v>
      </c>
      <c r="C24958" t="s">
        <v>240</v>
      </c>
      <c r="D24958" s="1">
        <v>29500</v>
      </c>
    </row>
    <row r="24959" spans="1:4" x14ac:dyDescent="0.2">
      <c r="A24959" t="s">
        <v>27</v>
      </c>
      <c r="B24959">
        <v>2011</v>
      </c>
      <c r="C24959" t="s">
        <v>241</v>
      </c>
      <c r="D24959" s="1">
        <v>11.952999999999999</v>
      </c>
    </row>
    <row r="24960" spans="1:4" x14ac:dyDescent="0.2">
      <c r="A24960" t="s">
        <v>27</v>
      </c>
      <c r="B24960">
        <v>2011</v>
      </c>
      <c r="C24960" t="s">
        <v>242</v>
      </c>
      <c r="D24960" s="1">
        <v>1700</v>
      </c>
    </row>
    <row r="24961" spans="1:4" x14ac:dyDescent="0.2">
      <c r="A24961" t="s">
        <v>27</v>
      </c>
      <c r="B24961">
        <v>2011</v>
      </c>
      <c r="C24961" t="s">
        <v>243</v>
      </c>
      <c r="D24961" s="1">
        <v>11.952999999999999</v>
      </c>
    </row>
    <row r="24962" spans="1:4" x14ac:dyDescent="0.2">
      <c r="A24962" t="s">
        <v>27</v>
      </c>
      <c r="B24962">
        <v>2012</v>
      </c>
      <c r="C24962" t="s">
        <v>1</v>
      </c>
      <c r="D24962" s="1">
        <v>158.50337572859547</v>
      </c>
    </row>
    <row r="24963" spans="1:4" x14ac:dyDescent="0.2">
      <c r="A24963" t="s">
        <v>27</v>
      </c>
      <c r="B24963">
        <v>2012</v>
      </c>
      <c r="C24963" t="s">
        <v>226</v>
      </c>
      <c r="D24963" s="1">
        <v>147.00568236540499</v>
      </c>
    </row>
    <row r="24964" spans="1:4" x14ac:dyDescent="0.2">
      <c r="A24964" t="s">
        <v>27</v>
      </c>
      <c r="B24964">
        <v>2012</v>
      </c>
      <c r="C24964" t="s">
        <v>227</v>
      </c>
      <c r="D24964" s="1">
        <v>92.746089280219522</v>
      </c>
    </row>
    <row r="24965" spans="1:4" x14ac:dyDescent="0.2">
      <c r="A24965" t="s">
        <v>27</v>
      </c>
      <c r="B24965">
        <v>2012</v>
      </c>
      <c r="C24965" t="s">
        <v>228</v>
      </c>
      <c r="D24965" s="1">
        <v>103.78642696641423</v>
      </c>
    </row>
    <row r="24966" spans="1:4" x14ac:dyDescent="0.2">
      <c r="A24966" t="s">
        <v>27</v>
      </c>
      <c r="B24966">
        <v>2012</v>
      </c>
      <c r="C24966" t="s">
        <v>229</v>
      </c>
      <c r="D24966" s="1">
        <v>106.21198957428322</v>
      </c>
    </row>
    <row r="24967" spans="1:4" x14ac:dyDescent="0.2">
      <c r="A24967" t="s">
        <v>27</v>
      </c>
      <c r="B24967">
        <v>2012</v>
      </c>
      <c r="C24967" t="s">
        <v>230</v>
      </c>
      <c r="D24967" s="1">
        <v>80.303663991889763</v>
      </c>
    </row>
    <row r="24968" spans="1:4" x14ac:dyDescent="0.2">
      <c r="A24968" t="s">
        <v>27</v>
      </c>
      <c r="B24968">
        <v>2012</v>
      </c>
      <c r="C24968" t="s">
        <v>231</v>
      </c>
      <c r="D24968" s="1">
        <v>75.55735240872113</v>
      </c>
    </row>
    <row r="24969" spans="1:4" x14ac:dyDescent="0.2">
      <c r="A24969" t="s">
        <v>27</v>
      </c>
      <c r="B24969">
        <v>2012</v>
      </c>
      <c r="C24969" t="s">
        <v>232</v>
      </c>
      <c r="D24969" s="1">
        <v>76318</v>
      </c>
    </row>
    <row r="24970" spans="1:4" x14ac:dyDescent="0.2">
      <c r="A24970" t="s">
        <v>27</v>
      </c>
      <c r="B24970">
        <v>2012</v>
      </c>
      <c r="C24970" t="s">
        <v>233</v>
      </c>
      <c r="D24970" s="1">
        <v>16433</v>
      </c>
    </row>
    <row r="24971" spans="1:4" x14ac:dyDescent="0.2">
      <c r="A24971" t="s">
        <v>27</v>
      </c>
      <c r="B24971">
        <v>2012</v>
      </c>
      <c r="C24971" t="s">
        <v>234</v>
      </c>
      <c r="D24971" s="1">
        <v>59885</v>
      </c>
    </row>
    <row r="24972" spans="1:4" x14ac:dyDescent="0.2">
      <c r="A24972" t="s">
        <v>27</v>
      </c>
      <c r="B24972">
        <v>2012</v>
      </c>
      <c r="C24972" t="s">
        <v>236</v>
      </c>
      <c r="D24972" s="1">
        <v>55.556467287685393</v>
      </c>
    </row>
    <row r="24973" spans="1:4" x14ac:dyDescent="0.2">
      <c r="A24973" t="s">
        <v>27</v>
      </c>
      <c r="B24973">
        <v>2012</v>
      </c>
      <c r="C24973" t="s">
        <v>237</v>
      </c>
      <c r="D24973" s="1">
        <v>2.4449999999999998</v>
      </c>
    </row>
    <row r="24974" spans="1:4" x14ac:dyDescent="0.2">
      <c r="A24974" t="s">
        <v>27</v>
      </c>
      <c r="B24974">
        <v>2012</v>
      </c>
      <c r="C24974" t="s">
        <v>238</v>
      </c>
      <c r="D24974" s="1">
        <v>13.405875999999999</v>
      </c>
    </row>
    <row r="24975" spans="1:4" x14ac:dyDescent="0.2">
      <c r="A24975" t="s">
        <v>27</v>
      </c>
      <c r="B24975">
        <v>2012</v>
      </c>
      <c r="C24975" t="s">
        <v>239</v>
      </c>
      <c r="D24975" s="1">
        <v>663.86559999999997</v>
      </c>
    </row>
    <row r="24976" spans="1:4" x14ac:dyDescent="0.2">
      <c r="A24976" t="s">
        <v>27</v>
      </c>
      <c r="B24976">
        <v>2012</v>
      </c>
      <c r="C24976" t="s">
        <v>240</v>
      </c>
      <c r="D24976" s="1">
        <v>35407.5</v>
      </c>
    </row>
    <row r="24977" spans="1:4" x14ac:dyDescent="0.2">
      <c r="A24977" t="s">
        <v>27</v>
      </c>
      <c r="B24977">
        <v>2012</v>
      </c>
      <c r="C24977" t="s">
        <v>241</v>
      </c>
      <c r="D24977" s="1">
        <v>14.134</v>
      </c>
    </row>
    <row r="24978" spans="1:4" x14ac:dyDescent="0.2">
      <c r="A24978" t="s">
        <v>27</v>
      </c>
      <c r="B24978">
        <v>2012</v>
      </c>
      <c r="C24978" t="s">
        <v>242</v>
      </c>
      <c r="D24978" s="1">
        <v>1700</v>
      </c>
    </row>
    <row r="24979" spans="1:4" x14ac:dyDescent="0.2">
      <c r="A24979" t="s">
        <v>27</v>
      </c>
      <c r="B24979">
        <v>2012</v>
      </c>
      <c r="C24979" t="s">
        <v>243</v>
      </c>
      <c r="D24979" s="1">
        <v>14.134</v>
      </c>
    </row>
    <row r="24980" spans="1:4" x14ac:dyDescent="0.2">
      <c r="A24980" t="s">
        <v>27</v>
      </c>
      <c r="B24980">
        <v>2013</v>
      </c>
      <c r="C24980" t="s">
        <v>1</v>
      </c>
      <c r="D24980" s="1">
        <v>149.47670690091556</v>
      </c>
    </row>
    <row r="24981" spans="1:4" x14ac:dyDescent="0.2">
      <c r="A24981" t="s">
        <v>27</v>
      </c>
      <c r="B24981">
        <v>2013</v>
      </c>
      <c r="C24981" t="s">
        <v>226</v>
      </c>
      <c r="D24981" s="1">
        <v>144.91380140614467</v>
      </c>
    </row>
    <row r="24982" spans="1:4" x14ac:dyDescent="0.2">
      <c r="A24982" t="s">
        <v>27</v>
      </c>
      <c r="B24982">
        <v>2013</v>
      </c>
      <c r="C24982" t="s">
        <v>227</v>
      </c>
      <c r="D24982" s="1">
        <v>96.947413687809188</v>
      </c>
    </row>
    <row r="24983" spans="1:4" x14ac:dyDescent="0.2">
      <c r="A24983" t="s">
        <v>27</v>
      </c>
      <c r="B24983">
        <v>2013</v>
      </c>
      <c r="C24983" t="s">
        <v>228</v>
      </c>
      <c r="D24983" s="1">
        <v>103.7632683916961</v>
      </c>
    </row>
    <row r="24984" spans="1:4" x14ac:dyDescent="0.2">
      <c r="A24984" t="s">
        <v>27</v>
      </c>
      <c r="B24984">
        <v>2013</v>
      </c>
      <c r="C24984" t="s">
        <v>229</v>
      </c>
      <c r="D24984" s="1">
        <v>104.6046915725456</v>
      </c>
    </row>
    <row r="24985" spans="1:4" x14ac:dyDescent="0.2">
      <c r="A24985" t="s">
        <v>27</v>
      </c>
      <c r="B24985">
        <v>2013</v>
      </c>
      <c r="C24985" t="s">
        <v>230</v>
      </c>
      <c r="D24985" s="1">
        <v>86.100359063609659</v>
      </c>
    </row>
    <row r="24986" spans="1:4" x14ac:dyDescent="0.2">
      <c r="A24986" t="s">
        <v>27</v>
      </c>
      <c r="B24986">
        <v>2013</v>
      </c>
      <c r="C24986" t="s">
        <v>231</v>
      </c>
      <c r="D24986" s="1">
        <v>96.088195792250659</v>
      </c>
    </row>
    <row r="24987" spans="1:4" x14ac:dyDescent="0.2">
      <c r="A24987" t="s">
        <v>27</v>
      </c>
      <c r="B24987">
        <v>2013</v>
      </c>
      <c r="C24987" t="s">
        <v>232</v>
      </c>
      <c r="D24987" s="1">
        <v>75232</v>
      </c>
    </row>
    <row r="24988" spans="1:4" x14ac:dyDescent="0.2">
      <c r="A24988" t="s">
        <v>27</v>
      </c>
      <c r="B24988">
        <v>2013</v>
      </c>
      <c r="C24988" t="s">
        <v>233</v>
      </c>
      <c r="D24988" s="1">
        <v>15617</v>
      </c>
    </row>
    <row r="24989" spans="1:4" x14ac:dyDescent="0.2">
      <c r="A24989" t="s">
        <v>27</v>
      </c>
      <c r="B24989">
        <v>2013</v>
      </c>
      <c r="C24989" t="s">
        <v>234</v>
      </c>
      <c r="D24989" s="1">
        <v>59615</v>
      </c>
    </row>
    <row r="24990" spans="1:4" x14ac:dyDescent="0.2">
      <c r="A24990" t="s">
        <v>27</v>
      </c>
      <c r="B24990">
        <v>2013</v>
      </c>
      <c r="C24990" t="s">
        <v>236</v>
      </c>
      <c r="D24990" s="1">
        <v>55.544070593470522</v>
      </c>
    </row>
    <row r="24991" spans="1:4" x14ac:dyDescent="0.2">
      <c r="A24991" t="s">
        <v>27</v>
      </c>
      <c r="B24991">
        <v>2013</v>
      </c>
      <c r="C24991" t="s">
        <v>237</v>
      </c>
      <c r="D24991" s="1">
        <v>2.4079999999999999</v>
      </c>
    </row>
    <row r="24992" spans="1:4" x14ac:dyDescent="0.2">
      <c r="A24992" t="s">
        <v>27</v>
      </c>
      <c r="B24992">
        <v>2013</v>
      </c>
      <c r="C24992" t="s">
        <v>238</v>
      </c>
      <c r="D24992" s="1">
        <v>14.373575000000001</v>
      </c>
    </row>
    <row r="24993" spans="1:4" x14ac:dyDescent="0.2">
      <c r="A24993" t="s">
        <v>27</v>
      </c>
      <c r="B24993">
        <v>2013</v>
      </c>
      <c r="C24993" t="s">
        <v>239</v>
      </c>
      <c r="D24993" s="1">
        <v>663.52559999999994</v>
      </c>
    </row>
    <row r="24994" spans="1:4" x14ac:dyDescent="0.2">
      <c r="A24994" t="s">
        <v>27</v>
      </c>
      <c r="B24994">
        <v>2013</v>
      </c>
      <c r="C24994" t="s">
        <v>240</v>
      </c>
      <c r="D24994" s="1">
        <v>59037.5</v>
      </c>
    </row>
    <row r="24995" spans="1:4" x14ac:dyDescent="0.2">
      <c r="A24995" t="s">
        <v>27</v>
      </c>
      <c r="B24995">
        <v>2013</v>
      </c>
      <c r="C24995" t="s">
        <v>241</v>
      </c>
      <c r="D24995" s="1">
        <v>14.128</v>
      </c>
    </row>
    <row r="24996" spans="1:4" x14ac:dyDescent="0.2">
      <c r="A24996" t="s">
        <v>27</v>
      </c>
      <c r="B24996">
        <v>2013</v>
      </c>
      <c r="C24996" t="s">
        <v>242</v>
      </c>
      <c r="D24996" s="1">
        <v>1700</v>
      </c>
    </row>
    <row r="24997" spans="1:4" x14ac:dyDescent="0.2">
      <c r="A24997" t="s">
        <v>27</v>
      </c>
      <c r="B24997">
        <v>2013</v>
      </c>
      <c r="C24997" t="s">
        <v>243</v>
      </c>
      <c r="D24997" s="1">
        <v>14.128</v>
      </c>
    </row>
    <row r="24998" spans="1:4" x14ac:dyDescent="0.2">
      <c r="A24998" t="s">
        <v>27</v>
      </c>
      <c r="B24998">
        <v>2014</v>
      </c>
      <c r="C24998" t="s">
        <v>1</v>
      </c>
      <c r="D24998" s="1">
        <v>125.68563614651138</v>
      </c>
    </row>
    <row r="24999" spans="1:4" x14ac:dyDescent="0.2">
      <c r="A24999" t="s">
        <v>27</v>
      </c>
      <c r="B24999">
        <v>2014</v>
      </c>
      <c r="C24999" t="s">
        <v>226</v>
      </c>
      <c r="D24999" s="1">
        <v>122.39815082346144</v>
      </c>
    </row>
    <row r="25000" spans="1:4" x14ac:dyDescent="0.2">
      <c r="A25000" t="s">
        <v>27</v>
      </c>
      <c r="B25000">
        <v>2014</v>
      </c>
      <c r="C25000" t="s">
        <v>227</v>
      </c>
      <c r="D25000" s="1">
        <v>97.38435876696542</v>
      </c>
    </row>
    <row r="25001" spans="1:4" x14ac:dyDescent="0.2">
      <c r="A25001" t="s">
        <v>27</v>
      </c>
      <c r="B25001">
        <v>2014</v>
      </c>
      <c r="C25001" t="s">
        <v>228</v>
      </c>
      <c r="D25001" s="1">
        <v>100.99195895042656</v>
      </c>
    </row>
    <row r="25002" spans="1:4" x14ac:dyDescent="0.2">
      <c r="A25002" t="s">
        <v>27</v>
      </c>
      <c r="B25002">
        <v>2014</v>
      </c>
      <c r="C25002" t="s">
        <v>229</v>
      </c>
      <c r="D25002" s="1">
        <v>102.34578627280625</v>
      </c>
    </row>
    <row r="25003" spans="1:4" x14ac:dyDescent="0.2">
      <c r="A25003" t="s">
        <v>27</v>
      </c>
      <c r="B25003">
        <v>2014</v>
      </c>
      <c r="C25003" t="s">
        <v>230</v>
      </c>
      <c r="D25003" s="1">
        <v>92.521956120943742</v>
      </c>
    </row>
    <row r="25004" spans="1:4" x14ac:dyDescent="0.2">
      <c r="A25004" t="s">
        <v>27</v>
      </c>
      <c r="B25004">
        <v>2014</v>
      </c>
      <c r="C25004" t="s">
        <v>231</v>
      </c>
      <c r="D25004" s="1">
        <v>91.212161472433934</v>
      </c>
    </row>
    <row r="25005" spans="1:4" x14ac:dyDescent="0.2">
      <c r="A25005" t="s">
        <v>27</v>
      </c>
      <c r="B25005">
        <v>2014</v>
      </c>
      <c r="C25005" t="s">
        <v>232</v>
      </c>
      <c r="D25005" s="1">
        <v>63543</v>
      </c>
    </row>
    <row r="25006" spans="1:4" x14ac:dyDescent="0.2">
      <c r="A25006" t="s">
        <v>27</v>
      </c>
      <c r="B25006">
        <v>2014</v>
      </c>
      <c r="C25006" t="s">
        <v>233</v>
      </c>
      <c r="D25006" s="1">
        <v>15728</v>
      </c>
    </row>
    <row r="25007" spans="1:4" x14ac:dyDescent="0.2">
      <c r="A25007" t="s">
        <v>27</v>
      </c>
      <c r="B25007">
        <v>2014</v>
      </c>
      <c r="C25007" t="s">
        <v>234</v>
      </c>
      <c r="D25007" s="1">
        <v>47815</v>
      </c>
    </row>
    <row r="25008" spans="1:4" x14ac:dyDescent="0.2">
      <c r="A25008" t="s">
        <v>27</v>
      </c>
      <c r="B25008">
        <v>2014</v>
      </c>
      <c r="C25008" t="s">
        <v>236</v>
      </c>
      <c r="D25008" s="1">
        <v>54.06059951909036</v>
      </c>
    </row>
    <row r="25009" spans="1:4" x14ac:dyDescent="0.2">
      <c r="A25009" t="s">
        <v>27</v>
      </c>
      <c r="B25009">
        <v>2014</v>
      </c>
      <c r="C25009" t="s">
        <v>237</v>
      </c>
      <c r="D25009" s="1">
        <v>2.3559999999999999</v>
      </c>
    </row>
    <row r="25010" spans="1:4" x14ac:dyDescent="0.2">
      <c r="A25010" t="s">
        <v>27</v>
      </c>
      <c r="B25010">
        <v>2014</v>
      </c>
      <c r="C25010" t="s">
        <v>238</v>
      </c>
      <c r="D25010" s="1">
        <v>15.445595000000001</v>
      </c>
    </row>
    <row r="25011" spans="1:4" x14ac:dyDescent="0.2">
      <c r="A25011" t="s">
        <v>27</v>
      </c>
      <c r="B25011">
        <v>2014</v>
      </c>
      <c r="C25011" t="s">
        <v>239</v>
      </c>
      <c r="D25011" s="1">
        <v>668.70920000000001</v>
      </c>
    </row>
    <row r="25012" spans="1:4" x14ac:dyDescent="0.2">
      <c r="A25012" t="s">
        <v>27</v>
      </c>
      <c r="B25012">
        <v>2014</v>
      </c>
      <c r="C25012" t="s">
        <v>240</v>
      </c>
      <c r="D25012" s="1">
        <v>52393.5</v>
      </c>
    </row>
    <row r="25013" spans="1:4" x14ac:dyDescent="0.2">
      <c r="A25013" t="s">
        <v>27</v>
      </c>
      <c r="B25013">
        <v>2014</v>
      </c>
      <c r="C25013" t="s">
        <v>241</v>
      </c>
      <c r="D25013" s="1">
        <v>13.41</v>
      </c>
    </row>
    <row r="25014" spans="1:4" x14ac:dyDescent="0.2">
      <c r="A25014" t="s">
        <v>27</v>
      </c>
      <c r="B25014">
        <v>2014</v>
      </c>
      <c r="C25014" t="s">
        <v>242</v>
      </c>
      <c r="D25014" s="1">
        <v>1700</v>
      </c>
    </row>
    <row r="25015" spans="1:4" x14ac:dyDescent="0.2">
      <c r="A25015" t="s">
        <v>27</v>
      </c>
      <c r="B25015">
        <v>2014</v>
      </c>
      <c r="C25015" t="s">
        <v>243</v>
      </c>
      <c r="D25015" s="1">
        <v>13.41</v>
      </c>
    </row>
    <row r="25016" spans="1:4" x14ac:dyDescent="0.2">
      <c r="A25016" t="s">
        <v>27</v>
      </c>
      <c r="B25016">
        <v>2015</v>
      </c>
      <c r="C25016" t="s">
        <v>1</v>
      </c>
      <c r="D25016" s="1">
        <v>100</v>
      </c>
    </row>
    <row r="25017" spans="1:4" x14ac:dyDescent="0.2">
      <c r="A25017" t="s">
        <v>27</v>
      </c>
      <c r="B25017">
        <v>2015</v>
      </c>
      <c r="C25017" t="s">
        <v>226</v>
      </c>
      <c r="D25017" s="1">
        <v>100</v>
      </c>
    </row>
    <row r="25018" spans="1:4" x14ac:dyDescent="0.2">
      <c r="A25018" t="s">
        <v>27</v>
      </c>
      <c r="B25018">
        <v>2015</v>
      </c>
      <c r="C25018" t="s">
        <v>227</v>
      </c>
      <c r="D25018" s="1">
        <v>100</v>
      </c>
    </row>
    <row r="25019" spans="1:4" x14ac:dyDescent="0.2">
      <c r="A25019" t="s">
        <v>27</v>
      </c>
      <c r="B25019">
        <v>2015</v>
      </c>
      <c r="C25019" t="s">
        <v>228</v>
      </c>
      <c r="D25019" s="1">
        <v>100</v>
      </c>
    </row>
    <row r="25020" spans="1:4" x14ac:dyDescent="0.2">
      <c r="A25020" t="s">
        <v>27</v>
      </c>
      <c r="B25020">
        <v>2015</v>
      </c>
      <c r="C25020" t="s">
        <v>229</v>
      </c>
      <c r="D25020" s="1">
        <v>100</v>
      </c>
    </row>
    <row r="25021" spans="1:4" x14ac:dyDescent="0.2">
      <c r="A25021" t="s">
        <v>27</v>
      </c>
      <c r="B25021">
        <v>2015</v>
      </c>
      <c r="C25021" t="s">
        <v>230</v>
      </c>
      <c r="D25021" s="1">
        <v>100</v>
      </c>
    </row>
    <row r="25022" spans="1:4" x14ac:dyDescent="0.2">
      <c r="A25022" t="s">
        <v>27</v>
      </c>
      <c r="B25022">
        <v>2015</v>
      </c>
      <c r="C25022" t="s">
        <v>231</v>
      </c>
      <c r="D25022" s="1">
        <v>100</v>
      </c>
    </row>
    <row r="25023" spans="1:4" x14ac:dyDescent="0.2">
      <c r="A25023" t="s">
        <v>27</v>
      </c>
      <c r="B25023">
        <v>2015</v>
      </c>
      <c r="C25023" t="s">
        <v>232</v>
      </c>
      <c r="D25023" s="1">
        <v>51915</v>
      </c>
    </row>
    <row r="25024" spans="1:4" x14ac:dyDescent="0.2">
      <c r="A25024" t="s">
        <v>27</v>
      </c>
      <c r="B25024">
        <v>2015</v>
      </c>
      <c r="C25024" t="s">
        <v>233</v>
      </c>
      <c r="D25024" s="1">
        <v>16158</v>
      </c>
    </row>
    <row r="25025" spans="1:4" x14ac:dyDescent="0.2">
      <c r="A25025" t="s">
        <v>27</v>
      </c>
      <c r="B25025">
        <v>2015</v>
      </c>
      <c r="C25025" t="s">
        <v>234</v>
      </c>
      <c r="D25025" s="1">
        <v>35757</v>
      </c>
    </row>
    <row r="25026" spans="1:4" x14ac:dyDescent="0.2">
      <c r="A25026" t="s">
        <v>27</v>
      </c>
      <c r="B25026">
        <v>2015</v>
      </c>
      <c r="C25026" t="s">
        <v>236</v>
      </c>
      <c r="D25026" s="1">
        <v>53.529607783553168</v>
      </c>
    </row>
    <row r="25027" spans="1:4" x14ac:dyDescent="0.2">
      <c r="A25027" t="s">
        <v>27</v>
      </c>
      <c r="B25027">
        <v>2015</v>
      </c>
      <c r="C25027" t="s">
        <v>237</v>
      </c>
      <c r="D25027" s="1">
        <v>2.302</v>
      </c>
    </row>
    <row r="25028" spans="1:4" x14ac:dyDescent="0.2">
      <c r="A25028" t="s">
        <v>27</v>
      </c>
      <c r="B25028">
        <v>2015</v>
      </c>
      <c r="C25028" t="s">
        <v>238</v>
      </c>
      <c r="D25028" s="1">
        <v>16.693978000000001</v>
      </c>
    </row>
    <row r="25029" spans="1:4" x14ac:dyDescent="0.2">
      <c r="A25029" t="s">
        <v>27</v>
      </c>
      <c r="B25029">
        <v>2015</v>
      </c>
      <c r="C25029" t="s">
        <v>239</v>
      </c>
      <c r="D25029" s="1">
        <v>663.5868999999999</v>
      </c>
    </row>
    <row r="25030" spans="1:4" x14ac:dyDescent="0.2">
      <c r="A25030" t="s">
        <v>27</v>
      </c>
      <c r="B25030">
        <v>2015</v>
      </c>
      <c r="C25030" t="s">
        <v>240</v>
      </c>
      <c r="D25030" s="1">
        <v>64254</v>
      </c>
    </row>
    <row r="25031" spans="1:4" x14ac:dyDescent="0.2">
      <c r="A25031" t="s">
        <v>27</v>
      </c>
      <c r="B25031">
        <v>2015</v>
      </c>
      <c r="C25031" t="s">
        <v>241</v>
      </c>
      <c r="D25031" s="1">
        <v>13.153</v>
      </c>
    </row>
    <row r="25032" spans="1:4" x14ac:dyDescent="0.2">
      <c r="A25032" t="s">
        <v>27</v>
      </c>
      <c r="B25032">
        <v>2015</v>
      </c>
      <c r="C25032" t="s">
        <v>242</v>
      </c>
      <c r="D25032" s="1">
        <v>1700</v>
      </c>
    </row>
    <row r="25033" spans="1:4" x14ac:dyDescent="0.2">
      <c r="A25033" t="s">
        <v>27</v>
      </c>
      <c r="B25033">
        <v>2015</v>
      </c>
      <c r="C25033" t="s">
        <v>243</v>
      </c>
      <c r="D25033" s="1">
        <v>13.153</v>
      </c>
    </row>
    <row r="25034" spans="1:4" x14ac:dyDescent="0.2">
      <c r="A25034" t="s">
        <v>27</v>
      </c>
      <c r="B25034">
        <v>2016</v>
      </c>
      <c r="C25034" t="s">
        <v>1</v>
      </c>
      <c r="D25034" s="1">
        <v>135.43285450271486</v>
      </c>
    </row>
    <row r="25035" spans="1:4" x14ac:dyDescent="0.2">
      <c r="A25035" t="s">
        <v>27</v>
      </c>
      <c r="B25035">
        <v>2016</v>
      </c>
      <c r="C25035" t="s">
        <v>226</v>
      </c>
      <c r="D25035" s="1">
        <v>135.04382163151305</v>
      </c>
    </row>
    <row r="25036" spans="1:4" x14ac:dyDescent="0.2">
      <c r="A25036" t="s">
        <v>27</v>
      </c>
      <c r="B25036">
        <v>2016</v>
      </c>
      <c r="C25036" t="s">
        <v>227</v>
      </c>
      <c r="D25036" s="1">
        <v>99.712748525732337</v>
      </c>
    </row>
    <row r="25037" spans="1:4" x14ac:dyDescent="0.2">
      <c r="A25037" t="s">
        <v>27</v>
      </c>
      <c r="B25037">
        <v>2016</v>
      </c>
      <c r="C25037" t="s">
        <v>228</v>
      </c>
      <c r="D25037" s="1">
        <v>102.08041196217867</v>
      </c>
    </row>
    <row r="25038" spans="1:4" x14ac:dyDescent="0.2">
      <c r="A25038" t="s">
        <v>27</v>
      </c>
      <c r="B25038">
        <v>2016</v>
      </c>
      <c r="C25038" t="s">
        <v>229</v>
      </c>
      <c r="D25038" s="1">
        <v>97.610773240660293</v>
      </c>
    </row>
    <row r="25039" spans="1:4" x14ac:dyDescent="0.2">
      <c r="A25039" t="s">
        <v>27</v>
      </c>
      <c r="B25039">
        <v>2016</v>
      </c>
      <c r="C25039" t="s">
        <v>230</v>
      </c>
      <c r="D25039" s="1">
        <v>110.51409675992146</v>
      </c>
    </row>
    <row r="25040" spans="1:4" x14ac:dyDescent="0.2">
      <c r="A25040" t="s">
        <v>27</v>
      </c>
      <c r="B25040">
        <v>2016</v>
      </c>
      <c r="C25040" t="s">
        <v>231</v>
      </c>
      <c r="D25040" s="1">
        <v>70.389217972274693</v>
      </c>
    </row>
    <row r="25041" spans="1:4" x14ac:dyDescent="0.2">
      <c r="A25041" t="s">
        <v>27</v>
      </c>
      <c r="B25041">
        <v>2016</v>
      </c>
      <c r="C25041" t="s">
        <v>232</v>
      </c>
      <c r="D25041" s="1">
        <v>70108</v>
      </c>
    </row>
    <row r="25042" spans="1:4" x14ac:dyDescent="0.2">
      <c r="A25042" t="s">
        <v>27</v>
      </c>
      <c r="B25042">
        <v>2016</v>
      </c>
      <c r="C25042" t="s">
        <v>233</v>
      </c>
      <c r="D25042" s="1">
        <v>15999</v>
      </c>
    </row>
    <row r="25043" spans="1:4" x14ac:dyDescent="0.2">
      <c r="A25043" t="s">
        <v>27</v>
      </c>
      <c r="B25043">
        <v>2016</v>
      </c>
      <c r="C25043" t="s">
        <v>234</v>
      </c>
      <c r="D25043" s="1">
        <v>54109</v>
      </c>
    </row>
    <row r="25044" spans="1:4" x14ac:dyDescent="0.2">
      <c r="A25044" t="s">
        <v>27</v>
      </c>
      <c r="B25044">
        <v>2016</v>
      </c>
      <c r="C25044" t="s">
        <v>236</v>
      </c>
      <c r="D25044" s="1">
        <v>54.643244147189534</v>
      </c>
    </row>
    <row r="25045" spans="1:4" x14ac:dyDescent="0.2">
      <c r="A25045" t="s">
        <v>27</v>
      </c>
      <c r="B25045">
        <v>2016</v>
      </c>
      <c r="C25045" t="s">
        <v>237</v>
      </c>
      <c r="D25045" s="1">
        <v>2.2469999999999999</v>
      </c>
    </row>
    <row r="25046" spans="1:4" x14ac:dyDescent="0.2">
      <c r="A25046" t="s">
        <v>27</v>
      </c>
      <c r="B25046">
        <v>2016</v>
      </c>
      <c r="C25046" t="s">
        <v>238</v>
      </c>
      <c r="D25046" s="1">
        <v>18.449199</v>
      </c>
    </row>
    <row r="25047" spans="1:4" x14ac:dyDescent="0.2">
      <c r="A25047" t="s">
        <v>27</v>
      </c>
      <c r="B25047">
        <v>2016</v>
      </c>
      <c r="C25047" t="s">
        <v>239</v>
      </c>
      <c r="D25047" s="1">
        <v>671.59760000000006</v>
      </c>
    </row>
    <row r="25048" spans="1:4" x14ac:dyDescent="0.2">
      <c r="A25048" t="s">
        <v>27</v>
      </c>
      <c r="B25048">
        <v>2016</v>
      </c>
      <c r="C25048" t="s">
        <v>240</v>
      </c>
      <c r="D25048" s="1">
        <v>30065.5</v>
      </c>
    </row>
    <row r="25049" spans="1:4" x14ac:dyDescent="0.2">
      <c r="A25049" t="s">
        <v>27</v>
      </c>
      <c r="B25049">
        <v>2016</v>
      </c>
      <c r="C25049" t="s">
        <v>241</v>
      </c>
      <c r="D25049" s="1">
        <v>13.692</v>
      </c>
    </row>
    <row r="25050" spans="1:4" x14ac:dyDescent="0.2">
      <c r="A25050" t="s">
        <v>27</v>
      </c>
      <c r="B25050">
        <v>2016</v>
      </c>
      <c r="C25050" t="s">
        <v>242</v>
      </c>
      <c r="D25050" s="1">
        <v>1700</v>
      </c>
    </row>
    <row r="25051" spans="1:4" x14ac:dyDescent="0.2">
      <c r="A25051" t="s">
        <v>27</v>
      </c>
      <c r="B25051">
        <v>2016</v>
      </c>
      <c r="C25051" t="s">
        <v>243</v>
      </c>
      <c r="D25051" s="1">
        <v>13.692</v>
      </c>
    </row>
    <row r="25052" spans="1:4" x14ac:dyDescent="0.2">
      <c r="A25052" t="s">
        <v>27</v>
      </c>
      <c r="B25052">
        <v>2017</v>
      </c>
      <c r="C25052" t="s">
        <v>1</v>
      </c>
      <c r="D25052" s="1">
        <v>125.75311946836088</v>
      </c>
    </row>
    <row r="25053" spans="1:4" x14ac:dyDescent="0.2">
      <c r="A25053" t="s">
        <v>27</v>
      </c>
      <c r="B25053">
        <v>2017</v>
      </c>
      <c r="C25053" t="s">
        <v>226</v>
      </c>
      <c r="D25053" s="1">
        <v>150.98911682558028</v>
      </c>
    </row>
    <row r="25054" spans="1:4" x14ac:dyDescent="0.2">
      <c r="A25054" t="s">
        <v>27</v>
      </c>
      <c r="B25054">
        <v>2017</v>
      </c>
      <c r="C25054" t="s">
        <v>227</v>
      </c>
      <c r="D25054" s="1">
        <v>120.06788973816964</v>
      </c>
    </row>
    <row r="25055" spans="1:4" x14ac:dyDescent="0.2">
      <c r="A25055" t="s">
        <v>27</v>
      </c>
      <c r="B25055">
        <v>2017</v>
      </c>
      <c r="C25055" t="s">
        <v>228</v>
      </c>
      <c r="D25055" s="1">
        <v>155.46478644992106</v>
      </c>
    </row>
    <row r="25056" spans="1:4" x14ac:dyDescent="0.2">
      <c r="A25056" t="s">
        <v>27</v>
      </c>
      <c r="B25056">
        <v>2017</v>
      </c>
      <c r="C25056" t="s">
        <v>229</v>
      </c>
      <c r="D25056" s="1">
        <v>95.960034752389234</v>
      </c>
    </row>
    <row r="25057" spans="1:4" x14ac:dyDescent="0.2">
      <c r="A25057" t="s">
        <v>27</v>
      </c>
      <c r="B25057">
        <v>2017</v>
      </c>
      <c r="C25057" t="s">
        <v>230</v>
      </c>
      <c r="D25057" s="1">
        <v>122.6393553411895</v>
      </c>
    </row>
    <row r="25058" spans="1:4" x14ac:dyDescent="0.2">
      <c r="A25058" t="s">
        <v>27</v>
      </c>
      <c r="B25058">
        <v>2017</v>
      </c>
      <c r="C25058" t="s">
        <v>231</v>
      </c>
      <c r="D25058" s="1">
        <v>87.593954489062739</v>
      </c>
    </row>
    <row r="25059" spans="1:4" x14ac:dyDescent="0.2">
      <c r="A25059" t="s">
        <v>27</v>
      </c>
      <c r="B25059">
        <v>2017</v>
      </c>
      <c r="C25059" t="s">
        <v>232</v>
      </c>
      <c r="D25059" s="1">
        <v>78386</v>
      </c>
    </row>
    <row r="25060" spans="1:4" x14ac:dyDescent="0.2">
      <c r="A25060" t="s">
        <v>27</v>
      </c>
      <c r="B25060">
        <v>2017</v>
      </c>
      <c r="C25060" t="s">
        <v>233</v>
      </c>
      <c r="D25060" s="1">
        <v>19710</v>
      </c>
    </row>
    <row r="25061" spans="1:4" x14ac:dyDescent="0.2">
      <c r="A25061" t="s">
        <v>27</v>
      </c>
      <c r="B25061">
        <v>2017</v>
      </c>
      <c r="C25061" t="s">
        <v>234</v>
      </c>
      <c r="D25061" s="1">
        <v>58676</v>
      </c>
    </row>
    <row r="25062" spans="1:4" x14ac:dyDescent="0.2">
      <c r="A25062" t="s">
        <v>27</v>
      </c>
      <c r="B25062">
        <v>2017</v>
      </c>
      <c r="C25062" t="s">
        <v>236</v>
      </c>
      <c r="D25062" s="1">
        <v>83.219690428181266</v>
      </c>
    </row>
    <row r="25063" spans="1:4" x14ac:dyDescent="0.2">
      <c r="A25063" t="s">
        <v>27</v>
      </c>
      <c r="B25063">
        <v>2017</v>
      </c>
      <c r="C25063" t="s">
        <v>237</v>
      </c>
      <c r="D25063" s="1">
        <v>2.2090000000000001</v>
      </c>
    </row>
    <row r="25064" spans="1:4" x14ac:dyDescent="0.2">
      <c r="A25064" t="s">
        <v>27</v>
      </c>
      <c r="B25064">
        <v>2017</v>
      </c>
      <c r="C25064" t="s">
        <v>238</v>
      </c>
      <c r="D25064" s="1">
        <v>20.473386999999999</v>
      </c>
    </row>
    <row r="25065" spans="1:4" x14ac:dyDescent="0.2">
      <c r="A25065" t="s">
        <v>27</v>
      </c>
      <c r="B25065">
        <v>2017</v>
      </c>
      <c r="C25065" t="s">
        <v>239</v>
      </c>
      <c r="D25065" s="1">
        <v>679.45159999999998</v>
      </c>
    </row>
    <row r="25066" spans="1:4" x14ac:dyDescent="0.2">
      <c r="A25066" t="s">
        <v>27</v>
      </c>
      <c r="B25066">
        <v>2017</v>
      </c>
      <c r="C25066" t="s">
        <v>240</v>
      </c>
      <c r="D25066" s="1">
        <v>47222.5</v>
      </c>
    </row>
    <row r="25067" spans="1:4" x14ac:dyDescent="0.2">
      <c r="A25067" t="s">
        <v>27</v>
      </c>
      <c r="B25067">
        <v>2017</v>
      </c>
      <c r="C25067" t="s">
        <v>241</v>
      </c>
      <c r="D25067" s="1">
        <v>27.523</v>
      </c>
    </row>
    <row r="25068" spans="1:4" x14ac:dyDescent="0.2">
      <c r="A25068" t="s">
        <v>27</v>
      </c>
      <c r="B25068">
        <v>2017</v>
      </c>
      <c r="C25068" t="s">
        <v>242</v>
      </c>
      <c r="D25068" s="1">
        <v>1700</v>
      </c>
    </row>
    <row r="25069" spans="1:4" x14ac:dyDescent="0.2">
      <c r="A25069" t="s">
        <v>27</v>
      </c>
      <c r="B25069">
        <v>2017</v>
      </c>
      <c r="C25069" t="s">
        <v>243</v>
      </c>
      <c r="D25069" s="1">
        <v>27.523</v>
      </c>
    </row>
    <row r="25070" spans="1:4" x14ac:dyDescent="0.2">
      <c r="A25070" t="s">
        <v>27</v>
      </c>
      <c r="B25070">
        <v>2018</v>
      </c>
      <c r="C25070" t="s">
        <v>1</v>
      </c>
      <c r="D25070" s="1">
        <v>120.3338595342353</v>
      </c>
    </row>
    <row r="25071" spans="1:4" x14ac:dyDescent="0.2">
      <c r="A25071" t="s">
        <v>27</v>
      </c>
      <c r="B25071">
        <v>2018</v>
      </c>
      <c r="C25071" t="s">
        <v>226</v>
      </c>
      <c r="D25071" s="1">
        <v>156.92574400462294</v>
      </c>
    </row>
    <row r="25072" spans="1:4" x14ac:dyDescent="0.2">
      <c r="A25072" t="s">
        <v>27</v>
      </c>
      <c r="B25072">
        <v>2018</v>
      </c>
      <c r="C25072" t="s">
        <v>227</v>
      </c>
      <c r="D25072" s="1">
        <v>130.40863528521427</v>
      </c>
    </row>
    <row r="25073" spans="1:4" x14ac:dyDescent="0.2">
      <c r="A25073" t="s">
        <v>27</v>
      </c>
      <c r="B25073">
        <v>2018</v>
      </c>
      <c r="C25073" t="s">
        <v>228</v>
      </c>
      <c r="D25073" s="1">
        <v>187.57801005906117</v>
      </c>
    </row>
    <row r="25074" spans="1:4" x14ac:dyDescent="0.2">
      <c r="A25074" t="s">
        <v>27</v>
      </c>
      <c r="B25074">
        <v>2018</v>
      </c>
      <c r="C25074" t="s">
        <v>229</v>
      </c>
      <c r="D25074" s="1">
        <v>94.265855777584719</v>
      </c>
    </row>
    <row r="25075" spans="1:4" x14ac:dyDescent="0.2">
      <c r="A25075" t="s">
        <v>27</v>
      </c>
      <c r="B25075">
        <v>2018</v>
      </c>
      <c r="C25075" t="s">
        <v>230</v>
      </c>
      <c r="D25075" s="1">
        <v>132.338014342657</v>
      </c>
    </row>
    <row r="25076" spans="1:4" x14ac:dyDescent="0.2">
      <c r="A25076" t="s">
        <v>27</v>
      </c>
      <c r="B25076">
        <v>2018</v>
      </c>
      <c r="C25076" t="s">
        <v>231</v>
      </c>
      <c r="D25076" s="1">
        <v>89.764930357582301</v>
      </c>
    </row>
    <row r="25077" spans="1:4" x14ac:dyDescent="0.2">
      <c r="A25077" t="s">
        <v>27</v>
      </c>
      <c r="B25077">
        <v>2018</v>
      </c>
      <c r="C25077" t="s">
        <v>232</v>
      </c>
      <c r="D25077" s="1">
        <v>81468</v>
      </c>
    </row>
    <row r="25078" spans="1:4" x14ac:dyDescent="0.2">
      <c r="A25078" t="s">
        <v>27</v>
      </c>
      <c r="B25078">
        <v>2018</v>
      </c>
      <c r="C25078" t="s">
        <v>233</v>
      </c>
      <c r="D25078" s="1">
        <v>21892</v>
      </c>
    </row>
    <row r="25079" spans="1:4" x14ac:dyDescent="0.2">
      <c r="A25079" t="s">
        <v>27</v>
      </c>
      <c r="B25079">
        <v>2018</v>
      </c>
      <c r="C25079" t="s">
        <v>234</v>
      </c>
      <c r="D25079" s="1">
        <v>59576</v>
      </c>
    </row>
    <row r="25080" spans="1:4" x14ac:dyDescent="0.2">
      <c r="A25080" t="s">
        <v>27</v>
      </c>
      <c r="B25080">
        <v>2018</v>
      </c>
      <c r="C25080" t="s">
        <v>236</v>
      </c>
      <c r="D25080" s="1">
        <v>100.40977307280937</v>
      </c>
    </row>
    <row r="25081" spans="1:4" x14ac:dyDescent="0.2">
      <c r="A25081" t="s">
        <v>27</v>
      </c>
      <c r="B25081">
        <v>2018</v>
      </c>
      <c r="C25081" t="s">
        <v>237</v>
      </c>
      <c r="D25081" s="1">
        <v>2.17</v>
      </c>
    </row>
    <row r="25082" spans="1:4" x14ac:dyDescent="0.2">
      <c r="A25082" t="s">
        <v>27</v>
      </c>
      <c r="B25082">
        <v>2018</v>
      </c>
      <c r="C25082" t="s">
        <v>238</v>
      </c>
      <c r="D25082" s="1">
        <v>22.092479000000001</v>
      </c>
    </row>
    <row r="25083" spans="1:4" x14ac:dyDescent="0.2">
      <c r="A25083" t="s">
        <v>27</v>
      </c>
      <c r="B25083">
        <v>2018</v>
      </c>
      <c r="C25083" t="s">
        <v>239</v>
      </c>
      <c r="D25083" s="1">
        <v>673.70550000000003</v>
      </c>
    </row>
    <row r="25084" spans="1:4" x14ac:dyDescent="0.2">
      <c r="A25084" t="s">
        <v>27</v>
      </c>
      <c r="B25084">
        <v>2018</v>
      </c>
      <c r="C25084" t="s">
        <v>240</v>
      </c>
      <c r="D25084" s="1">
        <v>50221</v>
      </c>
    </row>
    <row r="25085" spans="1:4" x14ac:dyDescent="0.2">
      <c r="A25085" t="s">
        <v>27</v>
      </c>
      <c r="B25085">
        <v>2018</v>
      </c>
      <c r="C25085" t="s">
        <v>241</v>
      </c>
      <c r="D25085" s="1">
        <v>35.843000000000004</v>
      </c>
    </row>
    <row r="25086" spans="1:4" x14ac:dyDescent="0.2">
      <c r="A25086" t="s">
        <v>27</v>
      </c>
      <c r="B25086">
        <v>2018</v>
      </c>
      <c r="C25086" t="s">
        <v>242</v>
      </c>
      <c r="D25086" s="1">
        <v>1700</v>
      </c>
    </row>
    <row r="25087" spans="1:4" x14ac:dyDescent="0.2">
      <c r="A25087" t="s">
        <v>27</v>
      </c>
      <c r="B25087">
        <v>2018</v>
      </c>
      <c r="C25087" t="s">
        <v>243</v>
      </c>
      <c r="D25087" s="1">
        <v>35.843000000000004</v>
      </c>
    </row>
    <row r="25088" spans="1:4" x14ac:dyDescent="0.2">
      <c r="A25088" t="s">
        <v>27</v>
      </c>
      <c r="B25088">
        <v>2019</v>
      </c>
      <c r="C25088" t="s">
        <v>1</v>
      </c>
      <c r="D25088" s="1">
        <v>100.31933650545984</v>
      </c>
    </row>
    <row r="25089" spans="1:4" x14ac:dyDescent="0.2">
      <c r="A25089" t="s">
        <v>27</v>
      </c>
      <c r="B25089">
        <v>2019</v>
      </c>
      <c r="C25089" t="s">
        <v>226</v>
      </c>
      <c r="D25089" s="1">
        <v>162.77376480785898</v>
      </c>
    </row>
    <row r="25090" spans="1:4" x14ac:dyDescent="0.2">
      <c r="A25090" t="s">
        <v>27</v>
      </c>
      <c r="B25090">
        <v>2019</v>
      </c>
      <c r="C25090" t="s">
        <v>227</v>
      </c>
      <c r="D25090" s="1">
        <v>162.25562337027625</v>
      </c>
    </row>
    <row r="25091" spans="1:4" x14ac:dyDescent="0.2">
      <c r="A25091" t="s">
        <v>27</v>
      </c>
      <c r="B25091">
        <v>2019</v>
      </c>
      <c r="C25091" t="s">
        <v>228</v>
      </c>
      <c r="D25091" s="1">
        <v>246.77132703860113</v>
      </c>
    </row>
    <row r="25092" spans="1:4" x14ac:dyDescent="0.2">
      <c r="A25092" t="s">
        <v>27</v>
      </c>
      <c r="B25092">
        <v>2019</v>
      </c>
      <c r="C25092" t="s">
        <v>229</v>
      </c>
      <c r="D25092" s="1">
        <v>92.571676802780203</v>
      </c>
    </row>
    <row r="25093" spans="1:4" x14ac:dyDescent="0.2">
      <c r="A25093" t="s">
        <v>27</v>
      </c>
      <c r="B25093">
        <v>2019</v>
      </c>
      <c r="C25093" t="s">
        <v>230</v>
      </c>
      <c r="D25093" s="1">
        <v>142.08288162354117</v>
      </c>
    </row>
    <row r="25094" spans="1:4" x14ac:dyDescent="0.2">
      <c r="A25094" t="s">
        <v>27</v>
      </c>
      <c r="B25094">
        <v>2019</v>
      </c>
      <c r="C25094" t="s">
        <v>231</v>
      </c>
      <c r="D25094" s="1">
        <v>265.56586512858672</v>
      </c>
    </row>
    <row r="25095" spans="1:4" x14ac:dyDescent="0.2">
      <c r="A25095" t="s">
        <v>27</v>
      </c>
      <c r="B25095">
        <v>2019</v>
      </c>
      <c r="C25095" t="s">
        <v>232</v>
      </c>
      <c r="D25095" s="1">
        <v>84504</v>
      </c>
    </row>
    <row r="25096" spans="1:4" x14ac:dyDescent="0.2">
      <c r="A25096" t="s">
        <v>27</v>
      </c>
      <c r="B25096">
        <v>2019</v>
      </c>
      <c r="C25096" t="s">
        <v>233</v>
      </c>
      <c r="D25096" s="1">
        <v>25647</v>
      </c>
    </row>
    <row r="25097" spans="1:4" x14ac:dyDescent="0.2">
      <c r="A25097" t="s">
        <v>27</v>
      </c>
      <c r="B25097">
        <v>2019</v>
      </c>
      <c r="C25097" t="s">
        <v>234</v>
      </c>
      <c r="D25097" s="1">
        <v>58857</v>
      </c>
    </row>
    <row r="25098" spans="1:4" x14ac:dyDescent="0.2">
      <c r="A25098" t="s">
        <v>27</v>
      </c>
      <c r="B25098">
        <v>2019</v>
      </c>
      <c r="C25098" t="s">
        <v>236</v>
      </c>
      <c r="D25098" s="1">
        <v>132.09572348603251</v>
      </c>
    </row>
    <row r="25099" spans="1:4" x14ac:dyDescent="0.2">
      <c r="A25099" t="s">
        <v>27</v>
      </c>
      <c r="B25099">
        <v>2019</v>
      </c>
      <c r="C25099" t="s">
        <v>237</v>
      </c>
      <c r="D25099" s="1">
        <v>2.1309999999999998</v>
      </c>
    </row>
    <row r="25100" spans="1:4" x14ac:dyDescent="0.2">
      <c r="A25100" t="s">
        <v>27</v>
      </c>
      <c r="B25100">
        <v>2019</v>
      </c>
      <c r="C25100" t="s">
        <v>238</v>
      </c>
      <c r="D25100" s="1">
        <v>23.719284999999999</v>
      </c>
    </row>
    <row r="25101" spans="1:4" x14ac:dyDescent="0.2">
      <c r="A25101" t="s">
        <v>27</v>
      </c>
      <c r="B25101">
        <v>2019</v>
      </c>
      <c r="C25101" t="s">
        <v>239</v>
      </c>
      <c r="D25101" s="1">
        <v>688.71280000000002</v>
      </c>
    </row>
    <row r="25102" spans="1:4" x14ac:dyDescent="0.2">
      <c r="A25102" t="s">
        <v>27</v>
      </c>
      <c r="B25102">
        <v>2019</v>
      </c>
      <c r="C25102" t="s">
        <v>240</v>
      </c>
      <c r="D25102" s="1">
        <v>490795</v>
      </c>
    </row>
    <row r="25103" spans="1:4" x14ac:dyDescent="0.2">
      <c r="A25103" t="s">
        <v>27</v>
      </c>
      <c r="B25103">
        <v>2019</v>
      </c>
      <c r="C25103" t="s">
        <v>241</v>
      </c>
      <c r="D25103" s="1">
        <v>51.179000000000002</v>
      </c>
    </row>
    <row r="25104" spans="1:4" x14ac:dyDescent="0.2">
      <c r="A25104" t="s">
        <v>27</v>
      </c>
      <c r="B25104">
        <v>2019</v>
      </c>
      <c r="C25104" t="s">
        <v>242</v>
      </c>
      <c r="D25104" s="1">
        <v>1700</v>
      </c>
    </row>
    <row r="25105" spans="1:4" x14ac:dyDescent="0.2">
      <c r="A25105" t="s">
        <v>27</v>
      </c>
      <c r="B25105">
        <v>2019</v>
      </c>
      <c r="C25105" t="s">
        <v>243</v>
      </c>
      <c r="D25105" s="1">
        <v>51.179000000000002</v>
      </c>
    </row>
    <row r="25106" spans="1:4" x14ac:dyDescent="0.2">
      <c r="A25106" t="s">
        <v>27</v>
      </c>
      <c r="B25106">
        <v>2020</v>
      </c>
      <c r="C25106" t="s">
        <v>1</v>
      </c>
      <c r="D25106" s="1">
        <v>97.951153117157205</v>
      </c>
    </row>
    <row r="25107" spans="1:4" x14ac:dyDescent="0.2">
      <c r="A25107" t="s">
        <v>27</v>
      </c>
      <c r="B25107">
        <v>2020</v>
      </c>
      <c r="C25107" t="s">
        <v>226</v>
      </c>
      <c r="D25107" s="1">
        <v>166.60695367427525</v>
      </c>
    </row>
    <row r="25108" spans="1:4" x14ac:dyDescent="0.2">
      <c r="A25108" t="s">
        <v>27</v>
      </c>
      <c r="B25108">
        <v>2020</v>
      </c>
      <c r="C25108" t="s">
        <v>227</v>
      </c>
      <c r="D25108" s="1">
        <v>170.09187576893592</v>
      </c>
    </row>
    <row r="25109" spans="1:4" x14ac:dyDescent="0.2">
      <c r="A25109" t="s">
        <v>27</v>
      </c>
      <c r="B25109">
        <v>2020</v>
      </c>
      <c r="C25109" t="s">
        <v>228</v>
      </c>
      <c r="D25109" s="1">
        <v>270.14604845410025</v>
      </c>
    </row>
    <row r="25110" spans="1:4" x14ac:dyDescent="0.2">
      <c r="A25110" t="s">
        <v>27</v>
      </c>
      <c r="B25110">
        <v>2020</v>
      </c>
      <c r="C25110" t="s">
        <v>229</v>
      </c>
      <c r="D25110" s="1">
        <v>90.964378801042585</v>
      </c>
    </row>
    <row r="25111" spans="1:4" x14ac:dyDescent="0.2">
      <c r="A25111" t="s">
        <v>27</v>
      </c>
      <c r="B25111">
        <v>2020</v>
      </c>
      <c r="C25111" t="s">
        <v>230</v>
      </c>
      <c r="D25111" s="1">
        <v>151.77658674283632</v>
      </c>
    </row>
    <row r="25112" spans="1:4" x14ac:dyDescent="0.2">
      <c r="A25112" t="s">
        <v>27</v>
      </c>
      <c r="B25112">
        <v>2020</v>
      </c>
      <c r="C25112" t="s">
        <v>231</v>
      </c>
      <c r="D25112" s="1">
        <v>268.29070638748243</v>
      </c>
    </row>
    <row r="25113" spans="1:4" x14ac:dyDescent="0.2">
      <c r="A25113" t="s">
        <v>27</v>
      </c>
      <c r="B25113">
        <v>2020</v>
      </c>
      <c r="C25113" t="s">
        <v>232</v>
      </c>
      <c r="D25113" s="1">
        <v>86494</v>
      </c>
    </row>
    <row r="25114" spans="1:4" x14ac:dyDescent="0.2">
      <c r="A25114" t="s">
        <v>27</v>
      </c>
      <c r="B25114">
        <v>2020</v>
      </c>
      <c r="C25114" t="s">
        <v>233</v>
      </c>
      <c r="D25114" s="1">
        <v>26998</v>
      </c>
    </row>
    <row r="25115" spans="1:4" x14ac:dyDescent="0.2">
      <c r="A25115" t="s">
        <v>27</v>
      </c>
      <c r="B25115">
        <v>2020</v>
      </c>
      <c r="C25115" t="s">
        <v>234</v>
      </c>
      <c r="D25115" s="1">
        <v>59496</v>
      </c>
    </row>
    <row r="25116" spans="1:4" x14ac:dyDescent="0.2">
      <c r="A25116" t="s">
        <v>27</v>
      </c>
      <c r="B25116">
        <v>2020</v>
      </c>
      <c r="C25116" t="s">
        <v>236</v>
      </c>
      <c r="D25116" s="1">
        <v>144.6081201802474</v>
      </c>
    </row>
    <row r="25117" spans="1:4" x14ac:dyDescent="0.2">
      <c r="A25117" t="s">
        <v>27</v>
      </c>
      <c r="B25117">
        <v>2020</v>
      </c>
      <c r="C25117" t="s">
        <v>237</v>
      </c>
      <c r="D25117" s="1">
        <v>2.0939999999999999</v>
      </c>
    </row>
    <row r="25118" spans="1:4" x14ac:dyDescent="0.2">
      <c r="A25118" t="s">
        <v>27</v>
      </c>
      <c r="B25118">
        <v>2020</v>
      </c>
      <c r="C25118" t="s">
        <v>238</v>
      </c>
      <c r="D25118" s="1">
        <v>25.33755</v>
      </c>
    </row>
    <row r="25119" spans="1:4" x14ac:dyDescent="0.2">
      <c r="A25119" t="s">
        <v>27</v>
      </c>
      <c r="B25119">
        <v>2020</v>
      </c>
      <c r="C25119" t="s">
        <v>239</v>
      </c>
      <c r="D25119" s="1">
        <v>737.87099999999998</v>
      </c>
    </row>
    <row r="25120" spans="1:4" x14ac:dyDescent="0.2">
      <c r="A25120" t="s">
        <v>27</v>
      </c>
      <c r="B25120">
        <v>2020</v>
      </c>
      <c r="C25120" t="s">
        <v>240</v>
      </c>
      <c r="D25120" s="1">
        <v>464140</v>
      </c>
    </row>
    <row r="25121" spans="1:4" x14ac:dyDescent="0.2">
      <c r="A25121" t="s">
        <v>27</v>
      </c>
      <c r="B25121">
        <v>2020</v>
      </c>
      <c r="C25121" t="s">
        <v>241</v>
      </c>
      <c r="D25121" s="1">
        <v>57.234999999999999</v>
      </c>
    </row>
    <row r="25122" spans="1:4" x14ac:dyDescent="0.2">
      <c r="A25122" t="s">
        <v>27</v>
      </c>
      <c r="B25122">
        <v>2020</v>
      </c>
      <c r="C25122" t="s">
        <v>242</v>
      </c>
      <c r="D25122" s="1">
        <v>1700</v>
      </c>
    </row>
    <row r="25123" spans="1:4" x14ac:dyDescent="0.2">
      <c r="A25123" t="s">
        <v>27</v>
      </c>
      <c r="B25123">
        <v>2020</v>
      </c>
      <c r="C25123" t="s">
        <v>243</v>
      </c>
      <c r="D25123" s="1">
        <v>57.234999999999999</v>
      </c>
    </row>
    <row r="25124" spans="1:4" x14ac:dyDescent="0.2">
      <c r="A25124" t="s">
        <v>27</v>
      </c>
      <c r="B25124">
        <v>2021</v>
      </c>
      <c r="C25124" t="s">
        <v>1</v>
      </c>
      <c r="D25124" s="1">
        <v>102.32215639791265</v>
      </c>
    </row>
    <row r="25125" spans="1:4" x14ac:dyDescent="0.2">
      <c r="A25125" t="s">
        <v>27</v>
      </c>
      <c r="B25125">
        <v>2021</v>
      </c>
      <c r="C25125" t="s">
        <v>226</v>
      </c>
      <c r="D25125" s="1">
        <v>161.26360396802465</v>
      </c>
    </row>
    <row r="25126" spans="1:4" x14ac:dyDescent="0.2">
      <c r="A25126" t="s">
        <v>27</v>
      </c>
      <c r="B25126">
        <v>2021</v>
      </c>
      <c r="C25126" t="s">
        <v>227</v>
      </c>
      <c r="D25126" s="1">
        <v>157.60379730554075</v>
      </c>
    </row>
    <row r="25127" spans="1:4" x14ac:dyDescent="0.2">
      <c r="A25127" t="s">
        <v>27</v>
      </c>
      <c r="B25127">
        <v>2021</v>
      </c>
      <c r="C25127" t="s">
        <v>228</v>
      </c>
      <c r="D25127" s="1">
        <v>220.40528972201025</v>
      </c>
    </row>
    <row r="25128" spans="1:4" x14ac:dyDescent="0.2">
      <c r="A25128" t="s">
        <v>27</v>
      </c>
      <c r="B25128">
        <v>2021</v>
      </c>
      <c r="C25128" t="s">
        <v>229</v>
      </c>
      <c r="D25128" s="1">
        <v>91.007819287576055</v>
      </c>
    </row>
    <row r="25129" spans="1:4" x14ac:dyDescent="0.2">
      <c r="A25129" t="s">
        <v>27</v>
      </c>
      <c r="B25129">
        <v>2021</v>
      </c>
      <c r="C25129" t="s">
        <v>230</v>
      </c>
      <c r="D25129" s="1">
        <v>160.22741853379708</v>
      </c>
    </row>
    <row r="25130" spans="1:4" x14ac:dyDescent="0.2">
      <c r="A25130" t="s">
        <v>27</v>
      </c>
      <c r="B25130">
        <v>2021</v>
      </c>
      <c r="C25130" t="s">
        <v>231</v>
      </c>
      <c r="D25130" s="1">
        <v>200.76919488724769</v>
      </c>
    </row>
    <row r="25131" spans="1:4" x14ac:dyDescent="0.2">
      <c r="A25131" t="s">
        <v>27</v>
      </c>
      <c r="B25131">
        <v>2021</v>
      </c>
      <c r="C25131" t="s">
        <v>232</v>
      </c>
      <c r="D25131" s="1">
        <v>83720</v>
      </c>
    </row>
    <row r="25132" spans="1:4" x14ac:dyDescent="0.2">
      <c r="A25132" t="s">
        <v>27</v>
      </c>
      <c r="B25132">
        <v>2021</v>
      </c>
      <c r="C25132" t="s">
        <v>233</v>
      </c>
      <c r="D25132" s="1">
        <v>24018</v>
      </c>
    </row>
    <row r="25133" spans="1:4" x14ac:dyDescent="0.2">
      <c r="A25133" t="s">
        <v>27</v>
      </c>
      <c r="B25133">
        <v>2021</v>
      </c>
      <c r="C25133" t="s">
        <v>234</v>
      </c>
      <c r="D25133" s="1">
        <v>59702</v>
      </c>
    </row>
    <row r="25134" spans="1:4" x14ac:dyDescent="0.2">
      <c r="A25134" t="s">
        <v>27</v>
      </c>
      <c r="B25134">
        <v>2021</v>
      </c>
      <c r="C25134" t="s">
        <v>236</v>
      </c>
      <c r="D25134" s="1">
        <v>117.98208712239614</v>
      </c>
    </row>
    <row r="25135" spans="1:4" x14ac:dyDescent="0.2">
      <c r="A25135" t="s">
        <v>27</v>
      </c>
      <c r="B25135">
        <v>2021</v>
      </c>
      <c r="C25135" t="s">
        <v>237</v>
      </c>
      <c r="D25135" s="1">
        <v>2.0950000000000002</v>
      </c>
    </row>
    <row r="25136" spans="1:4" x14ac:dyDescent="0.2">
      <c r="A25136" t="s">
        <v>27</v>
      </c>
      <c r="B25136">
        <v>2021</v>
      </c>
      <c r="C25136" t="s">
        <v>238</v>
      </c>
      <c r="D25136" s="1">
        <v>26.748329999999999</v>
      </c>
    </row>
    <row r="25137" spans="1:4" x14ac:dyDescent="0.2">
      <c r="A25137" t="s">
        <v>27</v>
      </c>
      <c r="B25137">
        <v>2021</v>
      </c>
      <c r="C25137" t="s">
        <v>239</v>
      </c>
      <c r="D25137" s="1">
        <v>729.77970000000005</v>
      </c>
    </row>
    <row r="25138" spans="1:4" x14ac:dyDescent="0.2">
      <c r="A25138" t="s">
        <v>27</v>
      </c>
      <c r="B25138">
        <v>2021</v>
      </c>
      <c r="C25138" t="s">
        <v>240</v>
      </c>
      <c r="D25138" s="1">
        <v>253829.66</v>
      </c>
    </row>
    <row r="25139" spans="1:4" x14ac:dyDescent="0.2">
      <c r="A25139" t="s">
        <v>27</v>
      </c>
      <c r="B25139">
        <v>2021</v>
      </c>
      <c r="C25139" t="s">
        <v>241</v>
      </c>
      <c r="D25139" s="1">
        <v>44.347999999999999</v>
      </c>
    </row>
    <row r="25140" spans="1:4" x14ac:dyDescent="0.2">
      <c r="A25140" t="s">
        <v>27</v>
      </c>
      <c r="B25140">
        <v>2021</v>
      </c>
      <c r="C25140" t="s">
        <v>242</v>
      </c>
      <c r="D25140" s="1">
        <v>1700</v>
      </c>
    </row>
    <row r="25141" spans="1:4" x14ac:dyDescent="0.2">
      <c r="A25141" t="s">
        <v>27</v>
      </c>
      <c r="B25141">
        <v>2021</v>
      </c>
      <c r="C25141" t="s">
        <v>243</v>
      </c>
      <c r="D25141" s="1">
        <v>44.347999999999999</v>
      </c>
    </row>
    <row r="25142" spans="1:4" x14ac:dyDescent="0.2">
      <c r="A25142" t="s">
        <v>27</v>
      </c>
      <c r="B25142">
        <v>2022</v>
      </c>
      <c r="C25142" t="s">
        <v>1</v>
      </c>
      <c r="D25142" s="1">
        <v>101.18894382296781</v>
      </c>
    </row>
    <row r="25143" spans="1:4" x14ac:dyDescent="0.2">
      <c r="A25143" t="s">
        <v>27</v>
      </c>
      <c r="B25143">
        <v>2022</v>
      </c>
      <c r="C25143" t="s">
        <v>226</v>
      </c>
      <c r="D25143" s="1">
        <v>158.46479822787248</v>
      </c>
    </row>
    <row r="25144" spans="1:4" x14ac:dyDescent="0.2">
      <c r="A25144" t="s">
        <v>27</v>
      </c>
      <c r="B25144">
        <v>2022</v>
      </c>
      <c r="C25144" t="s">
        <v>227</v>
      </c>
      <c r="D25144" s="1">
        <v>156.60287798349788</v>
      </c>
    </row>
    <row r="25145" spans="1:4" x14ac:dyDescent="0.2">
      <c r="A25145" t="s">
        <v>27</v>
      </c>
      <c r="B25145">
        <v>2022</v>
      </c>
      <c r="C25145" t="s">
        <v>228</v>
      </c>
      <c r="D25145" s="1">
        <v>190.51914904826364</v>
      </c>
    </row>
    <row r="25146" spans="1:4" x14ac:dyDescent="0.2">
      <c r="A25146" t="s">
        <v>27</v>
      </c>
      <c r="B25146">
        <v>2022</v>
      </c>
      <c r="C25146" t="s">
        <v>229</v>
      </c>
      <c r="D25146" s="1">
        <v>92.745438748913998</v>
      </c>
    </row>
    <row r="25147" spans="1:4" x14ac:dyDescent="0.2">
      <c r="A25147" t="s">
        <v>27</v>
      </c>
      <c r="B25147">
        <v>2022</v>
      </c>
      <c r="C25147" t="s">
        <v>230</v>
      </c>
      <c r="D25147" s="1">
        <v>169.05176225822277</v>
      </c>
    </row>
    <row r="25148" spans="1:4" x14ac:dyDescent="0.2">
      <c r="A25148" t="s">
        <v>27</v>
      </c>
      <c r="B25148">
        <v>2022</v>
      </c>
      <c r="C25148" t="s">
        <v>231</v>
      </c>
      <c r="D25148" s="1">
        <v>236.58648464271803</v>
      </c>
    </row>
    <row r="25149" spans="1:4" x14ac:dyDescent="0.2">
      <c r="A25149" t="s">
        <v>27</v>
      </c>
      <c r="B25149">
        <v>2022</v>
      </c>
      <c r="C25149" t="s">
        <v>232</v>
      </c>
      <c r="D25149" s="1">
        <v>82267</v>
      </c>
    </row>
    <row r="25150" spans="1:4" x14ac:dyDescent="0.2">
      <c r="A25150" t="s">
        <v>27</v>
      </c>
      <c r="B25150">
        <v>2022</v>
      </c>
      <c r="C25150" t="s">
        <v>233</v>
      </c>
      <c r="D25150" s="1">
        <v>22251</v>
      </c>
    </row>
    <row r="25151" spans="1:4" x14ac:dyDescent="0.2">
      <c r="A25151" t="s">
        <v>27</v>
      </c>
      <c r="B25151">
        <v>2022</v>
      </c>
      <c r="C25151" t="s">
        <v>234</v>
      </c>
      <c r="D25151" s="1">
        <v>60016</v>
      </c>
    </row>
    <row r="25152" spans="1:4" x14ac:dyDescent="0.2">
      <c r="A25152" t="s">
        <v>27</v>
      </c>
      <c r="B25152">
        <v>2022</v>
      </c>
      <c r="C25152" t="s">
        <v>236</v>
      </c>
      <c r="D25152" s="1">
        <v>101.98415323809863</v>
      </c>
    </row>
    <row r="25153" spans="1:4" x14ac:dyDescent="0.2">
      <c r="A25153" t="s">
        <v>27</v>
      </c>
      <c r="B25153">
        <v>2022</v>
      </c>
      <c r="C25153" t="s">
        <v>237</v>
      </c>
      <c r="D25153" s="1">
        <v>2.1349999999999998</v>
      </c>
    </row>
    <row r="25154" spans="1:4" x14ac:dyDescent="0.2">
      <c r="A25154" t="s">
        <v>27</v>
      </c>
      <c r="B25154">
        <v>2022</v>
      </c>
      <c r="C25154" t="s">
        <v>238</v>
      </c>
      <c r="D25154" s="1">
        <v>28.221464000000001</v>
      </c>
    </row>
    <row r="25155" spans="1:4" x14ac:dyDescent="0.2">
      <c r="A25155" t="s">
        <v>27</v>
      </c>
      <c r="B25155">
        <v>2022</v>
      </c>
      <c r="C25155" t="s">
        <v>239</v>
      </c>
      <c r="D25155" s="1">
        <v>723.58449035311492</v>
      </c>
    </row>
    <row r="25156" spans="1:4" x14ac:dyDescent="0.2">
      <c r="A25156" t="s">
        <v>27</v>
      </c>
      <c r="B25156">
        <v>2022</v>
      </c>
      <c r="C25156" t="s">
        <v>240</v>
      </c>
      <c r="D25156" s="1">
        <v>363217.5</v>
      </c>
    </row>
    <row r="25157" spans="1:4" x14ac:dyDescent="0.2">
      <c r="A25157" t="s">
        <v>27</v>
      </c>
      <c r="B25157">
        <v>2022</v>
      </c>
      <c r="C25157" t="s">
        <v>241</v>
      </c>
      <c r="D25157" s="1">
        <v>36.604999999999997</v>
      </c>
    </row>
    <row r="25158" spans="1:4" x14ac:dyDescent="0.2">
      <c r="A25158" t="s">
        <v>27</v>
      </c>
      <c r="B25158">
        <v>2022</v>
      </c>
      <c r="C25158" t="s">
        <v>242</v>
      </c>
      <c r="D25158" s="1">
        <v>1700</v>
      </c>
    </row>
    <row r="25159" spans="1:4" x14ac:dyDescent="0.2">
      <c r="A25159" t="s">
        <v>27</v>
      </c>
      <c r="B25159">
        <v>2022</v>
      </c>
      <c r="C25159" t="s">
        <v>243</v>
      </c>
      <c r="D25159" s="1">
        <v>36.604999999999997</v>
      </c>
    </row>
    <row r="25160" spans="1:4" x14ac:dyDescent="0.2">
      <c r="A25160" t="s">
        <v>29</v>
      </c>
      <c r="B25160">
        <v>1993</v>
      </c>
      <c r="C25160" t="s">
        <v>1</v>
      </c>
      <c r="D25160" s="1">
        <v>91.107496709026591</v>
      </c>
    </row>
    <row r="25161" spans="1:4" x14ac:dyDescent="0.2">
      <c r="A25161" t="s">
        <v>29</v>
      </c>
      <c r="B25161">
        <v>1993</v>
      </c>
      <c r="C25161" t="s">
        <v>226</v>
      </c>
      <c r="D25161" s="1">
        <v>58.749218030307382</v>
      </c>
    </row>
    <row r="25162" spans="1:4" x14ac:dyDescent="0.2">
      <c r="A25162" t="s">
        <v>29</v>
      </c>
      <c r="B25162">
        <v>1993</v>
      </c>
      <c r="C25162" t="s">
        <v>227</v>
      </c>
      <c r="D25162" s="1">
        <v>64.483407131618364</v>
      </c>
    </row>
    <row r="25163" spans="1:4" x14ac:dyDescent="0.2">
      <c r="A25163" t="s">
        <v>29</v>
      </c>
      <c r="B25163">
        <v>1993</v>
      </c>
      <c r="C25163" t="s">
        <v>228</v>
      </c>
      <c r="D25163" s="1">
        <v>84.702605321746034</v>
      </c>
    </row>
    <row r="25164" spans="1:4" x14ac:dyDescent="0.2">
      <c r="A25164" t="s">
        <v>29</v>
      </c>
      <c r="B25164">
        <v>1993</v>
      </c>
      <c r="C25164" t="s">
        <v>229</v>
      </c>
      <c r="D25164" s="1">
        <v>61.74905712271476</v>
      </c>
    </row>
    <row r="25165" spans="1:4" x14ac:dyDescent="0.2">
      <c r="A25165" t="s">
        <v>29</v>
      </c>
      <c r="B25165">
        <v>1993</v>
      </c>
      <c r="C25165" t="s">
        <v>230</v>
      </c>
      <c r="D25165" s="1">
        <v>54.017134009831764</v>
      </c>
    </row>
    <row r="25166" spans="1:4" x14ac:dyDescent="0.2">
      <c r="A25166" t="s">
        <v>29</v>
      </c>
      <c r="B25166">
        <v>1993</v>
      </c>
      <c r="C25166" t="s">
        <v>231</v>
      </c>
      <c r="D25166" s="1">
        <v>55.055346187519469</v>
      </c>
    </row>
    <row r="25167" spans="1:4" x14ac:dyDescent="0.2">
      <c r="A25167" t="s">
        <v>29</v>
      </c>
      <c r="B25167">
        <v>1993</v>
      </c>
      <c r="C25167" t="s">
        <v>232</v>
      </c>
      <c r="D25167" s="1">
        <v>222572</v>
      </c>
    </row>
    <row r="25168" spans="1:4" x14ac:dyDescent="0.2">
      <c r="A25168" t="s">
        <v>29</v>
      </c>
      <c r="B25168">
        <v>1993</v>
      </c>
      <c r="C25168" t="s">
        <v>233</v>
      </c>
      <c r="D25168" s="1">
        <v>92400</v>
      </c>
    </row>
    <row r="25169" spans="1:4" x14ac:dyDescent="0.2">
      <c r="A25169" t="s">
        <v>29</v>
      </c>
      <c r="B25169">
        <v>1993</v>
      </c>
      <c r="C25169" t="s">
        <v>234</v>
      </c>
      <c r="D25169" s="1">
        <v>130172</v>
      </c>
    </row>
    <row r="25170" spans="1:4" x14ac:dyDescent="0.2">
      <c r="A25170" t="s">
        <v>29</v>
      </c>
      <c r="B25170">
        <v>1993</v>
      </c>
      <c r="C25170" t="s">
        <v>236</v>
      </c>
      <c r="D25170" s="1">
        <v>654.74573183514121</v>
      </c>
    </row>
    <row r="25171" spans="1:4" x14ac:dyDescent="0.2">
      <c r="A25171" t="s">
        <v>29</v>
      </c>
      <c r="B25171">
        <v>1993</v>
      </c>
      <c r="C25171" t="s">
        <v>237</v>
      </c>
      <c r="D25171" s="1">
        <v>585.97199999999998</v>
      </c>
    </row>
    <row r="25172" spans="1:4" x14ac:dyDescent="0.2">
      <c r="A25172" t="s">
        <v>29</v>
      </c>
      <c r="B25172">
        <v>1993</v>
      </c>
      <c r="C25172" t="s">
        <v>238</v>
      </c>
      <c r="D25172" s="1">
        <v>116.9291166085733</v>
      </c>
    </row>
    <row r="25173" spans="1:4" x14ac:dyDescent="0.2">
      <c r="A25173" t="s">
        <v>29</v>
      </c>
      <c r="B25173">
        <v>1993</v>
      </c>
      <c r="C25173" t="s">
        <v>239</v>
      </c>
      <c r="D25173" s="1">
        <v>3395.4951999999998</v>
      </c>
    </row>
    <row r="25174" spans="1:4" x14ac:dyDescent="0.2">
      <c r="A25174" t="s">
        <v>29</v>
      </c>
      <c r="B25174">
        <v>1993</v>
      </c>
      <c r="C25174" t="s">
        <v>240</v>
      </c>
      <c r="D25174" s="1">
        <v>393450.17953652481</v>
      </c>
    </row>
    <row r="25175" spans="1:4" x14ac:dyDescent="0.2">
      <c r="A25175" t="s">
        <v>29</v>
      </c>
      <c r="B25175">
        <v>1993</v>
      </c>
      <c r="C25175" t="s">
        <v>241</v>
      </c>
      <c r="D25175" s="1">
        <v>524.32500000000005</v>
      </c>
    </row>
    <row r="25176" spans="1:4" x14ac:dyDescent="0.2">
      <c r="A25176" t="s">
        <v>29</v>
      </c>
      <c r="B25176">
        <v>1993</v>
      </c>
      <c r="C25176" t="s">
        <v>242</v>
      </c>
      <c r="D25176" s="1">
        <v>6900</v>
      </c>
    </row>
    <row r="25177" spans="1:4" x14ac:dyDescent="0.2">
      <c r="A25177" t="s">
        <v>29</v>
      </c>
      <c r="B25177">
        <v>1993</v>
      </c>
      <c r="C25177" t="s">
        <v>243</v>
      </c>
      <c r="D25177" s="1">
        <v>22</v>
      </c>
    </row>
    <row r="25178" spans="1:4" x14ac:dyDescent="0.2">
      <c r="A25178" t="s">
        <v>29</v>
      </c>
      <c r="B25178">
        <v>1994</v>
      </c>
      <c r="C25178" t="s">
        <v>1</v>
      </c>
      <c r="D25178" s="1">
        <v>115.03681917579077</v>
      </c>
    </row>
    <row r="25179" spans="1:4" x14ac:dyDescent="0.2">
      <c r="A25179" t="s">
        <v>29</v>
      </c>
      <c r="B25179">
        <v>1994</v>
      </c>
      <c r="C25179" t="s">
        <v>226</v>
      </c>
      <c r="D25179" s="1">
        <v>75.749305135792113</v>
      </c>
    </row>
    <row r="25180" spans="1:4" x14ac:dyDescent="0.2">
      <c r="A25180" t="s">
        <v>29</v>
      </c>
      <c r="B25180">
        <v>1994</v>
      </c>
      <c r="C25180" t="s">
        <v>227</v>
      </c>
      <c r="D25180" s="1">
        <v>65.847878686594825</v>
      </c>
    </row>
    <row r="25181" spans="1:4" x14ac:dyDescent="0.2">
      <c r="A25181" t="s">
        <v>29</v>
      </c>
      <c r="B25181">
        <v>1994</v>
      </c>
      <c r="C25181" t="s">
        <v>228</v>
      </c>
      <c r="D25181" s="1">
        <v>83.674480035581368</v>
      </c>
    </row>
    <row r="25182" spans="1:4" x14ac:dyDescent="0.2">
      <c r="A25182" t="s">
        <v>29</v>
      </c>
      <c r="B25182">
        <v>1994</v>
      </c>
      <c r="C25182" t="s">
        <v>229</v>
      </c>
      <c r="D25182" s="1">
        <v>63.387698283483907</v>
      </c>
    </row>
    <row r="25183" spans="1:4" x14ac:dyDescent="0.2">
      <c r="A25183" t="s">
        <v>29</v>
      </c>
      <c r="B25183">
        <v>1994</v>
      </c>
      <c r="C25183" t="s">
        <v>230</v>
      </c>
      <c r="D25183" s="1">
        <v>55.213474622365197</v>
      </c>
    </row>
    <row r="25184" spans="1:4" x14ac:dyDescent="0.2">
      <c r="A25184" t="s">
        <v>29</v>
      </c>
      <c r="B25184">
        <v>1994</v>
      </c>
      <c r="C25184" t="s">
        <v>231</v>
      </c>
      <c r="D25184" s="1">
        <v>61.197187392120711</v>
      </c>
    </row>
    <row r="25185" spans="1:4" x14ac:dyDescent="0.2">
      <c r="A25185" t="s">
        <v>29</v>
      </c>
      <c r="B25185">
        <v>1994</v>
      </c>
      <c r="C25185" t="s">
        <v>232</v>
      </c>
      <c r="D25185" s="1">
        <v>286977</v>
      </c>
    </row>
    <row r="25186" spans="1:4" x14ac:dyDescent="0.2">
      <c r="A25186" t="s">
        <v>29</v>
      </c>
      <c r="B25186">
        <v>1994</v>
      </c>
      <c r="C25186" t="s">
        <v>233</v>
      </c>
      <c r="D25186" s="1">
        <v>148437</v>
      </c>
    </row>
    <row r="25187" spans="1:4" x14ac:dyDescent="0.2">
      <c r="A25187" t="s">
        <v>29</v>
      </c>
      <c r="B25187">
        <v>1994</v>
      </c>
      <c r="C25187" t="s">
        <v>234</v>
      </c>
      <c r="D25187" s="1">
        <v>138540</v>
      </c>
    </row>
    <row r="25188" spans="1:4" x14ac:dyDescent="0.2">
      <c r="A25188" t="s">
        <v>29</v>
      </c>
      <c r="B25188">
        <v>1994</v>
      </c>
      <c r="C25188" t="s">
        <v>236</v>
      </c>
      <c r="D25188" s="1">
        <v>646.79838900724269</v>
      </c>
    </row>
    <row r="25189" spans="1:4" x14ac:dyDescent="0.2">
      <c r="A25189" t="s">
        <v>29</v>
      </c>
      <c r="B25189">
        <v>1994</v>
      </c>
      <c r="C25189" t="s">
        <v>237</v>
      </c>
      <c r="D25189" s="1">
        <v>601.52200000000005</v>
      </c>
    </row>
    <row r="25190" spans="1:4" x14ac:dyDescent="0.2">
      <c r="A25190" t="s">
        <v>29</v>
      </c>
      <c r="B25190">
        <v>1994</v>
      </c>
      <c r="C25190" t="s">
        <v>238</v>
      </c>
      <c r="D25190" s="1">
        <v>119.51879585666211</v>
      </c>
    </row>
    <row r="25191" spans="1:4" x14ac:dyDescent="0.2">
      <c r="A25191" t="s">
        <v>29</v>
      </c>
      <c r="B25191">
        <v>1994</v>
      </c>
      <c r="C25191" t="s">
        <v>239</v>
      </c>
      <c r="D25191" s="1">
        <v>4081.4560000000001</v>
      </c>
    </row>
    <row r="25192" spans="1:4" x14ac:dyDescent="0.2">
      <c r="A25192" t="s">
        <v>29</v>
      </c>
      <c r="B25192">
        <v>1994</v>
      </c>
      <c r="C25192" t="s">
        <v>240</v>
      </c>
      <c r="D25192" s="1">
        <v>400508.29174035392</v>
      </c>
    </row>
    <row r="25193" spans="1:4" x14ac:dyDescent="0.2">
      <c r="A25193" t="s">
        <v>29</v>
      </c>
      <c r="B25193">
        <v>1994</v>
      </c>
      <c r="C25193" t="s">
        <v>241</v>
      </c>
      <c r="D25193" s="1">
        <v>515.33900000000006</v>
      </c>
    </row>
    <row r="25194" spans="1:4" x14ac:dyDescent="0.2">
      <c r="A25194" t="s">
        <v>29</v>
      </c>
      <c r="B25194">
        <v>1994</v>
      </c>
      <c r="C25194" t="s">
        <v>242</v>
      </c>
      <c r="D25194" s="1">
        <v>6967</v>
      </c>
    </row>
    <row r="25195" spans="1:4" x14ac:dyDescent="0.2">
      <c r="A25195" t="s">
        <v>29</v>
      </c>
      <c r="B25195">
        <v>1994</v>
      </c>
      <c r="C25195" t="s">
        <v>243</v>
      </c>
      <c r="D25195" s="1">
        <v>22</v>
      </c>
    </row>
    <row r="25196" spans="1:4" x14ac:dyDescent="0.2">
      <c r="A25196" t="s">
        <v>29</v>
      </c>
      <c r="B25196">
        <v>1995</v>
      </c>
      <c r="C25196" t="s">
        <v>1</v>
      </c>
      <c r="D25196" s="1">
        <v>105.39878345725018</v>
      </c>
    </row>
    <row r="25197" spans="1:4" x14ac:dyDescent="0.2">
      <c r="A25197" t="s">
        <v>29</v>
      </c>
      <c r="B25197">
        <v>1995</v>
      </c>
      <c r="C25197" t="s">
        <v>226</v>
      </c>
      <c r="D25197" s="1">
        <v>70.764495804419099</v>
      </c>
    </row>
    <row r="25198" spans="1:4" x14ac:dyDescent="0.2">
      <c r="A25198" t="s">
        <v>29</v>
      </c>
      <c r="B25198">
        <v>1995</v>
      </c>
      <c r="C25198" t="s">
        <v>227</v>
      </c>
      <c r="D25198" s="1">
        <v>67.139765264104071</v>
      </c>
    </row>
    <row r="25199" spans="1:4" x14ac:dyDescent="0.2">
      <c r="A25199" t="s">
        <v>29</v>
      </c>
      <c r="B25199">
        <v>1995</v>
      </c>
      <c r="C25199" t="s">
        <v>228</v>
      </c>
      <c r="D25199" s="1">
        <v>80.654920816350483</v>
      </c>
    </row>
    <row r="25200" spans="1:4" x14ac:dyDescent="0.2">
      <c r="A25200" t="s">
        <v>29</v>
      </c>
      <c r="B25200">
        <v>1995</v>
      </c>
      <c r="C25200" t="s">
        <v>229</v>
      </c>
      <c r="D25200" s="1">
        <v>68.108987024701904</v>
      </c>
    </row>
    <row r="25201" spans="1:4" x14ac:dyDescent="0.2">
      <c r="A25201" t="s">
        <v>29</v>
      </c>
      <c r="B25201">
        <v>1995</v>
      </c>
      <c r="C25201" t="s">
        <v>230</v>
      </c>
      <c r="D25201" s="1">
        <v>56.4691684218595</v>
      </c>
    </row>
    <row r="25202" spans="1:4" x14ac:dyDescent="0.2">
      <c r="A25202" t="s">
        <v>29</v>
      </c>
      <c r="B25202">
        <v>1995</v>
      </c>
      <c r="C25202" t="s">
        <v>231</v>
      </c>
      <c r="D25202" s="1">
        <v>64.643676336776934</v>
      </c>
    </row>
    <row r="25203" spans="1:4" x14ac:dyDescent="0.2">
      <c r="A25203" t="s">
        <v>29</v>
      </c>
      <c r="B25203">
        <v>1995</v>
      </c>
      <c r="C25203" t="s">
        <v>232</v>
      </c>
      <c r="D25203" s="1">
        <v>268092</v>
      </c>
    </row>
    <row r="25204" spans="1:4" x14ac:dyDescent="0.2">
      <c r="A25204" t="s">
        <v>29</v>
      </c>
      <c r="B25204">
        <v>1995</v>
      </c>
      <c r="C25204" t="s">
        <v>233</v>
      </c>
      <c r="D25204" s="1">
        <v>126027</v>
      </c>
    </row>
    <row r="25205" spans="1:4" x14ac:dyDescent="0.2">
      <c r="A25205" t="s">
        <v>29</v>
      </c>
      <c r="B25205">
        <v>1995</v>
      </c>
      <c r="C25205" t="s">
        <v>234</v>
      </c>
      <c r="D25205" s="1">
        <v>142065</v>
      </c>
    </row>
    <row r="25206" spans="1:4" x14ac:dyDescent="0.2">
      <c r="A25206" t="s">
        <v>29</v>
      </c>
      <c r="B25206">
        <v>1995</v>
      </c>
      <c r="C25206" t="s">
        <v>236</v>
      </c>
      <c r="D25206" s="1">
        <v>623.45738900724268</v>
      </c>
    </row>
    <row r="25207" spans="1:4" x14ac:dyDescent="0.2">
      <c r="A25207" t="s">
        <v>29</v>
      </c>
      <c r="B25207">
        <v>1995</v>
      </c>
      <c r="C25207" t="s">
        <v>237</v>
      </c>
      <c r="D25207" s="1">
        <v>646.32500000000005</v>
      </c>
    </row>
    <row r="25208" spans="1:4" x14ac:dyDescent="0.2">
      <c r="A25208" t="s">
        <v>29</v>
      </c>
      <c r="B25208">
        <v>1995</v>
      </c>
      <c r="C25208" t="s">
        <v>238</v>
      </c>
      <c r="D25208" s="1">
        <v>122.23695499999999</v>
      </c>
    </row>
    <row r="25209" spans="1:4" x14ac:dyDescent="0.2">
      <c r="A25209" t="s">
        <v>29</v>
      </c>
      <c r="B25209">
        <v>1995</v>
      </c>
      <c r="C25209" t="s">
        <v>239</v>
      </c>
      <c r="D25209" s="1">
        <v>4461.0766000000003</v>
      </c>
    </row>
    <row r="25210" spans="1:4" x14ac:dyDescent="0.2">
      <c r="A25210" t="s">
        <v>29</v>
      </c>
      <c r="B25210">
        <v>1995</v>
      </c>
      <c r="C25210" t="s">
        <v>240</v>
      </c>
      <c r="D25210" s="1">
        <v>407127.03149809357</v>
      </c>
    </row>
    <row r="25211" spans="1:4" x14ac:dyDescent="0.2">
      <c r="A25211" t="s">
        <v>29</v>
      </c>
      <c r="B25211">
        <v>1995</v>
      </c>
      <c r="C25211" t="s">
        <v>241</v>
      </c>
      <c r="D25211" s="1">
        <v>491.99799999999999</v>
      </c>
    </row>
    <row r="25212" spans="1:4" x14ac:dyDescent="0.2">
      <c r="A25212" t="s">
        <v>29</v>
      </c>
      <c r="B25212">
        <v>1995</v>
      </c>
      <c r="C25212" t="s">
        <v>242</v>
      </c>
      <c r="D25212" s="1">
        <v>6967</v>
      </c>
    </row>
    <row r="25213" spans="1:4" x14ac:dyDescent="0.2">
      <c r="A25213" t="s">
        <v>29</v>
      </c>
      <c r="B25213">
        <v>1995</v>
      </c>
      <c r="C25213" t="s">
        <v>243</v>
      </c>
      <c r="D25213" s="1">
        <v>22</v>
      </c>
    </row>
    <row r="25214" spans="1:4" x14ac:dyDescent="0.2">
      <c r="A25214" t="s">
        <v>29</v>
      </c>
      <c r="B25214">
        <v>1996</v>
      </c>
      <c r="C25214" t="s">
        <v>1</v>
      </c>
      <c r="D25214" s="1">
        <v>94.743127345793766</v>
      </c>
    </row>
    <row r="25215" spans="1:4" x14ac:dyDescent="0.2">
      <c r="A25215" t="s">
        <v>29</v>
      </c>
      <c r="B25215">
        <v>1996</v>
      </c>
      <c r="C25215" t="s">
        <v>226</v>
      </c>
      <c r="D25215" s="1">
        <v>68.05102797669791</v>
      </c>
    </row>
    <row r="25216" spans="1:4" x14ac:dyDescent="0.2">
      <c r="A25216" t="s">
        <v>29</v>
      </c>
      <c r="B25216">
        <v>1996</v>
      </c>
      <c r="C25216" t="s">
        <v>227</v>
      </c>
      <c r="D25216" s="1">
        <v>71.826875345084474</v>
      </c>
    </row>
    <row r="25217" spans="1:4" x14ac:dyDescent="0.2">
      <c r="A25217" t="s">
        <v>29</v>
      </c>
      <c r="B25217">
        <v>1996</v>
      </c>
      <c r="C25217" t="s">
        <v>228</v>
      </c>
      <c r="D25217" s="1">
        <v>82.386629813763818</v>
      </c>
    </row>
    <row r="25218" spans="1:4" x14ac:dyDescent="0.2">
      <c r="A25218" t="s">
        <v>29</v>
      </c>
      <c r="B25218">
        <v>1996</v>
      </c>
      <c r="C25218" t="s">
        <v>229</v>
      </c>
      <c r="D25218" s="1">
        <v>71.819060294618239</v>
      </c>
    </row>
    <row r="25219" spans="1:4" x14ac:dyDescent="0.2">
      <c r="A25219" t="s">
        <v>29</v>
      </c>
      <c r="B25219">
        <v>1996</v>
      </c>
      <c r="C25219" t="s">
        <v>230</v>
      </c>
      <c r="D25219" s="1">
        <v>57.736301327099618</v>
      </c>
    </row>
    <row r="25220" spans="1:4" x14ac:dyDescent="0.2">
      <c r="A25220" t="s">
        <v>29</v>
      </c>
      <c r="B25220">
        <v>1996</v>
      </c>
      <c r="C25220" t="s">
        <v>231</v>
      </c>
      <c r="D25220" s="1">
        <v>95.143221697087057</v>
      </c>
    </row>
    <row r="25221" spans="1:4" x14ac:dyDescent="0.2">
      <c r="A25221" t="s">
        <v>29</v>
      </c>
      <c r="B25221">
        <v>1996</v>
      </c>
      <c r="C25221" t="s">
        <v>232</v>
      </c>
      <c r="D25221" s="1">
        <v>257812</v>
      </c>
    </row>
    <row r="25222" spans="1:4" x14ac:dyDescent="0.2">
      <c r="A25222" t="s">
        <v>29</v>
      </c>
      <c r="B25222">
        <v>1996</v>
      </c>
      <c r="C25222" t="s">
        <v>233</v>
      </c>
      <c r="D25222" s="1">
        <v>101715</v>
      </c>
    </row>
    <row r="25223" spans="1:4" x14ac:dyDescent="0.2">
      <c r="A25223" t="s">
        <v>29</v>
      </c>
      <c r="B25223">
        <v>1996</v>
      </c>
      <c r="C25223" t="s">
        <v>234</v>
      </c>
      <c r="D25223" s="1">
        <v>156097</v>
      </c>
    </row>
    <row r="25224" spans="1:4" x14ac:dyDescent="0.2">
      <c r="A25224" t="s">
        <v>29</v>
      </c>
      <c r="B25224">
        <v>1996</v>
      </c>
      <c r="C25224" t="s">
        <v>236</v>
      </c>
      <c r="D25224" s="1">
        <v>636.84338900724265</v>
      </c>
    </row>
    <row r="25225" spans="1:4" x14ac:dyDescent="0.2">
      <c r="A25225" t="s">
        <v>29</v>
      </c>
      <c r="B25225">
        <v>1996</v>
      </c>
      <c r="C25225" t="s">
        <v>237</v>
      </c>
      <c r="D25225" s="1">
        <v>681.53200000000004</v>
      </c>
    </row>
    <row r="25226" spans="1:4" x14ac:dyDescent="0.2">
      <c r="A25226" t="s">
        <v>29</v>
      </c>
      <c r="B25226">
        <v>1996</v>
      </c>
      <c r="C25226" t="s">
        <v>238</v>
      </c>
      <c r="D25226" s="1">
        <v>124.979876</v>
      </c>
    </row>
    <row r="25227" spans="1:4" x14ac:dyDescent="0.2">
      <c r="A25227" t="s">
        <v>29</v>
      </c>
      <c r="B25227">
        <v>1996</v>
      </c>
      <c r="C25227" t="s">
        <v>239</v>
      </c>
      <c r="D25227" s="1">
        <v>8233.0001000000011</v>
      </c>
    </row>
    <row r="25228" spans="1:4" x14ac:dyDescent="0.2">
      <c r="A25228" t="s">
        <v>29</v>
      </c>
      <c r="B25228">
        <v>1996</v>
      </c>
      <c r="C25228" t="s">
        <v>240</v>
      </c>
      <c r="D25228" s="1">
        <v>464602.90112784249</v>
      </c>
    </row>
    <row r="25229" spans="1:4" x14ac:dyDescent="0.2">
      <c r="A25229" t="s">
        <v>29</v>
      </c>
      <c r="B25229">
        <v>1996</v>
      </c>
      <c r="C25229" t="s">
        <v>241</v>
      </c>
      <c r="D25229" s="1">
        <v>505.38400000000001</v>
      </c>
    </row>
    <row r="25230" spans="1:4" x14ac:dyDescent="0.2">
      <c r="A25230" t="s">
        <v>29</v>
      </c>
      <c r="B25230">
        <v>1996</v>
      </c>
      <c r="C25230" t="s">
        <v>242</v>
      </c>
      <c r="D25230" s="1">
        <v>6967</v>
      </c>
    </row>
    <row r="25231" spans="1:4" x14ac:dyDescent="0.2">
      <c r="A25231" t="s">
        <v>29</v>
      </c>
      <c r="B25231">
        <v>1996</v>
      </c>
      <c r="C25231" t="s">
        <v>243</v>
      </c>
      <c r="D25231" s="1">
        <v>22</v>
      </c>
    </row>
    <row r="25232" spans="1:4" x14ac:dyDescent="0.2">
      <c r="A25232" t="s">
        <v>29</v>
      </c>
      <c r="B25232">
        <v>1997</v>
      </c>
      <c r="C25232" t="s">
        <v>1</v>
      </c>
      <c r="D25232" s="1">
        <v>93.943074708130823</v>
      </c>
    </row>
    <row r="25233" spans="1:4" x14ac:dyDescent="0.2">
      <c r="A25233" t="s">
        <v>29</v>
      </c>
      <c r="B25233">
        <v>1997</v>
      </c>
      <c r="C25233" t="s">
        <v>226</v>
      </c>
      <c r="D25233" s="1">
        <v>70.540661104233536</v>
      </c>
    </row>
    <row r="25234" spans="1:4" x14ac:dyDescent="0.2">
      <c r="A25234" t="s">
        <v>29</v>
      </c>
      <c r="B25234">
        <v>1997</v>
      </c>
      <c r="C25234" t="s">
        <v>227</v>
      </c>
      <c r="D25234" s="1">
        <v>75.088729343162768</v>
      </c>
    </row>
    <row r="25235" spans="1:4" x14ac:dyDescent="0.2">
      <c r="A25235" t="s">
        <v>29</v>
      </c>
      <c r="B25235">
        <v>1997</v>
      </c>
      <c r="C25235" t="s">
        <v>228</v>
      </c>
      <c r="D25235" s="1">
        <v>88.749295555567201</v>
      </c>
    </row>
    <row r="25236" spans="1:4" x14ac:dyDescent="0.2">
      <c r="A25236" t="s">
        <v>29</v>
      </c>
      <c r="B25236">
        <v>1997</v>
      </c>
      <c r="C25236" t="s">
        <v>229</v>
      </c>
      <c r="D25236" s="1">
        <v>71.174247094441625</v>
      </c>
    </row>
    <row r="25237" spans="1:4" x14ac:dyDescent="0.2">
      <c r="A25237" t="s">
        <v>29</v>
      </c>
      <c r="B25237">
        <v>1997</v>
      </c>
      <c r="C25237" t="s">
        <v>230</v>
      </c>
      <c r="D25237" s="1">
        <v>59.416452922875898</v>
      </c>
    </row>
    <row r="25238" spans="1:4" x14ac:dyDescent="0.2">
      <c r="A25238" t="s">
        <v>29</v>
      </c>
      <c r="B25238">
        <v>1997</v>
      </c>
      <c r="C25238" t="s">
        <v>231</v>
      </c>
      <c r="D25238" s="1">
        <v>108.49049148482386</v>
      </c>
    </row>
    <row r="25239" spans="1:4" x14ac:dyDescent="0.2">
      <c r="A25239" t="s">
        <v>29</v>
      </c>
      <c r="B25239">
        <v>1997</v>
      </c>
      <c r="C25239" t="s">
        <v>232</v>
      </c>
      <c r="D25239" s="1">
        <v>267244</v>
      </c>
    </row>
    <row r="25240" spans="1:4" x14ac:dyDescent="0.2">
      <c r="A25240" t="s">
        <v>29</v>
      </c>
      <c r="B25240">
        <v>1997</v>
      </c>
      <c r="C25240" t="s">
        <v>233</v>
      </c>
      <c r="D25240" s="1">
        <v>108195</v>
      </c>
    </row>
    <row r="25241" spans="1:4" x14ac:dyDescent="0.2">
      <c r="A25241" t="s">
        <v>29</v>
      </c>
      <c r="B25241">
        <v>1997</v>
      </c>
      <c r="C25241" t="s">
        <v>234</v>
      </c>
      <c r="D25241" s="1">
        <v>159049</v>
      </c>
    </row>
    <row r="25242" spans="1:4" x14ac:dyDescent="0.2">
      <c r="A25242" t="s">
        <v>29</v>
      </c>
      <c r="B25242">
        <v>1997</v>
      </c>
      <c r="C25242" t="s">
        <v>236</v>
      </c>
      <c r="D25242" s="1">
        <v>686.02638900724264</v>
      </c>
    </row>
    <row r="25243" spans="1:4" x14ac:dyDescent="0.2">
      <c r="A25243" t="s">
        <v>29</v>
      </c>
      <c r="B25243">
        <v>1997</v>
      </c>
      <c r="C25243" t="s">
        <v>237</v>
      </c>
      <c r="D25243" s="1">
        <v>675.41300000000001</v>
      </c>
    </row>
    <row r="25244" spans="1:4" x14ac:dyDescent="0.2">
      <c r="A25244" t="s">
        <v>29</v>
      </c>
      <c r="B25244">
        <v>1997</v>
      </c>
      <c r="C25244" t="s">
        <v>238</v>
      </c>
      <c r="D25244" s="1">
        <v>128.61684500000001</v>
      </c>
    </row>
    <row r="25245" spans="1:4" x14ac:dyDescent="0.2">
      <c r="A25245" t="s">
        <v>29</v>
      </c>
      <c r="B25245">
        <v>1997</v>
      </c>
      <c r="C25245" t="s">
        <v>239</v>
      </c>
      <c r="D25245" s="1">
        <v>9462.3222000000005</v>
      </c>
    </row>
    <row r="25246" spans="1:4" x14ac:dyDescent="0.2">
      <c r="A25246" t="s">
        <v>29</v>
      </c>
      <c r="B25246">
        <v>1997</v>
      </c>
      <c r="C25246" t="s">
        <v>240</v>
      </c>
      <c r="D25246" s="1">
        <v>525101.76395284943</v>
      </c>
    </row>
    <row r="25247" spans="1:4" x14ac:dyDescent="0.2">
      <c r="A25247" t="s">
        <v>29</v>
      </c>
      <c r="B25247">
        <v>1997</v>
      </c>
      <c r="C25247" t="s">
        <v>241</v>
      </c>
      <c r="D25247" s="1">
        <v>554.56700000000001</v>
      </c>
    </row>
    <row r="25248" spans="1:4" x14ac:dyDescent="0.2">
      <c r="A25248" t="s">
        <v>29</v>
      </c>
      <c r="B25248">
        <v>1997</v>
      </c>
      <c r="C25248" t="s">
        <v>242</v>
      </c>
      <c r="D25248" s="1">
        <v>6967</v>
      </c>
    </row>
    <row r="25249" spans="1:4" x14ac:dyDescent="0.2">
      <c r="A25249" t="s">
        <v>29</v>
      </c>
      <c r="B25249">
        <v>1997</v>
      </c>
      <c r="C25249" t="s">
        <v>243</v>
      </c>
      <c r="D25249" s="1">
        <v>22</v>
      </c>
    </row>
    <row r="25250" spans="1:4" x14ac:dyDescent="0.2">
      <c r="A25250" t="s">
        <v>29</v>
      </c>
      <c r="B25250">
        <v>1998</v>
      </c>
      <c r="C25250" t="s">
        <v>1</v>
      </c>
      <c r="D25250" s="1">
        <v>120.13424236769703</v>
      </c>
    </row>
    <row r="25251" spans="1:4" x14ac:dyDescent="0.2">
      <c r="A25251" t="s">
        <v>29</v>
      </c>
      <c r="B25251">
        <v>1998</v>
      </c>
      <c r="C25251" t="s">
        <v>226</v>
      </c>
      <c r="D25251" s="1">
        <v>97.728130584319359</v>
      </c>
    </row>
    <row r="25252" spans="1:4" x14ac:dyDescent="0.2">
      <c r="A25252" t="s">
        <v>29</v>
      </c>
      <c r="B25252">
        <v>1998</v>
      </c>
      <c r="C25252" t="s">
        <v>227</v>
      </c>
      <c r="D25252" s="1">
        <v>81.349104683410033</v>
      </c>
    </row>
    <row r="25253" spans="1:4" x14ac:dyDescent="0.2">
      <c r="A25253" t="s">
        <v>29</v>
      </c>
      <c r="B25253">
        <v>1998</v>
      </c>
      <c r="C25253" t="s">
        <v>228</v>
      </c>
      <c r="D25253" s="1">
        <v>102.66661618471157</v>
      </c>
    </row>
    <row r="25254" spans="1:4" x14ac:dyDescent="0.2">
      <c r="A25254" t="s">
        <v>29</v>
      </c>
      <c r="B25254">
        <v>1998</v>
      </c>
      <c r="C25254" t="s">
        <v>229</v>
      </c>
      <c r="D25254" s="1">
        <v>70.921864742027338</v>
      </c>
    </row>
    <row r="25255" spans="1:4" x14ac:dyDescent="0.2">
      <c r="A25255" t="s">
        <v>29</v>
      </c>
      <c r="B25255">
        <v>1998</v>
      </c>
      <c r="C25255" t="s">
        <v>230</v>
      </c>
      <c r="D25255" s="1">
        <v>64.643542406567747</v>
      </c>
    </row>
    <row r="25256" spans="1:4" x14ac:dyDescent="0.2">
      <c r="A25256" t="s">
        <v>29</v>
      </c>
      <c r="B25256">
        <v>1998</v>
      </c>
      <c r="C25256" t="s">
        <v>231</v>
      </c>
      <c r="D25256" s="1">
        <v>116.06339453586826</v>
      </c>
    </row>
    <row r="25257" spans="1:4" x14ac:dyDescent="0.2">
      <c r="A25257" t="s">
        <v>29</v>
      </c>
      <c r="B25257">
        <v>1998</v>
      </c>
      <c r="C25257" t="s">
        <v>232</v>
      </c>
      <c r="D25257" s="1">
        <v>370244</v>
      </c>
    </row>
    <row r="25258" spans="1:4" x14ac:dyDescent="0.2">
      <c r="A25258" t="s">
        <v>29</v>
      </c>
      <c r="B25258">
        <v>1998</v>
      </c>
      <c r="C25258" t="s">
        <v>233</v>
      </c>
      <c r="D25258" s="1">
        <v>196600</v>
      </c>
    </row>
    <row r="25259" spans="1:4" x14ac:dyDescent="0.2">
      <c r="A25259" t="s">
        <v>29</v>
      </c>
      <c r="B25259">
        <v>1998</v>
      </c>
      <c r="C25259" t="s">
        <v>234</v>
      </c>
      <c r="D25259" s="1">
        <v>173644</v>
      </c>
    </row>
    <row r="25260" spans="1:4" x14ac:dyDescent="0.2">
      <c r="A25260" t="s">
        <v>29</v>
      </c>
      <c r="B25260">
        <v>1998</v>
      </c>
      <c r="C25260" t="s">
        <v>236</v>
      </c>
      <c r="D25260" s="1">
        <v>793.60638900724268</v>
      </c>
    </row>
    <row r="25261" spans="1:4" x14ac:dyDescent="0.2">
      <c r="A25261" t="s">
        <v>29</v>
      </c>
      <c r="B25261">
        <v>1998</v>
      </c>
      <c r="C25261" t="s">
        <v>237</v>
      </c>
      <c r="D25261" s="1">
        <v>673.01800000000003</v>
      </c>
    </row>
    <row r="25262" spans="1:4" x14ac:dyDescent="0.2">
      <c r="A25262" t="s">
        <v>29</v>
      </c>
      <c r="B25262">
        <v>1998</v>
      </c>
      <c r="C25262" t="s">
        <v>238</v>
      </c>
      <c r="D25262" s="1">
        <v>139.93175400000001</v>
      </c>
    </row>
    <row r="25263" spans="1:4" x14ac:dyDescent="0.2">
      <c r="A25263" t="s">
        <v>29</v>
      </c>
      <c r="B25263">
        <v>1998</v>
      </c>
      <c r="C25263" t="s">
        <v>239</v>
      </c>
      <c r="D25263" s="1">
        <v>10207.8498</v>
      </c>
    </row>
    <row r="25264" spans="1:4" x14ac:dyDescent="0.2">
      <c r="A25264" t="s">
        <v>29</v>
      </c>
      <c r="B25264">
        <v>1998</v>
      </c>
      <c r="C25264" t="s">
        <v>240</v>
      </c>
      <c r="D25264" s="1">
        <v>556495.7559721591</v>
      </c>
    </row>
    <row r="25265" spans="1:4" x14ac:dyDescent="0.2">
      <c r="A25265" t="s">
        <v>29</v>
      </c>
      <c r="B25265">
        <v>1998</v>
      </c>
      <c r="C25265" t="s">
        <v>241</v>
      </c>
      <c r="D25265" s="1">
        <v>662.14700000000005</v>
      </c>
    </row>
    <row r="25266" spans="1:4" x14ac:dyDescent="0.2">
      <c r="A25266" t="s">
        <v>29</v>
      </c>
      <c r="B25266">
        <v>1998</v>
      </c>
      <c r="C25266" t="s">
        <v>242</v>
      </c>
      <c r="D25266" s="1">
        <v>6967</v>
      </c>
    </row>
    <row r="25267" spans="1:4" x14ac:dyDescent="0.2">
      <c r="A25267" t="s">
        <v>29</v>
      </c>
      <c r="B25267">
        <v>1998</v>
      </c>
      <c r="C25267" t="s">
        <v>243</v>
      </c>
      <c r="D25267" s="1">
        <v>22</v>
      </c>
    </row>
    <row r="25268" spans="1:4" x14ac:dyDescent="0.2">
      <c r="A25268" t="s">
        <v>29</v>
      </c>
      <c r="B25268">
        <v>1999</v>
      </c>
      <c r="C25268" t="s">
        <v>1</v>
      </c>
      <c r="D25268" s="1">
        <v>106.6305496622648</v>
      </c>
    </row>
    <row r="25269" spans="1:4" x14ac:dyDescent="0.2">
      <c r="A25269" t="s">
        <v>29</v>
      </c>
      <c r="B25269">
        <v>1999</v>
      </c>
      <c r="C25269" t="s">
        <v>226</v>
      </c>
      <c r="D25269" s="1">
        <v>88.766559940451458</v>
      </c>
    </row>
    <row r="25270" spans="1:4" x14ac:dyDescent="0.2">
      <c r="A25270" t="s">
        <v>29</v>
      </c>
      <c r="B25270">
        <v>1999</v>
      </c>
      <c r="C25270" t="s">
        <v>227</v>
      </c>
      <c r="D25270" s="1">
        <v>83.246837066493001</v>
      </c>
    </row>
    <row r="25271" spans="1:4" x14ac:dyDescent="0.2">
      <c r="A25271" t="s">
        <v>29</v>
      </c>
      <c r="B25271">
        <v>1999</v>
      </c>
      <c r="C25271" t="s">
        <v>228</v>
      </c>
      <c r="D25271" s="1">
        <v>96.457121177476949</v>
      </c>
    </row>
    <row r="25272" spans="1:4" x14ac:dyDescent="0.2">
      <c r="A25272" t="s">
        <v>29</v>
      </c>
      <c r="B25272">
        <v>1999</v>
      </c>
      <c r="C25272" t="s">
        <v>229</v>
      </c>
      <c r="D25272" s="1">
        <v>70.76305881088399</v>
      </c>
    </row>
    <row r="25273" spans="1:4" x14ac:dyDescent="0.2">
      <c r="A25273" t="s">
        <v>29</v>
      </c>
      <c r="B25273">
        <v>1999</v>
      </c>
      <c r="C25273" t="s">
        <v>230</v>
      </c>
      <c r="D25273" s="1">
        <v>69.103084794324289</v>
      </c>
    </row>
    <row r="25274" spans="1:4" x14ac:dyDescent="0.2">
      <c r="A25274" t="s">
        <v>29</v>
      </c>
      <c r="B25274">
        <v>1999</v>
      </c>
      <c r="C25274" t="s">
        <v>231</v>
      </c>
      <c r="D25274" s="1">
        <v>142.20556360502655</v>
      </c>
    </row>
    <row r="25275" spans="1:4" x14ac:dyDescent="0.2">
      <c r="A25275" t="s">
        <v>29</v>
      </c>
      <c r="B25275">
        <v>1999</v>
      </c>
      <c r="C25275" t="s">
        <v>232</v>
      </c>
      <c r="D25275" s="1">
        <v>336293</v>
      </c>
    </row>
    <row r="25276" spans="1:4" x14ac:dyDescent="0.2">
      <c r="A25276" t="s">
        <v>29</v>
      </c>
      <c r="B25276">
        <v>1999</v>
      </c>
      <c r="C25276" t="s">
        <v>233</v>
      </c>
      <c r="D25276" s="1">
        <v>160021</v>
      </c>
    </row>
    <row r="25277" spans="1:4" x14ac:dyDescent="0.2">
      <c r="A25277" t="s">
        <v>29</v>
      </c>
      <c r="B25277">
        <v>1999</v>
      </c>
      <c r="C25277" t="s">
        <v>234</v>
      </c>
      <c r="D25277" s="1">
        <v>176272</v>
      </c>
    </row>
    <row r="25278" spans="1:4" x14ac:dyDescent="0.2">
      <c r="A25278" t="s">
        <v>29</v>
      </c>
      <c r="B25278">
        <v>1999</v>
      </c>
      <c r="C25278" t="s">
        <v>236</v>
      </c>
      <c r="D25278" s="1">
        <v>745.60738900724266</v>
      </c>
    </row>
    <row r="25279" spans="1:4" x14ac:dyDescent="0.2">
      <c r="A25279" t="s">
        <v>29</v>
      </c>
      <c r="B25279">
        <v>1999</v>
      </c>
      <c r="C25279" t="s">
        <v>237</v>
      </c>
      <c r="D25279" s="1">
        <v>671.51099999999997</v>
      </c>
    </row>
    <row r="25280" spans="1:4" x14ac:dyDescent="0.2">
      <c r="A25280" t="s">
        <v>29</v>
      </c>
      <c r="B25280">
        <v>1999</v>
      </c>
      <c r="C25280" t="s">
        <v>238</v>
      </c>
      <c r="D25280" s="1">
        <v>149.58517900000001</v>
      </c>
    </row>
    <row r="25281" spans="1:4" x14ac:dyDescent="0.2">
      <c r="A25281" t="s">
        <v>29</v>
      </c>
      <c r="B25281">
        <v>1999</v>
      </c>
      <c r="C25281" t="s">
        <v>239</v>
      </c>
      <c r="D25281" s="1">
        <v>14685.34</v>
      </c>
    </row>
    <row r="25282" spans="1:4" x14ac:dyDescent="0.2">
      <c r="A25282" t="s">
        <v>29</v>
      </c>
      <c r="B25282">
        <v>1999</v>
      </c>
      <c r="C25282" t="s">
        <v>240</v>
      </c>
      <c r="D25282" s="1">
        <v>569212.31145412882</v>
      </c>
    </row>
    <row r="25283" spans="1:4" x14ac:dyDescent="0.2">
      <c r="A25283" t="s">
        <v>29</v>
      </c>
      <c r="B25283">
        <v>1999</v>
      </c>
      <c r="C25283" t="s">
        <v>241</v>
      </c>
      <c r="D25283" s="1">
        <v>614.14800000000002</v>
      </c>
    </row>
    <row r="25284" spans="1:4" x14ac:dyDescent="0.2">
      <c r="A25284" t="s">
        <v>29</v>
      </c>
      <c r="B25284">
        <v>1999</v>
      </c>
      <c r="C25284" t="s">
        <v>242</v>
      </c>
      <c r="D25284" s="1">
        <v>6967</v>
      </c>
    </row>
    <row r="25285" spans="1:4" x14ac:dyDescent="0.2">
      <c r="A25285" t="s">
        <v>29</v>
      </c>
      <c r="B25285">
        <v>1999</v>
      </c>
      <c r="C25285" t="s">
        <v>243</v>
      </c>
      <c r="D25285" s="1">
        <v>22</v>
      </c>
    </row>
    <row r="25286" spans="1:4" x14ac:dyDescent="0.2">
      <c r="A25286" t="s">
        <v>29</v>
      </c>
      <c r="B25286">
        <v>2000</v>
      </c>
      <c r="C25286" t="s">
        <v>1</v>
      </c>
      <c r="D25286" s="1">
        <v>95.160255039495681</v>
      </c>
    </row>
    <row r="25287" spans="1:4" x14ac:dyDescent="0.2">
      <c r="A25287" t="s">
        <v>29</v>
      </c>
      <c r="B25287">
        <v>2000</v>
      </c>
      <c r="C25287" t="s">
        <v>226</v>
      </c>
      <c r="D25287" s="1">
        <v>76.489363190318613</v>
      </c>
    </row>
    <row r="25288" spans="1:4" x14ac:dyDescent="0.2">
      <c r="A25288" t="s">
        <v>29</v>
      </c>
      <c r="B25288">
        <v>2000</v>
      </c>
      <c r="C25288" t="s">
        <v>227</v>
      </c>
      <c r="D25288" s="1">
        <v>80.379527312712838</v>
      </c>
    </row>
    <row r="25289" spans="1:4" x14ac:dyDescent="0.2">
      <c r="A25289" t="s">
        <v>29</v>
      </c>
      <c r="B25289">
        <v>2000</v>
      </c>
      <c r="C25289" t="s">
        <v>228</v>
      </c>
      <c r="D25289" s="1">
        <v>83.480284938603788</v>
      </c>
    </row>
    <row r="25290" spans="1:4" x14ac:dyDescent="0.2">
      <c r="A25290" t="s">
        <v>29</v>
      </c>
      <c r="B25290">
        <v>2000</v>
      </c>
      <c r="C25290" t="s">
        <v>229</v>
      </c>
      <c r="D25290" s="1">
        <v>71.075296351678787</v>
      </c>
    </row>
    <row r="25291" spans="1:4" x14ac:dyDescent="0.2">
      <c r="A25291" t="s">
        <v>29</v>
      </c>
      <c r="B25291">
        <v>2000</v>
      </c>
      <c r="C25291" t="s">
        <v>230</v>
      </c>
      <c r="D25291" s="1">
        <v>70.774077476307824</v>
      </c>
    </row>
    <row r="25292" spans="1:4" x14ac:dyDescent="0.2">
      <c r="A25292" t="s">
        <v>29</v>
      </c>
      <c r="B25292">
        <v>2000</v>
      </c>
      <c r="C25292" t="s">
        <v>231</v>
      </c>
      <c r="D25292" s="1">
        <v>144.26145415197939</v>
      </c>
    </row>
    <row r="25293" spans="1:4" x14ac:dyDescent="0.2">
      <c r="A25293" t="s">
        <v>29</v>
      </c>
      <c r="B25293">
        <v>2000</v>
      </c>
      <c r="C25293" t="s">
        <v>232</v>
      </c>
      <c r="D25293" s="1">
        <v>289780.71734015417</v>
      </c>
    </row>
    <row r="25294" spans="1:4" x14ac:dyDescent="0.2">
      <c r="A25294" t="s">
        <v>29</v>
      </c>
      <c r="B25294">
        <v>2000</v>
      </c>
      <c r="C25294" t="s">
        <v>233</v>
      </c>
      <c r="D25294" s="1">
        <v>107855</v>
      </c>
    </row>
    <row r="25295" spans="1:4" x14ac:dyDescent="0.2">
      <c r="A25295" t="s">
        <v>29</v>
      </c>
      <c r="B25295">
        <v>2000</v>
      </c>
      <c r="C25295" t="s">
        <v>234</v>
      </c>
      <c r="D25295" s="1">
        <v>181885</v>
      </c>
    </row>
    <row r="25296" spans="1:4" x14ac:dyDescent="0.2">
      <c r="A25296" t="s">
        <v>29</v>
      </c>
      <c r="B25296">
        <v>2000</v>
      </c>
      <c r="C25296" t="s">
        <v>235</v>
      </c>
      <c r="D25296" s="1">
        <v>40.717340154160631</v>
      </c>
    </row>
    <row r="25297" spans="1:4" x14ac:dyDescent="0.2">
      <c r="A25297" t="s">
        <v>29</v>
      </c>
      <c r="B25297">
        <v>2000</v>
      </c>
      <c r="C25297" t="s">
        <v>236</v>
      </c>
      <c r="D25297" s="1">
        <v>645.29727330476328</v>
      </c>
    </row>
    <row r="25298" spans="1:4" x14ac:dyDescent="0.2">
      <c r="A25298" t="s">
        <v>29</v>
      </c>
      <c r="B25298">
        <v>2000</v>
      </c>
      <c r="C25298" t="s">
        <v>237</v>
      </c>
      <c r="D25298" s="1">
        <v>674.47400000000005</v>
      </c>
    </row>
    <row r="25299" spans="1:4" x14ac:dyDescent="0.2">
      <c r="A25299" t="s">
        <v>29</v>
      </c>
      <c r="B25299">
        <v>2000</v>
      </c>
      <c r="C25299" t="s">
        <v>238</v>
      </c>
      <c r="D25299" s="1">
        <v>153.20232200000001</v>
      </c>
    </row>
    <row r="25300" spans="1:4" x14ac:dyDescent="0.2">
      <c r="A25300" t="s">
        <v>29</v>
      </c>
      <c r="B25300">
        <v>2000</v>
      </c>
      <c r="C25300" t="s">
        <v>239</v>
      </c>
      <c r="D25300" s="1">
        <v>14780.457899999999</v>
      </c>
    </row>
    <row r="25301" spans="1:4" x14ac:dyDescent="0.2">
      <c r="A25301" t="s">
        <v>29</v>
      </c>
      <c r="B25301">
        <v>2000</v>
      </c>
      <c r="C25301" t="s">
        <v>240</v>
      </c>
      <c r="D25301" s="1">
        <v>582592.40240431565</v>
      </c>
    </row>
    <row r="25302" spans="1:4" x14ac:dyDescent="0.2">
      <c r="A25302" t="s">
        <v>29</v>
      </c>
      <c r="B25302">
        <v>2000</v>
      </c>
      <c r="C25302" t="s">
        <v>241</v>
      </c>
      <c r="D25302" s="1">
        <v>514.904</v>
      </c>
    </row>
    <row r="25303" spans="1:4" x14ac:dyDescent="0.2">
      <c r="A25303" t="s">
        <v>29</v>
      </c>
      <c r="B25303">
        <v>2000</v>
      </c>
      <c r="C25303" t="s">
        <v>242</v>
      </c>
      <c r="D25303" s="1">
        <v>6967</v>
      </c>
    </row>
    <row r="25304" spans="1:4" x14ac:dyDescent="0.2">
      <c r="A25304" t="s">
        <v>29</v>
      </c>
      <c r="B25304">
        <v>2000</v>
      </c>
      <c r="C25304" t="s">
        <v>243</v>
      </c>
      <c r="D25304" s="1">
        <v>21</v>
      </c>
    </row>
    <row r="25305" spans="1:4" x14ac:dyDescent="0.2">
      <c r="A25305" t="s">
        <v>29</v>
      </c>
      <c r="B25305">
        <v>2001</v>
      </c>
      <c r="C25305" t="s">
        <v>1</v>
      </c>
      <c r="D25305" s="1">
        <v>104.4899675166573</v>
      </c>
    </row>
    <row r="25306" spans="1:4" x14ac:dyDescent="0.2">
      <c r="A25306" t="s">
        <v>29</v>
      </c>
      <c r="B25306">
        <v>2001</v>
      </c>
      <c r="C25306" t="s">
        <v>226</v>
      </c>
      <c r="D25306" s="1">
        <v>83.500619205406068</v>
      </c>
    </row>
    <row r="25307" spans="1:4" x14ac:dyDescent="0.2">
      <c r="A25307" t="s">
        <v>29</v>
      </c>
      <c r="B25307">
        <v>2001</v>
      </c>
      <c r="C25307" t="s">
        <v>227</v>
      </c>
      <c r="D25307" s="1">
        <v>79.912570737563684</v>
      </c>
    </row>
    <row r="25308" spans="1:4" x14ac:dyDescent="0.2">
      <c r="A25308" t="s">
        <v>29</v>
      </c>
      <c r="B25308">
        <v>2001</v>
      </c>
      <c r="C25308" t="s">
        <v>228</v>
      </c>
      <c r="D25308" s="1">
        <v>86.535032029289667</v>
      </c>
    </row>
    <row r="25309" spans="1:4" x14ac:dyDescent="0.2">
      <c r="A25309" t="s">
        <v>29</v>
      </c>
      <c r="B25309">
        <v>2001</v>
      </c>
      <c r="C25309" t="s">
        <v>229</v>
      </c>
      <c r="D25309" s="1">
        <v>72.446907499496859</v>
      </c>
    </row>
    <row r="25310" spans="1:4" x14ac:dyDescent="0.2">
      <c r="A25310" t="s">
        <v>29</v>
      </c>
      <c r="B25310">
        <v>2001</v>
      </c>
      <c r="C25310" t="s">
        <v>230</v>
      </c>
      <c r="D25310" s="1">
        <v>71.69834335317239</v>
      </c>
    </row>
    <row r="25311" spans="1:4" x14ac:dyDescent="0.2">
      <c r="A25311" t="s">
        <v>29</v>
      </c>
      <c r="B25311">
        <v>2001</v>
      </c>
      <c r="C25311" t="s">
        <v>231</v>
      </c>
      <c r="D25311" s="1">
        <v>112.14179409469961</v>
      </c>
    </row>
    <row r="25312" spans="1:4" x14ac:dyDescent="0.2">
      <c r="A25312" t="s">
        <v>29</v>
      </c>
      <c r="B25312">
        <v>2001</v>
      </c>
      <c r="C25312" t="s">
        <v>232</v>
      </c>
      <c r="D25312" s="1">
        <v>316342.93086587312</v>
      </c>
    </row>
    <row r="25313" spans="1:4" x14ac:dyDescent="0.2">
      <c r="A25313" t="s">
        <v>29</v>
      </c>
      <c r="B25313">
        <v>2001</v>
      </c>
      <c r="C25313" t="s">
        <v>233</v>
      </c>
      <c r="D25313" s="1">
        <v>133886</v>
      </c>
    </row>
    <row r="25314" spans="1:4" x14ac:dyDescent="0.2">
      <c r="A25314" t="s">
        <v>29</v>
      </c>
      <c r="B25314">
        <v>2001</v>
      </c>
      <c r="C25314" t="s">
        <v>234</v>
      </c>
      <c r="D25314" s="1">
        <v>182361</v>
      </c>
    </row>
    <row r="25315" spans="1:4" x14ac:dyDescent="0.2">
      <c r="A25315" t="s">
        <v>29</v>
      </c>
      <c r="B25315">
        <v>2001</v>
      </c>
      <c r="C25315" t="s">
        <v>235</v>
      </c>
      <c r="D25315" s="1">
        <v>95.930865873107436</v>
      </c>
    </row>
    <row r="25316" spans="1:4" x14ac:dyDescent="0.2">
      <c r="A25316" t="s">
        <v>29</v>
      </c>
      <c r="B25316">
        <v>2001</v>
      </c>
      <c r="C25316" t="s">
        <v>236</v>
      </c>
      <c r="D25316" s="1">
        <v>668.91027330476334</v>
      </c>
    </row>
    <row r="25317" spans="1:4" x14ac:dyDescent="0.2">
      <c r="A25317" t="s">
        <v>29</v>
      </c>
      <c r="B25317">
        <v>2001</v>
      </c>
      <c r="C25317" t="s">
        <v>237</v>
      </c>
      <c r="D25317" s="1">
        <v>687.49</v>
      </c>
    </row>
    <row r="25318" spans="1:4" x14ac:dyDescent="0.2">
      <c r="A25318" t="s">
        <v>29</v>
      </c>
      <c r="B25318">
        <v>2001</v>
      </c>
      <c r="C25318" t="s">
        <v>238</v>
      </c>
      <c r="D25318" s="1">
        <v>155.20304999999999</v>
      </c>
    </row>
    <row r="25319" spans="1:4" x14ac:dyDescent="0.2">
      <c r="A25319" t="s">
        <v>29</v>
      </c>
      <c r="B25319">
        <v>2001</v>
      </c>
      <c r="C25319" t="s">
        <v>239</v>
      </c>
      <c r="D25319" s="1">
        <v>9655.1502</v>
      </c>
    </row>
    <row r="25320" spans="1:4" x14ac:dyDescent="0.2">
      <c r="A25320" t="s">
        <v>29</v>
      </c>
      <c r="B25320">
        <v>2001</v>
      </c>
      <c r="C25320" t="s">
        <v>240</v>
      </c>
      <c r="D25320" s="1">
        <v>550722.4389525986</v>
      </c>
    </row>
    <row r="25321" spans="1:4" x14ac:dyDescent="0.2">
      <c r="A25321" t="s">
        <v>29</v>
      </c>
      <c r="B25321">
        <v>2001</v>
      </c>
      <c r="C25321" t="s">
        <v>241</v>
      </c>
      <c r="D25321" s="1">
        <v>538.51700000000005</v>
      </c>
    </row>
    <row r="25322" spans="1:4" x14ac:dyDescent="0.2">
      <c r="A25322" t="s">
        <v>29</v>
      </c>
      <c r="B25322">
        <v>2001</v>
      </c>
      <c r="C25322" t="s">
        <v>242</v>
      </c>
      <c r="D25322" s="1">
        <v>6967</v>
      </c>
    </row>
    <row r="25323" spans="1:4" x14ac:dyDescent="0.2">
      <c r="A25323" t="s">
        <v>29</v>
      </c>
      <c r="B25323">
        <v>2001</v>
      </c>
      <c r="C25323" t="s">
        <v>243</v>
      </c>
      <c r="D25323" s="1">
        <v>21</v>
      </c>
    </row>
    <row r="25324" spans="1:4" x14ac:dyDescent="0.2">
      <c r="A25324" t="s">
        <v>29</v>
      </c>
      <c r="B25324">
        <v>2002</v>
      </c>
      <c r="C25324" t="s">
        <v>1</v>
      </c>
      <c r="D25324" s="1">
        <v>89.243805170460917</v>
      </c>
    </row>
    <row r="25325" spans="1:4" x14ac:dyDescent="0.2">
      <c r="A25325" t="s">
        <v>29</v>
      </c>
      <c r="B25325">
        <v>2002</v>
      </c>
      <c r="C25325" t="s">
        <v>226</v>
      </c>
      <c r="D25325" s="1">
        <v>70.029028600748092</v>
      </c>
    </row>
    <row r="25326" spans="1:4" x14ac:dyDescent="0.2">
      <c r="A25326" t="s">
        <v>29</v>
      </c>
      <c r="B25326">
        <v>2002</v>
      </c>
      <c r="C25326" t="s">
        <v>227</v>
      </c>
      <c r="D25326" s="1">
        <v>78.469344137655881</v>
      </c>
    </row>
    <row r="25327" spans="1:4" x14ac:dyDescent="0.2">
      <c r="A25327" t="s">
        <v>29</v>
      </c>
      <c r="B25327">
        <v>2002</v>
      </c>
      <c r="C25327" t="s">
        <v>228</v>
      </c>
      <c r="D25327" s="1">
        <v>83.465795815063501</v>
      </c>
    </row>
    <row r="25328" spans="1:4" x14ac:dyDescent="0.2">
      <c r="A25328" t="s">
        <v>29</v>
      </c>
      <c r="B25328">
        <v>2002</v>
      </c>
      <c r="C25328" t="s">
        <v>229</v>
      </c>
      <c r="D25328" s="1">
        <v>74.391568848746601</v>
      </c>
    </row>
    <row r="25329" spans="1:4" x14ac:dyDescent="0.2">
      <c r="A25329" t="s">
        <v>29</v>
      </c>
      <c r="B25329">
        <v>2002</v>
      </c>
      <c r="C25329" t="s">
        <v>230</v>
      </c>
      <c r="D25329" s="1">
        <v>71.295849144328272</v>
      </c>
    </row>
    <row r="25330" spans="1:4" x14ac:dyDescent="0.2">
      <c r="A25330" t="s">
        <v>29</v>
      </c>
      <c r="B25330">
        <v>2002</v>
      </c>
      <c r="C25330" t="s">
        <v>231</v>
      </c>
      <c r="D25330" s="1">
        <v>100.36619853200381</v>
      </c>
    </row>
    <row r="25331" spans="1:4" x14ac:dyDescent="0.2">
      <c r="A25331" t="s">
        <v>29</v>
      </c>
      <c r="B25331">
        <v>2002</v>
      </c>
      <c r="C25331" t="s">
        <v>232</v>
      </c>
      <c r="D25331" s="1">
        <v>265305.67514422029</v>
      </c>
    </row>
    <row r="25332" spans="1:4" x14ac:dyDescent="0.2">
      <c r="A25332" t="s">
        <v>29</v>
      </c>
      <c r="B25332">
        <v>2002</v>
      </c>
      <c r="C25332" t="s">
        <v>233</v>
      </c>
      <c r="D25332" s="1">
        <v>85142</v>
      </c>
    </row>
    <row r="25333" spans="1:4" x14ac:dyDescent="0.2">
      <c r="A25333" t="s">
        <v>29</v>
      </c>
      <c r="B25333">
        <v>2002</v>
      </c>
      <c r="C25333" t="s">
        <v>234</v>
      </c>
      <c r="D25333" s="1">
        <v>180046</v>
      </c>
    </row>
    <row r="25334" spans="1:4" x14ac:dyDescent="0.2">
      <c r="A25334" t="s">
        <v>29</v>
      </c>
      <c r="B25334">
        <v>2002</v>
      </c>
      <c r="C25334" t="s">
        <v>235</v>
      </c>
      <c r="D25334" s="1">
        <v>117.6751442202867</v>
      </c>
    </row>
    <row r="25335" spans="1:4" x14ac:dyDescent="0.2">
      <c r="A25335" t="s">
        <v>29</v>
      </c>
      <c r="B25335">
        <v>2002</v>
      </c>
      <c r="C25335" t="s">
        <v>236</v>
      </c>
      <c r="D25335" s="1">
        <v>645.18527330476331</v>
      </c>
    </row>
    <row r="25336" spans="1:4" x14ac:dyDescent="0.2">
      <c r="A25336" t="s">
        <v>29</v>
      </c>
      <c r="B25336">
        <v>2002</v>
      </c>
      <c r="C25336" t="s">
        <v>237</v>
      </c>
      <c r="D25336" s="1">
        <v>705.94399999999996</v>
      </c>
    </row>
    <row r="25337" spans="1:4" x14ac:dyDescent="0.2">
      <c r="A25337" t="s">
        <v>29</v>
      </c>
      <c r="B25337">
        <v>2002</v>
      </c>
      <c r="C25337" t="s">
        <v>238</v>
      </c>
      <c r="D25337" s="1">
        <v>154.331784</v>
      </c>
    </row>
    <row r="25338" spans="1:4" x14ac:dyDescent="0.2">
      <c r="A25338" t="s">
        <v>29</v>
      </c>
      <c r="B25338">
        <v>2002</v>
      </c>
      <c r="C25338" t="s">
        <v>239</v>
      </c>
      <c r="D25338" s="1">
        <v>7945.6695</v>
      </c>
    </row>
    <row r="25339" spans="1:4" x14ac:dyDescent="0.2">
      <c r="A25339" t="s">
        <v>29</v>
      </c>
      <c r="B25339">
        <v>2002</v>
      </c>
      <c r="C25339" t="s">
        <v>240</v>
      </c>
      <c r="D25339" s="1">
        <v>541674.9203108825</v>
      </c>
    </row>
    <row r="25340" spans="1:4" x14ac:dyDescent="0.2">
      <c r="A25340" t="s">
        <v>29</v>
      </c>
      <c r="B25340">
        <v>2002</v>
      </c>
      <c r="C25340" t="s">
        <v>241</v>
      </c>
      <c r="D25340" s="1">
        <v>514.79200000000003</v>
      </c>
    </row>
    <row r="25341" spans="1:4" x14ac:dyDescent="0.2">
      <c r="A25341" t="s">
        <v>29</v>
      </c>
      <c r="B25341">
        <v>2002</v>
      </c>
      <c r="C25341" t="s">
        <v>242</v>
      </c>
      <c r="D25341" s="1">
        <v>6967</v>
      </c>
    </row>
    <row r="25342" spans="1:4" x14ac:dyDescent="0.2">
      <c r="A25342" t="s">
        <v>29</v>
      </c>
      <c r="B25342">
        <v>2002</v>
      </c>
      <c r="C25342" t="s">
        <v>243</v>
      </c>
      <c r="D25342" s="1">
        <v>21</v>
      </c>
    </row>
    <row r="25343" spans="1:4" x14ac:dyDescent="0.2">
      <c r="A25343" t="s">
        <v>29</v>
      </c>
      <c r="B25343">
        <v>2003</v>
      </c>
      <c r="C25343" t="s">
        <v>1</v>
      </c>
      <c r="D25343" s="1">
        <v>96.492657275455244</v>
      </c>
    </row>
    <row r="25344" spans="1:4" x14ac:dyDescent="0.2">
      <c r="A25344" t="s">
        <v>29</v>
      </c>
      <c r="B25344">
        <v>2003</v>
      </c>
      <c r="C25344" t="s">
        <v>226</v>
      </c>
      <c r="D25344" s="1">
        <v>78.389634871791841</v>
      </c>
    </row>
    <row r="25345" spans="1:4" x14ac:dyDescent="0.2">
      <c r="A25345" t="s">
        <v>29</v>
      </c>
      <c r="B25345">
        <v>2003</v>
      </c>
      <c r="C25345" t="s">
        <v>227</v>
      </c>
      <c r="D25345" s="1">
        <v>81.238963756604676</v>
      </c>
    </row>
    <row r="25346" spans="1:4" x14ac:dyDescent="0.2">
      <c r="A25346" t="s">
        <v>29</v>
      </c>
      <c r="B25346">
        <v>2003</v>
      </c>
      <c r="C25346" t="s">
        <v>228</v>
      </c>
      <c r="D25346" s="1">
        <v>94.010772940205868</v>
      </c>
    </row>
    <row r="25347" spans="1:4" x14ac:dyDescent="0.2">
      <c r="A25347" t="s">
        <v>29</v>
      </c>
      <c r="B25347">
        <v>2003</v>
      </c>
      <c r="C25347" t="s">
        <v>229</v>
      </c>
      <c r="D25347" s="1">
        <v>77.825022630108677</v>
      </c>
    </row>
    <row r="25348" spans="1:4" x14ac:dyDescent="0.2">
      <c r="A25348" t="s">
        <v>29</v>
      </c>
      <c r="B25348">
        <v>2003</v>
      </c>
      <c r="C25348" t="s">
        <v>230</v>
      </c>
      <c r="D25348" s="1">
        <v>71.731513810504183</v>
      </c>
    </row>
    <row r="25349" spans="1:4" x14ac:dyDescent="0.2">
      <c r="A25349" t="s">
        <v>29</v>
      </c>
      <c r="B25349">
        <v>2003</v>
      </c>
      <c r="C25349" t="s">
        <v>231</v>
      </c>
      <c r="D25349" s="1">
        <v>86.007628600043518</v>
      </c>
    </row>
    <row r="25350" spans="1:4" x14ac:dyDescent="0.2">
      <c r="A25350" t="s">
        <v>29</v>
      </c>
      <c r="B25350">
        <v>2003</v>
      </c>
      <c r="C25350" t="s">
        <v>232</v>
      </c>
      <c r="D25350" s="1">
        <v>296979.91560813226</v>
      </c>
    </row>
    <row r="25351" spans="1:4" x14ac:dyDescent="0.2">
      <c r="A25351" t="s">
        <v>29</v>
      </c>
      <c r="B25351">
        <v>2003</v>
      </c>
      <c r="C25351" t="s">
        <v>233</v>
      </c>
      <c r="D25351" s="1">
        <v>101238</v>
      </c>
    </row>
    <row r="25352" spans="1:4" x14ac:dyDescent="0.2">
      <c r="A25352" t="s">
        <v>29</v>
      </c>
      <c r="B25352">
        <v>2003</v>
      </c>
      <c r="C25352" t="s">
        <v>234</v>
      </c>
      <c r="D25352" s="1">
        <v>195588</v>
      </c>
    </row>
    <row r="25353" spans="1:4" x14ac:dyDescent="0.2">
      <c r="A25353" t="s">
        <v>29</v>
      </c>
      <c r="B25353">
        <v>2003</v>
      </c>
      <c r="C25353" t="s">
        <v>235</v>
      </c>
      <c r="D25353" s="1">
        <v>153.91560813225217</v>
      </c>
    </row>
    <row r="25354" spans="1:4" x14ac:dyDescent="0.2">
      <c r="A25354" t="s">
        <v>29</v>
      </c>
      <c r="B25354">
        <v>2003</v>
      </c>
      <c r="C25354" t="s">
        <v>236</v>
      </c>
      <c r="D25354" s="1">
        <v>726.69727330476326</v>
      </c>
    </row>
    <row r="25355" spans="1:4" x14ac:dyDescent="0.2">
      <c r="A25355" t="s">
        <v>29</v>
      </c>
      <c r="B25355">
        <v>2003</v>
      </c>
      <c r="C25355" t="s">
        <v>237</v>
      </c>
      <c r="D25355" s="1">
        <v>738.52599999999995</v>
      </c>
    </row>
    <row r="25356" spans="1:4" x14ac:dyDescent="0.2">
      <c r="A25356" t="s">
        <v>29</v>
      </c>
      <c r="B25356">
        <v>2003</v>
      </c>
      <c r="C25356" t="s">
        <v>238</v>
      </c>
      <c r="D25356" s="1">
        <v>155.27485300000001</v>
      </c>
    </row>
    <row r="25357" spans="1:4" x14ac:dyDescent="0.2">
      <c r="A25357" t="s">
        <v>29</v>
      </c>
      <c r="B25357">
        <v>2003</v>
      </c>
      <c r="C25357" t="s">
        <v>239</v>
      </c>
      <c r="D25357" s="1">
        <v>5795.6243000000004</v>
      </c>
    </row>
    <row r="25358" spans="1:4" x14ac:dyDescent="0.2">
      <c r="A25358" t="s">
        <v>29</v>
      </c>
      <c r="B25358">
        <v>2003</v>
      </c>
      <c r="C25358" t="s">
        <v>240</v>
      </c>
      <c r="D25358" s="1">
        <v>556390.57426999114</v>
      </c>
    </row>
    <row r="25359" spans="1:4" x14ac:dyDescent="0.2">
      <c r="A25359" t="s">
        <v>29</v>
      </c>
      <c r="B25359">
        <v>2003</v>
      </c>
      <c r="C25359" t="s">
        <v>241</v>
      </c>
      <c r="D25359" s="1">
        <v>596.30399999999997</v>
      </c>
    </row>
    <row r="25360" spans="1:4" x14ac:dyDescent="0.2">
      <c r="A25360" t="s">
        <v>29</v>
      </c>
      <c r="B25360">
        <v>2003</v>
      </c>
      <c r="C25360" t="s">
        <v>242</v>
      </c>
      <c r="D25360" s="1">
        <v>6967</v>
      </c>
    </row>
    <row r="25361" spans="1:4" x14ac:dyDescent="0.2">
      <c r="A25361" t="s">
        <v>29</v>
      </c>
      <c r="B25361">
        <v>2003</v>
      </c>
      <c r="C25361" t="s">
        <v>243</v>
      </c>
      <c r="D25361" s="1">
        <v>21</v>
      </c>
    </row>
    <row r="25362" spans="1:4" x14ac:dyDescent="0.2">
      <c r="A25362" t="s">
        <v>29</v>
      </c>
      <c r="B25362">
        <v>2004</v>
      </c>
      <c r="C25362" t="s">
        <v>1</v>
      </c>
      <c r="D25362" s="1">
        <v>97.887922107298792</v>
      </c>
    </row>
    <row r="25363" spans="1:4" x14ac:dyDescent="0.2">
      <c r="A25363" t="s">
        <v>29</v>
      </c>
      <c r="B25363">
        <v>2004</v>
      </c>
      <c r="C25363" t="s">
        <v>226</v>
      </c>
      <c r="D25363" s="1">
        <v>80.41386121196831</v>
      </c>
    </row>
    <row r="25364" spans="1:4" x14ac:dyDescent="0.2">
      <c r="A25364" t="s">
        <v>29</v>
      </c>
      <c r="B25364">
        <v>2004</v>
      </c>
      <c r="C25364" t="s">
        <v>227</v>
      </c>
      <c r="D25364" s="1">
        <v>82.148910183039249</v>
      </c>
    </row>
    <row r="25365" spans="1:4" x14ac:dyDescent="0.2">
      <c r="A25365" t="s">
        <v>29</v>
      </c>
      <c r="B25365">
        <v>2004</v>
      </c>
      <c r="C25365" t="s">
        <v>228</v>
      </c>
      <c r="D25365" s="1">
        <v>95.217166192785882</v>
      </c>
    </row>
    <row r="25366" spans="1:4" x14ac:dyDescent="0.2">
      <c r="A25366" t="s">
        <v>29</v>
      </c>
      <c r="B25366">
        <v>2004</v>
      </c>
      <c r="C25366" t="s">
        <v>229</v>
      </c>
      <c r="D25366" s="1">
        <v>81.370177995420278</v>
      </c>
    </row>
    <row r="25367" spans="1:4" x14ac:dyDescent="0.2">
      <c r="A25367" t="s">
        <v>29</v>
      </c>
      <c r="B25367">
        <v>2004</v>
      </c>
      <c r="C25367" t="s">
        <v>230</v>
      </c>
      <c r="D25367" s="1">
        <v>71.715510888447582</v>
      </c>
    </row>
    <row r="25368" spans="1:4" x14ac:dyDescent="0.2">
      <c r="A25368" t="s">
        <v>29</v>
      </c>
      <c r="B25368">
        <v>2004</v>
      </c>
      <c r="C25368" t="s">
        <v>231</v>
      </c>
      <c r="D25368" s="1">
        <v>82.862093099376153</v>
      </c>
    </row>
    <row r="25369" spans="1:4" x14ac:dyDescent="0.2">
      <c r="A25369" t="s">
        <v>29</v>
      </c>
      <c r="B25369">
        <v>2004</v>
      </c>
      <c r="C25369" t="s">
        <v>232</v>
      </c>
      <c r="D25369" s="1">
        <v>304648.71734015417</v>
      </c>
    </row>
    <row r="25370" spans="1:4" x14ac:dyDescent="0.2">
      <c r="A25370" t="s">
        <v>29</v>
      </c>
      <c r="B25370">
        <v>2004</v>
      </c>
      <c r="C25370" t="s">
        <v>233</v>
      </c>
      <c r="D25370" s="1">
        <v>103354</v>
      </c>
    </row>
    <row r="25371" spans="1:4" x14ac:dyDescent="0.2">
      <c r="A25371" t="s">
        <v>29</v>
      </c>
      <c r="B25371">
        <v>2004</v>
      </c>
      <c r="C25371" t="s">
        <v>234</v>
      </c>
      <c r="D25371" s="1">
        <v>201254</v>
      </c>
    </row>
    <row r="25372" spans="1:4" x14ac:dyDescent="0.2">
      <c r="A25372" t="s">
        <v>29</v>
      </c>
      <c r="B25372">
        <v>2004</v>
      </c>
      <c r="C25372" t="s">
        <v>235</v>
      </c>
      <c r="D25372" s="1">
        <v>40.717340154160631</v>
      </c>
    </row>
    <row r="25373" spans="1:4" x14ac:dyDescent="0.2">
      <c r="A25373" t="s">
        <v>29</v>
      </c>
      <c r="B25373">
        <v>2004</v>
      </c>
      <c r="C25373" t="s">
        <v>236</v>
      </c>
      <c r="D25373" s="1">
        <v>736.02261613266182</v>
      </c>
    </row>
    <row r="25374" spans="1:4" x14ac:dyDescent="0.2">
      <c r="A25374" t="s">
        <v>29</v>
      </c>
      <c r="B25374">
        <v>2004</v>
      </c>
      <c r="C25374" t="s">
        <v>237</v>
      </c>
      <c r="D25374" s="1">
        <v>772.16800000000001</v>
      </c>
    </row>
    <row r="25375" spans="1:4" x14ac:dyDescent="0.2">
      <c r="A25375" t="s">
        <v>29</v>
      </c>
      <c r="B25375">
        <v>2004</v>
      </c>
      <c r="C25375" t="s">
        <v>238</v>
      </c>
      <c r="D25375" s="1">
        <v>155.24021200000001</v>
      </c>
    </row>
    <row r="25376" spans="1:4" x14ac:dyDescent="0.2">
      <c r="A25376" t="s">
        <v>29</v>
      </c>
      <c r="B25376">
        <v>2004</v>
      </c>
      <c r="C25376" t="s">
        <v>239</v>
      </c>
      <c r="D25376" s="1">
        <v>5352.6566000000003</v>
      </c>
    </row>
    <row r="25377" spans="1:4" x14ac:dyDescent="0.2">
      <c r="A25377" t="s">
        <v>29</v>
      </c>
      <c r="B25377">
        <v>2004</v>
      </c>
      <c r="C25377" t="s">
        <v>240</v>
      </c>
      <c r="D25377" s="1">
        <v>562124.89236970444</v>
      </c>
    </row>
    <row r="25378" spans="1:4" x14ac:dyDescent="0.2">
      <c r="A25378" t="s">
        <v>29</v>
      </c>
      <c r="B25378">
        <v>2004</v>
      </c>
      <c r="C25378" t="s">
        <v>241</v>
      </c>
      <c r="D25378" s="1">
        <v>606.66800000000001</v>
      </c>
    </row>
    <row r="25379" spans="1:4" x14ac:dyDescent="0.2">
      <c r="A25379" t="s">
        <v>29</v>
      </c>
      <c r="B25379">
        <v>2004</v>
      </c>
      <c r="C25379" t="s">
        <v>242</v>
      </c>
      <c r="D25379" s="1">
        <v>6900</v>
      </c>
    </row>
    <row r="25380" spans="1:4" x14ac:dyDescent="0.2">
      <c r="A25380" t="s">
        <v>29</v>
      </c>
      <c r="B25380">
        <v>2004</v>
      </c>
      <c r="C25380" t="s">
        <v>243</v>
      </c>
      <c r="D25380" s="1">
        <v>21</v>
      </c>
    </row>
    <row r="25381" spans="1:4" x14ac:dyDescent="0.2">
      <c r="A25381" t="s">
        <v>29</v>
      </c>
      <c r="B25381">
        <v>2005</v>
      </c>
      <c r="C25381" t="s">
        <v>1</v>
      </c>
      <c r="D25381" s="1">
        <v>113.29480718383236</v>
      </c>
    </row>
    <row r="25382" spans="1:4" x14ac:dyDescent="0.2">
      <c r="A25382" t="s">
        <v>29</v>
      </c>
      <c r="B25382">
        <v>2005</v>
      </c>
      <c r="C25382" t="s">
        <v>226</v>
      </c>
      <c r="D25382" s="1">
        <v>100.82961375316414</v>
      </c>
    </row>
    <row r="25383" spans="1:4" x14ac:dyDescent="0.2">
      <c r="A25383" t="s">
        <v>29</v>
      </c>
      <c r="B25383">
        <v>2005</v>
      </c>
      <c r="C25383" t="s">
        <v>227</v>
      </c>
      <c r="D25383" s="1">
        <v>88.997559781851095</v>
      </c>
    </row>
    <row r="25384" spans="1:4" x14ac:dyDescent="0.2">
      <c r="A25384" t="s">
        <v>29</v>
      </c>
      <c r="B25384">
        <v>2005</v>
      </c>
      <c r="C25384" t="s">
        <v>228</v>
      </c>
      <c r="D25384" s="1">
        <v>104.81517560083086</v>
      </c>
    </row>
    <row r="25385" spans="1:4" x14ac:dyDescent="0.2">
      <c r="A25385" t="s">
        <v>29</v>
      </c>
      <c r="B25385">
        <v>2005</v>
      </c>
      <c r="C25385" t="s">
        <v>229</v>
      </c>
      <c r="D25385" s="1">
        <v>83.587981331082489</v>
      </c>
    </row>
    <row r="25386" spans="1:4" x14ac:dyDescent="0.2">
      <c r="A25386" t="s">
        <v>29</v>
      </c>
      <c r="B25386">
        <v>2005</v>
      </c>
      <c r="C25386" t="s">
        <v>230</v>
      </c>
      <c r="D25386" s="1">
        <v>77.897488970556154</v>
      </c>
    </row>
    <row r="25387" spans="1:4" x14ac:dyDescent="0.2">
      <c r="A25387" t="s">
        <v>29</v>
      </c>
      <c r="B25387">
        <v>2005</v>
      </c>
      <c r="C25387" t="s">
        <v>231</v>
      </c>
      <c r="D25387" s="1">
        <v>96.304875176372988</v>
      </c>
    </row>
    <row r="25388" spans="1:4" x14ac:dyDescent="0.2">
      <c r="A25388" t="s">
        <v>29</v>
      </c>
      <c r="B25388">
        <v>2005</v>
      </c>
      <c r="C25388" t="s">
        <v>232</v>
      </c>
      <c r="D25388" s="1">
        <v>381994</v>
      </c>
    </row>
    <row r="25389" spans="1:4" x14ac:dyDescent="0.2">
      <c r="A25389" t="s">
        <v>29</v>
      </c>
      <c r="B25389">
        <v>2005</v>
      </c>
      <c r="C25389" t="s">
        <v>233</v>
      </c>
      <c r="D25389" s="1">
        <v>175709</v>
      </c>
    </row>
    <row r="25390" spans="1:4" x14ac:dyDescent="0.2">
      <c r="A25390" t="s">
        <v>29</v>
      </c>
      <c r="B25390">
        <v>2005</v>
      </c>
      <c r="C25390" t="s">
        <v>234</v>
      </c>
      <c r="D25390" s="1">
        <v>206285</v>
      </c>
    </row>
    <row r="25391" spans="1:4" x14ac:dyDescent="0.2">
      <c r="A25391" t="s">
        <v>29</v>
      </c>
      <c r="B25391">
        <v>2005</v>
      </c>
      <c r="C25391" t="s">
        <v>236</v>
      </c>
      <c r="D25391" s="1">
        <v>810.21461613266183</v>
      </c>
    </row>
    <row r="25392" spans="1:4" x14ac:dyDescent="0.2">
      <c r="A25392" t="s">
        <v>29</v>
      </c>
      <c r="B25392">
        <v>2005</v>
      </c>
      <c r="C25392" t="s">
        <v>237</v>
      </c>
      <c r="D25392" s="1">
        <v>793.21400000000006</v>
      </c>
    </row>
    <row r="25393" spans="1:4" x14ac:dyDescent="0.2">
      <c r="A25393" t="s">
        <v>29</v>
      </c>
      <c r="B25393">
        <v>2005</v>
      </c>
      <c r="C25393" t="s">
        <v>238</v>
      </c>
      <c r="D25393" s="1">
        <v>168.62213700000001</v>
      </c>
    </row>
    <row r="25394" spans="1:4" x14ac:dyDescent="0.2">
      <c r="A25394" t="s">
        <v>29</v>
      </c>
      <c r="B25394">
        <v>2005</v>
      </c>
      <c r="C25394" t="s">
        <v>239</v>
      </c>
      <c r="D25394" s="1">
        <v>7036.1527999999998</v>
      </c>
    </row>
    <row r="25395" spans="1:4" x14ac:dyDescent="0.2">
      <c r="A25395" t="s">
        <v>29</v>
      </c>
      <c r="B25395">
        <v>2005</v>
      </c>
      <c r="C25395" t="s">
        <v>240</v>
      </c>
      <c r="D25395" s="1">
        <v>568846.0908281079</v>
      </c>
    </row>
    <row r="25396" spans="1:4" x14ac:dyDescent="0.2">
      <c r="A25396" t="s">
        <v>29</v>
      </c>
      <c r="B25396">
        <v>2005</v>
      </c>
      <c r="C25396" t="s">
        <v>241</v>
      </c>
      <c r="D25396" s="1">
        <v>680.86</v>
      </c>
    </row>
    <row r="25397" spans="1:4" x14ac:dyDescent="0.2">
      <c r="A25397" t="s">
        <v>29</v>
      </c>
      <c r="B25397">
        <v>2005</v>
      </c>
      <c r="C25397" t="s">
        <v>242</v>
      </c>
      <c r="D25397" s="1">
        <v>6900</v>
      </c>
    </row>
    <row r="25398" spans="1:4" x14ac:dyDescent="0.2">
      <c r="A25398" t="s">
        <v>29</v>
      </c>
      <c r="B25398">
        <v>2005</v>
      </c>
      <c r="C25398" t="s">
        <v>243</v>
      </c>
      <c r="D25398" s="1">
        <v>21</v>
      </c>
    </row>
    <row r="25399" spans="1:4" x14ac:dyDescent="0.2">
      <c r="A25399" t="s">
        <v>29</v>
      </c>
      <c r="B25399">
        <v>2006</v>
      </c>
      <c r="C25399" t="s">
        <v>1</v>
      </c>
      <c r="D25399" s="1">
        <v>114.86417510550079</v>
      </c>
    </row>
    <row r="25400" spans="1:4" x14ac:dyDescent="0.2">
      <c r="A25400" t="s">
        <v>29</v>
      </c>
      <c r="B25400">
        <v>2006</v>
      </c>
      <c r="C25400" t="s">
        <v>226</v>
      </c>
      <c r="D25400" s="1">
        <v>100.26765139857091</v>
      </c>
    </row>
    <row r="25401" spans="1:4" x14ac:dyDescent="0.2">
      <c r="A25401" t="s">
        <v>29</v>
      </c>
      <c r="B25401">
        <v>2006</v>
      </c>
      <c r="C25401" t="s">
        <v>227</v>
      </c>
      <c r="D25401" s="1">
        <v>87.292361875647288</v>
      </c>
    </row>
    <row r="25402" spans="1:4" x14ac:dyDescent="0.2">
      <c r="A25402" t="s">
        <v>29</v>
      </c>
      <c r="B25402">
        <v>2006</v>
      </c>
      <c r="C25402" t="s">
        <v>228</v>
      </c>
      <c r="D25402" s="1">
        <v>100.55886619369682</v>
      </c>
    </row>
    <row r="25403" spans="1:4" x14ac:dyDescent="0.2">
      <c r="A25403" t="s">
        <v>29</v>
      </c>
      <c r="B25403">
        <v>2006</v>
      </c>
      <c r="C25403" t="s">
        <v>229</v>
      </c>
      <c r="D25403" s="1">
        <v>84.917335558934752</v>
      </c>
    </row>
    <row r="25404" spans="1:4" x14ac:dyDescent="0.2">
      <c r="A25404" t="s">
        <v>29</v>
      </c>
      <c r="B25404">
        <v>2006</v>
      </c>
      <c r="C25404" t="s">
        <v>230</v>
      </c>
      <c r="D25404" s="1">
        <v>81.548370320597598</v>
      </c>
    </row>
    <row r="25405" spans="1:4" x14ac:dyDescent="0.2">
      <c r="A25405" t="s">
        <v>29</v>
      </c>
      <c r="B25405">
        <v>2006</v>
      </c>
      <c r="C25405" t="s">
        <v>231</v>
      </c>
      <c r="D25405" s="1">
        <v>75.455111478446355</v>
      </c>
    </row>
    <row r="25406" spans="1:4" x14ac:dyDescent="0.2">
      <c r="A25406" t="s">
        <v>29</v>
      </c>
      <c r="B25406">
        <v>2006</v>
      </c>
      <c r="C25406" t="s">
        <v>232</v>
      </c>
      <c r="D25406" s="1">
        <v>379865</v>
      </c>
    </row>
    <row r="25407" spans="1:4" x14ac:dyDescent="0.2">
      <c r="A25407" t="s">
        <v>29</v>
      </c>
      <c r="B25407">
        <v>2006</v>
      </c>
      <c r="C25407" t="s">
        <v>233</v>
      </c>
      <c r="D25407" s="1">
        <v>162819</v>
      </c>
    </row>
    <row r="25408" spans="1:4" x14ac:dyDescent="0.2">
      <c r="A25408" t="s">
        <v>29</v>
      </c>
      <c r="B25408">
        <v>2006</v>
      </c>
      <c r="C25408" t="s">
        <v>234</v>
      </c>
      <c r="D25408" s="1">
        <v>217046</v>
      </c>
    </row>
    <row r="25409" spans="1:4" x14ac:dyDescent="0.2">
      <c r="A25409" t="s">
        <v>29</v>
      </c>
      <c r="B25409">
        <v>2006</v>
      </c>
      <c r="C25409" t="s">
        <v>236</v>
      </c>
      <c r="D25409" s="1">
        <v>777.31361613266176</v>
      </c>
    </row>
    <row r="25410" spans="1:4" x14ac:dyDescent="0.2">
      <c r="A25410" t="s">
        <v>29</v>
      </c>
      <c r="B25410">
        <v>2006</v>
      </c>
      <c r="C25410" t="s">
        <v>237</v>
      </c>
      <c r="D25410" s="1">
        <v>805.82899999999995</v>
      </c>
    </row>
    <row r="25411" spans="1:4" x14ac:dyDescent="0.2">
      <c r="A25411" t="s">
        <v>29</v>
      </c>
      <c r="B25411">
        <v>2006</v>
      </c>
      <c r="C25411" t="s">
        <v>238</v>
      </c>
      <c r="D25411" s="1">
        <v>176.52508</v>
      </c>
    </row>
    <row r="25412" spans="1:4" x14ac:dyDescent="0.2">
      <c r="A25412" t="s">
        <v>29</v>
      </c>
      <c r="B25412">
        <v>2006</v>
      </c>
      <c r="C25412" t="s">
        <v>239</v>
      </c>
      <c r="D25412" s="1">
        <v>4523.7362000000003</v>
      </c>
    </row>
    <row r="25413" spans="1:4" x14ac:dyDescent="0.2">
      <c r="A25413" t="s">
        <v>29</v>
      </c>
      <c r="B25413">
        <v>2006</v>
      </c>
      <c r="C25413" t="s">
        <v>240</v>
      </c>
      <c r="D25413" s="1">
        <v>556678.6124460462</v>
      </c>
    </row>
    <row r="25414" spans="1:4" x14ac:dyDescent="0.2">
      <c r="A25414" t="s">
        <v>29</v>
      </c>
      <c r="B25414">
        <v>2006</v>
      </c>
      <c r="C25414" t="s">
        <v>241</v>
      </c>
      <c r="D25414" s="1">
        <v>647.95899999999995</v>
      </c>
    </row>
    <row r="25415" spans="1:4" x14ac:dyDescent="0.2">
      <c r="A25415" t="s">
        <v>29</v>
      </c>
      <c r="B25415">
        <v>2006</v>
      </c>
      <c r="C25415" t="s">
        <v>242</v>
      </c>
      <c r="D25415" s="1">
        <v>6900</v>
      </c>
    </row>
    <row r="25416" spans="1:4" x14ac:dyDescent="0.2">
      <c r="A25416" t="s">
        <v>29</v>
      </c>
      <c r="B25416">
        <v>2006</v>
      </c>
      <c r="C25416" t="s">
        <v>243</v>
      </c>
      <c r="D25416" s="1">
        <v>21</v>
      </c>
    </row>
    <row r="25417" spans="1:4" x14ac:dyDescent="0.2">
      <c r="A25417" t="s">
        <v>29</v>
      </c>
      <c r="B25417">
        <v>2007</v>
      </c>
      <c r="C25417" t="s">
        <v>1</v>
      </c>
      <c r="D25417" s="1">
        <v>121.46864181921252</v>
      </c>
    </row>
    <row r="25418" spans="1:4" x14ac:dyDescent="0.2">
      <c r="A25418" t="s">
        <v>29</v>
      </c>
      <c r="B25418">
        <v>2007</v>
      </c>
      <c r="C25418" t="s">
        <v>226</v>
      </c>
      <c r="D25418" s="1">
        <v>112.2779140084096</v>
      </c>
    </row>
    <row r="25419" spans="1:4" x14ac:dyDescent="0.2">
      <c r="A25419" t="s">
        <v>29</v>
      </c>
      <c r="B25419">
        <v>2007</v>
      </c>
      <c r="C25419" t="s">
        <v>227</v>
      </c>
      <c r="D25419" s="1">
        <v>92.433662159092975</v>
      </c>
    </row>
    <row r="25420" spans="1:4" x14ac:dyDescent="0.2">
      <c r="A25420" t="s">
        <v>29</v>
      </c>
      <c r="B25420">
        <v>2007</v>
      </c>
      <c r="C25420" t="s">
        <v>228</v>
      </c>
      <c r="D25420" s="1">
        <v>103.1335316999362</v>
      </c>
    </row>
    <row r="25421" spans="1:4" x14ac:dyDescent="0.2">
      <c r="A25421" t="s">
        <v>29</v>
      </c>
      <c r="B25421">
        <v>2007</v>
      </c>
      <c r="C25421" t="s">
        <v>229</v>
      </c>
      <c r="D25421" s="1">
        <v>85.746034857216969</v>
      </c>
    </row>
    <row r="25422" spans="1:4" x14ac:dyDescent="0.2">
      <c r="A25422" t="s">
        <v>29</v>
      </c>
      <c r="B25422">
        <v>2007</v>
      </c>
      <c r="C25422" t="s">
        <v>230</v>
      </c>
      <c r="D25422" s="1">
        <v>84.610132466692335</v>
      </c>
    </row>
    <row r="25423" spans="1:4" x14ac:dyDescent="0.2">
      <c r="A25423" t="s">
        <v>29</v>
      </c>
      <c r="B25423">
        <v>2007</v>
      </c>
      <c r="C25423" t="s">
        <v>231</v>
      </c>
      <c r="D25423" s="1">
        <v>105.20948739252707</v>
      </c>
    </row>
    <row r="25424" spans="1:4" x14ac:dyDescent="0.2">
      <c r="A25424" t="s">
        <v>29</v>
      </c>
      <c r="B25424">
        <v>2007</v>
      </c>
      <c r="C25424" t="s">
        <v>232</v>
      </c>
      <c r="D25424" s="1">
        <v>425366</v>
      </c>
    </row>
    <row r="25425" spans="1:4" x14ac:dyDescent="0.2">
      <c r="A25425" t="s">
        <v>29</v>
      </c>
      <c r="B25425">
        <v>2007</v>
      </c>
      <c r="C25425" t="s">
        <v>233</v>
      </c>
      <c r="D25425" s="1">
        <v>188716</v>
      </c>
    </row>
    <row r="25426" spans="1:4" x14ac:dyDescent="0.2">
      <c r="A25426" t="s">
        <v>29</v>
      </c>
      <c r="B25426">
        <v>2007</v>
      </c>
      <c r="C25426" t="s">
        <v>234</v>
      </c>
      <c r="D25426" s="1">
        <v>236650</v>
      </c>
    </row>
    <row r="25427" spans="1:4" x14ac:dyDescent="0.2">
      <c r="A25427" t="s">
        <v>29</v>
      </c>
      <c r="B25427">
        <v>2007</v>
      </c>
      <c r="C25427" t="s">
        <v>236</v>
      </c>
      <c r="D25427" s="1">
        <v>797.21561613266181</v>
      </c>
    </row>
    <row r="25428" spans="1:4" x14ac:dyDescent="0.2">
      <c r="A25428" t="s">
        <v>29</v>
      </c>
      <c r="B25428">
        <v>2007</v>
      </c>
      <c r="C25428" t="s">
        <v>237</v>
      </c>
      <c r="D25428" s="1">
        <v>813.69299999999998</v>
      </c>
    </row>
    <row r="25429" spans="1:4" x14ac:dyDescent="0.2">
      <c r="A25429" t="s">
        <v>29</v>
      </c>
      <c r="B25429">
        <v>2007</v>
      </c>
      <c r="C25429" t="s">
        <v>238</v>
      </c>
      <c r="D25429" s="1">
        <v>183.15277599999999</v>
      </c>
    </row>
    <row r="25430" spans="1:4" x14ac:dyDescent="0.2">
      <c r="A25430" t="s">
        <v>29</v>
      </c>
      <c r="B25430">
        <v>2007</v>
      </c>
      <c r="C25430" t="s">
        <v>239</v>
      </c>
      <c r="D25430" s="1">
        <v>8114.3404</v>
      </c>
    </row>
    <row r="25431" spans="1:4" x14ac:dyDescent="0.2">
      <c r="A25431" t="s">
        <v>29</v>
      </c>
      <c r="B25431">
        <v>2007</v>
      </c>
      <c r="C25431" t="s">
        <v>240</v>
      </c>
      <c r="D25431" s="1">
        <v>584740.48137052776</v>
      </c>
    </row>
    <row r="25432" spans="1:4" x14ac:dyDescent="0.2">
      <c r="A25432" t="s">
        <v>29</v>
      </c>
      <c r="B25432">
        <v>2007</v>
      </c>
      <c r="C25432" t="s">
        <v>241</v>
      </c>
      <c r="D25432" s="1">
        <v>667.86099999999999</v>
      </c>
    </row>
    <row r="25433" spans="1:4" x14ac:dyDescent="0.2">
      <c r="A25433" t="s">
        <v>29</v>
      </c>
      <c r="B25433">
        <v>2007</v>
      </c>
      <c r="C25433" t="s">
        <v>242</v>
      </c>
      <c r="D25433" s="1">
        <v>6900</v>
      </c>
    </row>
    <row r="25434" spans="1:4" x14ac:dyDescent="0.2">
      <c r="A25434" t="s">
        <v>29</v>
      </c>
      <c r="B25434">
        <v>2007</v>
      </c>
      <c r="C25434" t="s">
        <v>243</v>
      </c>
      <c r="D25434" s="1">
        <v>21</v>
      </c>
    </row>
    <row r="25435" spans="1:4" x14ac:dyDescent="0.2">
      <c r="A25435" t="s">
        <v>29</v>
      </c>
      <c r="B25435">
        <v>2008</v>
      </c>
      <c r="C25435" t="s">
        <v>1</v>
      </c>
      <c r="D25435" s="1">
        <v>91.430526412389867</v>
      </c>
    </row>
    <row r="25436" spans="1:4" x14ac:dyDescent="0.2">
      <c r="A25436" t="s">
        <v>29</v>
      </c>
      <c r="B25436">
        <v>2008</v>
      </c>
      <c r="C25436" t="s">
        <v>226</v>
      </c>
      <c r="D25436" s="1">
        <v>79.617052614352318</v>
      </c>
    </row>
    <row r="25437" spans="1:4" x14ac:dyDescent="0.2">
      <c r="A25437" t="s">
        <v>29</v>
      </c>
      <c r="B25437">
        <v>2008</v>
      </c>
      <c r="C25437" t="s">
        <v>227</v>
      </c>
      <c r="D25437" s="1">
        <v>87.079289312243674</v>
      </c>
    </row>
    <row r="25438" spans="1:4" x14ac:dyDescent="0.2">
      <c r="A25438" t="s">
        <v>29</v>
      </c>
      <c r="B25438">
        <v>2008</v>
      </c>
      <c r="C25438" t="s">
        <v>228</v>
      </c>
      <c r="D25438" s="1">
        <v>89.054372735533789</v>
      </c>
    </row>
    <row r="25439" spans="1:4" x14ac:dyDescent="0.2">
      <c r="A25439" t="s">
        <v>29</v>
      </c>
      <c r="B25439">
        <v>2008</v>
      </c>
      <c r="C25439" t="s">
        <v>229</v>
      </c>
      <c r="D25439" s="1">
        <v>89.365587692593067</v>
      </c>
    </row>
    <row r="25440" spans="1:4" x14ac:dyDescent="0.2">
      <c r="A25440" t="s">
        <v>29</v>
      </c>
      <c r="B25440">
        <v>2008</v>
      </c>
      <c r="C25440" t="s">
        <v>230</v>
      </c>
      <c r="D25440" s="1">
        <v>83.231272454693354</v>
      </c>
    </row>
    <row r="25441" spans="1:4" x14ac:dyDescent="0.2">
      <c r="A25441" t="s">
        <v>29</v>
      </c>
      <c r="B25441">
        <v>2008</v>
      </c>
      <c r="C25441" t="s">
        <v>231</v>
      </c>
      <c r="D25441" s="1">
        <v>88.335452710085207</v>
      </c>
    </row>
    <row r="25442" spans="1:4" x14ac:dyDescent="0.2">
      <c r="A25442" t="s">
        <v>29</v>
      </c>
      <c r="B25442">
        <v>2008</v>
      </c>
      <c r="C25442" t="s">
        <v>232</v>
      </c>
      <c r="D25442" s="1">
        <v>301630</v>
      </c>
    </row>
    <row r="25443" spans="1:4" x14ac:dyDescent="0.2">
      <c r="A25443" t="s">
        <v>29</v>
      </c>
      <c r="B25443">
        <v>2008</v>
      </c>
      <c r="C25443" t="s">
        <v>233</v>
      </c>
      <c r="D25443" s="1">
        <v>86889</v>
      </c>
    </row>
    <row r="25444" spans="1:4" x14ac:dyDescent="0.2">
      <c r="A25444" t="s">
        <v>29</v>
      </c>
      <c r="B25444">
        <v>2008</v>
      </c>
      <c r="C25444" t="s">
        <v>234</v>
      </c>
      <c r="D25444" s="1">
        <v>214741</v>
      </c>
    </row>
    <row r="25445" spans="1:4" x14ac:dyDescent="0.2">
      <c r="A25445" t="s">
        <v>29</v>
      </c>
      <c r="B25445">
        <v>2008</v>
      </c>
      <c r="C25445" t="s">
        <v>236</v>
      </c>
      <c r="D25445" s="1">
        <v>688.38461613266179</v>
      </c>
    </row>
    <row r="25446" spans="1:4" x14ac:dyDescent="0.2">
      <c r="A25446" t="s">
        <v>29</v>
      </c>
      <c r="B25446">
        <v>2008</v>
      </c>
      <c r="C25446" t="s">
        <v>237</v>
      </c>
      <c r="D25446" s="1">
        <v>848.04100000000005</v>
      </c>
    </row>
    <row r="25447" spans="1:4" x14ac:dyDescent="0.2">
      <c r="A25447" t="s">
        <v>29</v>
      </c>
      <c r="B25447">
        <v>2008</v>
      </c>
      <c r="C25447" t="s">
        <v>238</v>
      </c>
      <c r="D25447" s="1">
        <v>180.168003</v>
      </c>
    </row>
    <row r="25448" spans="1:4" x14ac:dyDescent="0.2">
      <c r="A25448" t="s">
        <v>29</v>
      </c>
      <c r="B25448">
        <v>2008</v>
      </c>
      <c r="C25448" t="s">
        <v>239</v>
      </c>
      <c r="D25448" s="1">
        <v>5805.7511000000004</v>
      </c>
    </row>
    <row r="25449" spans="1:4" x14ac:dyDescent="0.2">
      <c r="A25449" t="s">
        <v>29</v>
      </c>
      <c r="B25449">
        <v>2008</v>
      </c>
      <c r="C25449" t="s">
        <v>240</v>
      </c>
      <c r="D25449" s="1">
        <v>587715.52204777242</v>
      </c>
    </row>
    <row r="25450" spans="1:4" x14ac:dyDescent="0.2">
      <c r="A25450" t="s">
        <v>29</v>
      </c>
      <c r="B25450">
        <v>2008</v>
      </c>
      <c r="C25450" t="s">
        <v>241</v>
      </c>
      <c r="D25450" s="1">
        <v>559.03</v>
      </c>
    </row>
    <row r="25451" spans="1:4" x14ac:dyDescent="0.2">
      <c r="A25451" t="s">
        <v>29</v>
      </c>
      <c r="B25451">
        <v>2008</v>
      </c>
      <c r="C25451" t="s">
        <v>242</v>
      </c>
      <c r="D25451" s="1">
        <v>6900</v>
      </c>
    </row>
    <row r="25452" spans="1:4" x14ac:dyDescent="0.2">
      <c r="A25452" t="s">
        <v>29</v>
      </c>
      <c r="B25452">
        <v>2008</v>
      </c>
      <c r="C25452" t="s">
        <v>243</v>
      </c>
      <c r="D25452" s="1">
        <v>21</v>
      </c>
    </row>
    <row r="25453" spans="1:4" x14ac:dyDescent="0.2">
      <c r="A25453" t="s">
        <v>29</v>
      </c>
      <c r="B25453">
        <v>2009</v>
      </c>
      <c r="C25453" t="s">
        <v>1</v>
      </c>
      <c r="D25453" s="1">
        <v>104.00272251032131</v>
      </c>
    </row>
    <row r="25454" spans="1:4" x14ac:dyDescent="0.2">
      <c r="A25454" t="s">
        <v>29</v>
      </c>
      <c r="B25454">
        <v>2009</v>
      </c>
      <c r="C25454" t="s">
        <v>226</v>
      </c>
      <c r="D25454" s="1">
        <v>94.352661072558845</v>
      </c>
    </row>
    <row r="25455" spans="1:4" x14ac:dyDescent="0.2">
      <c r="A25455" t="s">
        <v>29</v>
      </c>
      <c r="B25455">
        <v>2009</v>
      </c>
      <c r="C25455" t="s">
        <v>227</v>
      </c>
      <c r="D25455" s="1">
        <v>90.721337668055028</v>
      </c>
    </row>
    <row r="25456" spans="1:4" x14ac:dyDescent="0.2">
      <c r="A25456" t="s">
        <v>29</v>
      </c>
      <c r="B25456">
        <v>2009</v>
      </c>
      <c r="C25456" t="s">
        <v>228</v>
      </c>
      <c r="D25456" s="1">
        <v>94.900604716865487</v>
      </c>
    </row>
    <row r="25457" spans="1:4" x14ac:dyDescent="0.2">
      <c r="A25457" t="s">
        <v>29</v>
      </c>
      <c r="B25457">
        <v>2009</v>
      </c>
      <c r="C25457" t="s">
        <v>229</v>
      </c>
      <c r="D25457" s="1">
        <v>91.214670422369011</v>
      </c>
    </row>
    <row r="25458" spans="1:4" x14ac:dyDescent="0.2">
      <c r="A25458" t="s">
        <v>29</v>
      </c>
      <c r="B25458">
        <v>2009</v>
      </c>
      <c r="C25458" t="s">
        <v>230</v>
      </c>
      <c r="D25458" s="1">
        <v>83.138672999785001</v>
      </c>
    </row>
    <row r="25459" spans="1:4" x14ac:dyDescent="0.2">
      <c r="A25459" t="s">
        <v>29</v>
      </c>
      <c r="B25459">
        <v>2009</v>
      </c>
      <c r="C25459" t="s">
        <v>231</v>
      </c>
      <c r="D25459" s="1">
        <v>103.20924722162495</v>
      </c>
    </row>
    <row r="25460" spans="1:4" x14ac:dyDescent="0.2">
      <c r="A25460" t="s">
        <v>29</v>
      </c>
      <c r="B25460">
        <v>2009</v>
      </c>
      <c r="C25460" t="s">
        <v>232</v>
      </c>
      <c r="D25460" s="1">
        <v>357456</v>
      </c>
    </row>
    <row r="25461" spans="1:4" x14ac:dyDescent="0.2">
      <c r="A25461" t="s">
        <v>29</v>
      </c>
      <c r="B25461">
        <v>2009</v>
      </c>
      <c r="C25461" t="s">
        <v>233</v>
      </c>
      <c r="D25461" s="1">
        <v>119641</v>
      </c>
    </row>
    <row r="25462" spans="1:4" x14ac:dyDescent="0.2">
      <c r="A25462" t="s">
        <v>29</v>
      </c>
      <c r="B25462">
        <v>2009</v>
      </c>
      <c r="C25462" t="s">
        <v>234</v>
      </c>
      <c r="D25462" s="1">
        <v>237815</v>
      </c>
    </row>
    <row r="25463" spans="1:4" x14ac:dyDescent="0.2">
      <c r="A25463" t="s">
        <v>29</v>
      </c>
      <c r="B25463">
        <v>2009</v>
      </c>
      <c r="C25463" t="s">
        <v>236</v>
      </c>
      <c r="D25463" s="1">
        <v>733.57561613266182</v>
      </c>
    </row>
    <row r="25464" spans="1:4" x14ac:dyDescent="0.2">
      <c r="A25464" t="s">
        <v>29</v>
      </c>
      <c r="B25464">
        <v>2009</v>
      </c>
      <c r="C25464" t="s">
        <v>237</v>
      </c>
      <c r="D25464" s="1">
        <v>865.58799999999997</v>
      </c>
    </row>
    <row r="25465" spans="1:4" x14ac:dyDescent="0.2">
      <c r="A25465" t="s">
        <v>29</v>
      </c>
      <c r="B25465">
        <v>2009</v>
      </c>
      <c r="C25465" t="s">
        <v>238</v>
      </c>
      <c r="D25465" s="1">
        <v>179.967556</v>
      </c>
    </row>
    <row r="25466" spans="1:4" x14ac:dyDescent="0.2">
      <c r="A25466" t="s">
        <v>29</v>
      </c>
      <c r="B25466">
        <v>2009</v>
      </c>
      <c r="C25466" t="s">
        <v>239</v>
      </c>
      <c r="D25466" s="1">
        <v>7755.2703000000001</v>
      </c>
    </row>
    <row r="25467" spans="1:4" x14ac:dyDescent="0.2">
      <c r="A25467" t="s">
        <v>29</v>
      </c>
      <c r="B25467">
        <v>2009</v>
      </c>
      <c r="C25467" t="s">
        <v>240</v>
      </c>
      <c r="D25467" s="1">
        <v>590685.18595086073</v>
      </c>
    </row>
    <row r="25468" spans="1:4" x14ac:dyDescent="0.2">
      <c r="A25468" t="s">
        <v>29</v>
      </c>
      <c r="B25468">
        <v>2009</v>
      </c>
      <c r="C25468" t="s">
        <v>241</v>
      </c>
      <c r="D25468" s="1">
        <v>604.221</v>
      </c>
    </row>
    <row r="25469" spans="1:4" x14ac:dyDescent="0.2">
      <c r="A25469" t="s">
        <v>29</v>
      </c>
      <c r="B25469">
        <v>2009</v>
      </c>
      <c r="C25469" t="s">
        <v>242</v>
      </c>
      <c r="D25469" s="1">
        <v>6900</v>
      </c>
    </row>
    <row r="25470" spans="1:4" x14ac:dyDescent="0.2">
      <c r="A25470" t="s">
        <v>29</v>
      </c>
      <c r="B25470">
        <v>2009</v>
      </c>
      <c r="C25470" t="s">
        <v>243</v>
      </c>
      <c r="D25470" s="1">
        <v>21</v>
      </c>
    </row>
    <row r="25471" spans="1:4" x14ac:dyDescent="0.2">
      <c r="A25471" t="s">
        <v>29</v>
      </c>
      <c r="B25471">
        <v>2010</v>
      </c>
      <c r="C25471" t="s">
        <v>1</v>
      </c>
      <c r="D25471" s="1">
        <v>106.17902939749662</v>
      </c>
    </row>
    <row r="25472" spans="1:4" x14ac:dyDescent="0.2">
      <c r="A25472" t="s">
        <v>29</v>
      </c>
      <c r="B25472">
        <v>2010</v>
      </c>
      <c r="C25472" t="s">
        <v>226</v>
      </c>
      <c r="D25472" s="1">
        <v>95.970975396659881</v>
      </c>
    </row>
    <row r="25473" spans="1:4" x14ac:dyDescent="0.2">
      <c r="A25473" t="s">
        <v>29</v>
      </c>
      <c r="B25473">
        <v>2010</v>
      </c>
      <c r="C25473" t="s">
        <v>227</v>
      </c>
      <c r="D25473" s="1">
        <v>90.385998008494326</v>
      </c>
    </row>
    <row r="25474" spans="1:4" x14ac:dyDescent="0.2">
      <c r="A25474" t="s">
        <v>29</v>
      </c>
      <c r="B25474">
        <v>2010</v>
      </c>
      <c r="C25474" t="s">
        <v>228</v>
      </c>
      <c r="D25474" s="1">
        <v>97.509035055640695</v>
      </c>
    </row>
    <row r="25475" spans="1:4" x14ac:dyDescent="0.2">
      <c r="A25475" t="s">
        <v>29</v>
      </c>
      <c r="B25475">
        <v>2010</v>
      </c>
      <c r="C25475" t="s">
        <v>229</v>
      </c>
      <c r="D25475" s="1">
        <v>93.678322621572974</v>
      </c>
    </row>
    <row r="25476" spans="1:4" x14ac:dyDescent="0.2">
      <c r="A25476" t="s">
        <v>29</v>
      </c>
      <c r="B25476">
        <v>2010</v>
      </c>
      <c r="C25476" t="s">
        <v>230</v>
      </c>
      <c r="D25476" s="1">
        <v>84.648949981534571</v>
      </c>
    </row>
    <row r="25477" spans="1:4" x14ac:dyDescent="0.2">
      <c r="A25477" t="s">
        <v>29</v>
      </c>
      <c r="B25477">
        <v>2010</v>
      </c>
      <c r="C25477" t="s">
        <v>231</v>
      </c>
      <c r="D25477" s="1">
        <v>81.287957284758619</v>
      </c>
    </row>
    <row r="25478" spans="1:4" x14ac:dyDescent="0.2">
      <c r="A25478" t="s">
        <v>29</v>
      </c>
      <c r="B25478">
        <v>2010</v>
      </c>
      <c r="C25478" t="s">
        <v>232</v>
      </c>
      <c r="D25478" s="1">
        <v>363587</v>
      </c>
    </row>
    <row r="25479" spans="1:4" x14ac:dyDescent="0.2">
      <c r="A25479" t="s">
        <v>29</v>
      </c>
      <c r="B25479">
        <v>2010</v>
      </c>
      <c r="C25479" t="s">
        <v>233</v>
      </c>
      <c r="D25479" s="1">
        <v>122926</v>
      </c>
    </row>
    <row r="25480" spans="1:4" x14ac:dyDescent="0.2">
      <c r="A25480" t="s">
        <v>29</v>
      </c>
      <c r="B25480">
        <v>2010</v>
      </c>
      <c r="C25480" t="s">
        <v>234</v>
      </c>
      <c r="D25480" s="1">
        <v>240661</v>
      </c>
    </row>
    <row r="25481" spans="1:4" x14ac:dyDescent="0.2">
      <c r="A25481" t="s">
        <v>29</v>
      </c>
      <c r="B25481">
        <v>2010</v>
      </c>
      <c r="C25481" t="s">
        <v>236</v>
      </c>
      <c r="D25481" s="1">
        <v>753.73861613266183</v>
      </c>
    </row>
    <row r="25482" spans="1:4" x14ac:dyDescent="0.2">
      <c r="A25482" t="s">
        <v>29</v>
      </c>
      <c r="B25482">
        <v>2010</v>
      </c>
      <c r="C25482" t="s">
        <v>237</v>
      </c>
      <c r="D25482" s="1">
        <v>888.96699999999998</v>
      </c>
    </row>
    <row r="25483" spans="1:4" x14ac:dyDescent="0.2">
      <c r="A25483" t="s">
        <v>29</v>
      </c>
      <c r="B25483">
        <v>2010</v>
      </c>
      <c r="C25483" t="s">
        <v>238</v>
      </c>
      <c r="D25483" s="1">
        <v>183.23680300000001</v>
      </c>
    </row>
    <row r="25484" spans="1:4" x14ac:dyDescent="0.2">
      <c r="A25484" t="s">
        <v>29</v>
      </c>
      <c r="B25484">
        <v>2010</v>
      </c>
      <c r="C25484" t="s">
        <v>239</v>
      </c>
      <c r="D25484" s="1">
        <v>4996.2734</v>
      </c>
    </row>
    <row r="25485" spans="1:4" x14ac:dyDescent="0.2">
      <c r="A25485" t="s">
        <v>29</v>
      </c>
      <c r="B25485">
        <v>2010</v>
      </c>
      <c r="C25485" t="s">
        <v>240</v>
      </c>
      <c r="D25485" s="1">
        <v>583156.06371566968</v>
      </c>
    </row>
    <row r="25486" spans="1:4" x14ac:dyDescent="0.2">
      <c r="A25486" t="s">
        <v>29</v>
      </c>
      <c r="B25486">
        <v>2010</v>
      </c>
      <c r="C25486" t="s">
        <v>241</v>
      </c>
      <c r="D25486" s="1">
        <v>624.38400000000001</v>
      </c>
    </row>
    <row r="25487" spans="1:4" x14ac:dyDescent="0.2">
      <c r="A25487" t="s">
        <v>29</v>
      </c>
      <c r="B25487">
        <v>2010</v>
      </c>
      <c r="C25487" t="s">
        <v>242</v>
      </c>
      <c r="D25487" s="1">
        <v>6900</v>
      </c>
    </row>
    <row r="25488" spans="1:4" x14ac:dyDescent="0.2">
      <c r="A25488" t="s">
        <v>29</v>
      </c>
      <c r="B25488">
        <v>2010</v>
      </c>
      <c r="C25488" t="s">
        <v>243</v>
      </c>
      <c r="D25488" s="1">
        <v>21</v>
      </c>
    </row>
    <row r="25489" spans="1:4" x14ac:dyDescent="0.2">
      <c r="A25489" t="s">
        <v>29</v>
      </c>
      <c r="B25489">
        <v>2011</v>
      </c>
      <c r="C25489" t="s">
        <v>1</v>
      </c>
      <c r="D25489" s="1">
        <v>108.25455660973009</v>
      </c>
    </row>
    <row r="25490" spans="1:4" x14ac:dyDescent="0.2">
      <c r="A25490" t="s">
        <v>29</v>
      </c>
      <c r="B25490">
        <v>2011</v>
      </c>
      <c r="C25490" t="s">
        <v>226</v>
      </c>
      <c r="D25490" s="1">
        <v>101.73788639861053</v>
      </c>
    </row>
    <row r="25491" spans="1:4" x14ac:dyDescent="0.2">
      <c r="A25491" t="s">
        <v>29</v>
      </c>
      <c r="B25491">
        <v>2011</v>
      </c>
      <c r="C25491" t="s">
        <v>227</v>
      </c>
      <c r="D25491" s="1">
        <v>93.980234721561985</v>
      </c>
    </row>
    <row r="25492" spans="1:4" x14ac:dyDescent="0.2">
      <c r="A25492" t="s">
        <v>29</v>
      </c>
      <c r="B25492">
        <v>2011</v>
      </c>
      <c r="C25492" t="s">
        <v>228</v>
      </c>
      <c r="D25492" s="1">
        <v>100.26455587178472</v>
      </c>
    </row>
    <row r="25493" spans="1:4" x14ac:dyDescent="0.2">
      <c r="A25493" t="s">
        <v>29</v>
      </c>
      <c r="B25493">
        <v>2011</v>
      </c>
      <c r="C25493" t="s">
        <v>229</v>
      </c>
      <c r="D25493" s="1">
        <v>95.073538632414341</v>
      </c>
    </row>
    <row r="25494" spans="1:4" x14ac:dyDescent="0.2">
      <c r="A25494" t="s">
        <v>29</v>
      </c>
      <c r="B25494">
        <v>2011</v>
      </c>
      <c r="C25494" t="s">
        <v>230</v>
      </c>
      <c r="D25494" s="1">
        <v>87.358514334561647</v>
      </c>
    </row>
    <row r="25495" spans="1:4" x14ac:dyDescent="0.2">
      <c r="A25495" t="s">
        <v>29</v>
      </c>
      <c r="B25495">
        <v>2011</v>
      </c>
      <c r="C25495" t="s">
        <v>231</v>
      </c>
      <c r="D25495" s="1">
        <v>94.858126353299838</v>
      </c>
    </row>
    <row r="25496" spans="1:4" x14ac:dyDescent="0.2">
      <c r="A25496" t="s">
        <v>29</v>
      </c>
      <c r="B25496">
        <v>2011</v>
      </c>
      <c r="C25496" t="s">
        <v>232</v>
      </c>
      <c r="D25496" s="1">
        <v>385435</v>
      </c>
    </row>
    <row r="25497" spans="1:4" x14ac:dyDescent="0.2">
      <c r="A25497" t="s">
        <v>29</v>
      </c>
      <c r="B25497">
        <v>2011</v>
      </c>
      <c r="C25497" t="s">
        <v>233</v>
      </c>
      <c r="D25497" s="1">
        <v>141088</v>
      </c>
    </row>
    <row r="25498" spans="1:4" x14ac:dyDescent="0.2">
      <c r="A25498" t="s">
        <v>29</v>
      </c>
      <c r="B25498">
        <v>2011</v>
      </c>
      <c r="C25498" t="s">
        <v>234</v>
      </c>
      <c r="D25498" s="1">
        <v>244347</v>
      </c>
    </row>
    <row r="25499" spans="1:4" x14ac:dyDescent="0.2">
      <c r="A25499" t="s">
        <v>29</v>
      </c>
      <c r="B25499">
        <v>2011</v>
      </c>
      <c r="C25499" t="s">
        <v>236</v>
      </c>
      <c r="D25499" s="1">
        <v>775.03861613266179</v>
      </c>
    </row>
    <row r="25500" spans="1:4" x14ac:dyDescent="0.2">
      <c r="A25500" t="s">
        <v>29</v>
      </c>
      <c r="B25500">
        <v>2011</v>
      </c>
      <c r="C25500" t="s">
        <v>237</v>
      </c>
      <c r="D25500" s="1">
        <v>902.20699999999999</v>
      </c>
    </row>
    <row r="25501" spans="1:4" x14ac:dyDescent="0.2">
      <c r="A25501" t="s">
        <v>29</v>
      </c>
      <c r="B25501">
        <v>2011</v>
      </c>
      <c r="C25501" t="s">
        <v>238</v>
      </c>
      <c r="D25501" s="1">
        <v>189.10210799999999</v>
      </c>
    </row>
    <row r="25502" spans="1:4" x14ac:dyDescent="0.2">
      <c r="A25502" t="s">
        <v>29</v>
      </c>
      <c r="B25502">
        <v>2011</v>
      </c>
      <c r="C25502" t="s">
        <v>239</v>
      </c>
      <c r="D25502" s="1">
        <v>6529.9994999999999</v>
      </c>
    </row>
    <row r="25503" spans="1:4" x14ac:dyDescent="0.2">
      <c r="A25503" t="s">
        <v>29</v>
      </c>
      <c r="B25503">
        <v>2011</v>
      </c>
      <c r="C25503" t="s">
        <v>240</v>
      </c>
      <c r="D25503" s="1">
        <v>599083.40719154628</v>
      </c>
    </row>
    <row r="25504" spans="1:4" x14ac:dyDescent="0.2">
      <c r="A25504" t="s">
        <v>29</v>
      </c>
      <c r="B25504">
        <v>2011</v>
      </c>
      <c r="C25504" t="s">
        <v>241</v>
      </c>
      <c r="D25504" s="1">
        <v>645.68399999999997</v>
      </c>
    </row>
    <row r="25505" spans="1:4" x14ac:dyDescent="0.2">
      <c r="A25505" t="s">
        <v>29</v>
      </c>
      <c r="B25505">
        <v>2011</v>
      </c>
      <c r="C25505" t="s">
        <v>242</v>
      </c>
      <c r="D25505" s="1">
        <v>6900</v>
      </c>
    </row>
    <row r="25506" spans="1:4" x14ac:dyDescent="0.2">
      <c r="A25506" t="s">
        <v>29</v>
      </c>
      <c r="B25506">
        <v>2011</v>
      </c>
      <c r="C25506" t="s">
        <v>243</v>
      </c>
      <c r="D25506" s="1">
        <v>21</v>
      </c>
    </row>
    <row r="25507" spans="1:4" x14ac:dyDescent="0.2">
      <c r="A25507" t="s">
        <v>29</v>
      </c>
      <c r="B25507">
        <v>2012</v>
      </c>
      <c r="C25507" t="s">
        <v>1</v>
      </c>
      <c r="D25507" s="1">
        <v>108.92639043323543</v>
      </c>
    </row>
    <row r="25508" spans="1:4" x14ac:dyDescent="0.2">
      <c r="A25508" t="s">
        <v>29</v>
      </c>
      <c r="B25508">
        <v>2012</v>
      </c>
      <c r="C25508" t="s">
        <v>226</v>
      </c>
      <c r="D25508" s="1">
        <v>102.78711155573035</v>
      </c>
    </row>
    <row r="25509" spans="1:4" x14ac:dyDescent="0.2">
      <c r="A25509" t="s">
        <v>29</v>
      </c>
      <c r="B25509">
        <v>2012</v>
      </c>
      <c r="C25509" t="s">
        <v>227</v>
      </c>
      <c r="D25509" s="1">
        <v>94.363827853757783</v>
      </c>
    </row>
    <row r="25510" spans="1:4" x14ac:dyDescent="0.2">
      <c r="A25510" t="s">
        <v>29</v>
      </c>
      <c r="B25510">
        <v>2012</v>
      </c>
      <c r="C25510" t="s">
        <v>228</v>
      </c>
      <c r="D25510" s="1">
        <v>95.850806613324536</v>
      </c>
    </row>
    <row r="25511" spans="1:4" x14ac:dyDescent="0.2">
      <c r="A25511" t="s">
        <v>29</v>
      </c>
      <c r="B25511">
        <v>2012</v>
      </c>
      <c r="C25511" t="s">
        <v>229</v>
      </c>
      <c r="D25511" s="1">
        <v>96.560118108618212</v>
      </c>
    </row>
    <row r="25512" spans="1:4" x14ac:dyDescent="0.2">
      <c r="A25512" t="s">
        <v>29</v>
      </c>
      <c r="B25512">
        <v>2012</v>
      </c>
      <c r="C25512" t="s">
        <v>230</v>
      </c>
      <c r="D25512" s="1">
        <v>90.828992893166117</v>
      </c>
    </row>
    <row r="25513" spans="1:4" x14ac:dyDescent="0.2">
      <c r="A25513" t="s">
        <v>29</v>
      </c>
      <c r="B25513">
        <v>2012</v>
      </c>
      <c r="C25513" t="s">
        <v>231</v>
      </c>
      <c r="D25513" s="1">
        <v>96.219012468314062</v>
      </c>
    </row>
    <row r="25514" spans="1:4" x14ac:dyDescent="0.2">
      <c r="A25514" t="s">
        <v>29</v>
      </c>
      <c r="B25514">
        <v>2012</v>
      </c>
      <c r="C25514" t="s">
        <v>232</v>
      </c>
      <c r="D25514" s="1">
        <v>389410</v>
      </c>
    </row>
    <row r="25515" spans="1:4" x14ac:dyDescent="0.2">
      <c r="A25515" t="s">
        <v>29</v>
      </c>
      <c r="B25515">
        <v>2012</v>
      </c>
      <c r="C25515" t="s">
        <v>233</v>
      </c>
      <c r="D25515" s="1">
        <v>142976</v>
      </c>
    </row>
    <row r="25516" spans="1:4" x14ac:dyDescent="0.2">
      <c r="A25516" t="s">
        <v>29</v>
      </c>
      <c r="B25516">
        <v>2012</v>
      </c>
      <c r="C25516" t="s">
        <v>234</v>
      </c>
      <c r="D25516" s="1">
        <v>246434</v>
      </c>
    </row>
    <row r="25517" spans="1:4" x14ac:dyDescent="0.2">
      <c r="A25517" t="s">
        <v>29</v>
      </c>
      <c r="B25517">
        <v>2012</v>
      </c>
      <c r="C25517" t="s">
        <v>236</v>
      </c>
      <c r="D25517" s="1">
        <v>740.92061613266185</v>
      </c>
    </row>
    <row r="25518" spans="1:4" x14ac:dyDescent="0.2">
      <c r="A25518" t="s">
        <v>29</v>
      </c>
      <c r="B25518">
        <v>2012</v>
      </c>
      <c r="C25518" t="s">
        <v>237</v>
      </c>
      <c r="D25518" s="1">
        <v>916.31399999999996</v>
      </c>
    </row>
    <row r="25519" spans="1:4" x14ac:dyDescent="0.2">
      <c r="A25519" t="s">
        <v>29</v>
      </c>
      <c r="B25519">
        <v>2012</v>
      </c>
      <c r="C25519" t="s">
        <v>238</v>
      </c>
      <c r="D25519" s="1">
        <v>196.61453900000001</v>
      </c>
    </row>
    <row r="25520" spans="1:4" x14ac:dyDescent="0.2">
      <c r="A25520" t="s">
        <v>29</v>
      </c>
      <c r="B25520">
        <v>2012</v>
      </c>
      <c r="C25520" t="s">
        <v>239</v>
      </c>
      <c r="D25520" s="1">
        <v>6668.6180000000004</v>
      </c>
    </row>
    <row r="25521" spans="1:4" x14ac:dyDescent="0.2">
      <c r="A25521" t="s">
        <v>29</v>
      </c>
      <c r="B25521">
        <v>2012</v>
      </c>
      <c r="C25521" t="s">
        <v>240</v>
      </c>
      <c r="D25521" s="1">
        <v>603075.60431200149</v>
      </c>
    </row>
    <row r="25522" spans="1:4" x14ac:dyDescent="0.2">
      <c r="A25522" t="s">
        <v>29</v>
      </c>
      <c r="B25522">
        <v>2012</v>
      </c>
      <c r="C25522" t="s">
        <v>241</v>
      </c>
      <c r="D25522" s="1">
        <v>611.56600000000003</v>
      </c>
    </row>
    <row r="25523" spans="1:4" x14ac:dyDescent="0.2">
      <c r="A25523" t="s">
        <v>29</v>
      </c>
      <c r="B25523">
        <v>2012</v>
      </c>
      <c r="C25523" t="s">
        <v>242</v>
      </c>
      <c r="D25523" s="1">
        <v>6900</v>
      </c>
    </row>
    <row r="25524" spans="1:4" x14ac:dyDescent="0.2">
      <c r="A25524" t="s">
        <v>29</v>
      </c>
      <c r="B25524">
        <v>2012</v>
      </c>
      <c r="C25524" t="s">
        <v>243</v>
      </c>
      <c r="D25524" s="1">
        <v>21</v>
      </c>
    </row>
    <row r="25525" spans="1:4" x14ac:dyDescent="0.2">
      <c r="A25525" t="s">
        <v>29</v>
      </c>
      <c r="B25525">
        <v>2013</v>
      </c>
      <c r="C25525" t="s">
        <v>1</v>
      </c>
      <c r="D25525" s="1">
        <v>105.61931940837886</v>
      </c>
    </row>
    <row r="25526" spans="1:4" x14ac:dyDescent="0.2">
      <c r="A25526" t="s">
        <v>29</v>
      </c>
      <c r="B25526">
        <v>2013</v>
      </c>
      <c r="C25526" t="s">
        <v>226</v>
      </c>
      <c r="D25526" s="1">
        <v>101.25352711224201</v>
      </c>
    </row>
    <row r="25527" spans="1:4" x14ac:dyDescent="0.2">
      <c r="A25527" t="s">
        <v>29</v>
      </c>
      <c r="B25527">
        <v>2013</v>
      </c>
      <c r="C25527" t="s">
        <v>227</v>
      </c>
      <c r="D25527" s="1">
        <v>95.866483214821301</v>
      </c>
    </row>
    <row r="25528" spans="1:4" x14ac:dyDescent="0.2">
      <c r="A25528" t="s">
        <v>29</v>
      </c>
      <c r="B25528">
        <v>2013</v>
      </c>
      <c r="C25528" t="s">
        <v>228</v>
      </c>
      <c r="D25528" s="1">
        <v>95.892074741979457</v>
      </c>
    </row>
    <row r="25529" spans="1:4" x14ac:dyDescent="0.2">
      <c r="A25529" t="s">
        <v>29</v>
      </c>
      <c r="B25529">
        <v>2013</v>
      </c>
      <c r="C25529" t="s">
        <v>229</v>
      </c>
      <c r="D25529" s="1">
        <v>99.639815081189141</v>
      </c>
    </row>
    <row r="25530" spans="1:4" x14ac:dyDescent="0.2">
      <c r="A25530" t="s">
        <v>29</v>
      </c>
      <c r="B25530">
        <v>2013</v>
      </c>
      <c r="C25530" t="s">
        <v>230</v>
      </c>
      <c r="D25530" s="1">
        <v>92.489143261686749</v>
      </c>
    </row>
    <row r="25531" spans="1:4" x14ac:dyDescent="0.2">
      <c r="A25531" t="s">
        <v>29</v>
      </c>
      <c r="B25531">
        <v>2013</v>
      </c>
      <c r="C25531" t="s">
        <v>231</v>
      </c>
      <c r="D25531" s="1">
        <v>97.941887198607262</v>
      </c>
    </row>
    <row r="25532" spans="1:4" x14ac:dyDescent="0.2">
      <c r="A25532" t="s">
        <v>29</v>
      </c>
      <c r="B25532">
        <v>2013</v>
      </c>
      <c r="C25532" t="s">
        <v>232</v>
      </c>
      <c r="D25532" s="1">
        <v>383600</v>
      </c>
    </row>
    <row r="25533" spans="1:4" x14ac:dyDescent="0.2">
      <c r="A25533" t="s">
        <v>29</v>
      </c>
      <c r="B25533">
        <v>2013</v>
      </c>
      <c r="C25533" t="s">
        <v>233</v>
      </c>
      <c r="D25533" s="1">
        <v>141906</v>
      </c>
    </row>
    <row r="25534" spans="1:4" x14ac:dyDescent="0.2">
      <c r="A25534" t="s">
        <v>29</v>
      </c>
      <c r="B25534">
        <v>2013</v>
      </c>
      <c r="C25534" t="s">
        <v>234</v>
      </c>
      <c r="D25534" s="1">
        <v>241694</v>
      </c>
    </row>
    <row r="25535" spans="1:4" x14ac:dyDescent="0.2">
      <c r="A25535" t="s">
        <v>29</v>
      </c>
      <c r="B25535">
        <v>2013</v>
      </c>
      <c r="C25535" t="s">
        <v>236</v>
      </c>
      <c r="D25535" s="1">
        <v>741.23961613266181</v>
      </c>
    </row>
    <row r="25536" spans="1:4" x14ac:dyDescent="0.2">
      <c r="A25536" t="s">
        <v>29</v>
      </c>
      <c r="B25536">
        <v>2013</v>
      </c>
      <c r="C25536" t="s">
        <v>237</v>
      </c>
      <c r="D25536" s="1">
        <v>945.53899999999999</v>
      </c>
    </row>
    <row r="25537" spans="1:4" x14ac:dyDescent="0.2">
      <c r="A25537" t="s">
        <v>29</v>
      </c>
      <c r="B25537">
        <v>2013</v>
      </c>
      <c r="C25537" t="s">
        <v>238</v>
      </c>
      <c r="D25537" s="1">
        <v>200.208212</v>
      </c>
    </row>
    <row r="25538" spans="1:4" x14ac:dyDescent="0.2">
      <c r="A25538" t="s">
        <v>29</v>
      </c>
      <c r="B25538">
        <v>2013</v>
      </c>
      <c r="C25538" t="s">
        <v>239</v>
      </c>
      <c r="D25538" s="1">
        <v>6840.1732999999995</v>
      </c>
    </row>
    <row r="25539" spans="1:4" x14ac:dyDescent="0.2">
      <c r="A25539" t="s">
        <v>29</v>
      </c>
      <c r="B25539">
        <v>2013</v>
      </c>
      <c r="C25539" t="s">
        <v>240</v>
      </c>
      <c r="D25539" s="1">
        <v>608613.91245598567</v>
      </c>
    </row>
    <row r="25540" spans="1:4" x14ac:dyDescent="0.2">
      <c r="A25540" t="s">
        <v>29</v>
      </c>
      <c r="B25540">
        <v>2013</v>
      </c>
      <c r="C25540" t="s">
        <v>241</v>
      </c>
      <c r="D25540" s="1">
        <v>611.88499999999999</v>
      </c>
    </row>
    <row r="25541" spans="1:4" x14ac:dyDescent="0.2">
      <c r="A25541" t="s">
        <v>29</v>
      </c>
      <c r="B25541">
        <v>2013</v>
      </c>
      <c r="C25541" t="s">
        <v>242</v>
      </c>
      <c r="D25541" s="1">
        <v>6900</v>
      </c>
    </row>
    <row r="25542" spans="1:4" x14ac:dyDescent="0.2">
      <c r="A25542" t="s">
        <v>29</v>
      </c>
      <c r="B25542">
        <v>2013</v>
      </c>
      <c r="C25542" t="s">
        <v>243</v>
      </c>
      <c r="D25542" s="1">
        <v>21</v>
      </c>
    </row>
    <row r="25543" spans="1:4" x14ac:dyDescent="0.2">
      <c r="A25543" t="s">
        <v>29</v>
      </c>
      <c r="B25543">
        <v>2014</v>
      </c>
      <c r="C25543" t="s">
        <v>1</v>
      </c>
      <c r="D25543" s="1">
        <v>102.96518861681653</v>
      </c>
    </row>
    <row r="25544" spans="1:4" x14ac:dyDescent="0.2">
      <c r="A25544" t="s">
        <v>29</v>
      </c>
      <c r="B25544">
        <v>2014</v>
      </c>
      <c r="C25544" t="s">
        <v>226</v>
      </c>
      <c r="D25544" s="1">
        <v>100.96687088063645</v>
      </c>
    </row>
    <row r="25545" spans="1:4" x14ac:dyDescent="0.2">
      <c r="A25545" t="s">
        <v>29</v>
      </c>
      <c r="B25545">
        <v>2014</v>
      </c>
      <c r="C25545" t="s">
        <v>227</v>
      </c>
      <c r="D25545" s="1">
        <v>98.059229761995766</v>
      </c>
    </row>
    <row r="25546" spans="1:4" x14ac:dyDescent="0.2">
      <c r="A25546" t="s">
        <v>29</v>
      </c>
      <c r="B25546">
        <v>2014</v>
      </c>
      <c r="C25546" t="s">
        <v>228</v>
      </c>
      <c r="D25546" s="1">
        <v>97.490664916866379</v>
      </c>
    </row>
    <row r="25547" spans="1:4" x14ac:dyDescent="0.2">
      <c r="A25547" t="s">
        <v>29</v>
      </c>
      <c r="B25547">
        <v>2014</v>
      </c>
      <c r="C25547" t="s">
        <v>229</v>
      </c>
      <c r="D25547" s="1">
        <v>97.986210123324867</v>
      </c>
    </row>
    <row r="25548" spans="1:4" x14ac:dyDescent="0.2">
      <c r="A25548" t="s">
        <v>29</v>
      </c>
      <c r="B25548">
        <v>2014</v>
      </c>
      <c r="C25548" t="s">
        <v>230</v>
      </c>
      <c r="D25548" s="1">
        <v>98.142829504824078</v>
      </c>
    </row>
    <row r="25549" spans="1:4" x14ac:dyDescent="0.2">
      <c r="A25549" t="s">
        <v>29</v>
      </c>
      <c r="B25549">
        <v>2014</v>
      </c>
      <c r="C25549" t="s">
        <v>231</v>
      </c>
      <c r="D25549" s="1">
        <v>99.708450281820163</v>
      </c>
    </row>
    <row r="25550" spans="1:4" x14ac:dyDescent="0.2">
      <c r="A25550" t="s">
        <v>29</v>
      </c>
      <c r="B25550">
        <v>2014</v>
      </c>
      <c r="C25550" t="s">
        <v>232</v>
      </c>
      <c r="D25550" s="1">
        <v>382514</v>
      </c>
    </row>
    <row r="25551" spans="1:4" x14ac:dyDescent="0.2">
      <c r="A25551" t="s">
        <v>29</v>
      </c>
      <c r="B25551">
        <v>2014</v>
      </c>
      <c r="C25551" t="s">
        <v>233</v>
      </c>
      <c r="D25551" s="1">
        <v>142869</v>
      </c>
    </row>
    <row r="25552" spans="1:4" x14ac:dyDescent="0.2">
      <c r="A25552" t="s">
        <v>29</v>
      </c>
      <c r="B25552">
        <v>2014</v>
      </c>
      <c r="C25552" t="s">
        <v>234</v>
      </c>
      <c r="D25552" s="1">
        <v>239645</v>
      </c>
    </row>
    <row r="25553" spans="1:4" x14ac:dyDescent="0.2">
      <c r="A25553" t="s">
        <v>29</v>
      </c>
      <c r="B25553">
        <v>2014</v>
      </c>
      <c r="C25553" t="s">
        <v>236</v>
      </c>
      <c r="D25553" s="1">
        <v>753.59661613266178</v>
      </c>
    </row>
    <row r="25554" spans="1:4" x14ac:dyDescent="0.2">
      <c r="A25554" t="s">
        <v>29</v>
      </c>
      <c r="B25554">
        <v>2014</v>
      </c>
      <c r="C25554" t="s">
        <v>237</v>
      </c>
      <c r="D25554" s="1">
        <v>929.84699999999998</v>
      </c>
    </row>
    <row r="25555" spans="1:4" x14ac:dyDescent="0.2">
      <c r="A25555" t="s">
        <v>29</v>
      </c>
      <c r="B25555">
        <v>2014</v>
      </c>
      <c r="C25555" t="s">
        <v>238</v>
      </c>
      <c r="D25555" s="1">
        <v>212.446561</v>
      </c>
    </row>
    <row r="25556" spans="1:4" x14ac:dyDescent="0.2">
      <c r="A25556" t="s">
        <v>29</v>
      </c>
      <c r="B25556">
        <v>2014</v>
      </c>
      <c r="C25556" t="s">
        <v>239</v>
      </c>
      <c r="D25556" s="1">
        <v>7051.1252000000004</v>
      </c>
    </row>
    <row r="25557" spans="1:4" x14ac:dyDescent="0.2">
      <c r="A25557" t="s">
        <v>29</v>
      </c>
      <c r="B25557">
        <v>2014</v>
      </c>
      <c r="C25557" t="s">
        <v>240</v>
      </c>
      <c r="D25557" s="1">
        <v>610944.61713324557</v>
      </c>
    </row>
    <row r="25558" spans="1:4" x14ac:dyDescent="0.2">
      <c r="A25558" t="s">
        <v>29</v>
      </c>
      <c r="B25558">
        <v>2014</v>
      </c>
      <c r="C25558" t="s">
        <v>241</v>
      </c>
      <c r="D25558" s="1">
        <v>624.24199999999996</v>
      </c>
    </row>
    <row r="25559" spans="1:4" x14ac:dyDescent="0.2">
      <c r="A25559" t="s">
        <v>29</v>
      </c>
      <c r="B25559">
        <v>2014</v>
      </c>
      <c r="C25559" t="s">
        <v>242</v>
      </c>
      <c r="D25559" s="1">
        <v>6900</v>
      </c>
    </row>
    <row r="25560" spans="1:4" x14ac:dyDescent="0.2">
      <c r="A25560" t="s">
        <v>29</v>
      </c>
      <c r="B25560">
        <v>2014</v>
      </c>
      <c r="C25560" t="s">
        <v>243</v>
      </c>
      <c r="D25560" s="1">
        <v>21</v>
      </c>
    </row>
    <row r="25561" spans="1:4" x14ac:dyDescent="0.2">
      <c r="A25561" t="s">
        <v>29</v>
      </c>
      <c r="B25561">
        <v>2015</v>
      </c>
      <c r="C25561" t="s">
        <v>1</v>
      </c>
      <c r="D25561" s="1">
        <v>100</v>
      </c>
    </row>
    <row r="25562" spans="1:4" x14ac:dyDescent="0.2">
      <c r="A25562" t="s">
        <v>29</v>
      </c>
      <c r="B25562">
        <v>2015</v>
      </c>
      <c r="C25562" t="s">
        <v>226</v>
      </c>
      <c r="D25562" s="1">
        <v>100</v>
      </c>
    </row>
    <row r="25563" spans="1:4" x14ac:dyDescent="0.2">
      <c r="A25563" t="s">
        <v>29</v>
      </c>
      <c r="B25563">
        <v>2015</v>
      </c>
      <c r="C25563" t="s">
        <v>227</v>
      </c>
      <c r="D25563" s="1">
        <v>100</v>
      </c>
    </row>
    <row r="25564" spans="1:4" x14ac:dyDescent="0.2">
      <c r="A25564" t="s">
        <v>29</v>
      </c>
      <c r="B25564">
        <v>2015</v>
      </c>
      <c r="C25564" t="s">
        <v>228</v>
      </c>
      <c r="D25564" s="1">
        <v>100</v>
      </c>
    </row>
    <row r="25565" spans="1:4" x14ac:dyDescent="0.2">
      <c r="A25565" t="s">
        <v>29</v>
      </c>
      <c r="B25565">
        <v>2015</v>
      </c>
      <c r="C25565" t="s">
        <v>229</v>
      </c>
      <c r="D25565" s="1">
        <v>100</v>
      </c>
    </row>
    <row r="25566" spans="1:4" x14ac:dyDescent="0.2">
      <c r="A25566" t="s">
        <v>29</v>
      </c>
      <c r="B25566">
        <v>2015</v>
      </c>
      <c r="C25566" t="s">
        <v>230</v>
      </c>
      <c r="D25566" s="1">
        <v>100</v>
      </c>
    </row>
    <row r="25567" spans="1:4" x14ac:dyDescent="0.2">
      <c r="A25567" t="s">
        <v>29</v>
      </c>
      <c r="B25567">
        <v>2015</v>
      </c>
      <c r="C25567" t="s">
        <v>231</v>
      </c>
      <c r="D25567" s="1">
        <v>100</v>
      </c>
    </row>
    <row r="25568" spans="1:4" x14ac:dyDescent="0.2">
      <c r="A25568" t="s">
        <v>29</v>
      </c>
      <c r="B25568">
        <v>2015</v>
      </c>
      <c r="C25568" t="s">
        <v>232</v>
      </c>
      <c r="D25568" s="1">
        <v>378851</v>
      </c>
    </row>
    <row r="25569" spans="1:4" x14ac:dyDescent="0.2">
      <c r="A25569" t="s">
        <v>29</v>
      </c>
      <c r="B25569">
        <v>2015</v>
      </c>
      <c r="C25569" t="s">
        <v>233</v>
      </c>
      <c r="D25569" s="1">
        <v>140882</v>
      </c>
    </row>
    <row r="25570" spans="1:4" x14ac:dyDescent="0.2">
      <c r="A25570" t="s">
        <v>29</v>
      </c>
      <c r="B25570">
        <v>2015</v>
      </c>
      <c r="C25570" t="s">
        <v>234</v>
      </c>
      <c r="D25570" s="1">
        <v>237969</v>
      </c>
    </row>
    <row r="25571" spans="1:4" x14ac:dyDescent="0.2">
      <c r="A25571" t="s">
        <v>29</v>
      </c>
      <c r="B25571">
        <v>2015</v>
      </c>
      <c r="C25571" t="s">
        <v>236</v>
      </c>
      <c r="D25571" s="1">
        <v>772.99361613266183</v>
      </c>
    </row>
    <row r="25572" spans="1:4" x14ac:dyDescent="0.2">
      <c r="A25572" t="s">
        <v>29</v>
      </c>
      <c r="B25572">
        <v>2015</v>
      </c>
      <c r="C25572" t="s">
        <v>237</v>
      </c>
      <c r="D25572" s="1">
        <v>948.95699999999999</v>
      </c>
    </row>
    <row r="25573" spans="1:4" x14ac:dyDescent="0.2">
      <c r="A25573" t="s">
        <v>29</v>
      </c>
      <c r="B25573">
        <v>2015</v>
      </c>
      <c r="C25573" t="s">
        <v>238</v>
      </c>
      <c r="D25573" s="1">
        <v>216.46671699999999</v>
      </c>
    </row>
    <row r="25574" spans="1:4" x14ac:dyDescent="0.2">
      <c r="A25574" t="s">
        <v>29</v>
      </c>
      <c r="B25574">
        <v>2015</v>
      </c>
      <c r="C25574" t="s">
        <v>239</v>
      </c>
      <c r="D25574" s="1">
        <v>7066.4475000000002</v>
      </c>
    </row>
    <row r="25575" spans="1:4" x14ac:dyDescent="0.2">
      <c r="A25575" t="s">
        <v>29</v>
      </c>
      <c r="B25575">
        <v>2015</v>
      </c>
      <c r="C25575" t="s">
        <v>240</v>
      </c>
      <c r="D25575" s="1">
        <v>613247.37643066235</v>
      </c>
    </row>
    <row r="25576" spans="1:4" x14ac:dyDescent="0.2">
      <c r="A25576" t="s">
        <v>29</v>
      </c>
      <c r="B25576">
        <v>2015</v>
      </c>
      <c r="C25576" t="s">
        <v>241</v>
      </c>
      <c r="D25576" s="1">
        <v>643.63900000000001</v>
      </c>
    </row>
    <row r="25577" spans="1:4" x14ac:dyDescent="0.2">
      <c r="A25577" t="s">
        <v>29</v>
      </c>
      <c r="B25577">
        <v>2015</v>
      </c>
      <c r="C25577" t="s">
        <v>242</v>
      </c>
      <c r="D25577" s="1">
        <v>6900</v>
      </c>
    </row>
    <row r="25578" spans="1:4" x14ac:dyDescent="0.2">
      <c r="A25578" t="s">
        <v>29</v>
      </c>
      <c r="B25578">
        <v>2015</v>
      </c>
      <c r="C25578" t="s">
        <v>243</v>
      </c>
      <c r="D25578" s="1">
        <v>21</v>
      </c>
    </row>
    <row r="25579" spans="1:4" x14ac:dyDescent="0.2">
      <c r="A25579" t="s">
        <v>29</v>
      </c>
      <c r="B25579">
        <v>2016</v>
      </c>
      <c r="C25579" t="s">
        <v>1</v>
      </c>
      <c r="D25579" s="1">
        <v>99.78408179352185</v>
      </c>
    </row>
    <row r="25580" spans="1:4" x14ac:dyDescent="0.2">
      <c r="A25580" t="s">
        <v>29</v>
      </c>
      <c r="B25580">
        <v>2016</v>
      </c>
      <c r="C25580" t="s">
        <v>226</v>
      </c>
      <c r="D25580" s="1">
        <v>101.417557464208</v>
      </c>
    </row>
    <row r="25581" spans="1:4" x14ac:dyDescent="0.2">
      <c r="A25581" t="s">
        <v>29</v>
      </c>
      <c r="B25581">
        <v>2016</v>
      </c>
      <c r="C25581" t="s">
        <v>227</v>
      </c>
      <c r="D25581" s="1">
        <v>101.63701027390944</v>
      </c>
    </row>
    <row r="25582" spans="1:4" x14ac:dyDescent="0.2">
      <c r="A25582" t="s">
        <v>29</v>
      </c>
      <c r="B25582">
        <v>2016</v>
      </c>
      <c r="C25582" t="s">
        <v>228</v>
      </c>
      <c r="D25582" s="1">
        <v>99.916946273992266</v>
      </c>
    </row>
    <row r="25583" spans="1:4" x14ac:dyDescent="0.2">
      <c r="A25583" t="s">
        <v>29</v>
      </c>
      <c r="B25583">
        <v>2016</v>
      </c>
      <c r="C25583" t="s">
        <v>229</v>
      </c>
      <c r="D25583" s="1">
        <v>99.134523482096654</v>
      </c>
    </row>
    <row r="25584" spans="1:4" x14ac:dyDescent="0.2">
      <c r="A25584" t="s">
        <v>29</v>
      </c>
      <c r="B25584">
        <v>2016</v>
      </c>
      <c r="C25584" t="s">
        <v>230</v>
      </c>
      <c r="D25584" s="1">
        <v>103.46719999453772</v>
      </c>
    </row>
    <row r="25585" spans="1:4" x14ac:dyDescent="0.2">
      <c r="A25585" t="s">
        <v>29</v>
      </c>
      <c r="B25585">
        <v>2016</v>
      </c>
      <c r="C25585" t="s">
        <v>231</v>
      </c>
      <c r="D25585" s="1">
        <v>107.30919262126135</v>
      </c>
    </row>
    <row r="25586" spans="1:4" x14ac:dyDescent="0.2">
      <c r="A25586" t="s">
        <v>29</v>
      </c>
      <c r="B25586">
        <v>2016</v>
      </c>
      <c r="C25586" t="s">
        <v>232</v>
      </c>
      <c r="D25586" s="1">
        <v>384221.43062872661</v>
      </c>
    </row>
    <row r="25587" spans="1:4" x14ac:dyDescent="0.2">
      <c r="A25587" t="s">
        <v>29</v>
      </c>
      <c r="B25587">
        <v>2016</v>
      </c>
      <c r="C25587" t="s">
        <v>233</v>
      </c>
      <c r="D25587" s="1">
        <v>141794</v>
      </c>
    </row>
    <row r="25588" spans="1:4" x14ac:dyDescent="0.2">
      <c r="A25588" t="s">
        <v>29</v>
      </c>
      <c r="B25588">
        <v>2016</v>
      </c>
      <c r="C25588" t="s">
        <v>234</v>
      </c>
      <c r="D25588" s="1">
        <v>242414</v>
      </c>
    </row>
    <row r="25589" spans="1:4" x14ac:dyDescent="0.2">
      <c r="A25589" t="s">
        <v>29</v>
      </c>
      <c r="B25589">
        <v>2016</v>
      </c>
      <c r="C25589" t="s">
        <v>235</v>
      </c>
      <c r="D25589" s="1">
        <v>13.430628726585507</v>
      </c>
    </row>
    <row r="25590" spans="1:4" x14ac:dyDescent="0.2">
      <c r="A25590" t="s">
        <v>29</v>
      </c>
      <c r="B25590">
        <v>2016</v>
      </c>
      <c r="C25590" t="s">
        <v>236</v>
      </c>
      <c r="D25590" s="1">
        <v>772.35161613266177</v>
      </c>
    </row>
    <row r="25591" spans="1:4" x14ac:dyDescent="0.2">
      <c r="A25591" t="s">
        <v>29</v>
      </c>
      <c r="B25591">
        <v>2016</v>
      </c>
      <c r="C25591" t="s">
        <v>237</v>
      </c>
      <c r="D25591" s="1">
        <v>940.74400000000003</v>
      </c>
    </row>
    <row r="25592" spans="1:4" x14ac:dyDescent="0.2">
      <c r="A25592" t="s">
        <v>29</v>
      </c>
      <c r="B25592">
        <v>2016</v>
      </c>
      <c r="C25592" t="s">
        <v>238</v>
      </c>
      <c r="D25592" s="1">
        <v>223.97205099999999</v>
      </c>
    </row>
    <row r="25593" spans="1:4" x14ac:dyDescent="0.2">
      <c r="A25593" t="s">
        <v>29</v>
      </c>
      <c r="B25593">
        <v>2016</v>
      </c>
      <c r="C25593" t="s">
        <v>239</v>
      </c>
      <c r="D25593" s="1">
        <v>8021.5754999999999</v>
      </c>
    </row>
    <row r="25594" spans="1:4" x14ac:dyDescent="0.2">
      <c r="A25594" t="s">
        <v>29</v>
      </c>
      <c r="B25594">
        <v>2016</v>
      </c>
      <c r="C25594" t="s">
        <v>240</v>
      </c>
      <c r="D25594" s="1">
        <v>617747.18256879761</v>
      </c>
    </row>
    <row r="25595" spans="1:4" x14ac:dyDescent="0.2">
      <c r="A25595" t="s">
        <v>29</v>
      </c>
      <c r="B25595">
        <v>2016</v>
      </c>
      <c r="C25595" t="s">
        <v>241</v>
      </c>
      <c r="D25595" s="1">
        <v>642.99699999999996</v>
      </c>
    </row>
    <row r="25596" spans="1:4" x14ac:dyDescent="0.2">
      <c r="A25596" t="s">
        <v>29</v>
      </c>
      <c r="B25596">
        <v>2016</v>
      </c>
      <c r="C25596" t="s">
        <v>242</v>
      </c>
      <c r="D25596" s="1">
        <v>6900</v>
      </c>
    </row>
    <row r="25597" spans="1:4" x14ac:dyDescent="0.2">
      <c r="A25597" t="s">
        <v>29</v>
      </c>
      <c r="B25597">
        <v>2016</v>
      </c>
      <c r="C25597" t="s">
        <v>243</v>
      </c>
      <c r="D25597" s="1">
        <v>21</v>
      </c>
    </row>
    <row r="25598" spans="1:4" x14ac:dyDescent="0.2">
      <c r="A25598" t="s">
        <v>29</v>
      </c>
      <c r="B25598">
        <v>2017</v>
      </c>
      <c r="C25598" t="s">
        <v>1</v>
      </c>
      <c r="D25598" s="1">
        <v>101.50296561921633</v>
      </c>
    </row>
    <row r="25599" spans="1:4" x14ac:dyDescent="0.2">
      <c r="A25599" t="s">
        <v>29</v>
      </c>
      <c r="B25599">
        <v>2017</v>
      </c>
      <c r="C25599" t="s">
        <v>226</v>
      </c>
      <c r="D25599" s="1">
        <v>104.15504528923685</v>
      </c>
    </row>
    <row r="25600" spans="1:4" x14ac:dyDescent="0.2">
      <c r="A25600" t="s">
        <v>29</v>
      </c>
      <c r="B25600">
        <v>2017</v>
      </c>
      <c r="C25600" t="s">
        <v>227</v>
      </c>
      <c r="D25600" s="1">
        <v>102.61281003352126</v>
      </c>
    </row>
    <row r="25601" spans="1:4" x14ac:dyDescent="0.2">
      <c r="A25601" t="s">
        <v>29</v>
      </c>
      <c r="B25601">
        <v>2017</v>
      </c>
      <c r="C25601" t="s">
        <v>228</v>
      </c>
      <c r="D25601" s="1">
        <v>100.42393623072789</v>
      </c>
    </row>
    <row r="25602" spans="1:4" x14ac:dyDescent="0.2">
      <c r="A25602" t="s">
        <v>29</v>
      </c>
      <c r="B25602">
        <v>2017</v>
      </c>
      <c r="C25602" t="s">
        <v>229</v>
      </c>
      <c r="D25602" s="1">
        <v>101.126394557393</v>
      </c>
    </row>
    <row r="25603" spans="1:4" x14ac:dyDescent="0.2">
      <c r="A25603" t="s">
        <v>29</v>
      </c>
      <c r="B25603">
        <v>2017</v>
      </c>
      <c r="C25603" t="s">
        <v>230</v>
      </c>
      <c r="D25603" s="1">
        <v>104.60949246068162</v>
      </c>
    </row>
    <row r="25604" spans="1:4" x14ac:dyDescent="0.2">
      <c r="A25604" t="s">
        <v>29</v>
      </c>
      <c r="B25604">
        <v>2017</v>
      </c>
      <c r="C25604" t="s">
        <v>231</v>
      </c>
      <c r="D25604" s="1">
        <v>106.66168272241465</v>
      </c>
    </row>
    <row r="25605" spans="1:4" x14ac:dyDescent="0.2">
      <c r="A25605" t="s">
        <v>29</v>
      </c>
      <c r="B25605">
        <v>2017</v>
      </c>
      <c r="C25605" t="s">
        <v>232</v>
      </c>
      <c r="D25605" s="1">
        <v>394592.43062872661</v>
      </c>
    </row>
    <row r="25606" spans="1:4" x14ac:dyDescent="0.2">
      <c r="A25606" t="s">
        <v>29</v>
      </c>
      <c r="B25606">
        <v>2017</v>
      </c>
      <c r="C25606" t="s">
        <v>233</v>
      </c>
      <c r="D25606" s="1">
        <v>142804</v>
      </c>
    </row>
    <row r="25607" spans="1:4" x14ac:dyDescent="0.2">
      <c r="A25607" t="s">
        <v>29</v>
      </c>
      <c r="B25607">
        <v>2017</v>
      </c>
      <c r="C25607" t="s">
        <v>234</v>
      </c>
      <c r="D25607" s="1">
        <v>251775</v>
      </c>
    </row>
    <row r="25608" spans="1:4" x14ac:dyDescent="0.2">
      <c r="A25608" t="s">
        <v>29</v>
      </c>
      <c r="B25608">
        <v>2017</v>
      </c>
      <c r="C25608" t="s">
        <v>235</v>
      </c>
      <c r="D25608" s="1">
        <v>13.430628726585507</v>
      </c>
    </row>
    <row r="25609" spans="1:4" x14ac:dyDescent="0.2">
      <c r="A25609" t="s">
        <v>29</v>
      </c>
      <c r="B25609">
        <v>2017</v>
      </c>
      <c r="C25609" t="s">
        <v>236</v>
      </c>
      <c r="D25609" s="1">
        <v>776.27061613266187</v>
      </c>
    </row>
    <row r="25610" spans="1:4" x14ac:dyDescent="0.2">
      <c r="A25610" t="s">
        <v>29</v>
      </c>
      <c r="B25610">
        <v>2017</v>
      </c>
      <c r="C25610" t="s">
        <v>237</v>
      </c>
      <c r="D25610" s="1">
        <v>959.64599999999996</v>
      </c>
    </row>
    <row r="25611" spans="1:4" x14ac:dyDescent="0.2">
      <c r="A25611" t="s">
        <v>29</v>
      </c>
      <c r="B25611">
        <v>2017</v>
      </c>
      <c r="C25611" t="s">
        <v>238</v>
      </c>
      <c r="D25611" s="1">
        <v>226.44473400000001</v>
      </c>
    </row>
    <row r="25612" spans="1:4" x14ac:dyDescent="0.2">
      <c r="A25612" t="s">
        <v>29</v>
      </c>
      <c r="B25612">
        <v>2017</v>
      </c>
      <c r="C25612" t="s">
        <v>239</v>
      </c>
      <c r="D25612" s="1">
        <v>7891.3771999999999</v>
      </c>
    </row>
    <row r="25613" spans="1:4" x14ac:dyDescent="0.2">
      <c r="A25613" t="s">
        <v>29</v>
      </c>
      <c r="B25613">
        <v>2017</v>
      </c>
      <c r="C25613" t="s">
        <v>240</v>
      </c>
      <c r="D25613" s="1">
        <v>621181.00284691958</v>
      </c>
    </row>
    <row r="25614" spans="1:4" x14ac:dyDescent="0.2">
      <c r="A25614" t="s">
        <v>29</v>
      </c>
      <c r="B25614">
        <v>2017</v>
      </c>
      <c r="C25614" t="s">
        <v>241</v>
      </c>
      <c r="D25614" s="1">
        <v>646.91600000000005</v>
      </c>
    </row>
    <row r="25615" spans="1:4" x14ac:dyDescent="0.2">
      <c r="A25615" t="s">
        <v>29</v>
      </c>
      <c r="B25615">
        <v>2017</v>
      </c>
      <c r="C25615" t="s">
        <v>242</v>
      </c>
      <c r="D25615" s="1">
        <v>6900</v>
      </c>
    </row>
    <row r="25616" spans="1:4" x14ac:dyDescent="0.2">
      <c r="A25616" t="s">
        <v>29</v>
      </c>
      <c r="B25616">
        <v>2017</v>
      </c>
      <c r="C25616" t="s">
        <v>243</v>
      </c>
      <c r="D25616" s="1">
        <v>21</v>
      </c>
    </row>
    <row r="25617" spans="1:4" x14ac:dyDescent="0.2">
      <c r="A25617" t="s">
        <v>29</v>
      </c>
      <c r="B25617">
        <v>2018</v>
      </c>
      <c r="C25617" t="s">
        <v>1</v>
      </c>
      <c r="D25617" s="1">
        <v>99.414718729687365</v>
      </c>
    </row>
    <row r="25618" spans="1:4" x14ac:dyDescent="0.2">
      <c r="A25618" t="s">
        <v>29</v>
      </c>
      <c r="B25618">
        <v>2018</v>
      </c>
      <c r="C25618" t="s">
        <v>226</v>
      </c>
      <c r="D25618" s="1">
        <v>104.6950992946374</v>
      </c>
    </row>
    <row r="25619" spans="1:4" x14ac:dyDescent="0.2">
      <c r="A25619" t="s">
        <v>29</v>
      </c>
      <c r="B25619">
        <v>2018</v>
      </c>
      <c r="C25619" t="s">
        <v>227</v>
      </c>
      <c r="D25619" s="1">
        <v>105.31146758993263</v>
      </c>
    </row>
    <row r="25620" spans="1:4" x14ac:dyDescent="0.2">
      <c r="A25620" t="s">
        <v>29</v>
      </c>
      <c r="B25620">
        <v>2018</v>
      </c>
      <c r="C25620" t="s">
        <v>228</v>
      </c>
      <c r="D25620" s="1">
        <v>100.35834707327318</v>
      </c>
    </row>
    <row r="25621" spans="1:4" x14ac:dyDescent="0.2">
      <c r="A25621" t="s">
        <v>29</v>
      </c>
      <c r="B25621">
        <v>2018</v>
      </c>
      <c r="C25621" t="s">
        <v>229</v>
      </c>
      <c r="D25621" s="1">
        <v>101.5989133332701</v>
      </c>
    </row>
    <row r="25622" spans="1:4" x14ac:dyDescent="0.2">
      <c r="A25622" t="s">
        <v>29</v>
      </c>
      <c r="B25622">
        <v>2018</v>
      </c>
      <c r="C25622" t="s">
        <v>230</v>
      </c>
      <c r="D25622" s="1">
        <v>106.9731902479955</v>
      </c>
    </row>
    <row r="25623" spans="1:4" x14ac:dyDescent="0.2">
      <c r="A25623" t="s">
        <v>29</v>
      </c>
      <c r="B25623">
        <v>2018</v>
      </c>
      <c r="C25623" t="s">
        <v>231</v>
      </c>
      <c r="D25623" s="1">
        <v>126.29549551072344</v>
      </c>
    </row>
    <row r="25624" spans="1:4" x14ac:dyDescent="0.2">
      <c r="A25624" t="s">
        <v>29</v>
      </c>
      <c r="B25624">
        <v>2018</v>
      </c>
      <c r="C25624" t="s">
        <v>232</v>
      </c>
      <c r="D25624" s="1">
        <v>396638.43062872661</v>
      </c>
    </row>
    <row r="25625" spans="1:4" x14ac:dyDescent="0.2">
      <c r="A25625" t="s">
        <v>29</v>
      </c>
      <c r="B25625">
        <v>2018</v>
      </c>
      <c r="C25625" t="s">
        <v>233</v>
      </c>
      <c r="D25625" s="1">
        <v>142532</v>
      </c>
    </row>
    <row r="25626" spans="1:4" x14ac:dyDescent="0.2">
      <c r="A25626" t="s">
        <v>29</v>
      </c>
      <c r="B25626">
        <v>2018</v>
      </c>
      <c r="C25626" t="s">
        <v>234</v>
      </c>
      <c r="D25626" s="1">
        <v>254093</v>
      </c>
    </row>
    <row r="25627" spans="1:4" x14ac:dyDescent="0.2">
      <c r="A25627" t="s">
        <v>29</v>
      </c>
      <c r="B25627">
        <v>2018</v>
      </c>
      <c r="C25627" t="s">
        <v>235</v>
      </c>
      <c r="D25627" s="1">
        <v>13.430628726585507</v>
      </c>
    </row>
    <row r="25628" spans="1:4" x14ac:dyDescent="0.2">
      <c r="A25628" t="s">
        <v>29</v>
      </c>
      <c r="B25628">
        <v>2018</v>
      </c>
      <c r="C25628" t="s">
        <v>236</v>
      </c>
      <c r="D25628" s="1">
        <v>775.76361613266181</v>
      </c>
    </row>
    <row r="25629" spans="1:4" x14ac:dyDescent="0.2">
      <c r="A25629" t="s">
        <v>29</v>
      </c>
      <c r="B25629">
        <v>2018</v>
      </c>
      <c r="C25629" t="s">
        <v>237</v>
      </c>
      <c r="D25629" s="1">
        <v>964.13</v>
      </c>
    </row>
    <row r="25630" spans="1:4" x14ac:dyDescent="0.2">
      <c r="A25630" t="s">
        <v>29</v>
      </c>
      <c r="B25630">
        <v>2018</v>
      </c>
      <c r="C25630" t="s">
        <v>238</v>
      </c>
      <c r="D25630" s="1">
        <v>231.561353</v>
      </c>
    </row>
    <row r="25631" spans="1:4" x14ac:dyDescent="0.2">
      <c r="A25631" t="s">
        <v>29</v>
      </c>
      <c r="B25631">
        <v>2018</v>
      </c>
      <c r="C25631" t="s">
        <v>239</v>
      </c>
      <c r="D25631" s="1">
        <v>10809.0347</v>
      </c>
    </row>
    <row r="25632" spans="1:4" x14ac:dyDescent="0.2">
      <c r="A25632" t="s">
        <v>29</v>
      </c>
      <c r="B25632">
        <v>2018</v>
      </c>
      <c r="C25632" t="s">
        <v>240</v>
      </c>
      <c r="D25632" s="1">
        <v>624407.85193444404</v>
      </c>
    </row>
    <row r="25633" spans="1:4" x14ac:dyDescent="0.2">
      <c r="A25633" t="s">
        <v>29</v>
      </c>
      <c r="B25633">
        <v>2018</v>
      </c>
      <c r="C25633" t="s">
        <v>241</v>
      </c>
      <c r="D25633" s="1">
        <v>646.40899999999999</v>
      </c>
    </row>
    <row r="25634" spans="1:4" x14ac:dyDescent="0.2">
      <c r="A25634" t="s">
        <v>29</v>
      </c>
      <c r="B25634">
        <v>2018</v>
      </c>
      <c r="C25634" t="s">
        <v>242</v>
      </c>
      <c r="D25634" s="1">
        <v>6900</v>
      </c>
    </row>
    <row r="25635" spans="1:4" x14ac:dyDescent="0.2">
      <c r="A25635" t="s">
        <v>29</v>
      </c>
      <c r="B25635">
        <v>2018</v>
      </c>
      <c r="C25635" t="s">
        <v>243</v>
      </c>
      <c r="D25635" s="1">
        <v>21</v>
      </c>
    </row>
    <row r="25636" spans="1:4" x14ac:dyDescent="0.2">
      <c r="A25636" t="s">
        <v>29</v>
      </c>
      <c r="B25636">
        <v>2019</v>
      </c>
      <c r="C25636" t="s">
        <v>1</v>
      </c>
      <c r="D25636" s="1">
        <v>99.351155283933537</v>
      </c>
    </row>
    <row r="25637" spans="1:4" x14ac:dyDescent="0.2">
      <c r="A25637" t="s">
        <v>29</v>
      </c>
      <c r="B25637">
        <v>2019</v>
      </c>
      <c r="C25637" t="s">
        <v>226</v>
      </c>
      <c r="D25637" s="1">
        <v>105.47151980725111</v>
      </c>
    </row>
    <row r="25638" spans="1:4" x14ac:dyDescent="0.2">
      <c r="A25638" t="s">
        <v>29</v>
      </c>
      <c r="B25638">
        <v>2019</v>
      </c>
      <c r="C25638" t="s">
        <v>227</v>
      </c>
      <c r="D25638" s="1">
        <v>106.16033553492792</v>
      </c>
    </row>
    <row r="25639" spans="1:4" x14ac:dyDescent="0.2">
      <c r="A25639" t="s">
        <v>29</v>
      </c>
      <c r="B25639">
        <v>2019</v>
      </c>
      <c r="C25639" t="s">
        <v>228</v>
      </c>
      <c r="D25639" s="1">
        <v>99.998447593906377</v>
      </c>
    </row>
    <row r="25640" spans="1:4" x14ac:dyDescent="0.2">
      <c r="A25640" t="s">
        <v>29</v>
      </c>
      <c r="B25640">
        <v>2019</v>
      </c>
      <c r="C25640" t="s">
        <v>229</v>
      </c>
      <c r="D25640" s="1">
        <v>102.68494779004739</v>
      </c>
    </row>
    <row r="25641" spans="1:4" x14ac:dyDescent="0.2">
      <c r="A25641" t="s">
        <v>29</v>
      </c>
      <c r="B25641">
        <v>2019</v>
      </c>
      <c r="C25641" t="s">
        <v>230</v>
      </c>
      <c r="D25641" s="1">
        <v>109.99388511075355</v>
      </c>
    </row>
    <row r="25642" spans="1:4" x14ac:dyDescent="0.2">
      <c r="A25642" t="s">
        <v>29</v>
      </c>
      <c r="B25642">
        <v>2019</v>
      </c>
      <c r="C25642" t="s">
        <v>231</v>
      </c>
      <c r="D25642" s="1">
        <v>123.03127603135704</v>
      </c>
    </row>
    <row r="25643" spans="1:4" x14ac:dyDescent="0.2">
      <c r="A25643" t="s">
        <v>29</v>
      </c>
      <c r="B25643">
        <v>2019</v>
      </c>
      <c r="C25643" t="s">
        <v>232</v>
      </c>
      <c r="D25643" s="1">
        <v>399579.90750496875</v>
      </c>
    </row>
    <row r="25644" spans="1:4" x14ac:dyDescent="0.2">
      <c r="A25644" t="s">
        <v>29</v>
      </c>
      <c r="B25644">
        <v>2019</v>
      </c>
      <c r="C25644" t="s">
        <v>233</v>
      </c>
      <c r="D25644" s="1">
        <v>142189</v>
      </c>
    </row>
    <row r="25645" spans="1:4" x14ac:dyDescent="0.2">
      <c r="A25645" t="s">
        <v>29</v>
      </c>
      <c r="B25645">
        <v>2019</v>
      </c>
      <c r="C25645" t="s">
        <v>234</v>
      </c>
      <c r="D25645" s="1">
        <v>257373</v>
      </c>
    </row>
    <row r="25646" spans="1:4" x14ac:dyDescent="0.2">
      <c r="A25646" t="s">
        <v>29</v>
      </c>
      <c r="B25646">
        <v>2019</v>
      </c>
      <c r="C25646" t="s">
        <v>235</v>
      </c>
      <c r="D25646" s="1">
        <v>17.907504968780675</v>
      </c>
    </row>
    <row r="25647" spans="1:4" x14ac:dyDescent="0.2">
      <c r="A25647" t="s">
        <v>29</v>
      </c>
      <c r="B25647">
        <v>2019</v>
      </c>
      <c r="C25647" t="s">
        <v>236</v>
      </c>
      <c r="D25647" s="1">
        <v>772.98161613266177</v>
      </c>
    </row>
    <row r="25648" spans="1:4" x14ac:dyDescent="0.2">
      <c r="A25648" t="s">
        <v>29</v>
      </c>
      <c r="B25648">
        <v>2019</v>
      </c>
      <c r="C25648" t="s">
        <v>237</v>
      </c>
      <c r="D25648" s="1">
        <v>974.43600000000004</v>
      </c>
    </row>
    <row r="25649" spans="1:4" x14ac:dyDescent="0.2">
      <c r="A25649" t="s">
        <v>29</v>
      </c>
      <c r="B25649">
        <v>2019</v>
      </c>
      <c r="C25649" t="s">
        <v>238</v>
      </c>
      <c r="D25649" s="1">
        <v>238.10015200000001</v>
      </c>
    </row>
    <row r="25650" spans="1:4" x14ac:dyDescent="0.2">
      <c r="A25650" t="s">
        <v>29</v>
      </c>
      <c r="B25650">
        <v>2019</v>
      </c>
      <c r="C25650" t="s">
        <v>239</v>
      </c>
      <c r="D25650" s="1">
        <v>10250.8125</v>
      </c>
    </row>
    <row r="25651" spans="1:4" x14ac:dyDescent="0.2">
      <c r="A25651" t="s">
        <v>29</v>
      </c>
      <c r="B25651">
        <v>2019</v>
      </c>
      <c r="C25651" t="s">
        <v>240</v>
      </c>
      <c r="D25651" s="1">
        <v>626907.40578124369</v>
      </c>
    </row>
    <row r="25652" spans="1:4" x14ac:dyDescent="0.2">
      <c r="A25652" t="s">
        <v>29</v>
      </c>
      <c r="B25652">
        <v>2019</v>
      </c>
      <c r="C25652" t="s">
        <v>241</v>
      </c>
      <c r="D25652" s="1">
        <v>643.62699999999995</v>
      </c>
    </row>
    <row r="25653" spans="1:4" x14ac:dyDescent="0.2">
      <c r="A25653" t="s">
        <v>29</v>
      </c>
      <c r="B25653">
        <v>2019</v>
      </c>
      <c r="C25653" t="s">
        <v>242</v>
      </c>
      <c r="D25653" s="1">
        <v>6900</v>
      </c>
    </row>
    <row r="25654" spans="1:4" x14ac:dyDescent="0.2">
      <c r="A25654" t="s">
        <v>29</v>
      </c>
      <c r="B25654">
        <v>2019</v>
      </c>
      <c r="C25654" t="s">
        <v>243</v>
      </c>
      <c r="D25654" s="1">
        <v>21</v>
      </c>
    </row>
    <row r="25655" spans="1:4" x14ac:dyDescent="0.2">
      <c r="A25655" t="s">
        <v>29</v>
      </c>
      <c r="B25655">
        <v>2020</v>
      </c>
      <c r="C25655" t="s">
        <v>1</v>
      </c>
      <c r="D25655" s="1">
        <v>98.724505639926491</v>
      </c>
    </row>
    <row r="25656" spans="1:4" x14ac:dyDescent="0.2">
      <c r="A25656" t="s">
        <v>29</v>
      </c>
      <c r="B25656">
        <v>2020</v>
      </c>
      <c r="C25656" t="s">
        <v>226</v>
      </c>
      <c r="D25656" s="1">
        <v>105.78166812413559</v>
      </c>
    </row>
    <row r="25657" spans="1:4" x14ac:dyDescent="0.2">
      <c r="A25657" t="s">
        <v>29</v>
      </c>
      <c r="B25657">
        <v>2020</v>
      </c>
      <c r="C25657" t="s">
        <v>227</v>
      </c>
      <c r="D25657" s="1">
        <v>107.14833914686633</v>
      </c>
    </row>
    <row r="25658" spans="1:4" x14ac:dyDescent="0.2">
      <c r="A25658" t="s">
        <v>29</v>
      </c>
      <c r="B25658">
        <v>2020</v>
      </c>
      <c r="C25658" t="s">
        <v>228</v>
      </c>
      <c r="D25658" s="1">
        <v>100.21255026764904</v>
      </c>
    </row>
    <row r="25659" spans="1:4" x14ac:dyDescent="0.2">
      <c r="A25659" t="s">
        <v>29</v>
      </c>
      <c r="B25659">
        <v>2020</v>
      </c>
      <c r="C25659" t="s">
        <v>229</v>
      </c>
      <c r="D25659" s="1">
        <v>104.15361286127823</v>
      </c>
    </row>
    <row r="25660" spans="1:4" x14ac:dyDescent="0.2">
      <c r="A25660" t="s">
        <v>29</v>
      </c>
      <c r="B25660">
        <v>2020</v>
      </c>
      <c r="C25660" t="s">
        <v>230</v>
      </c>
      <c r="D25660" s="1">
        <v>112.83816255225972</v>
      </c>
    </row>
    <row r="25661" spans="1:4" x14ac:dyDescent="0.2">
      <c r="A25661" t="s">
        <v>29</v>
      </c>
      <c r="B25661">
        <v>2020</v>
      </c>
      <c r="C25661" t="s">
        <v>231</v>
      </c>
      <c r="D25661" s="1">
        <v>119.05977268775524</v>
      </c>
    </row>
    <row r="25662" spans="1:4" x14ac:dyDescent="0.2">
      <c r="A25662" t="s">
        <v>29</v>
      </c>
      <c r="B25662">
        <v>2020</v>
      </c>
      <c r="C25662" t="s">
        <v>232</v>
      </c>
      <c r="D25662" s="1">
        <v>400754.90750496875</v>
      </c>
    </row>
    <row r="25663" spans="1:4" x14ac:dyDescent="0.2">
      <c r="A25663" t="s">
        <v>29</v>
      </c>
      <c r="B25663">
        <v>2020</v>
      </c>
      <c r="C25663" t="s">
        <v>233</v>
      </c>
      <c r="D25663" s="1">
        <v>142438</v>
      </c>
    </row>
    <row r="25664" spans="1:4" x14ac:dyDescent="0.2">
      <c r="A25664" t="s">
        <v>29</v>
      </c>
      <c r="B25664">
        <v>2020</v>
      </c>
      <c r="C25664" t="s">
        <v>234</v>
      </c>
      <c r="D25664" s="1">
        <v>258299</v>
      </c>
    </row>
    <row r="25665" spans="1:4" x14ac:dyDescent="0.2">
      <c r="A25665" t="s">
        <v>29</v>
      </c>
      <c r="B25665">
        <v>2020</v>
      </c>
      <c r="C25665" t="s">
        <v>235</v>
      </c>
      <c r="D25665" s="1">
        <v>17.907504968780675</v>
      </c>
    </row>
    <row r="25666" spans="1:4" x14ac:dyDescent="0.2">
      <c r="A25666" t="s">
        <v>29</v>
      </c>
      <c r="B25666">
        <v>2020</v>
      </c>
      <c r="C25666" t="s">
        <v>236</v>
      </c>
      <c r="D25666" s="1">
        <v>774.63661613266186</v>
      </c>
    </row>
    <row r="25667" spans="1:4" x14ac:dyDescent="0.2">
      <c r="A25667" t="s">
        <v>29</v>
      </c>
      <c r="B25667">
        <v>2020</v>
      </c>
      <c r="C25667" t="s">
        <v>237</v>
      </c>
      <c r="D25667" s="1">
        <v>988.37300000000005</v>
      </c>
    </row>
    <row r="25668" spans="1:4" x14ac:dyDescent="0.2">
      <c r="A25668" t="s">
        <v>29</v>
      </c>
      <c r="B25668">
        <v>2020</v>
      </c>
      <c r="C25668" t="s">
        <v>238</v>
      </c>
      <c r="D25668" s="1">
        <v>244.25706600000001</v>
      </c>
    </row>
    <row r="25669" spans="1:4" x14ac:dyDescent="0.2">
      <c r="A25669" t="s">
        <v>29</v>
      </c>
      <c r="B25669">
        <v>2020</v>
      </c>
      <c r="C25669" t="s">
        <v>239</v>
      </c>
      <c r="D25669" s="1">
        <v>9623.9570000000003</v>
      </c>
    </row>
    <row r="25670" spans="1:4" x14ac:dyDescent="0.2">
      <c r="A25670" t="s">
        <v>29</v>
      </c>
      <c r="B25670">
        <v>2020</v>
      </c>
      <c r="C25670" t="s">
        <v>240</v>
      </c>
      <c r="D25670" s="1">
        <v>627689.13797576702</v>
      </c>
    </row>
    <row r="25671" spans="1:4" x14ac:dyDescent="0.2">
      <c r="A25671" t="s">
        <v>29</v>
      </c>
      <c r="B25671">
        <v>2020</v>
      </c>
      <c r="C25671" t="s">
        <v>241</v>
      </c>
      <c r="D25671" s="1">
        <v>645.28200000000004</v>
      </c>
    </row>
    <row r="25672" spans="1:4" x14ac:dyDescent="0.2">
      <c r="A25672" t="s">
        <v>29</v>
      </c>
      <c r="B25672">
        <v>2020</v>
      </c>
      <c r="C25672" t="s">
        <v>242</v>
      </c>
      <c r="D25672" s="1">
        <v>6900</v>
      </c>
    </row>
    <row r="25673" spans="1:4" x14ac:dyDescent="0.2">
      <c r="A25673" t="s">
        <v>29</v>
      </c>
      <c r="B25673">
        <v>2020</v>
      </c>
      <c r="C25673" t="s">
        <v>243</v>
      </c>
      <c r="D25673" s="1">
        <v>21</v>
      </c>
    </row>
    <row r="25674" spans="1:4" x14ac:dyDescent="0.2">
      <c r="A25674" t="s">
        <v>29</v>
      </c>
      <c r="B25674">
        <v>2021</v>
      </c>
      <c r="C25674" t="s">
        <v>1</v>
      </c>
      <c r="D25674" s="1">
        <v>97.520703694177968</v>
      </c>
    </row>
    <row r="25675" spans="1:4" x14ac:dyDescent="0.2">
      <c r="A25675" t="s">
        <v>29</v>
      </c>
      <c r="B25675">
        <v>2021</v>
      </c>
      <c r="C25675" t="s">
        <v>226</v>
      </c>
      <c r="D25675" s="1">
        <v>106.34231069865697</v>
      </c>
    </row>
    <row r="25676" spans="1:4" x14ac:dyDescent="0.2">
      <c r="A25676" t="s">
        <v>29</v>
      </c>
      <c r="B25676">
        <v>2021</v>
      </c>
      <c r="C25676" t="s">
        <v>227</v>
      </c>
      <c r="D25676" s="1">
        <v>109.0458812029734</v>
      </c>
    </row>
    <row r="25677" spans="1:4" x14ac:dyDescent="0.2">
      <c r="A25677" t="s">
        <v>29</v>
      </c>
      <c r="B25677">
        <v>2021</v>
      </c>
      <c r="C25677" t="s">
        <v>228</v>
      </c>
      <c r="D25677" s="1">
        <v>100.14113958734333</v>
      </c>
    </row>
    <row r="25678" spans="1:4" x14ac:dyDescent="0.2">
      <c r="A25678" t="s">
        <v>29</v>
      </c>
      <c r="B25678">
        <v>2021</v>
      </c>
      <c r="C25678" t="s">
        <v>229</v>
      </c>
      <c r="D25678" s="1">
        <v>106.93287472456602</v>
      </c>
    </row>
    <row r="25679" spans="1:4" x14ac:dyDescent="0.2">
      <c r="A25679" t="s">
        <v>29</v>
      </c>
      <c r="B25679">
        <v>2021</v>
      </c>
      <c r="C25679" t="s">
        <v>230</v>
      </c>
      <c r="D25679" s="1">
        <v>119.74207563742929</v>
      </c>
    </row>
    <row r="25680" spans="1:4" x14ac:dyDescent="0.2">
      <c r="A25680" t="s">
        <v>29</v>
      </c>
      <c r="B25680">
        <v>2021</v>
      </c>
      <c r="C25680" t="s">
        <v>231</v>
      </c>
      <c r="D25680" s="1">
        <v>109.74487273293173</v>
      </c>
    </row>
    <row r="25681" spans="1:4" x14ac:dyDescent="0.2">
      <c r="A25681" t="s">
        <v>29</v>
      </c>
      <c r="B25681">
        <v>2021</v>
      </c>
      <c r="C25681" t="s">
        <v>232</v>
      </c>
      <c r="D25681" s="1">
        <v>402878.90750496875</v>
      </c>
    </row>
    <row r="25682" spans="1:4" x14ac:dyDescent="0.2">
      <c r="A25682" t="s">
        <v>29</v>
      </c>
      <c r="B25682">
        <v>2021</v>
      </c>
      <c r="C25682" t="s">
        <v>233</v>
      </c>
      <c r="D25682" s="1">
        <v>142340</v>
      </c>
    </row>
    <row r="25683" spans="1:4" x14ac:dyDescent="0.2">
      <c r="A25683" t="s">
        <v>29</v>
      </c>
      <c r="B25683">
        <v>2021</v>
      </c>
      <c r="C25683" t="s">
        <v>234</v>
      </c>
      <c r="D25683" s="1">
        <v>260521</v>
      </c>
    </row>
    <row r="25684" spans="1:4" x14ac:dyDescent="0.2">
      <c r="A25684" t="s">
        <v>29</v>
      </c>
      <c r="B25684">
        <v>2021</v>
      </c>
      <c r="C25684" t="s">
        <v>235</v>
      </c>
      <c r="D25684" s="1">
        <v>17.907504968780675</v>
      </c>
    </row>
    <row r="25685" spans="1:4" x14ac:dyDescent="0.2">
      <c r="A25685" t="s">
        <v>29</v>
      </c>
      <c r="B25685">
        <v>2021</v>
      </c>
      <c r="C25685" t="s">
        <v>236</v>
      </c>
      <c r="D25685" s="1">
        <v>774.08461613266184</v>
      </c>
    </row>
    <row r="25686" spans="1:4" x14ac:dyDescent="0.2">
      <c r="A25686" t="s">
        <v>29</v>
      </c>
      <c r="B25686">
        <v>2021</v>
      </c>
      <c r="C25686" t="s">
        <v>237</v>
      </c>
      <c r="D25686" s="1">
        <v>1014.747</v>
      </c>
    </row>
    <row r="25687" spans="1:4" x14ac:dyDescent="0.2">
      <c r="A25687" t="s">
        <v>29</v>
      </c>
      <c r="B25687">
        <v>2021</v>
      </c>
      <c r="C25687" t="s">
        <v>238</v>
      </c>
      <c r="D25687" s="1">
        <v>259.20173999999997</v>
      </c>
    </row>
    <row r="25688" spans="1:4" x14ac:dyDescent="0.2">
      <c r="A25688" t="s">
        <v>29</v>
      </c>
      <c r="B25688">
        <v>2021</v>
      </c>
      <c r="C25688" t="s">
        <v>239</v>
      </c>
      <c r="D25688" s="1">
        <v>8216.9350999999988</v>
      </c>
    </row>
    <row r="25689" spans="1:4" x14ac:dyDescent="0.2">
      <c r="A25689" t="s">
        <v>29</v>
      </c>
      <c r="B25689">
        <v>2021</v>
      </c>
      <c r="C25689" t="s">
        <v>240</v>
      </c>
      <c r="D25689" s="1">
        <v>630619.96449299564</v>
      </c>
    </row>
    <row r="25690" spans="1:4" x14ac:dyDescent="0.2">
      <c r="A25690" t="s">
        <v>29</v>
      </c>
      <c r="B25690">
        <v>2021</v>
      </c>
      <c r="C25690" t="s">
        <v>241</v>
      </c>
      <c r="D25690" s="1">
        <v>644.73</v>
      </c>
    </row>
    <row r="25691" spans="1:4" x14ac:dyDescent="0.2">
      <c r="A25691" t="s">
        <v>29</v>
      </c>
      <c r="B25691">
        <v>2021</v>
      </c>
      <c r="C25691" t="s">
        <v>242</v>
      </c>
      <c r="D25691" s="1">
        <v>6900</v>
      </c>
    </row>
    <row r="25692" spans="1:4" x14ac:dyDescent="0.2">
      <c r="A25692" t="s">
        <v>29</v>
      </c>
      <c r="B25692">
        <v>2021</v>
      </c>
      <c r="C25692" t="s">
        <v>243</v>
      </c>
      <c r="D25692" s="1">
        <v>21</v>
      </c>
    </row>
    <row r="25693" spans="1:4" x14ac:dyDescent="0.2">
      <c r="A25693" t="s">
        <v>29</v>
      </c>
      <c r="B25693">
        <v>2022</v>
      </c>
      <c r="C25693" t="s">
        <v>1</v>
      </c>
      <c r="D25693" s="1">
        <v>95.04132520697226</v>
      </c>
    </row>
    <row r="25694" spans="1:4" x14ac:dyDescent="0.2">
      <c r="A25694" t="s">
        <v>29</v>
      </c>
      <c r="B25694">
        <v>2022</v>
      </c>
      <c r="C25694" t="s">
        <v>226</v>
      </c>
      <c r="D25694" s="1">
        <v>106.93119656671593</v>
      </c>
    </row>
    <row r="25695" spans="1:4" x14ac:dyDescent="0.2">
      <c r="A25695" t="s">
        <v>29</v>
      </c>
      <c r="B25695">
        <v>2022</v>
      </c>
      <c r="C25695" t="s">
        <v>227</v>
      </c>
      <c r="D25695" s="1">
        <v>112.51021209337205</v>
      </c>
    </row>
    <row r="25696" spans="1:4" x14ac:dyDescent="0.2">
      <c r="A25696" t="s">
        <v>29</v>
      </c>
      <c r="B25696">
        <v>2022</v>
      </c>
      <c r="C25696" t="s">
        <v>228</v>
      </c>
      <c r="D25696" s="1">
        <v>100.08033701534391</v>
      </c>
    </row>
    <row r="25697" spans="1:4" x14ac:dyDescent="0.2">
      <c r="A25697" t="s">
        <v>29</v>
      </c>
      <c r="B25697">
        <v>2022</v>
      </c>
      <c r="C25697" t="s">
        <v>229</v>
      </c>
      <c r="D25697" s="1">
        <v>110.92388801600072</v>
      </c>
    </row>
    <row r="25698" spans="1:4" x14ac:dyDescent="0.2">
      <c r="A25698" t="s">
        <v>29</v>
      </c>
      <c r="B25698">
        <v>2022</v>
      </c>
      <c r="C25698" t="s">
        <v>230</v>
      </c>
      <c r="D25698" s="1">
        <v>126.31858919909615</v>
      </c>
    </row>
    <row r="25699" spans="1:4" x14ac:dyDescent="0.2">
      <c r="A25699" t="s">
        <v>29</v>
      </c>
      <c r="B25699">
        <v>2022</v>
      </c>
      <c r="C25699" t="s">
        <v>231</v>
      </c>
      <c r="D25699" s="1">
        <v>114.71402344543544</v>
      </c>
    </row>
    <row r="25700" spans="1:4" x14ac:dyDescent="0.2">
      <c r="A25700" t="s">
        <v>29</v>
      </c>
      <c r="B25700">
        <v>2022</v>
      </c>
      <c r="C25700" t="s">
        <v>232</v>
      </c>
      <c r="D25700" s="1">
        <v>405109.90750496875</v>
      </c>
    </row>
    <row r="25701" spans="1:4" x14ac:dyDescent="0.2">
      <c r="A25701" t="s">
        <v>29</v>
      </c>
      <c r="B25701">
        <v>2022</v>
      </c>
      <c r="C25701" t="s">
        <v>233</v>
      </c>
      <c r="D25701" s="1">
        <v>142673</v>
      </c>
    </row>
    <row r="25702" spans="1:4" x14ac:dyDescent="0.2">
      <c r="A25702" t="s">
        <v>29</v>
      </c>
      <c r="B25702">
        <v>2022</v>
      </c>
      <c r="C25702" t="s">
        <v>234</v>
      </c>
      <c r="D25702" s="1">
        <v>262419</v>
      </c>
    </row>
    <row r="25703" spans="1:4" x14ac:dyDescent="0.2">
      <c r="A25703" t="s">
        <v>29</v>
      </c>
      <c r="B25703">
        <v>2022</v>
      </c>
      <c r="C25703" t="s">
        <v>235</v>
      </c>
      <c r="D25703" s="1">
        <v>17.907504968780675</v>
      </c>
    </row>
    <row r="25704" spans="1:4" x14ac:dyDescent="0.2">
      <c r="A25704" t="s">
        <v>29</v>
      </c>
      <c r="B25704">
        <v>2022</v>
      </c>
      <c r="C25704" t="s">
        <v>236</v>
      </c>
      <c r="D25704" s="1">
        <v>773.61461613266181</v>
      </c>
    </row>
    <row r="25705" spans="1:4" x14ac:dyDescent="0.2">
      <c r="A25705" t="s">
        <v>29</v>
      </c>
      <c r="B25705">
        <v>2022</v>
      </c>
      <c r="C25705" t="s">
        <v>237</v>
      </c>
      <c r="D25705" s="1">
        <v>1052.6199999999999</v>
      </c>
    </row>
    <row r="25706" spans="1:4" x14ac:dyDescent="0.2">
      <c r="A25706" t="s">
        <v>29</v>
      </c>
      <c r="B25706">
        <v>2022</v>
      </c>
      <c r="C25706" t="s">
        <v>238</v>
      </c>
      <c r="D25706" s="1">
        <v>273.437703</v>
      </c>
    </row>
    <row r="25707" spans="1:4" x14ac:dyDescent="0.2">
      <c r="A25707" t="s">
        <v>29</v>
      </c>
      <c r="B25707">
        <v>2022</v>
      </c>
      <c r="C25707" t="s">
        <v>239</v>
      </c>
      <c r="D25707" s="1">
        <v>8898.8476854493565</v>
      </c>
    </row>
    <row r="25708" spans="1:4" x14ac:dyDescent="0.2">
      <c r="A25708" t="s">
        <v>29</v>
      </c>
      <c r="B25708">
        <v>2022</v>
      </c>
      <c r="C25708" t="s">
        <v>240</v>
      </c>
      <c r="D25708" s="1">
        <v>633420.6869214084</v>
      </c>
    </row>
    <row r="25709" spans="1:4" x14ac:dyDescent="0.2">
      <c r="A25709" t="s">
        <v>29</v>
      </c>
      <c r="B25709">
        <v>2022</v>
      </c>
      <c r="C25709" t="s">
        <v>241</v>
      </c>
      <c r="D25709" s="1">
        <v>644.26</v>
      </c>
    </row>
    <row r="25710" spans="1:4" x14ac:dyDescent="0.2">
      <c r="A25710" t="s">
        <v>29</v>
      </c>
      <c r="B25710">
        <v>2022</v>
      </c>
      <c r="C25710" t="s">
        <v>242</v>
      </c>
      <c r="D25710" s="1">
        <v>6900</v>
      </c>
    </row>
    <row r="25711" spans="1:4" x14ac:dyDescent="0.2">
      <c r="A25711" t="s">
        <v>29</v>
      </c>
      <c r="B25711">
        <v>2022</v>
      </c>
      <c r="C25711" t="s">
        <v>243</v>
      </c>
      <c r="D25711" s="1">
        <v>21</v>
      </c>
    </row>
    <row r="25712" spans="1:4" x14ac:dyDescent="0.2">
      <c r="A25712" t="s">
        <v>30</v>
      </c>
      <c r="B25712">
        <v>1993</v>
      </c>
      <c r="C25712" t="s">
        <v>1</v>
      </c>
      <c r="D25712" s="1">
        <v>77.830594713954738</v>
      </c>
    </row>
    <row r="25713" spans="1:4" x14ac:dyDescent="0.2">
      <c r="A25713" t="s">
        <v>30</v>
      </c>
      <c r="B25713">
        <v>1993</v>
      </c>
      <c r="C25713" t="s">
        <v>226</v>
      </c>
      <c r="D25713" s="1">
        <v>30.533928005835026</v>
      </c>
    </row>
    <row r="25714" spans="1:4" x14ac:dyDescent="0.2">
      <c r="A25714" t="s">
        <v>30</v>
      </c>
      <c r="B25714">
        <v>1993</v>
      </c>
      <c r="C25714" t="s">
        <v>227</v>
      </c>
      <c r="D25714" s="1">
        <v>39.231266467967018</v>
      </c>
    </row>
    <row r="25715" spans="1:4" x14ac:dyDescent="0.2">
      <c r="A25715" t="s">
        <v>30</v>
      </c>
      <c r="B25715">
        <v>1993</v>
      </c>
      <c r="C25715" t="s">
        <v>228</v>
      </c>
      <c r="D25715" s="1">
        <v>39.02197577230956</v>
      </c>
    </row>
    <row r="25716" spans="1:4" x14ac:dyDescent="0.2">
      <c r="A25716" t="s">
        <v>30</v>
      </c>
      <c r="B25716">
        <v>1993</v>
      </c>
      <c r="C25716" t="s">
        <v>229</v>
      </c>
      <c r="D25716" s="1">
        <v>51.99958021154314</v>
      </c>
    </row>
    <row r="25717" spans="1:4" x14ac:dyDescent="0.2">
      <c r="A25717" t="s">
        <v>30</v>
      </c>
      <c r="B25717">
        <v>1993</v>
      </c>
      <c r="C25717" t="s">
        <v>230</v>
      </c>
      <c r="D25717" s="1">
        <v>46.44362690030723</v>
      </c>
    </row>
    <row r="25718" spans="1:4" x14ac:dyDescent="0.2">
      <c r="A25718" t="s">
        <v>30</v>
      </c>
      <c r="B25718">
        <v>1993</v>
      </c>
      <c r="C25718" t="s">
        <v>231</v>
      </c>
      <c r="D25718" s="1">
        <v>11.879885384616474</v>
      </c>
    </row>
    <row r="25719" spans="1:4" x14ac:dyDescent="0.2">
      <c r="A25719" t="s">
        <v>30</v>
      </c>
      <c r="B25719">
        <v>1993</v>
      </c>
      <c r="C25719" t="s">
        <v>232</v>
      </c>
      <c r="D25719" s="1">
        <v>5378773.8255232004</v>
      </c>
    </row>
    <row r="25720" spans="1:4" x14ac:dyDescent="0.2">
      <c r="A25720" t="s">
        <v>30</v>
      </c>
      <c r="B25720">
        <v>1993</v>
      </c>
      <c r="C25720" t="s">
        <v>233</v>
      </c>
      <c r="D25720" s="1">
        <v>3228310</v>
      </c>
    </row>
    <row r="25721" spans="1:4" x14ac:dyDescent="0.2">
      <c r="A25721" t="s">
        <v>30</v>
      </c>
      <c r="B25721">
        <v>1993</v>
      </c>
      <c r="C25721" t="s">
        <v>234</v>
      </c>
      <c r="D25721" s="1">
        <v>2150400</v>
      </c>
    </row>
    <row r="25722" spans="1:4" x14ac:dyDescent="0.2">
      <c r="A25722" t="s">
        <v>30</v>
      </c>
      <c r="B25722">
        <v>1993</v>
      </c>
      <c r="C25722" t="s">
        <v>235</v>
      </c>
      <c r="D25722" s="1">
        <v>63.825523200411396</v>
      </c>
    </row>
    <row r="25723" spans="1:4" x14ac:dyDescent="0.2">
      <c r="A25723" t="s">
        <v>30</v>
      </c>
      <c r="B25723">
        <v>1993</v>
      </c>
      <c r="C25723" t="s">
        <v>236</v>
      </c>
      <c r="D25723" s="1">
        <v>6802.7904707642128</v>
      </c>
    </row>
    <row r="25724" spans="1:4" x14ac:dyDescent="0.2">
      <c r="A25724" t="s">
        <v>30</v>
      </c>
      <c r="B25724">
        <v>1993</v>
      </c>
      <c r="C25724" t="s">
        <v>237</v>
      </c>
      <c r="D25724" s="1">
        <v>16707.708999999999</v>
      </c>
    </row>
    <row r="25725" spans="1:4" x14ac:dyDescent="0.2">
      <c r="A25725" t="s">
        <v>30</v>
      </c>
      <c r="B25725">
        <v>1993</v>
      </c>
      <c r="C25725" t="s">
        <v>238</v>
      </c>
      <c r="D25725" s="1">
        <v>4073.7813188685218</v>
      </c>
    </row>
    <row r="25726" spans="1:4" x14ac:dyDescent="0.2">
      <c r="A25726" t="s">
        <v>30</v>
      </c>
      <c r="B25726">
        <v>1993</v>
      </c>
      <c r="C25726" t="s">
        <v>239</v>
      </c>
      <c r="D25726" s="1">
        <v>122171.2831</v>
      </c>
    </row>
    <row r="25727" spans="1:4" x14ac:dyDescent="0.2">
      <c r="A25727" t="s">
        <v>30</v>
      </c>
      <c r="B25727">
        <v>1993</v>
      </c>
      <c r="C25727" t="s">
        <v>240</v>
      </c>
      <c r="D25727" s="1">
        <v>222625</v>
      </c>
    </row>
    <row r="25728" spans="1:4" x14ac:dyDescent="0.2">
      <c r="A25728" t="s">
        <v>30</v>
      </c>
      <c r="B25728">
        <v>1993</v>
      </c>
      <c r="C25728" t="s">
        <v>241</v>
      </c>
      <c r="D25728" s="1">
        <v>6183.57</v>
      </c>
    </row>
    <row r="25729" spans="1:4" x14ac:dyDescent="0.2">
      <c r="A25729" t="s">
        <v>30</v>
      </c>
      <c r="B25729">
        <v>1993</v>
      </c>
      <c r="C25729" t="s">
        <v>242</v>
      </c>
      <c r="D25729" s="1">
        <v>20000</v>
      </c>
    </row>
    <row r="25730" spans="1:4" x14ac:dyDescent="0.2">
      <c r="A25730" t="s">
        <v>30</v>
      </c>
      <c r="B25730">
        <v>1993</v>
      </c>
      <c r="C25730" t="s">
        <v>243</v>
      </c>
      <c r="D25730" s="1">
        <v>290</v>
      </c>
    </row>
    <row r="25731" spans="1:4" x14ac:dyDescent="0.2">
      <c r="A25731" t="s">
        <v>30</v>
      </c>
      <c r="B25731">
        <v>1994</v>
      </c>
      <c r="C25731" t="s">
        <v>1</v>
      </c>
      <c r="D25731" s="1">
        <v>71.960452478383246</v>
      </c>
    </row>
    <row r="25732" spans="1:4" x14ac:dyDescent="0.2">
      <c r="A25732" t="s">
        <v>30</v>
      </c>
      <c r="B25732">
        <v>1994</v>
      </c>
      <c r="C25732" t="s">
        <v>226</v>
      </c>
      <c r="D25732" s="1">
        <v>30.890401470970279</v>
      </c>
    </row>
    <row r="25733" spans="1:4" x14ac:dyDescent="0.2">
      <c r="A25733" t="s">
        <v>30</v>
      </c>
      <c r="B25733">
        <v>1994</v>
      </c>
      <c r="C25733" t="s">
        <v>227</v>
      </c>
      <c r="D25733" s="1">
        <v>42.926913891001021</v>
      </c>
    </row>
    <row r="25734" spans="1:4" x14ac:dyDescent="0.2">
      <c r="A25734" t="s">
        <v>30</v>
      </c>
      <c r="B25734">
        <v>1994</v>
      </c>
      <c r="C25734" t="s">
        <v>228</v>
      </c>
      <c r="D25734" s="1">
        <v>47.803429760754376</v>
      </c>
    </row>
    <row r="25735" spans="1:4" x14ac:dyDescent="0.2">
      <c r="A25735" t="s">
        <v>30</v>
      </c>
      <c r="B25735">
        <v>1994</v>
      </c>
      <c r="C25735" t="s">
        <v>229</v>
      </c>
      <c r="D25735" s="1">
        <v>53.539355432377924</v>
      </c>
    </row>
    <row r="25736" spans="1:4" x14ac:dyDescent="0.2">
      <c r="A25736" t="s">
        <v>30</v>
      </c>
      <c r="B25736">
        <v>1994</v>
      </c>
      <c r="C25736" t="s">
        <v>230</v>
      </c>
      <c r="D25736" s="1">
        <v>46.650778086077615</v>
      </c>
    </row>
    <row r="25737" spans="1:4" x14ac:dyDescent="0.2">
      <c r="A25737" t="s">
        <v>30</v>
      </c>
      <c r="B25737">
        <v>1994</v>
      </c>
      <c r="C25737" t="s">
        <v>231</v>
      </c>
      <c r="D25737" s="1">
        <v>14.024771966177697</v>
      </c>
    </row>
    <row r="25738" spans="1:4" x14ac:dyDescent="0.2">
      <c r="A25738" t="s">
        <v>30</v>
      </c>
      <c r="B25738">
        <v>1994</v>
      </c>
      <c r="C25738" t="s">
        <v>232</v>
      </c>
      <c r="D25738" s="1">
        <v>5441569.222938058</v>
      </c>
    </row>
    <row r="25739" spans="1:4" x14ac:dyDescent="0.2">
      <c r="A25739" t="s">
        <v>30</v>
      </c>
      <c r="B25739">
        <v>1994</v>
      </c>
      <c r="C25739" t="s">
        <v>233</v>
      </c>
      <c r="D25739" s="1">
        <v>3275213</v>
      </c>
    </row>
    <row r="25740" spans="1:4" x14ac:dyDescent="0.2">
      <c r="A25740" t="s">
        <v>30</v>
      </c>
      <c r="B25740">
        <v>1994</v>
      </c>
      <c r="C25740" t="s">
        <v>234</v>
      </c>
      <c r="D25740" s="1">
        <v>2166281</v>
      </c>
    </row>
    <row r="25741" spans="1:4" x14ac:dyDescent="0.2">
      <c r="A25741" t="s">
        <v>30</v>
      </c>
      <c r="B25741">
        <v>1994</v>
      </c>
      <c r="C25741" t="s">
        <v>235</v>
      </c>
      <c r="D25741" s="1">
        <v>75.222938057627715</v>
      </c>
    </row>
    <row r="25742" spans="1:4" x14ac:dyDescent="0.2">
      <c r="A25742" t="s">
        <v>30</v>
      </c>
      <c r="B25742">
        <v>1994</v>
      </c>
      <c r="C25742" t="s">
        <v>236</v>
      </c>
      <c r="D25742" s="1">
        <v>8333.6814707642134</v>
      </c>
    </row>
    <row r="25743" spans="1:4" x14ac:dyDescent="0.2">
      <c r="A25743" t="s">
        <v>30</v>
      </c>
      <c r="B25743">
        <v>1994</v>
      </c>
      <c r="C25743" t="s">
        <v>237</v>
      </c>
      <c r="D25743" s="1">
        <v>17202.446</v>
      </c>
    </row>
    <row r="25744" spans="1:4" x14ac:dyDescent="0.2">
      <c r="A25744" t="s">
        <v>30</v>
      </c>
      <c r="B25744">
        <v>1994</v>
      </c>
      <c r="C25744" t="s">
        <v>238</v>
      </c>
      <c r="D25744" s="1">
        <v>4091.9514896130313</v>
      </c>
    </row>
    <row r="25745" spans="1:4" x14ac:dyDescent="0.2">
      <c r="A25745" t="s">
        <v>30</v>
      </c>
      <c r="B25745">
        <v>1994</v>
      </c>
      <c r="C25745" t="s">
        <v>239</v>
      </c>
      <c r="D25745" s="1">
        <v>165386.55319999999</v>
      </c>
    </row>
    <row r="25746" spans="1:4" x14ac:dyDescent="0.2">
      <c r="A25746" t="s">
        <v>30</v>
      </c>
      <c r="B25746">
        <v>1994</v>
      </c>
      <c r="C25746" t="s">
        <v>240</v>
      </c>
      <c r="D25746" s="1">
        <v>225325</v>
      </c>
    </row>
    <row r="25747" spans="1:4" x14ac:dyDescent="0.2">
      <c r="A25747" t="s">
        <v>30</v>
      </c>
      <c r="B25747">
        <v>1994</v>
      </c>
      <c r="C25747" t="s">
        <v>241</v>
      </c>
      <c r="D25747" s="1">
        <v>7714.4610000000002</v>
      </c>
    </row>
    <row r="25748" spans="1:4" x14ac:dyDescent="0.2">
      <c r="A25748" t="s">
        <v>30</v>
      </c>
      <c r="B25748">
        <v>1994</v>
      </c>
      <c r="C25748" t="s">
        <v>242</v>
      </c>
      <c r="D25748" s="1">
        <v>20000</v>
      </c>
    </row>
    <row r="25749" spans="1:4" x14ac:dyDescent="0.2">
      <c r="A25749" t="s">
        <v>30</v>
      </c>
      <c r="B25749">
        <v>1994</v>
      </c>
      <c r="C25749" t="s">
        <v>243</v>
      </c>
      <c r="D25749" s="1">
        <v>290</v>
      </c>
    </row>
    <row r="25750" spans="1:4" x14ac:dyDescent="0.2">
      <c r="A25750" t="s">
        <v>30</v>
      </c>
      <c r="B25750">
        <v>1995</v>
      </c>
      <c r="C25750" t="s">
        <v>1</v>
      </c>
      <c r="D25750" s="1">
        <v>74.431721975628193</v>
      </c>
    </row>
    <row r="25751" spans="1:4" x14ac:dyDescent="0.2">
      <c r="A25751" t="s">
        <v>30</v>
      </c>
      <c r="B25751">
        <v>1995</v>
      </c>
      <c r="C25751" t="s">
        <v>226</v>
      </c>
      <c r="D25751" s="1">
        <v>34.217786723035537</v>
      </c>
    </row>
    <row r="25752" spans="1:4" x14ac:dyDescent="0.2">
      <c r="A25752" t="s">
        <v>30</v>
      </c>
      <c r="B25752">
        <v>1995</v>
      </c>
      <c r="C25752" t="s">
        <v>227</v>
      </c>
      <c r="D25752" s="1">
        <v>45.972047689881151</v>
      </c>
    </row>
    <row r="25753" spans="1:4" x14ac:dyDescent="0.2">
      <c r="A25753" t="s">
        <v>30</v>
      </c>
      <c r="B25753">
        <v>1995</v>
      </c>
      <c r="C25753" t="s">
        <v>228</v>
      </c>
      <c r="D25753" s="1">
        <v>55.350499702173373</v>
      </c>
    </row>
    <row r="25754" spans="1:4" x14ac:dyDescent="0.2">
      <c r="A25754" t="s">
        <v>30</v>
      </c>
      <c r="B25754">
        <v>1995</v>
      </c>
      <c r="C25754" t="s">
        <v>229</v>
      </c>
      <c r="D25754" s="1">
        <v>55.449610772877314</v>
      </c>
    </row>
    <row r="25755" spans="1:4" x14ac:dyDescent="0.2">
      <c r="A25755" t="s">
        <v>30</v>
      </c>
      <c r="B25755">
        <v>1995</v>
      </c>
      <c r="C25755" t="s">
        <v>230</v>
      </c>
      <c r="D25755" s="1">
        <v>46.370854678645415</v>
      </c>
    </row>
    <row r="25756" spans="1:4" x14ac:dyDescent="0.2">
      <c r="A25756" t="s">
        <v>30</v>
      </c>
      <c r="B25756">
        <v>1995</v>
      </c>
      <c r="C25756" t="s">
        <v>231</v>
      </c>
      <c r="D25756" s="1">
        <v>16.290063745885721</v>
      </c>
    </row>
    <row r="25757" spans="1:4" x14ac:dyDescent="0.2">
      <c r="A25757" t="s">
        <v>30</v>
      </c>
      <c r="B25757">
        <v>1995</v>
      </c>
      <c r="C25757" t="s">
        <v>232</v>
      </c>
      <c r="D25757" s="1">
        <v>6027712.371563429</v>
      </c>
    </row>
    <row r="25758" spans="1:4" x14ac:dyDescent="0.2">
      <c r="A25758" t="s">
        <v>30</v>
      </c>
      <c r="B25758">
        <v>1995</v>
      </c>
      <c r="C25758" t="s">
        <v>233</v>
      </c>
      <c r="D25758" s="1">
        <v>3824687</v>
      </c>
    </row>
    <row r="25759" spans="1:4" x14ac:dyDescent="0.2">
      <c r="A25759" t="s">
        <v>30</v>
      </c>
      <c r="B25759">
        <v>1995</v>
      </c>
      <c r="C25759" t="s">
        <v>234</v>
      </c>
      <c r="D25759" s="1">
        <v>2202900</v>
      </c>
    </row>
    <row r="25760" spans="1:4" x14ac:dyDescent="0.2">
      <c r="A25760" t="s">
        <v>30</v>
      </c>
      <c r="B25760">
        <v>1995</v>
      </c>
      <c r="C25760" t="s">
        <v>235</v>
      </c>
      <c r="D25760" s="1">
        <v>125.37156342937952</v>
      </c>
    </row>
    <row r="25761" spans="1:4" x14ac:dyDescent="0.2">
      <c r="A25761" t="s">
        <v>30</v>
      </c>
      <c r="B25761">
        <v>1995</v>
      </c>
      <c r="C25761" t="s">
        <v>236</v>
      </c>
      <c r="D25761" s="1">
        <v>9649.3794707642137</v>
      </c>
    </row>
    <row r="25762" spans="1:4" x14ac:dyDescent="0.2">
      <c r="A25762" t="s">
        <v>30</v>
      </c>
      <c r="B25762">
        <v>1995</v>
      </c>
      <c r="C25762" t="s">
        <v>237</v>
      </c>
      <c r="D25762" s="1">
        <v>17816.22</v>
      </c>
    </row>
    <row r="25763" spans="1:4" x14ac:dyDescent="0.2">
      <c r="A25763" t="s">
        <v>30</v>
      </c>
      <c r="B25763">
        <v>1995</v>
      </c>
      <c r="C25763" t="s">
        <v>238</v>
      </c>
      <c r="D25763" s="1">
        <v>4067.3981370000001</v>
      </c>
    </row>
    <row r="25764" spans="1:4" x14ac:dyDescent="0.2">
      <c r="A25764" t="s">
        <v>30</v>
      </c>
      <c r="B25764">
        <v>1995</v>
      </c>
      <c r="C25764" t="s">
        <v>239</v>
      </c>
      <c r="D25764" s="1">
        <v>181116.42499999999</v>
      </c>
    </row>
    <row r="25765" spans="1:4" x14ac:dyDescent="0.2">
      <c r="A25765" t="s">
        <v>30</v>
      </c>
      <c r="B25765">
        <v>1995</v>
      </c>
      <c r="C25765" t="s">
        <v>240</v>
      </c>
      <c r="D25765" s="1">
        <v>279633.25</v>
      </c>
    </row>
    <row r="25766" spans="1:4" x14ac:dyDescent="0.2">
      <c r="A25766" t="s">
        <v>30</v>
      </c>
      <c r="B25766">
        <v>1995</v>
      </c>
      <c r="C25766" t="s">
        <v>241</v>
      </c>
      <c r="D25766" s="1">
        <v>9030.1589999999997</v>
      </c>
    </row>
    <row r="25767" spans="1:4" x14ac:dyDescent="0.2">
      <c r="A25767" t="s">
        <v>30</v>
      </c>
      <c r="B25767">
        <v>1995</v>
      </c>
      <c r="C25767" t="s">
        <v>242</v>
      </c>
      <c r="D25767" s="1">
        <v>20000</v>
      </c>
    </row>
    <row r="25768" spans="1:4" x14ac:dyDescent="0.2">
      <c r="A25768" t="s">
        <v>30</v>
      </c>
      <c r="B25768">
        <v>1995</v>
      </c>
      <c r="C25768" t="s">
        <v>243</v>
      </c>
      <c r="D25768" s="1">
        <v>290</v>
      </c>
    </row>
    <row r="25769" spans="1:4" x14ac:dyDescent="0.2">
      <c r="A25769" t="s">
        <v>30</v>
      </c>
      <c r="B25769">
        <v>1996</v>
      </c>
      <c r="C25769" t="s">
        <v>1</v>
      </c>
      <c r="D25769" s="1">
        <v>81.597082363698277</v>
      </c>
    </row>
    <row r="25770" spans="1:4" x14ac:dyDescent="0.2">
      <c r="A25770" t="s">
        <v>30</v>
      </c>
      <c r="B25770">
        <v>1996</v>
      </c>
      <c r="C25770" t="s">
        <v>226</v>
      </c>
      <c r="D25770" s="1">
        <v>39.556937212609213</v>
      </c>
    </row>
    <row r="25771" spans="1:4" x14ac:dyDescent="0.2">
      <c r="A25771" t="s">
        <v>30</v>
      </c>
      <c r="B25771">
        <v>1996</v>
      </c>
      <c r="C25771" t="s">
        <v>227</v>
      </c>
      <c r="D25771" s="1">
        <v>48.478372101951152</v>
      </c>
    </row>
    <row r="25772" spans="1:4" x14ac:dyDescent="0.2">
      <c r="A25772" t="s">
        <v>30</v>
      </c>
      <c r="B25772">
        <v>1996</v>
      </c>
      <c r="C25772" t="s">
        <v>228</v>
      </c>
      <c r="D25772" s="1">
        <v>62.856481444028034</v>
      </c>
    </row>
    <row r="25773" spans="1:4" x14ac:dyDescent="0.2">
      <c r="A25773" t="s">
        <v>30</v>
      </c>
      <c r="B25773">
        <v>1996</v>
      </c>
      <c r="C25773" t="s">
        <v>229</v>
      </c>
      <c r="D25773" s="1">
        <v>56.99411670585949</v>
      </c>
    </row>
    <row r="25774" spans="1:4" x14ac:dyDescent="0.2">
      <c r="A25774" t="s">
        <v>30</v>
      </c>
      <c r="B25774">
        <v>1996</v>
      </c>
      <c r="C25774" t="s">
        <v>230</v>
      </c>
      <c r="D25774" s="1">
        <v>45.966816665786872</v>
      </c>
    </row>
    <row r="25775" spans="1:4" x14ac:dyDescent="0.2">
      <c r="A25775" t="s">
        <v>30</v>
      </c>
      <c r="B25775">
        <v>1996</v>
      </c>
      <c r="C25775" t="s">
        <v>231</v>
      </c>
      <c r="D25775" s="1">
        <v>17.770252931283686</v>
      </c>
    </row>
    <row r="25776" spans="1:4" x14ac:dyDescent="0.2">
      <c r="A25776" t="s">
        <v>30</v>
      </c>
      <c r="B25776">
        <v>1996</v>
      </c>
      <c r="C25776" t="s">
        <v>232</v>
      </c>
      <c r="D25776" s="1">
        <v>6968242.6203529146</v>
      </c>
    </row>
    <row r="25777" spans="1:4" x14ac:dyDescent="0.2">
      <c r="A25777" t="s">
        <v>30</v>
      </c>
      <c r="B25777">
        <v>1996</v>
      </c>
      <c r="C25777" t="s">
        <v>233</v>
      </c>
      <c r="D25777" s="1">
        <v>4573021</v>
      </c>
    </row>
    <row r="25778" spans="1:4" x14ac:dyDescent="0.2">
      <c r="A25778" t="s">
        <v>30</v>
      </c>
      <c r="B25778">
        <v>1996</v>
      </c>
      <c r="C25778" t="s">
        <v>234</v>
      </c>
      <c r="D25778" s="1">
        <v>2395135</v>
      </c>
    </row>
    <row r="25779" spans="1:4" x14ac:dyDescent="0.2">
      <c r="A25779" t="s">
        <v>30</v>
      </c>
      <c r="B25779">
        <v>1996</v>
      </c>
      <c r="C25779" t="s">
        <v>235</v>
      </c>
      <c r="D25779" s="1">
        <v>86.620352914844034</v>
      </c>
    </row>
    <row r="25780" spans="1:4" x14ac:dyDescent="0.2">
      <c r="A25780" t="s">
        <v>30</v>
      </c>
      <c r="B25780">
        <v>1996</v>
      </c>
      <c r="C25780" t="s">
        <v>236</v>
      </c>
      <c r="D25780" s="1">
        <v>10957.914470764214</v>
      </c>
    </row>
    <row r="25781" spans="1:4" x14ac:dyDescent="0.2">
      <c r="A25781" t="s">
        <v>30</v>
      </c>
      <c r="B25781">
        <v>1996</v>
      </c>
      <c r="C25781" t="s">
        <v>237</v>
      </c>
      <c r="D25781" s="1">
        <v>18312.476999999999</v>
      </c>
    </row>
    <row r="25782" spans="1:4" x14ac:dyDescent="0.2">
      <c r="A25782" t="s">
        <v>30</v>
      </c>
      <c r="B25782">
        <v>1996</v>
      </c>
      <c r="C25782" t="s">
        <v>238</v>
      </c>
      <c r="D25782" s="1">
        <v>4031.9581290000001</v>
      </c>
    </row>
    <row r="25783" spans="1:4" x14ac:dyDescent="0.2">
      <c r="A25783" t="s">
        <v>30</v>
      </c>
      <c r="B25783">
        <v>1996</v>
      </c>
      <c r="C25783" t="s">
        <v>239</v>
      </c>
      <c r="D25783" s="1">
        <v>226478.51939999999</v>
      </c>
    </row>
    <row r="25784" spans="1:4" x14ac:dyDescent="0.2">
      <c r="A25784" t="s">
        <v>30</v>
      </c>
      <c r="B25784">
        <v>1996</v>
      </c>
      <c r="C25784" t="s">
        <v>240</v>
      </c>
      <c r="D25784" s="1">
        <v>261625</v>
      </c>
    </row>
    <row r="25785" spans="1:4" x14ac:dyDescent="0.2">
      <c r="A25785" t="s">
        <v>30</v>
      </c>
      <c r="B25785">
        <v>1996</v>
      </c>
      <c r="C25785" t="s">
        <v>241</v>
      </c>
      <c r="D25785" s="1">
        <v>10338.694</v>
      </c>
    </row>
    <row r="25786" spans="1:4" x14ac:dyDescent="0.2">
      <c r="A25786" t="s">
        <v>30</v>
      </c>
      <c r="B25786">
        <v>1996</v>
      </c>
      <c r="C25786" t="s">
        <v>242</v>
      </c>
      <c r="D25786" s="1">
        <v>20000</v>
      </c>
    </row>
    <row r="25787" spans="1:4" x14ac:dyDescent="0.2">
      <c r="A25787" t="s">
        <v>30</v>
      </c>
      <c r="B25787">
        <v>1996</v>
      </c>
      <c r="C25787" t="s">
        <v>243</v>
      </c>
      <c r="D25787" s="1">
        <v>290</v>
      </c>
    </row>
    <row r="25788" spans="1:4" x14ac:dyDescent="0.2">
      <c r="A25788" t="s">
        <v>30</v>
      </c>
      <c r="B25788">
        <v>1997</v>
      </c>
      <c r="C25788" t="s">
        <v>1</v>
      </c>
      <c r="D25788" s="1">
        <v>82.683045018059161</v>
      </c>
    </row>
    <row r="25789" spans="1:4" x14ac:dyDescent="0.2">
      <c r="A25789" t="s">
        <v>30</v>
      </c>
      <c r="B25789">
        <v>1997</v>
      </c>
      <c r="C25789" t="s">
        <v>226</v>
      </c>
      <c r="D25789" s="1">
        <v>39.770519565816052</v>
      </c>
    </row>
    <row r="25790" spans="1:4" x14ac:dyDescent="0.2">
      <c r="A25790" t="s">
        <v>30</v>
      </c>
      <c r="B25790">
        <v>1997</v>
      </c>
      <c r="C25790" t="s">
        <v>227</v>
      </c>
      <c r="D25790" s="1">
        <v>48.099969657781223</v>
      </c>
    </row>
    <row r="25791" spans="1:4" x14ac:dyDescent="0.2">
      <c r="A25791" t="s">
        <v>30</v>
      </c>
      <c r="B25791">
        <v>1997</v>
      </c>
      <c r="C25791" t="s">
        <v>228</v>
      </c>
      <c r="D25791" s="1">
        <v>60.522163483940965</v>
      </c>
    </row>
    <row r="25792" spans="1:4" x14ac:dyDescent="0.2">
      <c r="A25792" t="s">
        <v>30</v>
      </c>
      <c r="B25792">
        <v>1997</v>
      </c>
      <c r="C25792" t="s">
        <v>229</v>
      </c>
      <c r="D25792" s="1">
        <v>58.889896689649952</v>
      </c>
    </row>
    <row r="25793" spans="1:4" x14ac:dyDescent="0.2">
      <c r="A25793" t="s">
        <v>30</v>
      </c>
      <c r="B25793">
        <v>1997</v>
      </c>
      <c r="C25793" t="s">
        <v>230</v>
      </c>
      <c r="D25793" s="1">
        <v>45.278694744950791</v>
      </c>
    </row>
    <row r="25794" spans="1:4" x14ac:dyDescent="0.2">
      <c r="A25794" t="s">
        <v>30</v>
      </c>
      <c r="B25794">
        <v>1997</v>
      </c>
      <c r="C25794" t="s">
        <v>231</v>
      </c>
      <c r="D25794" s="1">
        <v>17.937682533689955</v>
      </c>
    </row>
    <row r="25795" spans="1:4" x14ac:dyDescent="0.2">
      <c r="A25795" t="s">
        <v>30</v>
      </c>
      <c r="B25795">
        <v>1997</v>
      </c>
      <c r="C25795" t="s">
        <v>232</v>
      </c>
      <c r="D25795" s="1">
        <v>7005866.7075913148</v>
      </c>
    </row>
    <row r="25796" spans="1:4" x14ac:dyDescent="0.2">
      <c r="A25796" t="s">
        <v>30</v>
      </c>
      <c r="B25796">
        <v>1997</v>
      </c>
      <c r="C25796" t="s">
        <v>233</v>
      </c>
      <c r="D25796" s="1">
        <v>4583291</v>
      </c>
    </row>
    <row r="25797" spans="1:4" x14ac:dyDescent="0.2">
      <c r="A25797" t="s">
        <v>30</v>
      </c>
      <c r="B25797">
        <v>1997</v>
      </c>
      <c r="C25797" t="s">
        <v>234</v>
      </c>
      <c r="D25797" s="1">
        <v>2422521</v>
      </c>
    </row>
    <row r="25798" spans="1:4" x14ac:dyDescent="0.2">
      <c r="A25798" t="s">
        <v>30</v>
      </c>
      <c r="B25798">
        <v>1997</v>
      </c>
      <c r="C25798" t="s">
        <v>235</v>
      </c>
      <c r="D25798" s="1">
        <v>54.707591314638336</v>
      </c>
    </row>
    <row r="25799" spans="1:4" x14ac:dyDescent="0.2">
      <c r="A25799" t="s">
        <v>30</v>
      </c>
      <c r="B25799">
        <v>1997</v>
      </c>
      <c r="C25799" t="s">
        <v>236</v>
      </c>
      <c r="D25799" s="1">
        <v>10550.967470764213</v>
      </c>
    </row>
    <row r="25800" spans="1:4" x14ac:dyDescent="0.2">
      <c r="A25800" t="s">
        <v>30</v>
      </c>
      <c r="B25800">
        <v>1997</v>
      </c>
      <c r="C25800" t="s">
        <v>237</v>
      </c>
      <c r="D25800" s="1">
        <v>18921.599999999999</v>
      </c>
    </row>
    <row r="25801" spans="1:4" x14ac:dyDescent="0.2">
      <c r="A25801" t="s">
        <v>30</v>
      </c>
      <c r="B25801">
        <v>1997</v>
      </c>
      <c r="C25801" t="s">
        <v>238</v>
      </c>
      <c r="D25801" s="1">
        <v>3971.5998319999999</v>
      </c>
    </row>
    <row r="25802" spans="1:4" x14ac:dyDescent="0.2">
      <c r="A25802" t="s">
        <v>30</v>
      </c>
      <c r="B25802">
        <v>1997</v>
      </c>
      <c r="C25802" t="s">
        <v>239</v>
      </c>
      <c r="D25802" s="1">
        <v>182787.5563</v>
      </c>
    </row>
    <row r="25803" spans="1:4" x14ac:dyDescent="0.2">
      <c r="A25803" t="s">
        <v>30</v>
      </c>
      <c r="B25803">
        <v>1997</v>
      </c>
      <c r="C25803" t="s">
        <v>240</v>
      </c>
      <c r="D25803" s="1">
        <v>339625</v>
      </c>
    </row>
    <row r="25804" spans="1:4" x14ac:dyDescent="0.2">
      <c r="A25804" t="s">
        <v>30</v>
      </c>
      <c r="B25804">
        <v>1997</v>
      </c>
      <c r="C25804" t="s">
        <v>241</v>
      </c>
      <c r="D25804" s="1">
        <v>9931.7469999999994</v>
      </c>
    </row>
    <row r="25805" spans="1:4" x14ac:dyDescent="0.2">
      <c r="A25805" t="s">
        <v>30</v>
      </c>
      <c r="B25805">
        <v>1997</v>
      </c>
      <c r="C25805" t="s">
        <v>242</v>
      </c>
      <c r="D25805" s="1">
        <v>20000</v>
      </c>
    </row>
    <row r="25806" spans="1:4" x14ac:dyDescent="0.2">
      <c r="A25806" t="s">
        <v>30</v>
      </c>
      <c r="B25806">
        <v>1997</v>
      </c>
      <c r="C25806" t="s">
        <v>243</v>
      </c>
      <c r="D25806" s="1">
        <v>290</v>
      </c>
    </row>
    <row r="25807" spans="1:4" x14ac:dyDescent="0.2">
      <c r="A25807" t="s">
        <v>30</v>
      </c>
      <c r="B25807">
        <v>1998</v>
      </c>
      <c r="C25807" t="s">
        <v>1</v>
      </c>
      <c r="D25807" s="1">
        <v>79.926336446781974</v>
      </c>
    </row>
    <row r="25808" spans="1:4" x14ac:dyDescent="0.2">
      <c r="A25808" t="s">
        <v>30</v>
      </c>
      <c r="B25808">
        <v>1998</v>
      </c>
      <c r="C25808" t="s">
        <v>226</v>
      </c>
      <c r="D25808" s="1">
        <v>37.161817929688446</v>
      </c>
    </row>
    <row r="25809" spans="1:4" x14ac:dyDescent="0.2">
      <c r="A25809" t="s">
        <v>30</v>
      </c>
      <c r="B25809">
        <v>1998</v>
      </c>
      <c r="C25809" t="s">
        <v>227</v>
      </c>
      <c r="D25809" s="1">
        <v>46.495084826554269</v>
      </c>
    </row>
    <row r="25810" spans="1:4" x14ac:dyDescent="0.2">
      <c r="A25810" t="s">
        <v>30</v>
      </c>
      <c r="B25810">
        <v>1998</v>
      </c>
      <c r="C25810" t="s">
        <v>228</v>
      </c>
      <c r="D25810" s="1">
        <v>54.638204816078201</v>
      </c>
    </row>
    <row r="25811" spans="1:4" x14ac:dyDescent="0.2">
      <c r="A25811" t="s">
        <v>30</v>
      </c>
      <c r="B25811">
        <v>1998</v>
      </c>
      <c r="C25811" t="s">
        <v>229</v>
      </c>
      <c r="D25811" s="1">
        <v>60.799040935256819</v>
      </c>
    </row>
    <row r="25812" spans="1:4" x14ac:dyDescent="0.2">
      <c r="A25812" t="s">
        <v>30</v>
      </c>
      <c r="B25812">
        <v>1998</v>
      </c>
      <c r="C25812" t="s">
        <v>230</v>
      </c>
      <c r="D25812" s="1">
        <v>44.428073412077396</v>
      </c>
    </row>
    <row r="25813" spans="1:4" x14ac:dyDescent="0.2">
      <c r="A25813" t="s">
        <v>30</v>
      </c>
      <c r="B25813">
        <v>1998</v>
      </c>
      <c r="C25813" t="s">
        <v>231</v>
      </c>
      <c r="D25813" s="1">
        <v>17.376490905295551</v>
      </c>
    </row>
    <row r="25814" spans="1:4" x14ac:dyDescent="0.2">
      <c r="A25814" t="s">
        <v>30</v>
      </c>
      <c r="B25814">
        <v>1998</v>
      </c>
      <c r="C25814" t="s">
        <v>232</v>
      </c>
      <c r="D25814" s="1">
        <v>6546324.9127615998</v>
      </c>
    </row>
    <row r="25815" spans="1:4" x14ac:dyDescent="0.2">
      <c r="A25815" t="s">
        <v>30</v>
      </c>
      <c r="B25815">
        <v>1998</v>
      </c>
      <c r="C25815" t="s">
        <v>233</v>
      </c>
      <c r="D25815" s="1">
        <v>4072491</v>
      </c>
    </row>
    <row r="25816" spans="1:4" x14ac:dyDescent="0.2">
      <c r="A25816" t="s">
        <v>30</v>
      </c>
      <c r="B25816">
        <v>1998</v>
      </c>
      <c r="C25816" t="s">
        <v>234</v>
      </c>
      <c r="D25816" s="1">
        <v>2473802</v>
      </c>
    </row>
    <row r="25817" spans="1:4" x14ac:dyDescent="0.2">
      <c r="A25817" t="s">
        <v>30</v>
      </c>
      <c r="B25817">
        <v>1998</v>
      </c>
      <c r="C25817" t="s">
        <v>235</v>
      </c>
      <c r="D25817" s="1">
        <v>31.912761600205698</v>
      </c>
    </row>
    <row r="25818" spans="1:4" x14ac:dyDescent="0.2">
      <c r="A25818" t="s">
        <v>30</v>
      </c>
      <c r="B25818">
        <v>1998</v>
      </c>
      <c r="C25818" t="s">
        <v>236</v>
      </c>
      <c r="D25818" s="1">
        <v>9525.2034707642142</v>
      </c>
    </row>
    <row r="25819" spans="1:4" x14ac:dyDescent="0.2">
      <c r="A25819" t="s">
        <v>30</v>
      </c>
      <c r="B25819">
        <v>1998</v>
      </c>
      <c r="C25819" t="s">
        <v>237</v>
      </c>
      <c r="D25819" s="1">
        <v>19535.017</v>
      </c>
    </row>
    <row r="25820" spans="1:4" x14ac:dyDescent="0.2">
      <c r="A25820" t="s">
        <v>30</v>
      </c>
      <c r="B25820">
        <v>1998</v>
      </c>
      <c r="C25820" t="s">
        <v>238</v>
      </c>
      <c r="D25820" s="1">
        <v>3896.9879740000001</v>
      </c>
    </row>
    <row r="25821" spans="1:4" x14ac:dyDescent="0.2">
      <c r="A25821" t="s">
        <v>30</v>
      </c>
      <c r="B25821">
        <v>1998</v>
      </c>
      <c r="C25821" t="s">
        <v>239</v>
      </c>
      <c r="D25821" s="1">
        <v>219328.73869999999</v>
      </c>
    </row>
    <row r="25822" spans="1:4" x14ac:dyDescent="0.2">
      <c r="A25822" t="s">
        <v>30</v>
      </c>
      <c r="B25822">
        <v>1998</v>
      </c>
      <c r="C25822" t="s">
        <v>240</v>
      </c>
      <c r="D25822" s="1">
        <v>258625</v>
      </c>
    </row>
    <row r="25823" spans="1:4" x14ac:dyDescent="0.2">
      <c r="A25823" t="s">
        <v>30</v>
      </c>
      <c r="B25823">
        <v>1998</v>
      </c>
      <c r="C25823" t="s">
        <v>241</v>
      </c>
      <c r="D25823" s="1">
        <v>8905.9830000000002</v>
      </c>
    </row>
    <row r="25824" spans="1:4" x14ac:dyDescent="0.2">
      <c r="A25824" t="s">
        <v>30</v>
      </c>
      <c r="B25824">
        <v>1998</v>
      </c>
      <c r="C25824" t="s">
        <v>242</v>
      </c>
      <c r="D25824" s="1">
        <v>20000</v>
      </c>
    </row>
    <row r="25825" spans="1:4" x14ac:dyDescent="0.2">
      <c r="A25825" t="s">
        <v>30</v>
      </c>
      <c r="B25825">
        <v>1998</v>
      </c>
      <c r="C25825" t="s">
        <v>243</v>
      </c>
      <c r="D25825" s="1">
        <v>290</v>
      </c>
    </row>
    <row r="25826" spans="1:4" x14ac:dyDescent="0.2">
      <c r="A25826" t="s">
        <v>30</v>
      </c>
      <c r="B25826">
        <v>1999</v>
      </c>
      <c r="C25826" t="s">
        <v>1</v>
      </c>
      <c r="D25826" s="1">
        <v>82.117545331972295</v>
      </c>
    </row>
    <row r="25827" spans="1:4" x14ac:dyDescent="0.2">
      <c r="A25827" t="s">
        <v>30</v>
      </c>
      <c r="B25827">
        <v>1999</v>
      </c>
      <c r="C25827" t="s">
        <v>226</v>
      </c>
      <c r="D25827" s="1">
        <v>39.527097810054983</v>
      </c>
    </row>
    <row r="25828" spans="1:4" x14ac:dyDescent="0.2">
      <c r="A25828" t="s">
        <v>30</v>
      </c>
      <c r="B25828">
        <v>1999</v>
      </c>
      <c r="C25828" t="s">
        <v>227</v>
      </c>
      <c r="D25828" s="1">
        <v>48.134777592609296</v>
      </c>
    </row>
    <row r="25829" spans="1:4" x14ac:dyDescent="0.2">
      <c r="A25829" t="s">
        <v>30</v>
      </c>
      <c r="B25829">
        <v>1999</v>
      </c>
      <c r="C25829" t="s">
        <v>228</v>
      </c>
      <c r="D25829" s="1">
        <v>60.74887994346637</v>
      </c>
    </row>
    <row r="25830" spans="1:4" x14ac:dyDescent="0.2">
      <c r="A25830" t="s">
        <v>30</v>
      </c>
      <c r="B25830">
        <v>1999</v>
      </c>
      <c r="C25830" t="s">
        <v>229</v>
      </c>
      <c r="D25830" s="1">
        <v>62.379350889649331</v>
      </c>
    </row>
    <row r="25831" spans="1:4" x14ac:dyDescent="0.2">
      <c r="A25831" t="s">
        <v>30</v>
      </c>
      <c r="B25831">
        <v>1999</v>
      </c>
      <c r="C25831" t="s">
        <v>230</v>
      </c>
      <c r="D25831" s="1">
        <v>43.560475475114131</v>
      </c>
    </row>
    <row r="25832" spans="1:4" x14ac:dyDescent="0.2">
      <c r="A25832" t="s">
        <v>30</v>
      </c>
      <c r="B25832">
        <v>1999</v>
      </c>
      <c r="C25832" t="s">
        <v>231</v>
      </c>
      <c r="D25832" s="1">
        <v>17.610409001773686</v>
      </c>
    </row>
    <row r="25833" spans="1:4" x14ac:dyDescent="0.2">
      <c r="A25833" t="s">
        <v>30</v>
      </c>
      <c r="B25833">
        <v>1999</v>
      </c>
      <c r="C25833" t="s">
        <v>232</v>
      </c>
      <c r="D25833" s="1">
        <v>6962986.1922445716</v>
      </c>
    </row>
    <row r="25834" spans="1:4" x14ac:dyDescent="0.2">
      <c r="A25834" t="s">
        <v>30</v>
      </c>
      <c r="B25834">
        <v>1999</v>
      </c>
      <c r="C25834" t="s">
        <v>233</v>
      </c>
      <c r="D25834" s="1">
        <v>4416436</v>
      </c>
    </row>
    <row r="25835" spans="1:4" x14ac:dyDescent="0.2">
      <c r="A25835" t="s">
        <v>30</v>
      </c>
      <c r="B25835">
        <v>1999</v>
      </c>
      <c r="C25835" t="s">
        <v>234</v>
      </c>
      <c r="D25835" s="1">
        <v>2546516</v>
      </c>
    </row>
    <row r="25836" spans="1:4" x14ac:dyDescent="0.2">
      <c r="A25836" t="s">
        <v>30</v>
      </c>
      <c r="B25836">
        <v>1999</v>
      </c>
      <c r="C25836" t="s">
        <v>235</v>
      </c>
      <c r="D25836" s="1">
        <v>34.192244571648963</v>
      </c>
    </row>
    <row r="25837" spans="1:4" x14ac:dyDescent="0.2">
      <c r="A25837" t="s">
        <v>30</v>
      </c>
      <c r="B25837">
        <v>1999</v>
      </c>
      <c r="C25837" t="s">
        <v>236</v>
      </c>
      <c r="D25837" s="1">
        <v>10590.491470764215</v>
      </c>
    </row>
    <row r="25838" spans="1:4" x14ac:dyDescent="0.2">
      <c r="A25838" t="s">
        <v>30</v>
      </c>
      <c r="B25838">
        <v>1999</v>
      </c>
      <c r="C25838" t="s">
        <v>237</v>
      </c>
      <c r="D25838" s="1">
        <v>20042.777999999998</v>
      </c>
    </row>
    <row r="25839" spans="1:4" x14ac:dyDescent="0.2">
      <c r="A25839" t="s">
        <v>30</v>
      </c>
      <c r="B25839">
        <v>1999</v>
      </c>
      <c r="C25839" t="s">
        <v>238</v>
      </c>
      <c r="D25839" s="1">
        <v>3820.887021</v>
      </c>
    </row>
    <row r="25840" spans="1:4" x14ac:dyDescent="0.2">
      <c r="A25840" t="s">
        <v>30</v>
      </c>
      <c r="B25840">
        <v>1999</v>
      </c>
      <c r="C25840" t="s">
        <v>239</v>
      </c>
      <c r="D25840" s="1">
        <v>222645.08869999999</v>
      </c>
    </row>
    <row r="25841" spans="1:4" x14ac:dyDescent="0.2">
      <c r="A25841" t="s">
        <v>30</v>
      </c>
      <c r="B25841">
        <v>1999</v>
      </c>
      <c r="C25841" t="s">
        <v>240</v>
      </c>
      <c r="D25841" s="1">
        <v>261625</v>
      </c>
    </row>
    <row r="25842" spans="1:4" x14ac:dyDescent="0.2">
      <c r="A25842" t="s">
        <v>30</v>
      </c>
      <c r="B25842">
        <v>1999</v>
      </c>
      <c r="C25842" t="s">
        <v>241</v>
      </c>
      <c r="D25842" s="1">
        <v>9971.2710000000006</v>
      </c>
    </row>
    <row r="25843" spans="1:4" x14ac:dyDescent="0.2">
      <c r="A25843" t="s">
        <v>30</v>
      </c>
      <c r="B25843">
        <v>1999</v>
      </c>
      <c r="C25843" t="s">
        <v>242</v>
      </c>
      <c r="D25843" s="1">
        <v>20000</v>
      </c>
    </row>
    <row r="25844" spans="1:4" x14ac:dyDescent="0.2">
      <c r="A25844" t="s">
        <v>30</v>
      </c>
      <c r="B25844">
        <v>1999</v>
      </c>
      <c r="C25844" t="s">
        <v>243</v>
      </c>
      <c r="D25844" s="1">
        <v>290</v>
      </c>
    </row>
    <row r="25845" spans="1:4" x14ac:dyDescent="0.2">
      <c r="A25845" t="s">
        <v>30</v>
      </c>
      <c r="B25845">
        <v>2000</v>
      </c>
      <c r="C25845" t="s">
        <v>1</v>
      </c>
      <c r="D25845" s="1">
        <v>83.709025145568162</v>
      </c>
    </row>
    <row r="25846" spans="1:4" x14ac:dyDescent="0.2">
      <c r="A25846" t="s">
        <v>30</v>
      </c>
      <c r="B25846">
        <v>2000</v>
      </c>
      <c r="C25846" t="s">
        <v>226</v>
      </c>
      <c r="D25846" s="1">
        <v>40.361119524707192</v>
      </c>
    </row>
    <row r="25847" spans="1:4" x14ac:dyDescent="0.2">
      <c r="A25847" t="s">
        <v>30</v>
      </c>
      <c r="B25847">
        <v>2000</v>
      </c>
      <c r="C25847" t="s">
        <v>227</v>
      </c>
      <c r="D25847" s="1">
        <v>48.215971282093044</v>
      </c>
    </row>
    <row r="25848" spans="1:4" x14ac:dyDescent="0.2">
      <c r="A25848" t="s">
        <v>30</v>
      </c>
      <c r="B25848">
        <v>2000</v>
      </c>
      <c r="C25848" t="s">
        <v>228</v>
      </c>
      <c r="D25848" s="1">
        <v>60.281186900987272</v>
      </c>
    </row>
    <row r="25849" spans="1:4" x14ac:dyDescent="0.2">
      <c r="A25849" t="s">
        <v>30</v>
      </c>
      <c r="B25849">
        <v>2000</v>
      </c>
      <c r="C25849" t="s">
        <v>229</v>
      </c>
      <c r="D25849" s="1">
        <v>64.912466730566564</v>
      </c>
    </row>
    <row r="25850" spans="1:4" x14ac:dyDescent="0.2">
      <c r="A25850" t="s">
        <v>30</v>
      </c>
      <c r="B25850">
        <v>2000</v>
      </c>
      <c r="C25850" t="s">
        <v>230</v>
      </c>
      <c r="D25850" s="1">
        <v>43.350518525800453</v>
      </c>
    </row>
    <row r="25851" spans="1:4" x14ac:dyDescent="0.2">
      <c r="A25851" t="s">
        <v>30</v>
      </c>
      <c r="B25851">
        <v>2000</v>
      </c>
      <c r="C25851" t="s">
        <v>231</v>
      </c>
      <c r="D25851" s="1">
        <v>16.919798598845659</v>
      </c>
    </row>
    <row r="25852" spans="1:4" x14ac:dyDescent="0.2">
      <c r="A25852" t="s">
        <v>30</v>
      </c>
      <c r="B25852">
        <v>2000</v>
      </c>
      <c r="C25852" t="s">
        <v>232</v>
      </c>
      <c r="D25852" s="1">
        <v>7109905.1922445716</v>
      </c>
    </row>
    <row r="25853" spans="1:4" x14ac:dyDescent="0.2">
      <c r="A25853" t="s">
        <v>30</v>
      </c>
      <c r="B25853">
        <v>2000</v>
      </c>
      <c r="C25853" t="s">
        <v>233</v>
      </c>
      <c r="D25853" s="1">
        <v>4573063</v>
      </c>
    </row>
    <row r="25854" spans="1:4" x14ac:dyDescent="0.2">
      <c r="A25854" t="s">
        <v>30</v>
      </c>
      <c r="B25854">
        <v>2000</v>
      </c>
      <c r="C25854" t="s">
        <v>234</v>
      </c>
      <c r="D25854" s="1">
        <v>2536808</v>
      </c>
    </row>
    <row r="25855" spans="1:4" x14ac:dyDescent="0.2">
      <c r="A25855" t="s">
        <v>30</v>
      </c>
      <c r="B25855">
        <v>2000</v>
      </c>
      <c r="C25855" t="s">
        <v>235</v>
      </c>
      <c r="D25855" s="1">
        <v>34.192244571648963</v>
      </c>
    </row>
    <row r="25856" spans="1:4" x14ac:dyDescent="0.2">
      <c r="A25856" t="s">
        <v>30</v>
      </c>
      <c r="B25856">
        <v>2000</v>
      </c>
      <c r="C25856" t="s">
        <v>236</v>
      </c>
      <c r="D25856" s="1">
        <v>10508.957470764213</v>
      </c>
    </row>
    <row r="25857" spans="1:4" x14ac:dyDescent="0.2">
      <c r="A25857" t="s">
        <v>30</v>
      </c>
      <c r="B25857">
        <v>2000</v>
      </c>
      <c r="C25857" t="s">
        <v>237</v>
      </c>
      <c r="D25857" s="1">
        <v>20856.68</v>
      </c>
    </row>
    <row r="25858" spans="1:4" x14ac:dyDescent="0.2">
      <c r="A25858" t="s">
        <v>30</v>
      </c>
      <c r="B25858">
        <v>2000</v>
      </c>
      <c r="C25858" t="s">
        <v>238</v>
      </c>
      <c r="D25858" s="1">
        <v>3802.4707440000002</v>
      </c>
    </row>
    <row r="25859" spans="1:4" x14ac:dyDescent="0.2">
      <c r="A25859" t="s">
        <v>30</v>
      </c>
      <c r="B25859">
        <v>2000</v>
      </c>
      <c r="C25859" t="s">
        <v>239</v>
      </c>
      <c r="D25859" s="1">
        <v>208565.42249999999</v>
      </c>
    </row>
    <row r="25860" spans="1:4" x14ac:dyDescent="0.2">
      <c r="A25860" t="s">
        <v>30</v>
      </c>
      <c r="B25860">
        <v>2000</v>
      </c>
      <c r="C25860" t="s">
        <v>240</v>
      </c>
      <c r="D25860" s="1">
        <v>258625</v>
      </c>
    </row>
    <row r="25861" spans="1:4" x14ac:dyDescent="0.2">
      <c r="A25861" t="s">
        <v>30</v>
      </c>
      <c r="B25861">
        <v>2000</v>
      </c>
      <c r="C25861" t="s">
        <v>241</v>
      </c>
      <c r="D25861" s="1">
        <v>9889.7369999999992</v>
      </c>
    </row>
    <row r="25862" spans="1:4" x14ac:dyDescent="0.2">
      <c r="A25862" t="s">
        <v>30</v>
      </c>
      <c r="B25862">
        <v>2000</v>
      </c>
      <c r="C25862" t="s">
        <v>242</v>
      </c>
      <c r="D25862" s="1">
        <v>20000</v>
      </c>
    </row>
    <row r="25863" spans="1:4" x14ac:dyDescent="0.2">
      <c r="A25863" t="s">
        <v>30</v>
      </c>
      <c r="B25863">
        <v>2000</v>
      </c>
      <c r="C25863" t="s">
        <v>243</v>
      </c>
      <c r="D25863" s="1">
        <v>290</v>
      </c>
    </row>
    <row r="25864" spans="1:4" x14ac:dyDescent="0.2">
      <c r="A25864" t="s">
        <v>30</v>
      </c>
      <c r="B25864">
        <v>2001</v>
      </c>
      <c r="C25864" t="s">
        <v>1</v>
      </c>
      <c r="D25864" s="1">
        <v>84.183434920869686</v>
      </c>
    </row>
    <row r="25865" spans="1:4" x14ac:dyDescent="0.2">
      <c r="A25865" t="s">
        <v>30</v>
      </c>
      <c r="B25865">
        <v>2001</v>
      </c>
      <c r="C25865" t="s">
        <v>226</v>
      </c>
      <c r="D25865" s="1">
        <v>42.338324169386567</v>
      </c>
    </row>
    <row r="25866" spans="1:4" x14ac:dyDescent="0.2">
      <c r="A25866" t="s">
        <v>30</v>
      </c>
      <c r="B25866">
        <v>2001</v>
      </c>
      <c r="C25866" t="s">
        <v>227</v>
      </c>
      <c r="D25866" s="1">
        <v>50.292939708606006</v>
      </c>
    </row>
    <row r="25867" spans="1:4" x14ac:dyDescent="0.2">
      <c r="A25867" t="s">
        <v>30</v>
      </c>
      <c r="B25867">
        <v>2001</v>
      </c>
      <c r="C25867" t="s">
        <v>228</v>
      </c>
      <c r="D25867" s="1">
        <v>67.504306532425076</v>
      </c>
    </row>
    <row r="25868" spans="1:4" x14ac:dyDescent="0.2">
      <c r="A25868" t="s">
        <v>30</v>
      </c>
      <c r="B25868">
        <v>2001</v>
      </c>
      <c r="C25868" t="s">
        <v>229</v>
      </c>
      <c r="D25868" s="1">
        <v>67.588764421708262</v>
      </c>
    </row>
    <row r="25869" spans="1:4" x14ac:dyDescent="0.2">
      <c r="A25869" t="s">
        <v>30</v>
      </c>
      <c r="B25869">
        <v>2001</v>
      </c>
      <c r="C25869" t="s">
        <v>230</v>
      </c>
      <c r="D25869" s="1">
        <v>43.28415101053627</v>
      </c>
    </row>
    <row r="25870" spans="1:4" x14ac:dyDescent="0.2">
      <c r="A25870" t="s">
        <v>30</v>
      </c>
      <c r="B25870">
        <v>2001</v>
      </c>
      <c r="C25870" t="s">
        <v>231</v>
      </c>
      <c r="D25870" s="1">
        <v>16.431087154862382</v>
      </c>
    </row>
    <row r="25871" spans="1:4" x14ac:dyDescent="0.2">
      <c r="A25871" t="s">
        <v>30</v>
      </c>
      <c r="B25871">
        <v>2001</v>
      </c>
      <c r="C25871" t="s">
        <v>232</v>
      </c>
      <c r="D25871" s="1">
        <v>7458204.1922445716</v>
      </c>
    </row>
    <row r="25872" spans="1:4" x14ac:dyDescent="0.2">
      <c r="A25872" t="s">
        <v>30</v>
      </c>
      <c r="B25872">
        <v>2001</v>
      </c>
      <c r="C25872" t="s">
        <v>233</v>
      </c>
      <c r="D25872" s="1">
        <v>4868734</v>
      </c>
    </row>
    <row r="25873" spans="1:4" x14ac:dyDescent="0.2">
      <c r="A25873" t="s">
        <v>30</v>
      </c>
      <c r="B25873">
        <v>2001</v>
      </c>
      <c r="C25873" t="s">
        <v>234</v>
      </c>
      <c r="D25873" s="1">
        <v>2589436</v>
      </c>
    </row>
    <row r="25874" spans="1:4" x14ac:dyDescent="0.2">
      <c r="A25874" t="s">
        <v>30</v>
      </c>
      <c r="B25874">
        <v>2001</v>
      </c>
      <c r="C25874" t="s">
        <v>235</v>
      </c>
      <c r="D25874" s="1">
        <v>34.192244571648963</v>
      </c>
    </row>
    <row r="25875" spans="1:4" x14ac:dyDescent="0.2">
      <c r="A25875" t="s">
        <v>30</v>
      </c>
      <c r="B25875">
        <v>2001</v>
      </c>
      <c r="C25875" t="s">
        <v>236</v>
      </c>
      <c r="D25875" s="1">
        <v>11768.180470764213</v>
      </c>
    </row>
    <row r="25876" spans="1:4" x14ac:dyDescent="0.2">
      <c r="A25876" t="s">
        <v>30</v>
      </c>
      <c r="B25876">
        <v>2001</v>
      </c>
      <c r="C25876" t="s">
        <v>237</v>
      </c>
      <c r="D25876" s="1">
        <v>21716.587</v>
      </c>
    </row>
    <row r="25877" spans="1:4" x14ac:dyDescent="0.2">
      <c r="A25877" t="s">
        <v>30</v>
      </c>
      <c r="B25877">
        <v>2001</v>
      </c>
      <c r="C25877" t="s">
        <v>238</v>
      </c>
      <c r="D25877" s="1">
        <v>3796.6493479999999</v>
      </c>
    </row>
    <row r="25878" spans="1:4" x14ac:dyDescent="0.2">
      <c r="A25878" t="s">
        <v>30</v>
      </c>
      <c r="B25878">
        <v>2001</v>
      </c>
      <c r="C25878" t="s">
        <v>239</v>
      </c>
      <c r="D25878" s="1">
        <v>191417.76240000001</v>
      </c>
    </row>
    <row r="25879" spans="1:4" x14ac:dyDescent="0.2">
      <c r="A25879" t="s">
        <v>30</v>
      </c>
      <c r="B25879">
        <v>2001</v>
      </c>
      <c r="C25879" t="s">
        <v>240</v>
      </c>
      <c r="D25879" s="1">
        <v>267625</v>
      </c>
    </row>
    <row r="25880" spans="1:4" x14ac:dyDescent="0.2">
      <c r="A25880" t="s">
        <v>30</v>
      </c>
      <c r="B25880">
        <v>2001</v>
      </c>
      <c r="C25880" t="s">
        <v>241</v>
      </c>
      <c r="D25880" s="1">
        <v>11148.96</v>
      </c>
    </row>
    <row r="25881" spans="1:4" x14ac:dyDescent="0.2">
      <c r="A25881" t="s">
        <v>30</v>
      </c>
      <c r="B25881">
        <v>2001</v>
      </c>
      <c r="C25881" t="s">
        <v>242</v>
      </c>
      <c r="D25881" s="1">
        <v>20000</v>
      </c>
    </row>
    <row r="25882" spans="1:4" x14ac:dyDescent="0.2">
      <c r="A25882" t="s">
        <v>30</v>
      </c>
      <c r="B25882">
        <v>2001</v>
      </c>
      <c r="C25882" t="s">
        <v>243</v>
      </c>
      <c r="D25882" s="1">
        <v>290</v>
      </c>
    </row>
    <row r="25883" spans="1:4" x14ac:dyDescent="0.2">
      <c r="A25883" t="s">
        <v>30</v>
      </c>
      <c r="B25883">
        <v>2002</v>
      </c>
      <c r="C25883" t="s">
        <v>1</v>
      </c>
      <c r="D25883" s="1">
        <v>98.016741729679296</v>
      </c>
    </row>
    <row r="25884" spans="1:4" x14ac:dyDescent="0.2">
      <c r="A25884" t="s">
        <v>30</v>
      </c>
      <c r="B25884">
        <v>2002</v>
      </c>
      <c r="C25884" t="s">
        <v>226</v>
      </c>
      <c r="D25884" s="1">
        <v>47.712163836006148</v>
      </c>
    </row>
    <row r="25885" spans="1:4" x14ac:dyDescent="0.2">
      <c r="A25885" t="s">
        <v>30</v>
      </c>
      <c r="B25885">
        <v>2002</v>
      </c>
      <c r="C25885" t="s">
        <v>227</v>
      </c>
      <c r="D25885" s="1">
        <v>48.677565683209181</v>
      </c>
    </row>
    <row r="25886" spans="1:4" x14ac:dyDescent="0.2">
      <c r="A25886" t="s">
        <v>30</v>
      </c>
      <c r="B25886">
        <v>2002</v>
      </c>
      <c r="C25886" t="s">
        <v>228</v>
      </c>
      <c r="D25886" s="1">
        <v>57.697003566954805</v>
      </c>
    </row>
    <row r="25887" spans="1:4" x14ac:dyDescent="0.2">
      <c r="A25887" t="s">
        <v>30</v>
      </c>
      <c r="B25887">
        <v>2002</v>
      </c>
      <c r="C25887" t="s">
        <v>229</v>
      </c>
      <c r="D25887" s="1">
        <v>70.584724424657495</v>
      </c>
    </row>
    <row r="25888" spans="1:4" x14ac:dyDescent="0.2">
      <c r="A25888" t="s">
        <v>30</v>
      </c>
      <c r="B25888">
        <v>2002</v>
      </c>
      <c r="C25888" t="s">
        <v>230</v>
      </c>
      <c r="D25888" s="1">
        <v>42.828746302304417</v>
      </c>
    </row>
    <row r="25889" spans="1:4" x14ac:dyDescent="0.2">
      <c r="A25889" t="s">
        <v>30</v>
      </c>
      <c r="B25889">
        <v>2002</v>
      </c>
      <c r="C25889" t="s">
        <v>231</v>
      </c>
      <c r="D25889" s="1">
        <v>18.01851946379087</v>
      </c>
    </row>
    <row r="25890" spans="1:4" x14ac:dyDescent="0.2">
      <c r="A25890" t="s">
        <v>30</v>
      </c>
      <c r="B25890">
        <v>2002</v>
      </c>
      <c r="C25890" t="s">
        <v>232</v>
      </c>
      <c r="D25890" s="1">
        <v>8404845.1922445726</v>
      </c>
    </row>
    <row r="25891" spans="1:4" x14ac:dyDescent="0.2">
      <c r="A25891" t="s">
        <v>30</v>
      </c>
      <c r="B25891">
        <v>2002</v>
      </c>
      <c r="C25891" t="s">
        <v>233</v>
      </c>
      <c r="D25891" s="1">
        <v>4734321</v>
      </c>
    </row>
    <row r="25892" spans="1:4" x14ac:dyDescent="0.2">
      <c r="A25892" t="s">
        <v>30</v>
      </c>
      <c r="B25892">
        <v>2002</v>
      </c>
      <c r="C25892" t="s">
        <v>234</v>
      </c>
      <c r="D25892" s="1">
        <v>3670490</v>
      </c>
    </row>
    <row r="25893" spans="1:4" x14ac:dyDescent="0.2">
      <c r="A25893" t="s">
        <v>30</v>
      </c>
      <c r="B25893">
        <v>2002</v>
      </c>
      <c r="C25893" t="s">
        <v>235</v>
      </c>
      <c r="D25893" s="1">
        <v>34.192244571648963</v>
      </c>
    </row>
    <row r="25894" spans="1:4" x14ac:dyDescent="0.2">
      <c r="A25894" t="s">
        <v>30</v>
      </c>
      <c r="B25894">
        <v>2002</v>
      </c>
      <c r="C25894" t="s">
        <v>236</v>
      </c>
      <c r="D25894" s="1">
        <v>10058.450867458429</v>
      </c>
    </row>
    <row r="25895" spans="1:4" x14ac:dyDescent="0.2">
      <c r="A25895" t="s">
        <v>30</v>
      </c>
      <c r="B25895">
        <v>2002</v>
      </c>
      <c r="C25895" t="s">
        <v>237</v>
      </c>
      <c r="D25895" s="1">
        <v>22679.203000000001</v>
      </c>
    </row>
    <row r="25896" spans="1:4" x14ac:dyDescent="0.2">
      <c r="A25896" t="s">
        <v>30</v>
      </c>
      <c r="B25896">
        <v>2002</v>
      </c>
      <c r="C25896" t="s">
        <v>238</v>
      </c>
      <c r="D25896" s="1">
        <v>3756.7037340000002</v>
      </c>
    </row>
    <row r="25897" spans="1:4" x14ac:dyDescent="0.2">
      <c r="A25897" t="s">
        <v>30</v>
      </c>
      <c r="B25897">
        <v>2002</v>
      </c>
      <c r="C25897" t="s">
        <v>239</v>
      </c>
      <c r="D25897" s="1">
        <v>225604.84080000001</v>
      </c>
    </row>
    <row r="25898" spans="1:4" x14ac:dyDescent="0.2">
      <c r="A25898" t="s">
        <v>30</v>
      </c>
      <c r="B25898">
        <v>2002</v>
      </c>
      <c r="C25898" t="s">
        <v>240</v>
      </c>
      <c r="D25898" s="1">
        <v>270625</v>
      </c>
    </row>
    <row r="25899" spans="1:4" x14ac:dyDescent="0.2">
      <c r="A25899" t="s">
        <v>30</v>
      </c>
      <c r="B25899">
        <v>2002</v>
      </c>
      <c r="C25899" t="s">
        <v>241</v>
      </c>
      <c r="D25899" s="1">
        <v>9398.7180000000008</v>
      </c>
    </row>
    <row r="25900" spans="1:4" x14ac:dyDescent="0.2">
      <c r="A25900" t="s">
        <v>30</v>
      </c>
      <c r="B25900">
        <v>2002</v>
      </c>
      <c r="C25900" t="s">
        <v>242</v>
      </c>
      <c r="D25900" s="1">
        <v>20000</v>
      </c>
    </row>
    <row r="25901" spans="1:4" x14ac:dyDescent="0.2">
      <c r="A25901" t="s">
        <v>30</v>
      </c>
      <c r="B25901">
        <v>2002</v>
      </c>
      <c r="C25901" t="s">
        <v>243</v>
      </c>
      <c r="D25901" s="1">
        <v>328</v>
      </c>
    </row>
    <row r="25902" spans="1:4" x14ac:dyDescent="0.2">
      <c r="A25902" t="s">
        <v>30</v>
      </c>
      <c r="B25902">
        <v>2003</v>
      </c>
      <c r="C25902" t="s">
        <v>1</v>
      </c>
      <c r="D25902" s="1">
        <v>96.450608314117204</v>
      </c>
    </row>
    <row r="25903" spans="1:4" x14ac:dyDescent="0.2">
      <c r="A25903" t="s">
        <v>30</v>
      </c>
      <c r="B25903">
        <v>2003</v>
      </c>
      <c r="C25903" t="s">
        <v>226</v>
      </c>
      <c r="D25903" s="1">
        <v>48.77030912430223</v>
      </c>
    </row>
    <row r="25904" spans="1:4" x14ac:dyDescent="0.2">
      <c r="A25904" t="s">
        <v>30</v>
      </c>
      <c r="B25904">
        <v>2003</v>
      </c>
      <c r="C25904" t="s">
        <v>227</v>
      </c>
      <c r="D25904" s="1">
        <v>50.565061202588446</v>
      </c>
    </row>
    <row r="25905" spans="1:4" x14ac:dyDescent="0.2">
      <c r="A25905" t="s">
        <v>30</v>
      </c>
      <c r="B25905">
        <v>2003</v>
      </c>
      <c r="C25905" t="s">
        <v>228</v>
      </c>
      <c r="D25905" s="1">
        <v>69.615779427572136</v>
      </c>
    </row>
    <row r="25906" spans="1:4" x14ac:dyDescent="0.2">
      <c r="A25906" t="s">
        <v>30</v>
      </c>
      <c r="B25906">
        <v>2003</v>
      </c>
      <c r="C25906" t="s">
        <v>229</v>
      </c>
      <c r="D25906" s="1">
        <v>74.043758900624823</v>
      </c>
    </row>
    <row r="25907" spans="1:4" x14ac:dyDescent="0.2">
      <c r="A25907" t="s">
        <v>30</v>
      </c>
      <c r="B25907">
        <v>2003</v>
      </c>
      <c r="C25907" t="s">
        <v>230</v>
      </c>
      <c r="D25907" s="1">
        <v>42.4465339186265</v>
      </c>
    </row>
    <row r="25908" spans="1:4" x14ac:dyDescent="0.2">
      <c r="A25908" t="s">
        <v>30</v>
      </c>
      <c r="B25908">
        <v>2003</v>
      </c>
      <c r="C25908" t="s">
        <v>231</v>
      </c>
      <c r="D25908" s="1">
        <v>13.494412294832664</v>
      </c>
    </row>
    <row r="25909" spans="1:4" x14ac:dyDescent="0.2">
      <c r="A25909" t="s">
        <v>30</v>
      </c>
      <c r="B25909">
        <v>2003</v>
      </c>
      <c r="C25909" t="s">
        <v>232</v>
      </c>
      <c r="D25909" s="1">
        <v>8591245.1922445726</v>
      </c>
    </row>
    <row r="25910" spans="1:4" x14ac:dyDescent="0.2">
      <c r="A25910" t="s">
        <v>30</v>
      </c>
      <c r="B25910">
        <v>2003</v>
      </c>
      <c r="C25910" t="s">
        <v>233</v>
      </c>
      <c r="D25910" s="1">
        <v>4916003</v>
      </c>
    </row>
    <row r="25911" spans="1:4" x14ac:dyDescent="0.2">
      <c r="A25911" t="s">
        <v>30</v>
      </c>
      <c r="B25911">
        <v>2003</v>
      </c>
      <c r="C25911" t="s">
        <v>234</v>
      </c>
      <c r="D25911" s="1">
        <v>3675208</v>
      </c>
    </row>
    <row r="25912" spans="1:4" x14ac:dyDescent="0.2">
      <c r="A25912" t="s">
        <v>30</v>
      </c>
      <c r="B25912">
        <v>2003</v>
      </c>
      <c r="C25912" t="s">
        <v>235</v>
      </c>
      <c r="D25912" s="1">
        <v>34.192244571648963</v>
      </c>
    </row>
    <row r="25913" spans="1:4" x14ac:dyDescent="0.2">
      <c r="A25913" t="s">
        <v>30</v>
      </c>
      <c r="B25913">
        <v>2003</v>
      </c>
      <c r="C25913" t="s">
        <v>236</v>
      </c>
      <c r="D25913" s="1">
        <v>12136.278379855123</v>
      </c>
    </row>
    <row r="25914" spans="1:4" x14ac:dyDescent="0.2">
      <c r="A25914" t="s">
        <v>30</v>
      </c>
      <c r="B25914">
        <v>2003</v>
      </c>
      <c r="C25914" t="s">
        <v>237</v>
      </c>
      <c r="D25914" s="1">
        <v>23790.607</v>
      </c>
    </row>
    <row r="25915" spans="1:4" x14ac:dyDescent="0.2">
      <c r="A25915" t="s">
        <v>30</v>
      </c>
      <c r="B25915">
        <v>2003</v>
      </c>
      <c r="C25915" t="s">
        <v>238</v>
      </c>
      <c r="D25915" s="1">
        <v>3723.1781510000001</v>
      </c>
    </row>
    <row r="25916" spans="1:4" x14ac:dyDescent="0.2">
      <c r="A25916" t="s">
        <v>30</v>
      </c>
      <c r="B25916">
        <v>2003</v>
      </c>
      <c r="C25916" t="s">
        <v>239</v>
      </c>
      <c r="D25916" s="1">
        <v>119353.64780000001</v>
      </c>
    </row>
    <row r="25917" spans="1:4" x14ac:dyDescent="0.2">
      <c r="A25917" t="s">
        <v>30</v>
      </c>
      <c r="B25917">
        <v>2003</v>
      </c>
      <c r="C25917" t="s">
        <v>240</v>
      </c>
      <c r="D25917" s="1">
        <v>299600</v>
      </c>
    </row>
    <row r="25918" spans="1:4" x14ac:dyDescent="0.2">
      <c r="A25918" t="s">
        <v>30</v>
      </c>
      <c r="B25918">
        <v>2003</v>
      </c>
      <c r="C25918" t="s">
        <v>241</v>
      </c>
      <c r="D25918" s="1">
        <v>11434.967000000001</v>
      </c>
    </row>
    <row r="25919" spans="1:4" x14ac:dyDescent="0.2">
      <c r="A25919" t="s">
        <v>30</v>
      </c>
      <c r="B25919">
        <v>2003</v>
      </c>
      <c r="C25919" t="s">
        <v>242</v>
      </c>
      <c r="D25919" s="1">
        <v>20000</v>
      </c>
    </row>
    <row r="25920" spans="1:4" x14ac:dyDescent="0.2">
      <c r="A25920" t="s">
        <v>30</v>
      </c>
      <c r="B25920">
        <v>2003</v>
      </c>
      <c r="C25920" t="s">
        <v>243</v>
      </c>
      <c r="D25920" s="1">
        <v>367</v>
      </c>
    </row>
    <row r="25921" spans="1:4" x14ac:dyDescent="0.2">
      <c r="A25921" t="s">
        <v>30</v>
      </c>
      <c r="B25921">
        <v>2004</v>
      </c>
      <c r="C25921" t="s">
        <v>1</v>
      </c>
      <c r="D25921" s="1">
        <v>96.642318399252858</v>
      </c>
    </row>
    <row r="25922" spans="1:4" x14ac:dyDescent="0.2">
      <c r="A25922" t="s">
        <v>30</v>
      </c>
      <c r="B25922">
        <v>2004</v>
      </c>
      <c r="C25922" t="s">
        <v>226</v>
      </c>
      <c r="D25922" s="1">
        <v>51.727477758938711</v>
      </c>
    </row>
    <row r="25923" spans="1:4" x14ac:dyDescent="0.2">
      <c r="A25923" t="s">
        <v>30</v>
      </c>
      <c r="B25923">
        <v>2004</v>
      </c>
      <c r="C25923" t="s">
        <v>227</v>
      </c>
      <c r="D25923" s="1">
        <v>53.524665607917171</v>
      </c>
    </row>
    <row r="25924" spans="1:4" x14ac:dyDescent="0.2">
      <c r="A25924" t="s">
        <v>30</v>
      </c>
      <c r="B25924">
        <v>2004</v>
      </c>
      <c r="C25924" t="s">
        <v>228</v>
      </c>
      <c r="D25924" s="1">
        <v>72.605928336430111</v>
      </c>
    </row>
    <row r="25925" spans="1:4" x14ac:dyDescent="0.2">
      <c r="A25925" t="s">
        <v>30</v>
      </c>
      <c r="B25925">
        <v>2004</v>
      </c>
      <c r="C25925" t="s">
        <v>229</v>
      </c>
      <c r="D25925" s="1">
        <v>76.874862922168973</v>
      </c>
    </row>
    <row r="25926" spans="1:4" x14ac:dyDescent="0.2">
      <c r="A25926" t="s">
        <v>30</v>
      </c>
      <c r="B25926">
        <v>2004</v>
      </c>
      <c r="C25926" t="s">
        <v>230</v>
      </c>
      <c r="D25926" s="1">
        <v>42.680475500660634</v>
      </c>
    </row>
    <row r="25927" spans="1:4" x14ac:dyDescent="0.2">
      <c r="A25927" t="s">
        <v>30</v>
      </c>
      <c r="B25927">
        <v>2004</v>
      </c>
      <c r="C25927" t="s">
        <v>231</v>
      </c>
      <c r="D25927" s="1">
        <v>18.433529660326677</v>
      </c>
    </row>
    <row r="25928" spans="1:4" x14ac:dyDescent="0.2">
      <c r="A25928" t="s">
        <v>30</v>
      </c>
      <c r="B25928">
        <v>2004</v>
      </c>
      <c r="C25928" t="s">
        <v>232</v>
      </c>
      <c r="D25928" s="1">
        <v>9112171.9870742857</v>
      </c>
    </row>
    <row r="25929" spans="1:4" x14ac:dyDescent="0.2">
      <c r="A25929" t="s">
        <v>30</v>
      </c>
      <c r="B25929">
        <v>2004</v>
      </c>
      <c r="C25929" t="s">
        <v>233</v>
      </c>
      <c r="D25929" s="1">
        <v>5349611</v>
      </c>
    </row>
    <row r="25930" spans="1:4" x14ac:dyDescent="0.2">
      <c r="A25930" t="s">
        <v>30</v>
      </c>
      <c r="B25930">
        <v>2004</v>
      </c>
      <c r="C25930" t="s">
        <v>234</v>
      </c>
      <c r="D25930" s="1">
        <v>3762504</v>
      </c>
    </row>
    <row r="25931" spans="1:4" x14ac:dyDescent="0.2">
      <c r="A25931" t="s">
        <v>30</v>
      </c>
      <c r="B25931">
        <v>2004</v>
      </c>
      <c r="C25931" t="s">
        <v>235</v>
      </c>
      <c r="D25931" s="1">
        <v>56.987074286081601</v>
      </c>
    </row>
    <row r="25932" spans="1:4" x14ac:dyDescent="0.2">
      <c r="A25932" t="s">
        <v>30</v>
      </c>
      <c r="B25932">
        <v>2004</v>
      </c>
      <c r="C25932" t="s">
        <v>236</v>
      </c>
      <c r="D25932" s="1">
        <v>12657.557892251816</v>
      </c>
    </row>
    <row r="25933" spans="1:4" x14ac:dyDescent="0.2">
      <c r="A25933" t="s">
        <v>30</v>
      </c>
      <c r="B25933">
        <v>2004</v>
      </c>
      <c r="C25933" t="s">
        <v>237</v>
      </c>
      <c r="D25933" s="1">
        <v>24700.254000000001</v>
      </c>
    </row>
    <row r="25934" spans="1:4" x14ac:dyDescent="0.2">
      <c r="A25934" t="s">
        <v>30</v>
      </c>
      <c r="B25934">
        <v>2004</v>
      </c>
      <c r="C25934" t="s">
        <v>238</v>
      </c>
      <c r="D25934" s="1">
        <v>3743.6982290000001</v>
      </c>
    </row>
    <row r="25935" spans="1:4" x14ac:dyDescent="0.2">
      <c r="A25935" t="s">
        <v>30</v>
      </c>
      <c r="B25935">
        <v>2004</v>
      </c>
      <c r="C25935" t="s">
        <v>239</v>
      </c>
      <c r="D25935" s="1">
        <v>185450.34969999999</v>
      </c>
    </row>
    <row r="25936" spans="1:4" x14ac:dyDescent="0.2">
      <c r="A25936" t="s">
        <v>30</v>
      </c>
      <c r="B25936">
        <v>2004</v>
      </c>
      <c r="C25936" t="s">
        <v>240</v>
      </c>
      <c r="D25936" s="1">
        <v>354075</v>
      </c>
    </row>
    <row r="25937" spans="1:4" x14ac:dyDescent="0.2">
      <c r="A25937" t="s">
        <v>30</v>
      </c>
      <c r="B25937">
        <v>2004</v>
      </c>
      <c r="C25937" t="s">
        <v>241</v>
      </c>
      <c r="D25937" s="1">
        <v>11914.668</v>
      </c>
    </row>
    <row r="25938" spans="1:4" x14ac:dyDescent="0.2">
      <c r="A25938" t="s">
        <v>30</v>
      </c>
      <c r="B25938">
        <v>2004</v>
      </c>
      <c r="C25938" t="s">
        <v>242</v>
      </c>
      <c r="D25938" s="1">
        <v>20000</v>
      </c>
    </row>
    <row r="25939" spans="1:4" x14ac:dyDescent="0.2">
      <c r="A25939" t="s">
        <v>30</v>
      </c>
      <c r="B25939">
        <v>2004</v>
      </c>
      <c r="C25939" t="s">
        <v>243</v>
      </c>
      <c r="D25939" s="1">
        <v>406</v>
      </c>
    </row>
    <row r="25940" spans="1:4" x14ac:dyDescent="0.2">
      <c r="A25940" t="s">
        <v>30</v>
      </c>
      <c r="B25940">
        <v>2005</v>
      </c>
      <c r="C25940" t="s">
        <v>1</v>
      </c>
      <c r="D25940" s="1">
        <v>100.61085465724697</v>
      </c>
    </row>
    <row r="25941" spans="1:4" x14ac:dyDescent="0.2">
      <c r="A25941" t="s">
        <v>30</v>
      </c>
      <c r="B25941">
        <v>2005</v>
      </c>
      <c r="C25941" t="s">
        <v>226</v>
      </c>
      <c r="D25941" s="1">
        <v>56.902977628198961</v>
      </c>
    </row>
    <row r="25942" spans="1:4" x14ac:dyDescent="0.2">
      <c r="A25942" t="s">
        <v>30</v>
      </c>
      <c r="B25942">
        <v>2005</v>
      </c>
      <c r="C25942" t="s">
        <v>227</v>
      </c>
      <c r="D25942" s="1">
        <v>56.557493544858033</v>
      </c>
    </row>
    <row r="25943" spans="1:4" x14ac:dyDescent="0.2">
      <c r="A25943" t="s">
        <v>30</v>
      </c>
      <c r="B25943">
        <v>2005</v>
      </c>
      <c r="C25943" t="s">
        <v>228</v>
      </c>
      <c r="D25943" s="1">
        <v>78.577137118606856</v>
      </c>
    </row>
    <row r="25944" spans="1:4" x14ac:dyDescent="0.2">
      <c r="A25944" t="s">
        <v>30</v>
      </c>
      <c r="B25944">
        <v>2005</v>
      </c>
      <c r="C25944" t="s">
        <v>229</v>
      </c>
      <c r="D25944" s="1">
        <v>80.206314448755791</v>
      </c>
    </row>
    <row r="25945" spans="1:4" x14ac:dyDescent="0.2">
      <c r="A25945" t="s">
        <v>30</v>
      </c>
      <c r="B25945">
        <v>2005</v>
      </c>
      <c r="C25945" t="s">
        <v>230</v>
      </c>
      <c r="D25945" s="1">
        <v>43.154201721152262</v>
      </c>
    </row>
    <row r="25946" spans="1:4" x14ac:dyDescent="0.2">
      <c r="A25946" t="s">
        <v>30</v>
      </c>
      <c r="B25946">
        <v>2005</v>
      </c>
      <c r="C25946" t="s">
        <v>231</v>
      </c>
      <c r="D25946" s="1">
        <v>21.492105588084339</v>
      </c>
    </row>
    <row r="25947" spans="1:4" x14ac:dyDescent="0.2">
      <c r="A25947" t="s">
        <v>30</v>
      </c>
      <c r="B25947">
        <v>2005</v>
      </c>
      <c r="C25947" t="s">
        <v>232</v>
      </c>
      <c r="D25947" s="1">
        <v>10023873.987074286</v>
      </c>
    </row>
    <row r="25948" spans="1:4" x14ac:dyDescent="0.2">
      <c r="A25948" t="s">
        <v>30</v>
      </c>
      <c r="B25948">
        <v>2005</v>
      </c>
      <c r="C25948" t="s">
        <v>233</v>
      </c>
      <c r="D25948" s="1">
        <v>6354661</v>
      </c>
    </row>
    <row r="25949" spans="1:4" x14ac:dyDescent="0.2">
      <c r="A25949" t="s">
        <v>30</v>
      </c>
      <c r="B25949">
        <v>2005</v>
      </c>
      <c r="C25949" t="s">
        <v>234</v>
      </c>
      <c r="D25949" s="1">
        <v>3669156</v>
      </c>
    </row>
    <row r="25950" spans="1:4" x14ac:dyDescent="0.2">
      <c r="A25950" t="s">
        <v>30</v>
      </c>
      <c r="B25950">
        <v>2005</v>
      </c>
      <c r="C25950" t="s">
        <v>235</v>
      </c>
      <c r="D25950" s="1">
        <v>56.987074286081601</v>
      </c>
    </row>
    <row r="25951" spans="1:4" x14ac:dyDescent="0.2">
      <c r="A25951" t="s">
        <v>30</v>
      </c>
      <c r="B25951">
        <v>2005</v>
      </c>
      <c r="C25951" t="s">
        <v>236</v>
      </c>
      <c r="D25951" s="1">
        <v>13698.532404648511</v>
      </c>
    </row>
    <row r="25952" spans="1:4" x14ac:dyDescent="0.2">
      <c r="A25952" t="s">
        <v>30</v>
      </c>
      <c r="B25952">
        <v>2005</v>
      </c>
      <c r="C25952" t="s">
        <v>237</v>
      </c>
      <c r="D25952" s="1">
        <v>25770.665000000001</v>
      </c>
    </row>
    <row r="25953" spans="1:4" x14ac:dyDescent="0.2">
      <c r="A25953" t="s">
        <v>30</v>
      </c>
      <c r="B25953">
        <v>2005</v>
      </c>
      <c r="C25953" t="s">
        <v>238</v>
      </c>
      <c r="D25953" s="1">
        <v>3785.2509060000002</v>
      </c>
    </row>
    <row r="25954" spans="1:4" x14ac:dyDescent="0.2">
      <c r="A25954" t="s">
        <v>30</v>
      </c>
      <c r="B25954">
        <v>2005</v>
      </c>
      <c r="C25954" t="s">
        <v>239</v>
      </c>
      <c r="D25954" s="1">
        <v>195855.04250000001</v>
      </c>
    </row>
    <row r="25955" spans="1:4" x14ac:dyDescent="0.2">
      <c r="A25955" t="s">
        <v>30</v>
      </c>
      <c r="B25955">
        <v>2005</v>
      </c>
      <c r="C25955" t="s">
        <v>240</v>
      </c>
      <c r="D25955" s="1">
        <v>461400</v>
      </c>
    </row>
    <row r="25956" spans="1:4" x14ac:dyDescent="0.2">
      <c r="A25956" t="s">
        <v>30</v>
      </c>
      <c r="B25956">
        <v>2005</v>
      </c>
      <c r="C25956" t="s">
        <v>241</v>
      </c>
      <c r="D25956" s="1">
        <v>12914.064</v>
      </c>
    </row>
    <row r="25957" spans="1:4" x14ac:dyDescent="0.2">
      <c r="A25957" t="s">
        <v>30</v>
      </c>
      <c r="B25957">
        <v>2005</v>
      </c>
      <c r="C25957" t="s">
        <v>242</v>
      </c>
      <c r="D25957" s="1">
        <v>20000</v>
      </c>
    </row>
    <row r="25958" spans="1:4" x14ac:dyDescent="0.2">
      <c r="A25958" t="s">
        <v>30</v>
      </c>
      <c r="B25958">
        <v>2005</v>
      </c>
      <c r="C25958" t="s">
        <v>243</v>
      </c>
      <c r="D25958" s="1">
        <v>445</v>
      </c>
    </row>
    <row r="25959" spans="1:4" x14ac:dyDescent="0.2">
      <c r="A25959" t="s">
        <v>30</v>
      </c>
      <c r="B25959">
        <v>2006</v>
      </c>
      <c r="C25959" t="s">
        <v>1</v>
      </c>
      <c r="D25959" s="1">
        <v>106.3557446201022</v>
      </c>
    </row>
    <row r="25960" spans="1:4" x14ac:dyDescent="0.2">
      <c r="A25960" t="s">
        <v>30</v>
      </c>
      <c r="B25960">
        <v>2006</v>
      </c>
      <c r="C25960" t="s">
        <v>226</v>
      </c>
      <c r="D25960" s="1">
        <v>59.18919589288047</v>
      </c>
    </row>
    <row r="25961" spans="1:4" x14ac:dyDescent="0.2">
      <c r="A25961" t="s">
        <v>30</v>
      </c>
      <c r="B25961">
        <v>2006</v>
      </c>
      <c r="C25961" t="s">
        <v>227</v>
      </c>
      <c r="D25961" s="1">
        <v>55.652091106410403</v>
      </c>
    </row>
    <row r="25962" spans="1:4" x14ac:dyDescent="0.2">
      <c r="A25962" t="s">
        <v>30</v>
      </c>
      <c r="B25962">
        <v>2006</v>
      </c>
      <c r="C25962" t="s">
        <v>228</v>
      </c>
      <c r="D25962" s="1">
        <v>71.316270678865948</v>
      </c>
    </row>
    <row r="25963" spans="1:4" x14ac:dyDescent="0.2">
      <c r="A25963" t="s">
        <v>30</v>
      </c>
      <c r="B25963">
        <v>2006</v>
      </c>
      <c r="C25963" t="s">
        <v>229</v>
      </c>
      <c r="D25963" s="1">
        <v>82.237893881972269</v>
      </c>
    </row>
    <row r="25964" spans="1:4" x14ac:dyDescent="0.2">
      <c r="A25964" t="s">
        <v>30</v>
      </c>
      <c r="B25964">
        <v>2006</v>
      </c>
      <c r="C25964" t="s">
        <v>230</v>
      </c>
      <c r="D25964" s="1">
        <v>43.923682731241747</v>
      </c>
    </row>
    <row r="25965" spans="1:4" x14ac:dyDescent="0.2">
      <c r="A25965" t="s">
        <v>30</v>
      </c>
      <c r="B25965">
        <v>2006</v>
      </c>
      <c r="C25965" t="s">
        <v>231</v>
      </c>
      <c r="D25965" s="1">
        <v>21.984542482902164</v>
      </c>
    </row>
    <row r="25966" spans="1:4" x14ac:dyDescent="0.2">
      <c r="A25966" t="s">
        <v>30</v>
      </c>
      <c r="B25966">
        <v>2006</v>
      </c>
      <c r="C25966" t="s">
        <v>232</v>
      </c>
      <c r="D25966" s="1">
        <v>10426607.987074286</v>
      </c>
    </row>
    <row r="25967" spans="1:4" x14ac:dyDescent="0.2">
      <c r="A25967" t="s">
        <v>30</v>
      </c>
      <c r="B25967">
        <v>2006</v>
      </c>
      <c r="C25967" t="s">
        <v>233</v>
      </c>
      <c r="D25967" s="1">
        <v>6436652</v>
      </c>
    </row>
    <row r="25968" spans="1:4" x14ac:dyDescent="0.2">
      <c r="A25968" t="s">
        <v>30</v>
      </c>
      <c r="B25968">
        <v>2006</v>
      </c>
      <c r="C25968" t="s">
        <v>234</v>
      </c>
      <c r="D25968" s="1">
        <v>3989899</v>
      </c>
    </row>
    <row r="25969" spans="1:4" x14ac:dyDescent="0.2">
      <c r="A25969" t="s">
        <v>30</v>
      </c>
      <c r="B25969">
        <v>2006</v>
      </c>
      <c r="C25969" t="s">
        <v>235</v>
      </c>
      <c r="D25969" s="1">
        <v>56.987074286081601</v>
      </c>
    </row>
    <row r="25970" spans="1:4" x14ac:dyDescent="0.2">
      <c r="A25970" t="s">
        <v>30</v>
      </c>
      <c r="B25970">
        <v>2006</v>
      </c>
      <c r="C25970" t="s">
        <v>236</v>
      </c>
      <c r="D25970" s="1">
        <v>12432.728917045206</v>
      </c>
    </row>
    <row r="25971" spans="1:4" x14ac:dyDescent="0.2">
      <c r="A25971" t="s">
        <v>30</v>
      </c>
      <c r="B25971">
        <v>2006</v>
      </c>
      <c r="C25971" t="s">
        <v>237</v>
      </c>
      <c r="D25971" s="1">
        <v>26423.420999999998</v>
      </c>
    </row>
    <row r="25972" spans="1:4" x14ac:dyDescent="0.2">
      <c r="A25972" t="s">
        <v>30</v>
      </c>
      <c r="B25972">
        <v>2006</v>
      </c>
      <c r="C25972" t="s">
        <v>238</v>
      </c>
      <c r="D25972" s="1">
        <v>3852.745578</v>
      </c>
    </row>
    <row r="25973" spans="1:4" x14ac:dyDescent="0.2">
      <c r="A25973" t="s">
        <v>30</v>
      </c>
      <c r="B25973">
        <v>2006</v>
      </c>
      <c r="C25973" t="s">
        <v>239</v>
      </c>
      <c r="D25973" s="1">
        <v>214495.4093</v>
      </c>
    </row>
    <row r="25974" spans="1:4" x14ac:dyDescent="0.2">
      <c r="A25974" t="s">
        <v>30</v>
      </c>
      <c r="B25974">
        <v>2006</v>
      </c>
      <c r="C25974" t="s">
        <v>240</v>
      </c>
      <c r="D25974" s="1">
        <v>437100</v>
      </c>
    </row>
    <row r="25975" spans="1:4" x14ac:dyDescent="0.2">
      <c r="A25975" t="s">
        <v>30</v>
      </c>
      <c r="B25975">
        <v>2006</v>
      </c>
      <c r="C25975" t="s">
        <v>241</v>
      </c>
      <c r="D25975" s="1">
        <v>11606.682000000001</v>
      </c>
    </row>
    <row r="25976" spans="1:4" x14ac:dyDescent="0.2">
      <c r="A25976" t="s">
        <v>30</v>
      </c>
      <c r="B25976">
        <v>2006</v>
      </c>
      <c r="C25976" t="s">
        <v>242</v>
      </c>
      <c r="D25976" s="1">
        <v>20000</v>
      </c>
    </row>
    <row r="25977" spans="1:4" x14ac:dyDescent="0.2">
      <c r="A25977" t="s">
        <v>30</v>
      </c>
      <c r="B25977">
        <v>2006</v>
      </c>
      <c r="C25977" t="s">
        <v>243</v>
      </c>
      <c r="D25977" s="1">
        <v>484</v>
      </c>
    </row>
    <row r="25978" spans="1:4" x14ac:dyDescent="0.2">
      <c r="A25978" t="s">
        <v>30</v>
      </c>
      <c r="B25978">
        <v>2007</v>
      </c>
      <c r="C25978" t="s">
        <v>1</v>
      </c>
      <c r="D25978" s="1">
        <v>106.99572993962533</v>
      </c>
    </row>
    <row r="25979" spans="1:4" x14ac:dyDescent="0.2">
      <c r="A25979" t="s">
        <v>30</v>
      </c>
      <c r="B25979">
        <v>2007</v>
      </c>
      <c r="C25979" t="s">
        <v>226</v>
      </c>
      <c r="D25979" s="1">
        <v>63.69283027152381</v>
      </c>
    </row>
    <row r="25980" spans="1:4" x14ac:dyDescent="0.2">
      <c r="A25980" t="s">
        <v>30</v>
      </c>
      <c r="B25980">
        <v>2007</v>
      </c>
      <c r="C25980" t="s">
        <v>227</v>
      </c>
      <c r="D25980" s="1">
        <v>59.528385205151515</v>
      </c>
    </row>
    <row r="25981" spans="1:4" x14ac:dyDescent="0.2">
      <c r="A25981" t="s">
        <v>30</v>
      </c>
      <c r="B25981">
        <v>2007</v>
      </c>
      <c r="C25981" t="s">
        <v>228</v>
      </c>
      <c r="D25981" s="1">
        <v>81.44486758524171</v>
      </c>
    </row>
    <row r="25982" spans="1:4" x14ac:dyDescent="0.2">
      <c r="A25982" t="s">
        <v>30</v>
      </c>
      <c r="B25982">
        <v>2007</v>
      </c>
      <c r="C25982" t="s">
        <v>229</v>
      </c>
      <c r="D25982" s="1">
        <v>84.076886646130177</v>
      </c>
    </row>
    <row r="25983" spans="1:4" x14ac:dyDescent="0.2">
      <c r="A25983" t="s">
        <v>30</v>
      </c>
      <c r="B25983">
        <v>2007</v>
      </c>
      <c r="C25983" t="s">
        <v>230</v>
      </c>
      <c r="D25983" s="1">
        <v>44.886695637080209</v>
      </c>
    </row>
    <row r="25984" spans="1:4" x14ac:dyDescent="0.2">
      <c r="A25984" t="s">
        <v>30</v>
      </c>
      <c r="B25984">
        <v>2007</v>
      </c>
      <c r="C25984" t="s">
        <v>231</v>
      </c>
      <c r="D25984" s="1">
        <v>24.849456423455717</v>
      </c>
    </row>
    <row r="25985" spans="1:4" x14ac:dyDescent="0.2">
      <c r="A25985" t="s">
        <v>30</v>
      </c>
      <c r="B25985">
        <v>2007</v>
      </c>
      <c r="C25985" t="s">
        <v>232</v>
      </c>
      <c r="D25985" s="1">
        <v>11219955.987074286</v>
      </c>
    </row>
    <row r="25986" spans="1:4" x14ac:dyDescent="0.2">
      <c r="A25986" t="s">
        <v>30</v>
      </c>
      <c r="B25986">
        <v>2007</v>
      </c>
      <c r="C25986" t="s">
        <v>233</v>
      </c>
      <c r="D25986" s="1">
        <v>7058407</v>
      </c>
    </row>
    <row r="25987" spans="1:4" x14ac:dyDescent="0.2">
      <c r="A25987" t="s">
        <v>30</v>
      </c>
      <c r="B25987">
        <v>2007</v>
      </c>
      <c r="C25987" t="s">
        <v>234</v>
      </c>
      <c r="D25987" s="1">
        <v>4161492</v>
      </c>
    </row>
    <row r="25988" spans="1:4" x14ac:dyDescent="0.2">
      <c r="A25988" t="s">
        <v>30</v>
      </c>
      <c r="B25988">
        <v>2007</v>
      </c>
      <c r="C25988" t="s">
        <v>235</v>
      </c>
      <c r="D25988" s="1">
        <v>56.987074286081601</v>
      </c>
    </row>
    <row r="25989" spans="1:4" x14ac:dyDescent="0.2">
      <c r="A25989" t="s">
        <v>30</v>
      </c>
      <c r="B25989">
        <v>2007</v>
      </c>
      <c r="C25989" t="s">
        <v>236</v>
      </c>
      <c r="D25989" s="1">
        <v>14198.470429441899</v>
      </c>
    </row>
    <row r="25990" spans="1:4" x14ac:dyDescent="0.2">
      <c r="A25990" t="s">
        <v>30</v>
      </c>
      <c r="B25990">
        <v>2007</v>
      </c>
      <c r="C25990" t="s">
        <v>237</v>
      </c>
      <c r="D25990" s="1">
        <v>27014.297999999999</v>
      </c>
    </row>
    <row r="25991" spans="1:4" x14ac:dyDescent="0.2">
      <c r="A25991" t="s">
        <v>30</v>
      </c>
      <c r="B25991">
        <v>2007</v>
      </c>
      <c r="C25991" t="s">
        <v>238</v>
      </c>
      <c r="D25991" s="1">
        <v>3937.215811</v>
      </c>
    </row>
    <row r="25992" spans="1:4" x14ac:dyDescent="0.2">
      <c r="A25992" t="s">
        <v>30</v>
      </c>
      <c r="B25992">
        <v>2007</v>
      </c>
      <c r="C25992" t="s">
        <v>239</v>
      </c>
      <c r="D25992" s="1">
        <v>299023.99489999999</v>
      </c>
    </row>
    <row r="25993" spans="1:4" x14ac:dyDescent="0.2">
      <c r="A25993" t="s">
        <v>30</v>
      </c>
      <c r="B25993">
        <v>2007</v>
      </c>
      <c r="C25993" t="s">
        <v>240</v>
      </c>
      <c r="D25993" s="1">
        <v>390258.25</v>
      </c>
    </row>
    <row r="25994" spans="1:4" x14ac:dyDescent="0.2">
      <c r="A25994" t="s">
        <v>30</v>
      </c>
      <c r="B25994">
        <v>2007</v>
      </c>
      <c r="C25994" t="s">
        <v>241</v>
      </c>
      <c r="D25994" s="1">
        <v>13330.844999999999</v>
      </c>
    </row>
    <row r="25995" spans="1:4" x14ac:dyDescent="0.2">
      <c r="A25995" t="s">
        <v>30</v>
      </c>
      <c r="B25995">
        <v>2007</v>
      </c>
      <c r="C25995" t="s">
        <v>242</v>
      </c>
      <c r="D25995" s="1">
        <v>20000</v>
      </c>
    </row>
    <row r="25996" spans="1:4" x14ac:dyDescent="0.2">
      <c r="A25996" t="s">
        <v>30</v>
      </c>
      <c r="B25996">
        <v>2007</v>
      </c>
      <c r="C25996" t="s">
        <v>243</v>
      </c>
      <c r="D25996" s="1">
        <v>523</v>
      </c>
    </row>
    <row r="25997" spans="1:4" x14ac:dyDescent="0.2">
      <c r="A25997" t="s">
        <v>30</v>
      </c>
      <c r="B25997">
        <v>2008</v>
      </c>
      <c r="C25997" t="s">
        <v>1</v>
      </c>
      <c r="D25997" s="1">
        <v>107.61078964010139</v>
      </c>
    </row>
    <row r="25998" spans="1:4" x14ac:dyDescent="0.2">
      <c r="A25998" t="s">
        <v>30</v>
      </c>
      <c r="B25998">
        <v>2008</v>
      </c>
      <c r="C25998" t="s">
        <v>226</v>
      </c>
      <c r="D25998" s="1">
        <v>67.263996821836656</v>
      </c>
    </row>
    <row r="25999" spans="1:4" x14ac:dyDescent="0.2">
      <c r="A25999" t="s">
        <v>30</v>
      </c>
      <c r="B25999">
        <v>2008</v>
      </c>
      <c r="C25999" t="s">
        <v>227</v>
      </c>
      <c r="D25999" s="1">
        <v>62.506740306243955</v>
      </c>
    </row>
    <row r="26000" spans="1:4" x14ac:dyDescent="0.2">
      <c r="A26000" t="s">
        <v>30</v>
      </c>
      <c r="B26000">
        <v>2008</v>
      </c>
      <c r="C26000" t="s">
        <v>228</v>
      </c>
      <c r="D26000" s="1">
        <v>85.614425069308624</v>
      </c>
    </row>
    <row r="26001" spans="1:4" x14ac:dyDescent="0.2">
      <c r="A26001" t="s">
        <v>30</v>
      </c>
      <c r="B26001">
        <v>2008</v>
      </c>
      <c r="C26001" t="s">
        <v>229</v>
      </c>
      <c r="D26001" s="1">
        <v>86.06261551924436</v>
      </c>
    </row>
    <row r="26002" spans="1:4" x14ac:dyDescent="0.2">
      <c r="A26002" t="s">
        <v>30</v>
      </c>
      <c r="B26002">
        <v>2008</v>
      </c>
      <c r="C26002" t="s">
        <v>230</v>
      </c>
      <c r="D26002" s="1">
        <v>46.629877382091564</v>
      </c>
    </row>
    <row r="26003" spans="1:4" x14ac:dyDescent="0.2">
      <c r="A26003" t="s">
        <v>30</v>
      </c>
      <c r="B26003">
        <v>2008</v>
      </c>
      <c r="C26003" t="s">
        <v>231</v>
      </c>
      <c r="D26003" s="1">
        <v>28.597399354286335</v>
      </c>
    </row>
    <row r="26004" spans="1:4" x14ac:dyDescent="0.2">
      <c r="A26004" t="s">
        <v>30</v>
      </c>
      <c r="B26004">
        <v>2008</v>
      </c>
      <c r="C26004" t="s">
        <v>232</v>
      </c>
      <c r="D26004" s="1">
        <v>11849042.987074286</v>
      </c>
    </row>
    <row r="26005" spans="1:4" x14ac:dyDescent="0.2">
      <c r="A26005" t="s">
        <v>30</v>
      </c>
      <c r="B26005">
        <v>2008</v>
      </c>
      <c r="C26005" t="s">
        <v>233</v>
      </c>
      <c r="D26005" s="1">
        <v>7245806</v>
      </c>
    </row>
    <row r="26006" spans="1:4" x14ac:dyDescent="0.2">
      <c r="A26006" t="s">
        <v>30</v>
      </c>
      <c r="B26006">
        <v>2008</v>
      </c>
      <c r="C26006" t="s">
        <v>234</v>
      </c>
      <c r="D26006" s="1">
        <v>4603180</v>
      </c>
    </row>
    <row r="26007" spans="1:4" x14ac:dyDescent="0.2">
      <c r="A26007" t="s">
        <v>30</v>
      </c>
      <c r="B26007">
        <v>2008</v>
      </c>
      <c r="C26007" t="s">
        <v>235</v>
      </c>
      <c r="D26007" s="1">
        <v>56.987074286081601</v>
      </c>
    </row>
    <row r="26008" spans="1:4" x14ac:dyDescent="0.2">
      <c r="A26008" t="s">
        <v>30</v>
      </c>
      <c r="B26008">
        <v>2008</v>
      </c>
      <c r="C26008" t="s">
        <v>236</v>
      </c>
      <c r="D26008" s="1">
        <v>14925.358941838595</v>
      </c>
    </row>
    <row r="26009" spans="1:4" x14ac:dyDescent="0.2">
      <c r="A26009" t="s">
        <v>30</v>
      </c>
      <c r="B26009">
        <v>2008</v>
      </c>
      <c r="C26009" t="s">
        <v>237</v>
      </c>
      <c r="D26009" s="1">
        <v>27652.322</v>
      </c>
    </row>
    <row r="26010" spans="1:4" x14ac:dyDescent="0.2">
      <c r="A26010" t="s">
        <v>30</v>
      </c>
      <c r="B26010">
        <v>2008</v>
      </c>
      <c r="C26010" t="s">
        <v>238</v>
      </c>
      <c r="D26010" s="1">
        <v>4090.1181940000001</v>
      </c>
    </row>
    <row r="26011" spans="1:4" x14ac:dyDescent="0.2">
      <c r="A26011" t="s">
        <v>30</v>
      </c>
      <c r="B26011">
        <v>2008</v>
      </c>
      <c r="C26011" t="s">
        <v>239</v>
      </c>
      <c r="D26011" s="1">
        <v>320378.43330000003</v>
      </c>
    </row>
    <row r="26012" spans="1:4" x14ac:dyDescent="0.2">
      <c r="A26012" t="s">
        <v>30</v>
      </c>
      <c r="B26012">
        <v>2008</v>
      </c>
      <c r="C26012" t="s">
        <v>240</v>
      </c>
      <c r="D26012" s="1">
        <v>486720.75</v>
      </c>
    </row>
    <row r="26013" spans="1:4" x14ac:dyDescent="0.2">
      <c r="A26013" t="s">
        <v>30</v>
      </c>
      <c r="B26013">
        <v>2008</v>
      </c>
      <c r="C26013" t="s">
        <v>241</v>
      </c>
      <c r="D26013" s="1">
        <v>14016.155000000001</v>
      </c>
    </row>
    <row r="26014" spans="1:4" x14ac:dyDescent="0.2">
      <c r="A26014" t="s">
        <v>30</v>
      </c>
      <c r="B26014">
        <v>2008</v>
      </c>
      <c r="C26014" t="s">
        <v>242</v>
      </c>
      <c r="D26014" s="1">
        <v>20000</v>
      </c>
    </row>
    <row r="26015" spans="1:4" x14ac:dyDescent="0.2">
      <c r="A26015" t="s">
        <v>30</v>
      </c>
      <c r="B26015">
        <v>2008</v>
      </c>
      <c r="C26015" t="s">
        <v>243</v>
      </c>
      <c r="D26015" s="1">
        <v>562</v>
      </c>
    </row>
    <row r="26016" spans="1:4" x14ac:dyDescent="0.2">
      <c r="A26016" t="s">
        <v>30</v>
      </c>
      <c r="B26016">
        <v>2009</v>
      </c>
      <c r="C26016" t="s">
        <v>1</v>
      </c>
      <c r="D26016" s="1">
        <v>107.39577058405206</v>
      </c>
    </row>
    <row r="26017" spans="1:4" x14ac:dyDescent="0.2">
      <c r="A26017" t="s">
        <v>30</v>
      </c>
      <c r="B26017">
        <v>2009</v>
      </c>
      <c r="C26017" t="s">
        <v>226</v>
      </c>
      <c r="D26017" s="1">
        <v>71.228516394234333</v>
      </c>
    </row>
    <row r="26018" spans="1:4" x14ac:dyDescent="0.2">
      <c r="A26018" t="s">
        <v>30</v>
      </c>
      <c r="B26018">
        <v>2009</v>
      </c>
      <c r="C26018" t="s">
        <v>227</v>
      </c>
      <c r="D26018" s="1">
        <v>66.32339058314048</v>
      </c>
    </row>
    <row r="26019" spans="1:4" x14ac:dyDescent="0.2">
      <c r="A26019" t="s">
        <v>30</v>
      </c>
      <c r="B26019">
        <v>2009</v>
      </c>
      <c r="C26019" t="s">
        <v>228</v>
      </c>
      <c r="D26019" s="1">
        <v>87.090160825970088</v>
      </c>
    </row>
    <row r="26020" spans="1:4" x14ac:dyDescent="0.2">
      <c r="A26020" t="s">
        <v>30</v>
      </c>
      <c r="B26020">
        <v>2009</v>
      </c>
      <c r="C26020" t="s">
        <v>229</v>
      </c>
      <c r="D26020" s="1">
        <v>88.12540520339121</v>
      </c>
    </row>
    <row r="26021" spans="1:4" x14ac:dyDescent="0.2">
      <c r="A26021" t="s">
        <v>30</v>
      </c>
      <c r="B26021">
        <v>2009</v>
      </c>
      <c r="C26021" t="s">
        <v>230</v>
      </c>
      <c r="D26021" s="1">
        <v>50.256204316630544</v>
      </c>
    </row>
    <row r="26022" spans="1:4" x14ac:dyDescent="0.2">
      <c r="A26022" t="s">
        <v>30</v>
      </c>
      <c r="B26022">
        <v>2009</v>
      </c>
      <c r="C26022" t="s">
        <v>231</v>
      </c>
      <c r="D26022" s="1">
        <v>35.711926983440144</v>
      </c>
    </row>
    <row r="26023" spans="1:4" x14ac:dyDescent="0.2">
      <c r="A26023" t="s">
        <v>30</v>
      </c>
      <c r="B26023">
        <v>2009</v>
      </c>
      <c r="C26023" t="s">
        <v>232</v>
      </c>
      <c r="D26023" s="1">
        <v>12547421.987074286</v>
      </c>
    </row>
    <row r="26024" spans="1:4" x14ac:dyDescent="0.2">
      <c r="A26024" t="s">
        <v>30</v>
      </c>
      <c r="B26024">
        <v>2009</v>
      </c>
      <c r="C26024" t="s">
        <v>233</v>
      </c>
      <c r="D26024" s="1">
        <v>8233284</v>
      </c>
    </row>
    <row r="26025" spans="1:4" x14ac:dyDescent="0.2">
      <c r="A26025" t="s">
        <v>30</v>
      </c>
      <c r="B26025">
        <v>2009</v>
      </c>
      <c r="C26025" t="s">
        <v>234</v>
      </c>
      <c r="D26025" s="1">
        <v>4314081</v>
      </c>
    </row>
    <row r="26026" spans="1:4" x14ac:dyDescent="0.2">
      <c r="A26026" t="s">
        <v>30</v>
      </c>
      <c r="B26026">
        <v>2009</v>
      </c>
      <c r="C26026" t="s">
        <v>235</v>
      </c>
      <c r="D26026" s="1">
        <v>56.987074286081601</v>
      </c>
    </row>
    <row r="26027" spans="1:4" x14ac:dyDescent="0.2">
      <c r="A26027" t="s">
        <v>30</v>
      </c>
      <c r="B26027">
        <v>2009</v>
      </c>
      <c r="C26027" t="s">
        <v>236</v>
      </c>
      <c r="D26027" s="1">
        <v>15182.62733853281</v>
      </c>
    </row>
    <row r="26028" spans="1:4" x14ac:dyDescent="0.2">
      <c r="A26028" t="s">
        <v>30</v>
      </c>
      <c r="B26028">
        <v>2009</v>
      </c>
      <c r="C26028" t="s">
        <v>237</v>
      </c>
      <c r="D26028" s="1">
        <v>28315.106</v>
      </c>
    </row>
    <row r="26029" spans="1:4" x14ac:dyDescent="0.2">
      <c r="A26029" t="s">
        <v>30</v>
      </c>
      <c r="B26029">
        <v>2009</v>
      </c>
      <c r="C26029" t="s">
        <v>238</v>
      </c>
      <c r="D26029" s="1">
        <v>4408.1997890000002</v>
      </c>
    </row>
    <row r="26030" spans="1:4" x14ac:dyDescent="0.2">
      <c r="A26030" t="s">
        <v>30</v>
      </c>
      <c r="B26030">
        <v>2009</v>
      </c>
      <c r="C26030" t="s">
        <v>239</v>
      </c>
      <c r="D26030" s="1">
        <v>343591.7501</v>
      </c>
    </row>
    <row r="26031" spans="1:4" x14ac:dyDescent="0.2">
      <c r="A26031" t="s">
        <v>30</v>
      </c>
      <c r="B26031">
        <v>2009</v>
      </c>
      <c r="C26031" t="s">
        <v>240</v>
      </c>
      <c r="D26031" s="1">
        <v>721279.48499999999</v>
      </c>
    </row>
    <row r="26032" spans="1:4" x14ac:dyDescent="0.2">
      <c r="A26032" t="s">
        <v>30</v>
      </c>
      <c r="B26032">
        <v>2009</v>
      </c>
      <c r="C26032" t="s">
        <v>241</v>
      </c>
      <c r="D26032" s="1">
        <v>14232.911</v>
      </c>
    </row>
    <row r="26033" spans="1:4" x14ac:dyDescent="0.2">
      <c r="A26033" t="s">
        <v>30</v>
      </c>
      <c r="B26033">
        <v>2009</v>
      </c>
      <c r="C26033" t="s">
        <v>242</v>
      </c>
      <c r="D26033" s="1">
        <v>20000</v>
      </c>
    </row>
    <row r="26034" spans="1:4" x14ac:dyDescent="0.2">
      <c r="A26034" t="s">
        <v>30</v>
      </c>
      <c r="B26034">
        <v>2009</v>
      </c>
      <c r="C26034" t="s">
        <v>243</v>
      </c>
      <c r="D26034" s="1">
        <v>600</v>
      </c>
    </row>
    <row r="26035" spans="1:4" x14ac:dyDescent="0.2">
      <c r="A26035" t="s">
        <v>30</v>
      </c>
      <c r="B26035">
        <v>2010</v>
      </c>
      <c r="C26035" t="s">
        <v>1</v>
      </c>
      <c r="D26035" s="1">
        <v>110.02434365213968</v>
      </c>
    </row>
    <row r="26036" spans="1:4" x14ac:dyDescent="0.2">
      <c r="A26036" t="s">
        <v>30</v>
      </c>
      <c r="B26036">
        <v>2010</v>
      </c>
      <c r="C26036" t="s">
        <v>226</v>
      </c>
      <c r="D26036" s="1">
        <v>81.413380510398227</v>
      </c>
    </row>
    <row r="26037" spans="1:4" x14ac:dyDescent="0.2">
      <c r="A26037" t="s">
        <v>30</v>
      </c>
      <c r="B26037">
        <v>2010</v>
      </c>
      <c r="C26037" t="s">
        <v>227</v>
      </c>
      <c r="D26037" s="1">
        <v>73.995788393703322</v>
      </c>
    </row>
    <row r="26038" spans="1:4" x14ac:dyDescent="0.2">
      <c r="A26038" t="s">
        <v>30</v>
      </c>
      <c r="B26038">
        <v>2010</v>
      </c>
      <c r="C26038" t="s">
        <v>228</v>
      </c>
      <c r="D26038" s="1">
        <v>90.118932044150029</v>
      </c>
    </row>
    <row r="26039" spans="1:4" x14ac:dyDescent="0.2">
      <c r="A26039" t="s">
        <v>30</v>
      </c>
      <c r="B26039">
        <v>2010</v>
      </c>
      <c r="C26039" t="s">
        <v>229</v>
      </c>
      <c r="D26039" s="1">
        <v>89.731208094099088</v>
      </c>
    </row>
    <row r="26040" spans="1:4" x14ac:dyDescent="0.2">
      <c r="A26040" t="s">
        <v>30</v>
      </c>
      <c r="B26040">
        <v>2010</v>
      </c>
      <c r="C26040" t="s">
        <v>230</v>
      </c>
      <c r="D26040" s="1">
        <v>54.054993948779114</v>
      </c>
    </row>
    <row r="26041" spans="1:4" x14ac:dyDescent="0.2">
      <c r="A26041" t="s">
        <v>30</v>
      </c>
      <c r="B26041">
        <v>2010</v>
      </c>
      <c r="C26041" t="s">
        <v>231</v>
      </c>
      <c r="D26041" s="1">
        <v>69.961861425469223</v>
      </c>
    </row>
    <row r="26042" spans="1:4" x14ac:dyDescent="0.2">
      <c r="A26042" t="s">
        <v>30</v>
      </c>
      <c r="B26042">
        <v>2010</v>
      </c>
      <c r="C26042" t="s">
        <v>232</v>
      </c>
      <c r="D26042" s="1">
        <v>14341559.987074286</v>
      </c>
    </row>
    <row r="26043" spans="1:4" x14ac:dyDescent="0.2">
      <c r="A26043" t="s">
        <v>30</v>
      </c>
      <c r="B26043">
        <v>2010</v>
      </c>
      <c r="C26043" t="s">
        <v>233</v>
      </c>
      <c r="D26043" s="1">
        <v>9100976</v>
      </c>
    </row>
    <row r="26044" spans="1:4" x14ac:dyDescent="0.2">
      <c r="A26044" t="s">
        <v>30</v>
      </c>
      <c r="B26044">
        <v>2010</v>
      </c>
      <c r="C26044" t="s">
        <v>234</v>
      </c>
      <c r="D26044" s="1">
        <v>5240527</v>
      </c>
    </row>
    <row r="26045" spans="1:4" x14ac:dyDescent="0.2">
      <c r="A26045" t="s">
        <v>30</v>
      </c>
      <c r="B26045">
        <v>2010</v>
      </c>
      <c r="C26045" t="s">
        <v>235</v>
      </c>
      <c r="D26045" s="1">
        <v>56.987074286081601</v>
      </c>
    </row>
    <row r="26046" spans="1:4" x14ac:dyDescent="0.2">
      <c r="A26046" t="s">
        <v>30</v>
      </c>
      <c r="B26046">
        <v>2010</v>
      </c>
      <c r="C26046" t="s">
        <v>236</v>
      </c>
      <c r="D26046" s="1">
        <v>15710.639966631983</v>
      </c>
    </row>
    <row r="26047" spans="1:4" x14ac:dyDescent="0.2">
      <c r="A26047" t="s">
        <v>30</v>
      </c>
      <c r="B26047">
        <v>2010</v>
      </c>
      <c r="C26047" t="s">
        <v>237</v>
      </c>
      <c r="D26047" s="1">
        <v>28831.058000000001</v>
      </c>
    </row>
    <row r="26048" spans="1:4" x14ac:dyDescent="0.2">
      <c r="A26048" t="s">
        <v>30</v>
      </c>
      <c r="B26048">
        <v>2010</v>
      </c>
      <c r="C26048" t="s">
        <v>238</v>
      </c>
      <c r="D26048" s="1">
        <v>4741.4088700000002</v>
      </c>
    </row>
    <row r="26049" spans="1:4" x14ac:dyDescent="0.2">
      <c r="A26049" t="s">
        <v>30</v>
      </c>
      <c r="B26049">
        <v>2010</v>
      </c>
      <c r="C26049" t="s">
        <v>239</v>
      </c>
      <c r="D26049" s="1">
        <v>422925.87400000001</v>
      </c>
    </row>
    <row r="26050" spans="1:4" x14ac:dyDescent="0.2">
      <c r="A26050" t="s">
        <v>30</v>
      </c>
      <c r="B26050">
        <v>2010</v>
      </c>
      <c r="C26050" t="s">
        <v>240</v>
      </c>
      <c r="D26050" s="1">
        <v>2382887.5</v>
      </c>
    </row>
    <row r="26051" spans="1:4" x14ac:dyDescent="0.2">
      <c r="A26051" t="s">
        <v>30</v>
      </c>
      <c r="B26051">
        <v>2010</v>
      </c>
      <c r="C26051" t="s">
        <v>241</v>
      </c>
      <c r="D26051" s="1">
        <v>14718.279</v>
      </c>
    </row>
    <row r="26052" spans="1:4" x14ac:dyDescent="0.2">
      <c r="A26052" t="s">
        <v>30</v>
      </c>
      <c r="B26052">
        <v>2010</v>
      </c>
      <c r="C26052" t="s">
        <v>242</v>
      </c>
      <c r="D26052" s="1">
        <v>20000</v>
      </c>
    </row>
    <row r="26053" spans="1:4" x14ac:dyDescent="0.2">
      <c r="A26053" t="s">
        <v>30</v>
      </c>
      <c r="B26053">
        <v>2010</v>
      </c>
      <c r="C26053" t="s">
        <v>243</v>
      </c>
      <c r="D26053" s="1">
        <v>640</v>
      </c>
    </row>
    <row r="26054" spans="1:4" x14ac:dyDescent="0.2">
      <c r="A26054" t="s">
        <v>30</v>
      </c>
      <c r="B26054">
        <v>2011</v>
      </c>
      <c r="C26054" t="s">
        <v>1</v>
      </c>
      <c r="D26054" s="1">
        <v>105.13090584861369</v>
      </c>
    </row>
    <row r="26055" spans="1:4" x14ac:dyDescent="0.2">
      <c r="A26055" t="s">
        <v>30</v>
      </c>
      <c r="B26055">
        <v>2011</v>
      </c>
      <c r="C26055" t="s">
        <v>226</v>
      </c>
      <c r="D26055" s="1">
        <v>81.584931747588726</v>
      </c>
    </row>
    <row r="26056" spans="1:4" x14ac:dyDescent="0.2">
      <c r="A26056" t="s">
        <v>30</v>
      </c>
      <c r="B26056">
        <v>2011</v>
      </c>
      <c r="C26056" t="s">
        <v>227</v>
      </c>
      <c r="D26056" s="1">
        <v>77.603185370693296</v>
      </c>
    </row>
    <row r="26057" spans="1:4" x14ac:dyDescent="0.2">
      <c r="A26057" t="s">
        <v>30</v>
      </c>
      <c r="B26057">
        <v>2011</v>
      </c>
      <c r="C26057" t="s">
        <v>228</v>
      </c>
      <c r="D26057" s="1">
        <v>92.26012817044294</v>
      </c>
    </row>
    <row r="26058" spans="1:4" x14ac:dyDescent="0.2">
      <c r="A26058" t="s">
        <v>30</v>
      </c>
      <c r="B26058">
        <v>2011</v>
      </c>
      <c r="C26058" t="s">
        <v>229</v>
      </c>
      <c r="D26058" s="1">
        <v>91.64503014257275</v>
      </c>
    </row>
    <row r="26059" spans="1:4" x14ac:dyDescent="0.2">
      <c r="A26059" t="s">
        <v>30</v>
      </c>
      <c r="B26059">
        <v>2011</v>
      </c>
      <c r="C26059" t="s">
        <v>230</v>
      </c>
      <c r="D26059" s="1">
        <v>59.311236046489526</v>
      </c>
    </row>
    <row r="26060" spans="1:4" x14ac:dyDescent="0.2">
      <c r="A26060" t="s">
        <v>30</v>
      </c>
      <c r="B26060">
        <v>2011</v>
      </c>
      <c r="C26060" t="s">
        <v>231</v>
      </c>
      <c r="D26060" s="1">
        <v>72.801122539227833</v>
      </c>
    </row>
    <row r="26061" spans="1:4" x14ac:dyDescent="0.2">
      <c r="A26061" t="s">
        <v>30</v>
      </c>
      <c r="B26061">
        <v>2011</v>
      </c>
      <c r="C26061" t="s">
        <v>232</v>
      </c>
      <c r="D26061" s="1">
        <v>14371779.987074286</v>
      </c>
    </row>
    <row r="26062" spans="1:4" x14ac:dyDescent="0.2">
      <c r="A26062" t="s">
        <v>30</v>
      </c>
      <c r="B26062">
        <v>2011</v>
      </c>
      <c r="C26062" t="s">
        <v>233</v>
      </c>
      <c r="D26062" s="1">
        <v>9597229</v>
      </c>
    </row>
    <row r="26063" spans="1:4" x14ac:dyDescent="0.2">
      <c r="A26063" t="s">
        <v>30</v>
      </c>
      <c r="B26063">
        <v>2011</v>
      </c>
      <c r="C26063" t="s">
        <v>234</v>
      </c>
      <c r="D26063" s="1">
        <v>4774494</v>
      </c>
    </row>
    <row r="26064" spans="1:4" x14ac:dyDescent="0.2">
      <c r="A26064" t="s">
        <v>30</v>
      </c>
      <c r="B26064">
        <v>2011</v>
      </c>
      <c r="C26064" t="s">
        <v>235</v>
      </c>
      <c r="D26064" s="1">
        <v>56.987074286081601</v>
      </c>
    </row>
    <row r="26065" spans="1:4" x14ac:dyDescent="0.2">
      <c r="A26065" t="s">
        <v>30</v>
      </c>
      <c r="B26065">
        <v>2011</v>
      </c>
      <c r="C26065" t="s">
        <v>236</v>
      </c>
      <c r="D26065" s="1">
        <v>16083.919594731156</v>
      </c>
    </row>
    <row r="26066" spans="1:4" x14ac:dyDescent="0.2">
      <c r="A26066" t="s">
        <v>30</v>
      </c>
      <c r="B26066">
        <v>2011</v>
      </c>
      <c r="C26066" t="s">
        <v>237</v>
      </c>
      <c r="D26066" s="1">
        <v>29445.977999999999</v>
      </c>
    </row>
    <row r="26067" spans="1:4" x14ac:dyDescent="0.2">
      <c r="A26067" t="s">
        <v>30</v>
      </c>
      <c r="B26067">
        <v>2011</v>
      </c>
      <c r="C26067" t="s">
        <v>238</v>
      </c>
      <c r="D26067" s="1">
        <v>5202.4577220000001</v>
      </c>
    </row>
    <row r="26068" spans="1:4" x14ac:dyDescent="0.2">
      <c r="A26068" t="s">
        <v>30</v>
      </c>
      <c r="B26068">
        <v>2011</v>
      </c>
      <c r="C26068" t="s">
        <v>239</v>
      </c>
      <c r="D26068" s="1">
        <v>419103.3541</v>
      </c>
    </row>
    <row r="26069" spans="1:4" x14ac:dyDescent="0.2">
      <c r="A26069" t="s">
        <v>30</v>
      </c>
      <c r="B26069">
        <v>2011</v>
      </c>
      <c r="C26069" t="s">
        <v>240</v>
      </c>
      <c r="D26069" s="1">
        <v>2619640.8333333335</v>
      </c>
    </row>
    <row r="26070" spans="1:4" x14ac:dyDescent="0.2">
      <c r="A26070" t="s">
        <v>30</v>
      </c>
      <c r="B26070">
        <v>2011</v>
      </c>
      <c r="C26070" t="s">
        <v>241</v>
      </c>
      <c r="D26070" s="1">
        <v>15048.914000000001</v>
      </c>
    </row>
    <row r="26071" spans="1:4" x14ac:dyDescent="0.2">
      <c r="A26071" t="s">
        <v>30</v>
      </c>
      <c r="B26071">
        <v>2011</v>
      </c>
      <c r="C26071" t="s">
        <v>242</v>
      </c>
      <c r="D26071" s="1">
        <v>20000</v>
      </c>
    </row>
    <row r="26072" spans="1:4" x14ac:dyDescent="0.2">
      <c r="A26072" t="s">
        <v>30</v>
      </c>
      <c r="B26072">
        <v>2011</v>
      </c>
      <c r="C26072" t="s">
        <v>243</v>
      </c>
      <c r="D26072" s="1">
        <v>680</v>
      </c>
    </row>
    <row r="26073" spans="1:4" x14ac:dyDescent="0.2">
      <c r="A26073" t="s">
        <v>30</v>
      </c>
      <c r="B26073">
        <v>2012</v>
      </c>
      <c r="C26073" t="s">
        <v>1</v>
      </c>
      <c r="D26073" s="1">
        <v>99.735448000564503</v>
      </c>
    </row>
    <row r="26074" spans="1:4" x14ac:dyDescent="0.2">
      <c r="A26074" t="s">
        <v>30</v>
      </c>
      <c r="B26074">
        <v>2012</v>
      </c>
      <c r="C26074" t="s">
        <v>226</v>
      </c>
      <c r="D26074" s="1">
        <v>84.135292557147991</v>
      </c>
    </row>
    <row r="26075" spans="1:4" x14ac:dyDescent="0.2">
      <c r="A26075" t="s">
        <v>30</v>
      </c>
      <c r="B26075">
        <v>2012</v>
      </c>
      <c r="C26075" t="s">
        <v>227</v>
      </c>
      <c r="D26075" s="1">
        <v>84.358464561839412</v>
      </c>
    </row>
    <row r="26076" spans="1:4" x14ac:dyDescent="0.2">
      <c r="A26076" t="s">
        <v>30</v>
      </c>
      <c r="B26076">
        <v>2012</v>
      </c>
      <c r="C26076" t="s">
        <v>228</v>
      </c>
      <c r="D26076" s="1">
        <v>94.685643394823998</v>
      </c>
    </row>
    <row r="26077" spans="1:4" x14ac:dyDescent="0.2">
      <c r="A26077" t="s">
        <v>30</v>
      </c>
      <c r="B26077">
        <v>2012</v>
      </c>
      <c r="C26077" t="s">
        <v>229</v>
      </c>
      <c r="D26077" s="1">
        <v>94.205552990838683</v>
      </c>
    </row>
    <row r="26078" spans="1:4" x14ac:dyDescent="0.2">
      <c r="A26078" t="s">
        <v>30</v>
      </c>
      <c r="B26078">
        <v>2012</v>
      </c>
      <c r="C26078" t="s">
        <v>230</v>
      </c>
      <c r="D26078" s="1">
        <v>67.970752421298911</v>
      </c>
    </row>
    <row r="26079" spans="1:4" x14ac:dyDescent="0.2">
      <c r="A26079" t="s">
        <v>30</v>
      </c>
      <c r="B26079">
        <v>2012</v>
      </c>
      <c r="C26079" t="s">
        <v>231</v>
      </c>
      <c r="D26079" s="1">
        <v>90.966795674647003</v>
      </c>
    </row>
    <row r="26080" spans="1:4" x14ac:dyDescent="0.2">
      <c r="A26080" t="s">
        <v>30</v>
      </c>
      <c r="B26080">
        <v>2012</v>
      </c>
      <c r="C26080" t="s">
        <v>232</v>
      </c>
      <c r="D26080" s="1">
        <v>14821044.620352915</v>
      </c>
    </row>
    <row r="26081" spans="1:4" x14ac:dyDescent="0.2">
      <c r="A26081" t="s">
        <v>30</v>
      </c>
      <c r="B26081">
        <v>2012</v>
      </c>
      <c r="C26081" t="s">
        <v>233</v>
      </c>
      <c r="D26081" s="1">
        <v>10105361</v>
      </c>
    </row>
    <row r="26082" spans="1:4" x14ac:dyDescent="0.2">
      <c r="A26082" t="s">
        <v>30</v>
      </c>
      <c r="B26082">
        <v>2012</v>
      </c>
      <c r="C26082" t="s">
        <v>234</v>
      </c>
      <c r="D26082" s="1">
        <v>4715597</v>
      </c>
    </row>
    <row r="26083" spans="1:4" x14ac:dyDescent="0.2">
      <c r="A26083" t="s">
        <v>30</v>
      </c>
      <c r="B26083">
        <v>2012</v>
      </c>
      <c r="C26083" t="s">
        <v>235</v>
      </c>
      <c r="D26083" s="1">
        <v>86.620352914844034</v>
      </c>
    </row>
    <row r="26084" spans="1:4" x14ac:dyDescent="0.2">
      <c r="A26084" t="s">
        <v>30</v>
      </c>
      <c r="B26084">
        <v>2012</v>
      </c>
      <c r="C26084" t="s">
        <v>236</v>
      </c>
      <c r="D26084" s="1">
        <v>16506.76522283033</v>
      </c>
    </row>
    <row r="26085" spans="1:4" x14ac:dyDescent="0.2">
      <c r="A26085" t="s">
        <v>30</v>
      </c>
      <c r="B26085">
        <v>2012</v>
      </c>
      <c r="C26085" t="s">
        <v>237</v>
      </c>
      <c r="D26085" s="1">
        <v>30268.686000000002</v>
      </c>
    </row>
    <row r="26086" spans="1:4" x14ac:dyDescent="0.2">
      <c r="A26086" t="s">
        <v>30</v>
      </c>
      <c r="B26086">
        <v>2012</v>
      </c>
      <c r="C26086" t="s">
        <v>238</v>
      </c>
      <c r="D26086" s="1">
        <v>5962.0232079999996</v>
      </c>
    </row>
    <row r="26087" spans="1:4" x14ac:dyDescent="0.2">
      <c r="A26087" t="s">
        <v>30</v>
      </c>
      <c r="B26087">
        <v>2012</v>
      </c>
      <c r="C26087" t="s">
        <v>239</v>
      </c>
      <c r="D26087" s="1">
        <v>575116.59789999994</v>
      </c>
    </row>
    <row r="26088" spans="1:4" x14ac:dyDescent="0.2">
      <c r="A26088" t="s">
        <v>30</v>
      </c>
      <c r="B26088">
        <v>2012</v>
      </c>
      <c r="C26088" t="s">
        <v>240</v>
      </c>
      <c r="D26088" s="1">
        <v>2945989.1666666665</v>
      </c>
    </row>
    <row r="26089" spans="1:4" x14ac:dyDescent="0.2">
      <c r="A26089" t="s">
        <v>30</v>
      </c>
      <c r="B26089">
        <v>2012</v>
      </c>
      <c r="C26089" t="s">
        <v>241</v>
      </c>
      <c r="D26089" s="1">
        <v>15429.115</v>
      </c>
    </row>
    <row r="26090" spans="1:4" x14ac:dyDescent="0.2">
      <c r="A26090" t="s">
        <v>30</v>
      </c>
      <c r="B26090">
        <v>2012</v>
      </c>
      <c r="C26090" t="s">
        <v>242</v>
      </c>
      <c r="D26090" s="1">
        <v>20000</v>
      </c>
    </row>
    <row r="26091" spans="1:4" x14ac:dyDescent="0.2">
      <c r="A26091" t="s">
        <v>30</v>
      </c>
      <c r="B26091">
        <v>2012</v>
      </c>
      <c r="C26091" t="s">
        <v>243</v>
      </c>
      <c r="D26091" s="1">
        <v>720</v>
      </c>
    </row>
    <row r="26092" spans="1:4" x14ac:dyDescent="0.2">
      <c r="A26092" t="s">
        <v>30</v>
      </c>
      <c r="B26092">
        <v>2013</v>
      </c>
      <c r="C26092" t="s">
        <v>1</v>
      </c>
      <c r="D26092" s="1">
        <v>102.6237056620307</v>
      </c>
    </row>
    <row r="26093" spans="1:4" x14ac:dyDescent="0.2">
      <c r="A26093" t="s">
        <v>30</v>
      </c>
      <c r="B26093">
        <v>2013</v>
      </c>
      <c r="C26093" t="s">
        <v>226</v>
      </c>
      <c r="D26093" s="1">
        <v>89.595795121552129</v>
      </c>
    </row>
    <row r="26094" spans="1:4" x14ac:dyDescent="0.2">
      <c r="A26094" t="s">
        <v>30</v>
      </c>
      <c r="B26094">
        <v>2013</v>
      </c>
      <c r="C26094" t="s">
        <v>227</v>
      </c>
      <c r="D26094" s="1">
        <v>87.305164575343611</v>
      </c>
    </row>
    <row r="26095" spans="1:4" x14ac:dyDescent="0.2">
      <c r="A26095" t="s">
        <v>30</v>
      </c>
      <c r="B26095">
        <v>2013</v>
      </c>
      <c r="C26095" t="s">
        <v>228</v>
      </c>
      <c r="D26095" s="1">
        <v>96.196514531960759</v>
      </c>
    </row>
    <row r="26096" spans="1:4" x14ac:dyDescent="0.2">
      <c r="A26096" t="s">
        <v>30</v>
      </c>
      <c r="B26096">
        <v>2013</v>
      </c>
      <c r="C26096" t="s">
        <v>229</v>
      </c>
      <c r="D26096" s="1">
        <v>96.188630175301824</v>
      </c>
    </row>
    <row r="26097" spans="1:4" x14ac:dyDescent="0.2">
      <c r="A26097" t="s">
        <v>30</v>
      </c>
      <c r="B26097">
        <v>2013</v>
      </c>
      <c r="C26097" t="s">
        <v>230</v>
      </c>
      <c r="D26097" s="1">
        <v>77.129464944707195</v>
      </c>
    </row>
    <row r="26098" spans="1:4" x14ac:dyDescent="0.2">
      <c r="A26098" t="s">
        <v>30</v>
      </c>
      <c r="B26098">
        <v>2013</v>
      </c>
      <c r="C26098" t="s">
        <v>231</v>
      </c>
      <c r="D26098" s="1">
        <v>76.667582895364262</v>
      </c>
    </row>
    <row r="26099" spans="1:4" x14ac:dyDescent="0.2">
      <c r="A26099" t="s">
        <v>30</v>
      </c>
      <c r="B26099">
        <v>2013</v>
      </c>
      <c r="C26099" t="s">
        <v>232</v>
      </c>
      <c r="D26099" s="1">
        <v>15782951.921045003</v>
      </c>
    </row>
    <row r="26100" spans="1:4" x14ac:dyDescent="0.2">
      <c r="A26100" t="s">
        <v>30</v>
      </c>
      <c r="B26100">
        <v>2013</v>
      </c>
      <c r="C26100" t="s">
        <v>233</v>
      </c>
      <c r="D26100" s="1">
        <v>11150982</v>
      </c>
    </row>
    <row r="26101" spans="1:4" x14ac:dyDescent="0.2">
      <c r="A26101" t="s">
        <v>30</v>
      </c>
      <c r="B26101">
        <v>2013</v>
      </c>
      <c r="C26101" t="s">
        <v>234</v>
      </c>
      <c r="D26101" s="1">
        <v>4631866</v>
      </c>
    </row>
    <row r="26102" spans="1:4" x14ac:dyDescent="0.2">
      <c r="A26102" t="s">
        <v>30</v>
      </c>
      <c r="B26102">
        <v>2013</v>
      </c>
      <c r="C26102" t="s">
        <v>235</v>
      </c>
      <c r="D26102" s="1">
        <v>103.92104500337889</v>
      </c>
    </row>
    <row r="26103" spans="1:4" x14ac:dyDescent="0.2">
      <c r="A26103" t="s">
        <v>30</v>
      </c>
      <c r="B26103">
        <v>2013</v>
      </c>
      <c r="C26103" t="s">
        <v>236</v>
      </c>
      <c r="D26103" s="1">
        <v>16770.158850929503</v>
      </c>
    </row>
    <row r="26104" spans="1:4" x14ac:dyDescent="0.2">
      <c r="A26104" t="s">
        <v>30</v>
      </c>
      <c r="B26104">
        <v>2013</v>
      </c>
      <c r="C26104" t="s">
        <v>237</v>
      </c>
      <c r="D26104" s="1">
        <v>30905.858</v>
      </c>
    </row>
    <row r="26105" spans="1:4" x14ac:dyDescent="0.2">
      <c r="A26105" t="s">
        <v>30</v>
      </c>
      <c r="B26105">
        <v>2013</v>
      </c>
      <c r="C26105" t="s">
        <v>238</v>
      </c>
      <c r="D26105" s="1">
        <v>6765.375454</v>
      </c>
    </row>
    <row r="26106" spans="1:4" x14ac:dyDescent="0.2">
      <c r="A26106" t="s">
        <v>30</v>
      </c>
      <c r="B26106">
        <v>2013</v>
      </c>
      <c r="C26106" t="s">
        <v>239</v>
      </c>
      <c r="D26106" s="1">
        <v>392203.70449999999</v>
      </c>
    </row>
    <row r="26107" spans="1:4" x14ac:dyDescent="0.2">
      <c r="A26107" t="s">
        <v>30</v>
      </c>
      <c r="B26107">
        <v>2013</v>
      </c>
      <c r="C26107" t="s">
        <v>240</v>
      </c>
      <c r="D26107" s="1">
        <v>3150524.1666666665</v>
      </c>
    </row>
    <row r="26108" spans="1:4" x14ac:dyDescent="0.2">
      <c r="A26108" t="s">
        <v>30</v>
      </c>
      <c r="B26108">
        <v>2013</v>
      </c>
      <c r="C26108" t="s">
        <v>241</v>
      </c>
      <c r="D26108" s="1">
        <v>15649.864</v>
      </c>
    </row>
    <row r="26109" spans="1:4" x14ac:dyDescent="0.2">
      <c r="A26109" t="s">
        <v>30</v>
      </c>
      <c r="B26109">
        <v>2013</v>
      </c>
      <c r="C26109" t="s">
        <v>242</v>
      </c>
      <c r="D26109" s="1">
        <v>20000</v>
      </c>
    </row>
    <row r="26110" spans="1:4" x14ac:dyDescent="0.2">
      <c r="A26110" t="s">
        <v>30</v>
      </c>
      <c r="B26110">
        <v>2013</v>
      </c>
      <c r="C26110" t="s">
        <v>243</v>
      </c>
      <c r="D26110" s="1">
        <v>760</v>
      </c>
    </row>
    <row r="26111" spans="1:4" x14ac:dyDescent="0.2">
      <c r="A26111" t="s">
        <v>30</v>
      </c>
      <c r="B26111">
        <v>2014</v>
      </c>
      <c r="C26111" t="s">
        <v>1</v>
      </c>
      <c r="D26111" s="1">
        <v>102.18246914566247</v>
      </c>
    </row>
    <row r="26112" spans="1:4" x14ac:dyDescent="0.2">
      <c r="A26112" t="s">
        <v>30</v>
      </c>
      <c r="B26112">
        <v>2014</v>
      </c>
      <c r="C26112" t="s">
        <v>226</v>
      </c>
      <c r="D26112" s="1">
        <v>95.688294117465205</v>
      </c>
    </row>
    <row r="26113" spans="1:4" x14ac:dyDescent="0.2">
      <c r="A26113" t="s">
        <v>30</v>
      </c>
      <c r="B26113">
        <v>2014</v>
      </c>
      <c r="C26113" t="s">
        <v>227</v>
      </c>
      <c r="D26113" s="1">
        <v>93.644531119188628</v>
      </c>
    </row>
    <row r="26114" spans="1:4" x14ac:dyDescent="0.2">
      <c r="A26114" t="s">
        <v>30</v>
      </c>
      <c r="B26114">
        <v>2014</v>
      </c>
      <c r="C26114" t="s">
        <v>228</v>
      </c>
      <c r="D26114" s="1">
        <v>96.729781358703988</v>
      </c>
    </row>
    <row r="26115" spans="1:4" x14ac:dyDescent="0.2">
      <c r="A26115" t="s">
        <v>30</v>
      </c>
      <c r="B26115">
        <v>2014</v>
      </c>
      <c r="C26115" t="s">
        <v>229</v>
      </c>
      <c r="D26115" s="1">
        <v>98.122607547371928</v>
      </c>
    </row>
    <row r="26116" spans="1:4" x14ac:dyDescent="0.2">
      <c r="A26116" t="s">
        <v>30</v>
      </c>
      <c r="B26116">
        <v>2014</v>
      </c>
      <c r="C26116" t="s">
        <v>230</v>
      </c>
      <c r="D26116" s="1">
        <v>87.603879408000424</v>
      </c>
    </row>
    <row r="26117" spans="1:4" x14ac:dyDescent="0.2">
      <c r="A26117" t="s">
        <v>30</v>
      </c>
      <c r="B26117">
        <v>2014</v>
      </c>
      <c r="C26117" t="s">
        <v>231</v>
      </c>
      <c r="D26117" s="1">
        <v>93.920517073564994</v>
      </c>
    </row>
    <row r="26118" spans="1:4" x14ac:dyDescent="0.2">
      <c r="A26118" t="s">
        <v>30</v>
      </c>
      <c r="B26118">
        <v>2014</v>
      </c>
      <c r="C26118" t="s">
        <v>232</v>
      </c>
      <c r="D26118" s="1">
        <v>16856189.996571388</v>
      </c>
    </row>
    <row r="26119" spans="1:4" x14ac:dyDescent="0.2">
      <c r="A26119" t="s">
        <v>30</v>
      </c>
      <c r="B26119">
        <v>2014</v>
      </c>
      <c r="C26119" t="s">
        <v>233</v>
      </c>
      <c r="D26119" s="1">
        <v>12040518</v>
      </c>
    </row>
    <row r="26120" spans="1:4" x14ac:dyDescent="0.2">
      <c r="A26120" t="s">
        <v>30</v>
      </c>
      <c r="B26120">
        <v>2014</v>
      </c>
      <c r="C26120" t="s">
        <v>234</v>
      </c>
      <c r="D26120" s="1">
        <v>4815476</v>
      </c>
    </row>
    <row r="26121" spans="1:4" x14ac:dyDescent="0.2">
      <c r="A26121" t="s">
        <v>30</v>
      </c>
      <c r="B26121">
        <v>2014</v>
      </c>
      <c r="C26121" t="s">
        <v>235</v>
      </c>
      <c r="D26121" s="1">
        <v>195.99657138673081</v>
      </c>
    </row>
    <row r="26122" spans="1:4" x14ac:dyDescent="0.2">
      <c r="A26122" t="s">
        <v>30</v>
      </c>
      <c r="B26122">
        <v>2014</v>
      </c>
      <c r="C26122" t="s">
        <v>236</v>
      </c>
      <c r="D26122" s="1">
        <v>16863.124479028676</v>
      </c>
    </row>
    <row r="26123" spans="1:4" x14ac:dyDescent="0.2">
      <c r="A26123" t="s">
        <v>30</v>
      </c>
      <c r="B26123">
        <v>2014</v>
      </c>
      <c r="C26123" t="s">
        <v>237</v>
      </c>
      <c r="D26123" s="1">
        <v>31527.254000000001</v>
      </c>
    </row>
    <row r="26124" spans="1:4" x14ac:dyDescent="0.2">
      <c r="A26124" t="s">
        <v>30</v>
      </c>
      <c r="B26124">
        <v>2014</v>
      </c>
      <c r="C26124" t="s">
        <v>238</v>
      </c>
      <c r="D26124" s="1">
        <v>7684.1338889999997</v>
      </c>
    </row>
    <row r="26125" spans="1:4" x14ac:dyDescent="0.2">
      <c r="A26125" t="s">
        <v>30</v>
      </c>
      <c r="B26125">
        <v>2014</v>
      </c>
      <c r="C26125" t="s">
        <v>239</v>
      </c>
      <c r="D26125" s="1">
        <v>509498.3898</v>
      </c>
    </row>
    <row r="26126" spans="1:4" x14ac:dyDescent="0.2">
      <c r="A26126" t="s">
        <v>30</v>
      </c>
      <c r="B26126">
        <v>2014</v>
      </c>
      <c r="C26126" t="s">
        <v>240</v>
      </c>
      <c r="D26126" s="1">
        <v>3613073.5</v>
      </c>
    </row>
    <row r="26127" spans="1:4" x14ac:dyDescent="0.2">
      <c r="A26127" t="s">
        <v>30</v>
      </c>
      <c r="B26127">
        <v>2014</v>
      </c>
      <c r="C26127" t="s">
        <v>241</v>
      </c>
      <c r="D26127" s="1">
        <v>15700.184999999999</v>
      </c>
    </row>
    <row r="26128" spans="1:4" x14ac:dyDescent="0.2">
      <c r="A26128" t="s">
        <v>30</v>
      </c>
      <c r="B26128">
        <v>2014</v>
      </c>
      <c r="C26128" t="s">
        <v>242</v>
      </c>
      <c r="D26128" s="1">
        <v>20000</v>
      </c>
    </row>
    <row r="26129" spans="1:4" x14ac:dyDescent="0.2">
      <c r="A26129" t="s">
        <v>30</v>
      </c>
      <c r="B26129">
        <v>2014</v>
      </c>
      <c r="C26129" t="s">
        <v>243</v>
      </c>
      <c r="D26129" s="1">
        <v>800</v>
      </c>
    </row>
    <row r="26130" spans="1:4" x14ac:dyDescent="0.2">
      <c r="A26130" t="s">
        <v>30</v>
      </c>
      <c r="B26130">
        <v>2015</v>
      </c>
      <c r="C26130" t="s">
        <v>1</v>
      </c>
      <c r="D26130" s="1">
        <v>100</v>
      </c>
    </row>
    <row r="26131" spans="1:4" x14ac:dyDescent="0.2">
      <c r="A26131" t="s">
        <v>30</v>
      </c>
      <c r="B26131">
        <v>2015</v>
      </c>
      <c r="C26131" t="s">
        <v>226</v>
      </c>
      <c r="D26131" s="1">
        <v>100</v>
      </c>
    </row>
    <row r="26132" spans="1:4" x14ac:dyDescent="0.2">
      <c r="A26132" t="s">
        <v>30</v>
      </c>
      <c r="B26132">
        <v>2015</v>
      </c>
      <c r="C26132" t="s">
        <v>227</v>
      </c>
      <c r="D26132" s="1">
        <v>100</v>
      </c>
    </row>
    <row r="26133" spans="1:4" x14ac:dyDescent="0.2">
      <c r="A26133" t="s">
        <v>30</v>
      </c>
      <c r="B26133">
        <v>2015</v>
      </c>
      <c r="C26133" t="s">
        <v>228</v>
      </c>
      <c r="D26133" s="1">
        <v>100</v>
      </c>
    </row>
    <row r="26134" spans="1:4" x14ac:dyDescent="0.2">
      <c r="A26134" t="s">
        <v>30</v>
      </c>
      <c r="B26134">
        <v>2015</v>
      </c>
      <c r="C26134" t="s">
        <v>229</v>
      </c>
      <c r="D26134" s="1">
        <v>100</v>
      </c>
    </row>
    <row r="26135" spans="1:4" x14ac:dyDescent="0.2">
      <c r="A26135" t="s">
        <v>30</v>
      </c>
      <c r="B26135">
        <v>2015</v>
      </c>
      <c r="C26135" t="s">
        <v>230</v>
      </c>
      <c r="D26135" s="1">
        <v>100</v>
      </c>
    </row>
    <row r="26136" spans="1:4" x14ac:dyDescent="0.2">
      <c r="A26136" t="s">
        <v>30</v>
      </c>
      <c r="B26136">
        <v>2015</v>
      </c>
      <c r="C26136" t="s">
        <v>231</v>
      </c>
      <c r="D26136" s="1">
        <v>100</v>
      </c>
    </row>
    <row r="26137" spans="1:4" x14ac:dyDescent="0.2">
      <c r="A26137" t="s">
        <v>30</v>
      </c>
      <c r="B26137">
        <v>2015</v>
      </c>
      <c r="C26137" t="s">
        <v>232</v>
      </c>
      <c r="D26137" s="1">
        <v>17615728.393986244</v>
      </c>
    </row>
    <row r="26138" spans="1:4" x14ac:dyDescent="0.2">
      <c r="A26138" t="s">
        <v>30</v>
      </c>
      <c r="B26138">
        <v>2015</v>
      </c>
      <c r="C26138" t="s">
        <v>233</v>
      </c>
      <c r="D26138" s="1">
        <v>12669036</v>
      </c>
    </row>
    <row r="26139" spans="1:4" x14ac:dyDescent="0.2">
      <c r="A26139" t="s">
        <v>30</v>
      </c>
      <c r="B26139">
        <v>2015</v>
      </c>
      <c r="C26139" t="s">
        <v>234</v>
      </c>
      <c r="D26139" s="1">
        <v>4946485</v>
      </c>
    </row>
    <row r="26140" spans="1:4" x14ac:dyDescent="0.2">
      <c r="A26140" t="s">
        <v>30</v>
      </c>
      <c r="B26140">
        <v>2015</v>
      </c>
      <c r="C26140" t="s">
        <v>235</v>
      </c>
      <c r="D26140" s="1">
        <v>207.39398624394713</v>
      </c>
    </row>
    <row r="26141" spans="1:4" x14ac:dyDescent="0.2">
      <c r="A26141" t="s">
        <v>30</v>
      </c>
      <c r="B26141">
        <v>2015</v>
      </c>
      <c r="C26141" t="s">
        <v>236</v>
      </c>
      <c r="D26141" s="1">
        <v>17433.229189772475</v>
      </c>
    </row>
    <row r="26142" spans="1:4" x14ac:dyDescent="0.2">
      <c r="A26142" t="s">
        <v>30</v>
      </c>
      <c r="B26142">
        <v>2015</v>
      </c>
      <c r="C26142" t="s">
        <v>237</v>
      </c>
      <c r="D26142" s="1">
        <v>32130.469000000001</v>
      </c>
    </row>
    <row r="26143" spans="1:4" x14ac:dyDescent="0.2">
      <c r="A26143" t="s">
        <v>30</v>
      </c>
      <c r="B26143">
        <v>2015</v>
      </c>
      <c r="C26143" t="s">
        <v>238</v>
      </c>
      <c r="D26143" s="1">
        <v>8771.4538909999992</v>
      </c>
    </row>
    <row r="26144" spans="1:4" x14ac:dyDescent="0.2">
      <c r="A26144" t="s">
        <v>30</v>
      </c>
      <c r="B26144">
        <v>2015</v>
      </c>
      <c r="C26144" t="s">
        <v>239</v>
      </c>
      <c r="D26144" s="1">
        <v>557089.77119999996</v>
      </c>
    </row>
    <row r="26145" spans="1:4" x14ac:dyDescent="0.2">
      <c r="A26145" t="s">
        <v>30</v>
      </c>
      <c r="B26145">
        <v>2015</v>
      </c>
      <c r="C26145" t="s">
        <v>240</v>
      </c>
      <c r="D26145" s="1">
        <v>3733675</v>
      </c>
    </row>
    <row r="26146" spans="1:4" x14ac:dyDescent="0.2">
      <c r="A26146" t="s">
        <v>30</v>
      </c>
      <c r="B26146">
        <v>2015</v>
      </c>
      <c r="C26146" t="s">
        <v>241</v>
      </c>
      <c r="D26146" s="1">
        <v>16208.455</v>
      </c>
    </row>
    <row r="26147" spans="1:4" x14ac:dyDescent="0.2">
      <c r="A26147" t="s">
        <v>30</v>
      </c>
      <c r="B26147">
        <v>2015</v>
      </c>
      <c r="C26147" t="s">
        <v>242</v>
      </c>
      <c r="D26147" s="1">
        <v>20000</v>
      </c>
    </row>
    <row r="26148" spans="1:4" x14ac:dyDescent="0.2">
      <c r="A26148" t="s">
        <v>30</v>
      </c>
      <c r="B26148">
        <v>2015</v>
      </c>
      <c r="C26148" t="s">
        <v>243</v>
      </c>
      <c r="D26148" s="1">
        <v>858</v>
      </c>
    </row>
    <row r="26149" spans="1:4" x14ac:dyDescent="0.2">
      <c r="A26149" t="s">
        <v>30</v>
      </c>
      <c r="B26149">
        <v>2016</v>
      </c>
      <c r="C26149" t="s">
        <v>1</v>
      </c>
      <c r="D26149" s="1">
        <v>94.908891683151737</v>
      </c>
    </row>
    <row r="26150" spans="1:4" x14ac:dyDescent="0.2">
      <c r="A26150" t="s">
        <v>30</v>
      </c>
      <c r="B26150">
        <v>2016</v>
      </c>
      <c r="C26150" t="s">
        <v>226</v>
      </c>
      <c r="D26150" s="1">
        <v>100.94980096598117</v>
      </c>
    </row>
    <row r="26151" spans="1:4" x14ac:dyDescent="0.2">
      <c r="A26151" t="s">
        <v>30</v>
      </c>
      <c r="B26151">
        <v>2016</v>
      </c>
      <c r="C26151" t="s">
        <v>227</v>
      </c>
      <c r="D26151" s="1">
        <v>106.36495609178186</v>
      </c>
    </row>
    <row r="26152" spans="1:4" x14ac:dyDescent="0.2">
      <c r="A26152" t="s">
        <v>30</v>
      </c>
      <c r="B26152">
        <v>2016</v>
      </c>
      <c r="C26152" t="s">
        <v>228</v>
      </c>
      <c r="D26152" s="1">
        <v>101.30098673935326</v>
      </c>
    </row>
    <row r="26153" spans="1:4" x14ac:dyDescent="0.2">
      <c r="A26153" t="s">
        <v>30</v>
      </c>
      <c r="B26153">
        <v>2016</v>
      </c>
      <c r="C26153" t="s">
        <v>229</v>
      </c>
      <c r="D26153" s="1">
        <v>102.11467190223711</v>
      </c>
    </row>
    <row r="26154" spans="1:4" x14ac:dyDescent="0.2">
      <c r="A26154" t="s">
        <v>30</v>
      </c>
      <c r="B26154">
        <v>2016</v>
      </c>
      <c r="C26154" t="s">
        <v>230</v>
      </c>
      <c r="D26154" s="1">
        <v>113.83281841388866</v>
      </c>
    </row>
    <row r="26155" spans="1:4" x14ac:dyDescent="0.2">
      <c r="A26155" t="s">
        <v>30</v>
      </c>
      <c r="B26155">
        <v>2016</v>
      </c>
      <c r="C26155" t="s">
        <v>231</v>
      </c>
      <c r="D26155" s="1">
        <v>109.46559178895221</v>
      </c>
    </row>
    <row r="26156" spans="1:4" x14ac:dyDescent="0.2">
      <c r="A26156" t="s">
        <v>30</v>
      </c>
      <c r="B26156">
        <v>2016</v>
      </c>
      <c r="C26156" t="s">
        <v>232</v>
      </c>
      <c r="D26156" s="1">
        <v>17783042.752436943</v>
      </c>
    </row>
    <row r="26157" spans="1:4" x14ac:dyDescent="0.2">
      <c r="A26157" t="s">
        <v>30</v>
      </c>
      <c r="B26157">
        <v>2016</v>
      </c>
      <c r="C26157" t="s">
        <v>233</v>
      </c>
      <c r="D26157" s="1">
        <v>12925301</v>
      </c>
    </row>
    <row r="26158" spans="1:4" x14ac:dyDescent="0.2">
      <c r="A26158" t="s">
        <v>30</v>
      </c>
      <c r="B26158">
        <v>2016</v>
      </c>
      <c r="C26158" t="s">
        <v>234</v>
      </c>
      <c r="D26158" s="1">
        <v>4857523</v>
      </c>
    </row>
    <row r="26159" spans="1:4" x14ac:dyDescent="0.2">
      <c r="A26159" t="s">
        <v>30</v>
      </c>
      <c r="B26159">
        <v>2016</v>
      </c>
      <c r="C26159" t="s">
        <v>235</v>
      </c>
      <c r="D26159" s="1">
        <v>218.75243694377355</v>
      </c>
    </row>
    <row r="26160" spans="1:4" x14ac:dyDescent="0.2">
      <c r="A26160" t="s">
        <v>30</v>
      </c>
      <c r="B26160">
        <v>2016</v>
      </c>
      <c r="C26160" t="s">
        <v>236</v>
      </c>
      <c r="D26160" s="1">
        <v>17660.033189772475</v>
      </c>
    </row>
    <row r="26161" spans="1:4" x14ac:dyDescent="0.2">
      <c r="A26161" t="s">
        <v>30</v>
      </c>
      <c r="B26161">
        <v>2016</v>
      </c>
      <c r="C26161" t="s">
        <v>237</v>
      </c>
      <c r="D26161" s="1">
        <v>32809.923000000003</v>
      </c>
    </row>
    <row r="26162" spans="1:4" x14ac:dyDescent="0.2">
      <c r="A26162" t="s">
        <v>30</v>
      </c>
      <c r="B26162">
        <v>2016</v>
      </c>
      <c r="C26162" t="s">
        <v>238</v>
      </c>
      <c r="D26162" s="1">
        <v>9984.7931800000006</v>
      </c>
    </row>
    <row r="26163" spans="1:4" x14ac:dyDescent="0.2">
      <c r="A26163" t="s">
        <v>30</v>
      </c>
      <c r="B26163">
        <v>2016</v>
      </c>
      <c r="C26163" t="s">
        <v>239</v>
      </c>
      <c r="D26163" s="1">
        <v>654696.38890000002</v>
      </c>
    </row>
    <row r="26164" spans="1:4" x14ac:dyDescent="0.2">
      <c r="A26164" t="s">
        <v>30</v>
      </c>
      <c r="B26164">
        <v>2016</v>
      </c>
      <c r="C26164" t="s">
        <v>240</v>
      </c>
      <c r="D26164" s="1">
        <v>3773445.6666666665</v>
      </c>
    </row>
    <row r="26165" spans="1:4" x14ac:dyDescent="0.2">
      <c r="A26165" t="s">
        <v>30</v>
      </c>
      <c r="B26165">
        <v>2016</v>
      </c>
      <c r="C26165" t="s">
        <v>241</v>
      </c>
      <c r="D26165" s="1">
        <v>16435.258999999998</v>
      </c>
    </row>
    <row r="26166" spans="1:4" x14ac:dyDescent="0.2">
      <c r="A26166" t="s">
        <v>30</v>
      </c>
      <c r="B26166">
        <v>2016</v>
      </c>
      <c r="C26166" t="s">
        <v>242</v>
      </c>
      <c r="D26166" s="1">
        <v>20000</v>
      </c>
    </row>
    <row r="26167" spans="1:4" x14ac:dyDescent="0.2">
      <c r="A26167" t="s">
        <v>30</v>
      </c>
      <c r="B26167">
        <v>2016</v>
      </c>
      <c r="C26167" t="s">
        <v>243</v>
      </c>
      <c r="D26167" s="1">
        <v>858</v>
      </c>
    </row>
    <row r="26168" spans="1:4" x14ac:dyDescent="0.2">
      <c r="A26168" t="s">
        <v>30</v>
      </c>
      <c r="B26168">
        <v>2017</v>
      </c>
      <c r="C26168" t="s">
        <v>1</v>
      </c>
      <c r="D26168" s="1">
        <v>93.89509479191419</v>
      </c>
    </row>
    <row r="26169" spans="1:4" x14ac:dyDescent="0.2">
      <c r="A26169" t="s">
        <v>30</v>
      </c>
      <c r="B26169">
        <v>2017</v>
      </c>
      <c r="C26169" t="s">
        <v>226</v>
      </c>
      <c r="D26169" s="1">
        <v>105.04075224207369</v>
      </c>
    </row>
    <row r="26170" spans="1:4" x14ac:dyDescent="0.2">
      <c r="A26170" t="s">
        <v>30</v>
      </c>
      <c r="B26170">
        <v>2017</v>
      </c>
      <c r="C26170" t="s">
        <v>227</v>
      </c>
      <c r="D26170" s="1">
        <v>111.87032983443912</v>
      </c>
    </row>
    <row r="26171" spans="1:4" x14ac:dyDescent="0.2">
      <c r="A26171" t="s">
        <v>30</v>
      </c>
      <c r="B26171">
        <v>2017</v>
      </c>
      <c r="C26171" t="s">
        <v>228</v>
      </c>
      <c r="D26171" s="1">
        <v>101.57303616567428</v>
      </c>
    </row>
    <row r="26172" spans="1:4" x14ac:dyDescent="0.2">
      <c r="A26172" t="s">
        <v>30</v>
      </c>
      <c r="B26172">
        <v>2017</v>
      </c>
      <c r="C26172" t="s">
        <v>229</v>
      </c>
      <c r="D26172" s="1">
        <v>103.92795075602538</v>
      </c>
    </row>
    <row r="26173" spans="1:4" x14ac:dyDescent="0.2">
      <c r="A26173" t="s">
        <v>30</v>
      </c>
      <c r="B26173">
        <v>2017</v>
      </c>
      <c r="C26173" t="s">
        <v>230</v>
      </c>
      <c r="D26173" s="1">
        <v>128.94574677756808</v>
      </c>
    </row>
    <row r="26174" spans="1:4" x14ac:dyDescent="0.2">
      <c r="A26174" t="s">
        <v>30</v>
      </c>
      <c r="B26174">
        <v>2017</v>
      </c>
      <c r="C26174" t="s">
        <v>231</v>
      </c>
      <c r="D26174" s="1">
        <v>113.5974682288432</v>
      </c>
    </row>
    <row r="26175" spans="1:4" x14ac:dyDescent="0.2">
      <c r="A26175" t="s">
        <v>30</v>
      </c>
      <c r="B26175">
        <v>2017</v>
      </c>
      <c r="C26175" t="s">
        <v>232</v>
      </c>
      <c r="D26175" s="1">
        <v>18503693.617963716</v>
      </c>
    </row>
    <row r="26176" spans="1:4" x14ac:dyDescent="0.2">
      <c r="A26176" t="s">
        <v>30</v>
      </c>
      <c r="B26176">
        <v>2017</v>
      </c>
      <c r="C26176" t="s">
        <v>233</v>
      </c>
      <c r="D26176" s="1">
        <v>13343692</v>
      </c>
    </row>
    <row r="26177" spans="1:4" x14ac:dyDescent="0.2">
      <c r="A26177" t="s">
        <v>30</v>
      </c>
      <c r="B26177">
        <v>2017</v>
      </c>
      <c r="C26177" t="s">
        <v>234</v>
      </c>
      <c r="D26177" s="1">
        <v>5159710</v>
      </c>
    </row>
    <row r="26178" spans="1:4" x14ac:dyDescent="0.2">
      <c r="A26178" t="s">
        <v>30</v>
      </c>
      <c r="B26178">
        <v>2017</v>
      </c>
      <c r="C26178" t="s">
        <v>235</v>
      </c>
      <c r="D26178" s="1">
        <v>291.61796371517818</v>
      </c>
    </row>
    <row r="26179" spans="1:4" x14ac:dyDescent="0.2">
      <c r="A26179" t="s">
        <v>30</v>
      </c>
      <c r="B26179">
        <v>2017</v>
      </c>
      <c r="C26179" t="s">
        <v>236</v>
      </c>
      <c r="D26179" s="1">
        <v>17707.460189772479</v>
      </c>
    </row>
    <row r="26180" spans="1:4" x14ac:dyDescent="0.2">
      <c r="A26180" t="s">
        <v>30</v>
      </c>
      <c r="B26180">
        <v>2017</v>
      </c>
      <c r="C26180" t="s">
        <v>237</v>
      </c>
      <c r="D26180" s="1">
        <v>33392.538</v>
      </c>
    </row>
    <row r="26181" spans="1:4" x14ac:dyDescent="0.2">
      <c r="A26181" t="s">
        <v>30</v>
      </c>
      <c r="B26181">
        <v>2017</v>
      </c>
      <c r="C26181" t="s">
        <v>238</v>
      </c>
      <c r="D26181" s="1">
        <v>11310.416723</v>
      </c>
    </row>
    <row r="26182" spans="1:4" x14ac:dyDescent="0.2">
      <c r="A26182" t="s">
        <v>30</v>
      </c>
      <c r="B26182">
        <v>2017</v>
      </c>
      <c r="C26182" t="s">
        <v>239</v>
      </c>
      <c r="D26182" s="1">
        <v>672224.70810000005</v>
      </c>
    </row>
    <row r="26183" spans="1:4" x14ac:dyDescent="0.2">
      <c r="A26183" t="s">
        <v>30</v>
      </c>
      <c r="B26183">
        <v>2017</v>
      </c>
      <c r="C26183" t="s">
        <v>240</v>
      </c>
      <c r="D26183" s="1">
        <v>3962965.8333333335</v>
      </c>
    </row>
    <row r="26184" spans="1:4" x14ac:dyDescent="0.2">
      <c r="A26184" t="s">
        <v>30</v>
      </c>
      <c r="B26184">
        <v>2017</v>
      </c>
      <c r="C26184" t="s">
        <v>241</v>
      </c>
      <c r="D26184" s="1">
        <v>16482.686000000002</v>
      </c>
    </row>
    <row r="26185" spans="1:4" x14ac:dyDescent="0.2">
      <c r="A26185" t="s">
        <v>30</v>
      </c>
      <c r="B26185">
        <v>2017</v>
      </c>
      <c r="C26185" t="s">
        <v>242</v>
      </c>
      <c r="D26185" s="1">
        <v>20000</v>
      </c>
    </row>
    <row r="26186" spans="1:4" x14ac:dyDescent="0.2">
      <c r="A26186" t="s">
        <v>30</v>
      </c>
      <c r="B26186">
        <v>2017</v>
      </c>
      <c r="C26186" t="s">
        <v>243</v>
      </c>
      <c r="D26186" s="1">
        <v>858</v>
      </c>
    </row>
    <row r="26187" spans="1:4" x14ac:dyDescent="0.2">
      <c r="A26187" t="s">
        <v>30</v>
      </c>
      <c r="B26187">
        <v>2018</v>
      </c>
      <c r="C26187" t="s">
        <v>1</v>
      </c>
      <c r="D26187" s="1">
        <v>93.331007024571647</v>
      </c>
    </row>
    <row r="26188" spans="1:4" x14ac:dyDescent="0.2">
      <c r="A26188" t="s">
        <v>30</v>
      </c>
      <c r="B26188">
        <v>2018</v>
      </c>
      <c r="C26188" t="s">
        <v>226</v>
      </c>
      <c r="D26188" s="1">
        <v>105.1766983653351</v>
      </c>
    </row>
    <row r="26189" spans="1:4" x14ac:dyDescent="0.2">
      <c r="A26189" t="s">
        <v>30</v>
      </c>
      <c r="B26189">
        <v>2018</v>
      </c>
      <c r="C26189" t="s">
        <v>227</v>
      </c>
      <c r="D26189" s="1">
        <v>112.69212849877937</v>
      </c>
    </row>
    <row r="26190" spans="1:4" x14ac:dyDescent="0.2">
      <c r="A26190" t="s">
        <v>30</v>
      </c>
      <c r="B26190">
        <v>2018</v>
      </c>
      <c r="C26190" t="s">
        <v>228</v>
      </c>
      <c r="D26190" s="1">
        <v>94.549150994025354</v>
      </c>
    </row>
    <row r="26191" spans="1:4" x14ac:dyDescent="0.2">
      <c r="A26191" t="s">
        <v>30</v>
      </c>
      <c r="B26191">
        <v>2018</v>
      </c>
      <c r="C26191" t="s">
        <v>229</v>
      </c>
      <c r="D26191" s="1">
        <v>105.92545350022748</v>
      </c>
    </row>
    <row r="26192" spans="1:4" x14ac:dyDescent="0.2">
      <c r="A26192" t="s">
        <v>30</v>
      </c>
      <c r="B26192">
        <v>2018</v>
      </c>
      <c r="C26192" t="s">
        <v>230</v>
      </c>
      <c r="D26192" s="1">
        <v>143.83249067688683</v>
      </c>
    </row>
    <row r="26193" spans="1:4" x14ac:dyDescent="0.2">
      <c r="A26193" t="s">
        <v>30</v>
      </c>
      <c r="B26193">
        <v>2018</v>
      </c>
      <c r="C26193" t="s">
        <v>231</v>
      </c>
      <c r="D26193" s="1">
        <v>102.12366486975903</v>
      </c>
    </row>
    <row r="26194" spans="1:4" x14ac:dyDescent="0.2">
      <c r="A26194" t="s">
        <v>30</v>
      </c>
      <c r="B26194">
        <v>2018</v>
      </c>
      <c r="C26194" t="s">
        <v>232</v>
      </c>
      <c r="D26194" s="1">
        <v>18527641.517799601</v>
      </c>
    </row>
    <row r="26195" spans="1:4" x14ac:dyDescent="0.2">
      <c r="A26195" t="s">
        <v>30</v>
      </c>
      <c r="B26195">
        <v>2018</v>
      </c>
      <c r="C26195" t="s">
        <v>233</v>
      </c>
      <c r="D26195" s="1">
        <v>13282780</v>
      </c>
    </row>
    <row r="26196" spans="1:4" x14ac:dyDescent="0.2">
      <c r="A26196" t="s">
        <v>30</v>
      </c>
      <c r="B26196">
        <v>2018</v>
      </c>
      <c r="C26196" t="s">
        <v>234</v>
      </c>
      <c r="D26196" s="1">
        <v>5244481</v>
      </c>
    </row>
    <row r="26197" spans="1:4" x14ac:dyDescent="0.2">
      <c r="A26197" t="s">
        <v>30</v>
      </c>
      <c r="B26197">
        <v>2018</v>
      </c>
      <c r="C26197" t="s">
        <v>235</v>
      </c>
      <c r="D26197" s="1">
        <v>380.51779960146553</v>
      </c>
    </row>
    <row r="26198" spans="1:4" x14ac:dyDescent="0.2">
      <c r="A26198" t="s">
        <v>30</v>
      </c>
      <c r="B26198">
        <v>2018</v>
      </c>
      <c r="C26198" t="s">
        <v>236</v>
      </c>
      <c r="D26198" s="1">
        <v>16482.970189772477</v>
      </c>
    </row>
    <row r="26199" spans="1:4" x14ac:dyDescent="0.2">
      <c r="A26199" t="s">
        <v>30</v>
      </c>
      <c r="B26199">
        <v>2018</v>
      </c>
      <c r="C26199" t="s">
        <v>237</v>
      </c>
      <c r="D26199" s="1">
        <v>34034.345000000001</v>
      </c>
    </row>
    <row r="26200" spans="1:4" x14ac:dyDescent="0.2">
      <c r="A26200" t="s">
        <v>30</v>
      </c>
      <c r="B26200">
        <v>2018</v>
      </c>
      <c r="C26200" t="s">
        <v>238</v>
      </c>
      <c r="D26200" s="1">
        <v>12616.2006</v>
      </c>
    </row>
    <row r="26201" spans="1:4" x14ac:dyDescent="0.2">
      <c r="A26201" t="s">
        <v>30</v>
      </c>
      <c r="B26201">
        <v>2018</v>
      </c>
      <c r="C26201" t="s">
        <v>239</v>
      </c>
      <c r="D26201" s="1">
        <v>528542.76780000003</v>
      </c>
    </row>
    <row r="26202" spans="1:4" x14ac:dyDescent="0.2">
      <c r="A26202" t="s">
        <v>30</v>
      </c>
      <c r="B26202">
        <v>2018</v>
      </c>
      <c r="C26202" t="s">
        <v>240</v>
      </c>
      <c r="D26202" s="1">
        <v>4142041.6666666665</v>
      </c>
    </row>
    <row r="26203" spans="1:4" x14ac:dyDescent="0.2">
      <c r="A26203" t="s">
        <v>30</v>
      </c>
      <c r="B26203">
        <v>2018</v>
      </c>
      <c r="C26203" t="s">
        <v>241</v>
      </c>
      <c r="D26203" s="1">
        <v>15258.196</v>
      </c>
    </row>
    <row r="26204" spans="1:4" x14ac:dyDescent="0.2">
      <c r="A26204" t="s">
        <v>30</v>
      </c>
      <c r="B26204">
        <v>2018</v>
      </c>
      <c r="C26204" t="s">
        <v>242</v>
      </c>
      <c r="D26204" s="1">
        <v>20000</v>
      </c>
    </row>
    <row r="26205" spans="1:4" x14ac:dyDescent="0.2">
      <c r="A26205" t="s">
        <v>30</v>
      </c>
      <c r="B26205">
        <v>2018</v>
      </c>
      <c r="C26205" t="s">
        <v>243</v>
      </c>
      <c r="D26205" s="1">
        <v>858</v>
      </c>
    </row>
    <row r="26206" spans="1:4" x14ac:dyDescent="0.2">
      <c r="A26206" t="s">
        <v>30</v>
      </c>
      <c r="B26206">
        <v>2019</v>
      </c>
      <c r="C26206" t="s">
        <v>1</v>
      </c>
      <c r="D26206" s="1">
        <v>92.626453205816873</v>
      </c>
    </row>
    <row r="26207" spans="1:4" x14ac:dyDescent="0.2">
      <c r="A26207" t="s">
        <v>30</v>
      </c>
      <c r="B26207">
        <v>2019</v>
      </c>
      <c r="C26207" t="s">
        <v>226</v>
      </c>
      <c r="D26207" s="1">
        <v>109.04353858633475</v>
      </c>
    </row>
    <row r="26208" spans="1:4" x14ac:dyDescent="0.2">
      <c r="A26208" t="s">
        <v>30</v>
      </c>
      <c r="B26208">
        <v>2019</v>
      </c>
      <c r="C26208" t="s">
        <v>227</v>
      </c>
      <c r="D26208" s="1">
        <v>117.72397065019744</v>
      </c>
    </row>
    <row r="26209" spans="1:4" x14ac:dyDescent="0.2">
      <c r="A26209" t="s">
        <v>30</v>
      </c>
      <c r="B26209">
        <v>2019</v>
      </c>
      <c r="C26209" t="s">
        <v>228</v>
      </c>
      <c r="D26209" s="1">
        <v>94.79280063310037</v>
      </c>
    </row>
    <row r="26210" spans="1:4" x14ac:dyDescent="0.2">
      <c r="A26210" t="s">
        <v>30</v>
      </c>
      <c r="B26210">
        <v>2019</v>
      </c>
      <c r="C26210" t="s">
        <v>229</v>
      </c>
      <c r="D26210" s="1">
        <v>107.59170991248214</v>
      </c>
    </row>
    <row r="26211" spans="1:4" x14ac:dyDescent="0.2">
      <c r="A26211" t="s">
        <v>30</v>
      </c>
      <c r="B26211">
        <v>2019</v>
      </c>
      <c r="C26211" t="s">
        <v>230</v>
      </c>
      <c r="D26211" s="1">
        <v>162.03187808560301</v>
      </c>
    </row>
    <row r="26212" spans="1:4" x14ac:dyDescent="0.2">
      <c r="A26212" t="s">
        <v>30</v>
      </c>
      <c r="B26212">
        <v>2019</v>
      </c>
      <c r="C26212" t="s">
        <v>231</v>
      </c>
      <c r="D26212" s="1">
        <v>101.57288125289388</v>
      </c>
    </row>
    <row r="26213" spans="1:4" x14ac:dyDescent="0.2">
      <c r="A26213" t="s">
        <v>30</v>
      </c>
      <c r="B26213">
        <v>2019</v>
      </c>
      <c r="C26213" t="s">
        <v>232</v>
      </c>
      <c r="D26213" s="1">
        <v>19208813.588560317</v>
      </c>
    </row>
    <row r="26214" spans="1:4" x14ac:dyDescent="0.2">
      <c r="A26214" t="s">
        <v>30</v>
      </c>
      <c r="B26214">
        <v>2019</v>
      </c>
      <c r="C26214" t="s">
        <v>233</v>
      </c>
      <c r="D26214" s="1">
        <v>13557845</v>
      </c>
    </row>
    <row r="26215" spans="1:4" x14ac:dyDescent="0.2">
      <c r="A26215" t="s">
        <v>30</v>
      </c>
      <c r="B26215">
        <v>2019</v>
      </c>
      <c r="C26215" t="s">
        <v>234</v>
      </c>
      <c r="D26215" s="1">
        <v>5649973</v>
      </c>
    </row>
    <row r="26216" spans="1:4" x14ac:dyDescent="0.2">
      <c r="A26216" t="s">
        <v>30</v>
      </c>
      <c r="B26216">
        <v>2019</v>
      </c>
      <c r="C26216" t="s">
        <v>235</v>
      </c>
      <c r="D26216" s="1">
        <v>995.58856031724793</v>
      </c>
    </row>
    <row r="26217" spans="1:4" x14ac:dyDescent="0.2">
      <c r="A26217" t="s">
        <v>30</v>
      </c>
      <c r="B26217">
        <v>2019</v>
      </c>
      <c r="C26217" t="s">
        <v>236</v>
      </c>
      <c r="D26217" s="1">
        <v>16525.44618977248</v>
      </c>
    </row>
    <row r="26218" spans="1:4" x14ac:dyDescent="0.2">
      <c r="A26218" t="s">
        <v>30</v>
      </c>
      <c r="B26218">
        <v>2019</v>
      </c>
      <c r="C26218" t="s">
        <v>237</v>
      </c>
      <c r="D26218" s="1">
        <v>34569.720999999998</v>
      </c>
    </row>
    <row r="26219" spans="1:4" x14ac:dyDescent="0.2">
      <c r="A26219" t="s">
        <v>30</v>
      </c>
      <c r="B26219">
        <v>2019</v>
      </c>
      <c r="C26219" t="s">
        <v>238</v>
      </c>
      <c r="D26219" s="1">
        <v>14212.551475</v>
      </c>
    </row>
    <row r="26220" spans="1:4" x14ac:dyDescent="0.2">
      <c r="A26220" t="s">
        <v>30</v>
      </c>
      <c r="B26220">
        <v>2019</v>
      </c>
      <c r="C26220" t="s">
        <v>239</v>
      </c>
      <c r="D26220" s="1">
        <v>543492.62819999992</v>
      </c>
    </row>
    <row r="26221" spans="1:4" x14ac:dyDescent="0.2">
      <c r="A26221" t="s">
        <v>30</v>
      </c>
      <c r="B26221">
        <v>2019</v>
      </c>
      <c r="C26221" t="s">
        <v>240</v>
      </c>
      <c r="D26221" s="1">
        <v>3968289.1666666665</v>
      </c>
    </row>
    <row r="26222" spans="1:4" x14ac:dyDescent="0.2">
      <c r="A26222" t="s">
        <v>30</v>
      </c>
      <c r="B26222">
        <v>2019</v>
      </c>
      <c r="C26222" t="s">
        <v>241</v>
      </c>
      <c r="D26222" s="1">
        <v>15300.672</v>
      </c>
    </row>
    <row r="26223" spans="1:4" x14ac:dyDescent="0.2">
      <c r="A26223" t="s">
        <v>30</v>
      </c>
      <c r="B26223">
        <v>2019</v>
      </c>
      <c r="C26223" t="s">
        <v>242</v>
      </c>
      <c r="D26223" s="1">
        <v>20000</v>
      </c>
    </row>
    <row r="26224" spans="1:4" x14ac:dyDescent="0.2">
      <c r="A26224" t="s">
        <v>30</v>
      </c>
      <c r="B26224">
        <v>2019</v>
      </c>
      <c r="C26224" t="s">
        <v>243</v>
      </c>
      <c r="D26224" s="1">
        <v>858</v>
      </c>
    </row>
    <row r="26225" spans="1:4" x14ac:dyDescent="0.2">
      <c r="A26225" t="s">
        <v>30</v>
      </c>
      <c r="B26225">
        <v>2020</v>
      </c>
      <c r="C26225" t="s">
        <v>1</v>
      </c>
      <c r="D26225" s="1">
        <v>93.860070722212271</v>
      </c>
    </row>
    <row r="26226" spans="1:4" x14ac:dyDescent="0.2">
      <c r="A26226" t="s">
        <v>30</v>
      </c>
      <c r="B26226">
        <v>2020</v>
      </c>
      <c r="C26226" t="s">
        <v>226</v>
      </c>
      <c r="D26226" s="1">
        <v>118.3960946407872</v>
      </c>
    </row>
    <row r="26227" spans="1:4" x14ac:dyDescent="0.2">
      <c r="A26227" t="s">
        <v>30</v>
      </c>
      <c r="B26227">
        <v>2020</v>
      </c>
      <c r="C26227" t="s">
        <v>227</v>
      </c>
      <c r="D26227" s="1">
        <v>126.14106694122529</v>
      </c>
    </row>
    <row r="26228" spans="1:4" x14ac:dyDescent="0.2">
      <c r="A26228" t="s">
        <v>30</v>
      </c>
      <c r="B26228">
        <v>2020</v>
      </c>
      <c r="C26228" t="s">
        <v>228</v>
      </c>
      <c r="D26228" s="1">
        <v>97.139089984014021</v>
      </c>
    </row>
    <row r="26229" spans="1:4" x14ac:dyDescent="0.2">
      <c r="A26229" t="s">
        <v>30</v>
      </c>
      <c r="B26229">
        <v>2020</v>
      </c>
      <c r="C26229" t="s">
        <v>229</v>
      </c>
      <c r="D26229" s="1">
        <v>107.71325497925351</v>
      </c>
    </row>
    <row r="26230" spans="1:4" x14ac:dyDescent="0.2">
      <c r="A26230" t="s">
        <v>30</v>
      </c>
      <c r="B26230">
        <v>2020</v>
      </c>
      <c r="C26230" t="s">
        <v>230</v>
      </c>
      <c r="D26230" s="1">
        <v>181.29965745264843</v>
      </c>
    </row>
    <row r="26231" spans="1:4" x14ac:dyDescent="0.2">
      <c r="A26231" t="s">
        <v>30</v>
      </c>
      <c r="B26231">
        <v>2020</v>
      </c>
      <c r="C26231" t="s">
        <v>231</v>
      </c>
      <c r="D26231" s="1">
        <v>127.61886987139246</v>
      </c>
    </row>
    <row r="26232" spans="1:4" x14ac:dyDescent="0.2">
      <c r="A26232" t="s">
        <v>30</v>
      </c>
      <c r="B26232">
        <v>2020</v>
      </c>
      <c r="C26232" t="s">
        <v>232</v>
      </c>
      <c r="D26232" s="1">
        <v>20856334.461007975</v>
      </c>
    </row>
    <row r="26233" spans="1:4" x14ac:dyDescent="0.2">
      <c r="A26233" t="s">
        <v>30</v>
      </c>
      <c r="B26233">
        <v>2020</v>
      </c>
      <c r="C26233" t="s">
        <v>233</v>
      </c>
      <c r="D26233" s="1">
        <v>14663761</v>
      </c>
    </row>
    <row r="26234" spans="1:4" x14ac:dyDescent="0.2">
      <c r="A26234" t="s">
        <v>30</v>
      </c>
      <c r="B26234">
        <v>2020</v>
      </c>
      <c r="C26234" t="s">
        <v>234</v>
      </c>
      <c r="D26234" s="1">
        <v>6191332</v>
      </c>
    </row>
    <row r="26235" spans="1:4" x14ac:dyDescent="0.2">
      <c r="A26235" t="s">
        <v>30</v>
      </c>
      <c r="B26235">
        <v>2020</v>
      </c>
      <c r="C26235" t="s">
        <v>235</v>
      </c>
      <c r="D26235" s="1">
        <v>1241.4610079740012</v>
      </c>
    </row>
    <row r="26236" spans="1:4" x14ac:dyDescent="0.2">
      <c r="A26236" t="s">
        <v>30</v>
      </c>
      <c r="B26236">
        <v>2020</v>
      </c>
      <c r="C26236" t="s">
        <v>236</v>
      </c>
      <c r="D26236" s="1">
        <v>16934.480189772479</v>
      </c>
    </row>
    <row r="26237" spans="1:4" x14ac:dyDescent="0.2">
      <c r="A26237" t="s">
        <v>30</v>
      </c>
      <c r="B26237">
        <v>2020</v>
      </c>
      <c r="C26237" t="s">
        <v>237</v>
      </c>
      <c r="D26237" s="1">
        <v>34608.773999999998</v>
      </c>
    </row>
    <row r="26238" spans="1:4" x14ac:dyDescent="0.2">
      <c r="A26238" t="s">
        <v>30</v>
      </c>
      <c r="B26238">
        <v>2020</v>
      </c>
      <c r="C26238" t="s">
        <v>238</v>
      </c>
      <c r="D26238" s="1">
        <v>15902.615857999999</v>
      </c>
    </row>
    <row r="26239" spans="1:4" x14ac:dyDescent="0.2">
      <c r="A26239" t="s">
        <v>30</v>
      </c>
      <c r="B26239">
        <v>2020</v>
      </c>
      <c r="C26239" t="s">
        <v>239</v>
      </c>
      <c r="D26239" s="1">
        <v>763271.63869999989</v>
      </c>
    </row>
    <row r="26240" spans="1:4" x14ac:dyDescent="0.2">
      <c r="A26240" t="s">
        <v>30</v>
      </c>
      <c r="B26240">
        <v>2020</v>
      </c>
      <c r="C26240" t="s">
        <v>240</v>
      </c>
      <c r="D26240" s="1">
        <v>4399195</v>
      </c>
    </row>
    <row r="26241" spans="1:4" x14ac:dyDescent="0.2">
      <c r="A26241" t="s">
        <v>30</v>
      </c>
      <c r="B26241">
        <v>2020</v>
      </c>
      <c r="C26241" t="s">
        <v>241</v>
      </c>
      <c r="D26241" s="1">
        <v>15709.706</v>
      </c>
    </row>
    <row r="26242" spans="1:4" x14ac:dyDescent="0.2">
      <c r="A26242" t="s">
        <v>30</v>
      </c>
      <c r="B26242">
        <v>2020</v>
      </c>
      <c r="C26242" t="s">
        <v>242</v>
      </c>
      <c r="D26242" s="1">
        <v>20000</v>
      </c>
    </row>
    <row r="26243" spans="1:4" x14ac:dyDescent="0.2">
      <c r="A26243" t="s">
        <v>30</v>
      </c>
      <c r="B26243">
        <v>2020</v>
      </c>
      <c r="C26243" t="s">
        <v>243</v>
      </c>
      <c r="D26243" s="1">
        <v>858</v>
      </c>
    </row>
    <row r="26244" spans="1:4" x14ac:dyDescent="0.2">
      <c r="A26244" t="s">
        <v>30</v>
      </c>
      <c r="B26244">
        <v>2021</v>
      </c>
      <c r="C26244" t="s">
        <v>1</v>
      </c>
      <c r="D26244" s="1">
        <v>85.872087384535774</v>
      </c>
    </row>
    <row r="26245" spans="1:4" x14ac:dyDescent="0.2">
      <c r="A26245" t="s">
        <v>30</v>
      </c>
      <c r="B26245">
        <v>2021</v>
      </c>
      <c r="C26245" t="s">
        <v>226</v>
      </c>
      <c r="D26245" s="1">
        <v>112.52593965783453</v>
      </c>
    </row>
    <row r="26246" spans="1:4" x14ac:dyDescent="0.2">
      <c r="A26246" t="s">
        <v>30</v>
      </c>
      <c r="B26246">
        <v>2021</v>
      </c>
      <c r="C26246" t="s">
        <v>227</v>
      </c>
      <c r="D26246" s="1">
        <v>131.03901754937272</v>
      </c>
    </row>
    <row r="26247" spans="1:4" x14ac:dyDescent="0.2">
      <c r="A26247" t="s">
        <v>30</v>
      </c>
      <c r="B26247">
        <v>2021</v>
      </c>
      <c r="C26247" t="s">
        <v>228</v>
      </c>
      <c r="D26247" s="1">
        <v>95.840495228357298</v>
      </c>
    </row>
    <row r="26248" spans="1:4" x14ac:dyDescent="0.2">
      <c r="A26248" t="s">
        <v>30</v>
      </c>
      <c r="B26248">
        <v>2021</v>
      </c>
      <c r="C26248" t="s">
        <v>229</v>
      </c>
      <c r="D26248" s="1">
        <v>110.03474614702948</v>
      </c>
    </row>
    <row r="26249" spans="1:4" x14ac:dyDescent="0.2">
      <c r="A26249" t="s">
        <v>30</v>
      </c>
      <c r="B26249">
        <v>2021</v>
      </c>
      <c r="C26249" t="s">
        <v>230</v>
      </c>
      <c r="D26249" s="1">
        <v>199.73184118286099</v>
      </c>
    </row>
    <row r="26250" spans="1:4" x14ac:dyDescent="0.2">
      <c r="A26250" t="s">
        <v>30</v>
      </c>
      <c r="B26250">
        <v>2021</v>
      </c>
      <c r="C26250" t="s">
        <v>231</v>
      </c>
      <c r="D26250" s="1">
        <v>133.76243339635326</v>
      </c>
    </row>
    <row r="26251" spans="1:4" x14ac:dyDescent="0.2">
      <c r="A26251" t="s">
        <v>30</v>
      </c>
      <c r="B26251">
        <v>2021</v>
      </c>
      <c r="C26251" t="s">
        <v>232</v>
      </c>
      <c r="D26251" s="1">
        <v>19822263.902904984</v>
      </c>
    </row>
    <row r="26252" spans="1:4" x14ac:dyDescent="0.2">
      <c r="A26252" t="s">
        <v>30</v>
      </c>
      <c r="B26252">
        <v>2021</v>
      </c>
      <c r="C26252" t="s">
        <v>233</v>
      </c>
      <c r="D26252" s="1">
        <v>14337488</v>
      </c>
    </row>
    <row r="26253" spans="1:4" x14ac:dyDescent="0.2">
      <c r="A26253" t="s">
        <v>30</v>
      </c>
      <c r="B26253">
        <v>2021</v>
      </c>
      <c r="C26253" t="s">
        <v>234</v>
      </c>
      <c r="D26253" s="1">
        <v>5482968</v>
      </c>
    </row>
    <row r="26254" spans="1:4" x14ac:dyDescent="0.2">
      <c r="A26254" t="s">
        <v>30</v>
      </c>
      <c r="B26254">
        <v>2021</v>
      </c>
      <c r="C26254" t="s">
        <v>235</v>
      </c>
      <c r="D26254" s="1">
        <v>1807.902904984506</v>
      </c>
    </row>
    <row r="26255" spans="1:4" x14ac:dyDescent="0.2">
      <c r="A26255" t="s">
        <v>30</v>
      </c>
      <c r="B26255">
        <v>2021</v>
      </c>
      <c r="C26255" t="s">
        <v>236</v>
      </c>
      <c r="D26255" s="1">
        <v>16708.093189772477</v>
      </c>
    </row>
    <row r="26256" spans="1:4" x14ac:dyDescent="0.2">
      <c r="A26256" t="s">
        <v>30</v>
      </c>
      <c r="B26256">
        <v>2021</v>
      </c>
      <c r="C26256" t="s">
        <v>237</v>
      </c>
      <c r="D26256" s="1">
        <v>35354.68</v>
      </c>
    </row>
    <row r="26257" spans="1:4" x14ac:dyDescent="0.2">
      <c r="A26257" t="s">
        <v>30</v>
      </c>
      <c r="B26257">
        <v>2021</v>
      </c>
      <c r="C26257" t="s">
        <v>238</v>
      </c>
      <c r="D26257" s="1">
        <v>17519.386354999999</v>
      </c>
    </row>
    <row r="26258" spans="1:4" x14ac:dyDescent="0.2">
      <c r="A26258" t="s">
        <v>30</v>
      </c>
      <c r="B26258">
        <v>2021</v>
      </c>
      <c r="C26258" t="s">
        <v>239</v>
      </c>
      <c r="D26258" s="1">
        <v>804386.06279999996</v>
      </c>
    </row>
    <row r="26259" spans="1:4" x14ac:dyDescent="0.2">
      <c r="A26259" t="s">
        <v>30</v>
      </c>
      <c r="B26259">
        <v>2021</v>
      </c>
      <c r="C26259" t="s">
        <v>240</v>
      </c>
      <c r="D26259" s="1">
        <v>4582809.166666666</v>
      </c>
    </row>
    <row r="26260" spans="1:4" x14ac:dyDescent="0.2">
      <c r="A26260" t="s">
        <v>30</v>
      </c>
      <c r="B26260">
        <v>2021</v>
      </c>
      <c r="C26260" t="s">
        <v>241</v>
      </c>
      <c r="D26260" s="1">
        <v>15483.319</v>
      </c>
    </row>
    <row r="26261" spans="1:4" x14ac:dyDescent="0.2">
      <c r="A26261" t="s">
        <v>30</v>
      </c>
      <c r="B26261">
        <v>2021</v>
      </c>
      <c r="C26261" t="s">
        <v>242</v>
      </c>
      <c r="D26261" s="1">
        <v>20000</v>
      </c>
    </row>
    <row r="26262" spans="1:4" x14ac:dyDescent="0.2">
      <c r="A26262" t="s">
        <v>30</v>
      </c>
      <c r="B26262">
        <v>2021</v>
      </c>
      <c r="C26262" t="s">
        <v>243</v>
      </c>
      <c r="D26262" s="1">
        <v>858</v>
      </c>
    </row>
    <row r="26263" spans="1:4" x14ac:dyDescent="0.2">
      <c r="A26263" t="s">
        <v>30</v>
      </c>
      <c r="B26263">
        <v>2022</v>
      </c>
      <c r="C26263" t="s">
        <v>1</v>
      </c>
      <c r="D26263" s="1">
        <v>83.937357873116426</v>
      </c>
    </row>
    <row r="26264" spans="1:4" x14ac:dyDescent="0.2">
      <c r="A26264" t="s">
        <v>30</v>
      </c>
      <c r="B26264">
        <v>2022</v>
      </c>
      <c r="C26264" t="s">
        <v>226</v>
      </c>
      <c r="D26264" s="1">
        <v>115.09040246855966</v>
      </c>
    </row>
    <row r="26265" spans="1:4" x14ac:dyDescent="0.2">
      <c r="A26265" t="s">
        <v>30</v>
      </c>
      <c r="B26265">
        <v>2022</v>
      </c>
      <c r="C26265" t="s">
        <v>227</v>
      </c>
      <c r="D26265" s="1">
        <v>137.11463570551695</v>
      </c>
    </row>
    <row r="26266" spans="1:4" x14ac:dyDescent="0.2">
      <c r="A26266" t="s">
        <v>30</v>
      </c>
      <c r="B26266">
        <v>2022</v>
      </c>
      <c r="C26266" t="s">
        <v>228</v>
      </c>
      <c r="D26266" s="1">
        <v>99.892515610297906</v>
      </c>
    </row>
    <row r="26267" spans="1:4" x14ac:dyDescent="0.2">
      <c r="A26267" t="s">
        <v>30</v>
      </c>
      <c r="B26267">
        <v>2022</v>
      </c>
      <c r="C26267" t="s">
        <v>229</v>
      </c>
      <c r="D26267" s="1">
        <v>112.7820854404584</v>
      </c>
    </row>
    <row r="26268" spans="1:4" x14ac:dyDescent="0.2">
      <c r="A26268" t="s">
        <v>30</v>
      </c>
      <c r="B26268">
        <v>2022</v>
      </c>
      <c r="C26268" t="s">
        <v>230</v>
      </c>
      <c r="D26268" s="1">
        <v>218.3660324048781</v>
      </c>
    </row>
    <row r="26269" spans="1:4" x14ac:dyDescent="0.2">
      <c r="A26269" t="s">
        <v>30</v>
      </c>
      <c r="B26269">
        <v>2022</v>
      </c>
      <c r="C26269" t="s">
        <v>231</v>
      </c>
      <c r="D26269" s="1">
        <v>129.36464475290498</v>
      </c>
    </row>
    <row r="26270" spans="1:4" x14ac:dyDescent="0.2">
      <c r="A26270" t="s">
        <v>30</v>
      </c>
      <c r="B26270">
        <v>2022</v>
      </c>
      <c r="C26270" t="s">
        <v>232</v>
      </c>
      <c r="D26270" s="1">
        <v>20274012.706407107</v>
      </c>
    </row>
    <row r="26271" spans="1:4" x14ac:dyDescent="0.2">
      <c r="A26271" t="s">
        <v>30</v>
      </c>
      <c r="B26271">
        <v>2022</v>
      </c>
      <c r="C26271" t="s">
        <v>233</v>
      </c>
      <c r="D26271" s="1">
        <v>14615508</v>
      </c>
    </row>
    <row r="26272" spans="1:4" x14ac:dyDescent="0.2">
      <c r="A26272" t="s">
        <v>30</v>
      </c>
      <c r="B26272">
        <v>2022</v>
      </c>
      <c r="C26272" t="s">
        <v>234</v>
      </c>
      <c r="D26272" s="1">
        <v>5655698</v>
      </c>
    </row>
    <row r="26273" spans="1:4" x14ac:dyDescent="0.2">
      <c r="A26273" t="s">
        <v>30</v>
      </c>
      <c r="B26273">
        <v>2022</v>
      </c>
      <c r="C26273" t="s">
        <v>235</v>
      </c>
      <c r="D26273" s="1">
        <v>2806.7064071070913</v>
      </c>
    </row>
    <row r="26274" spans="1:4" x14ac:dyDescent="0.2">
      <c r="A26274" t="s">
        <v>30</v>
      </c>
      <c r="B26274">
        <v>2022</v>
      </c>
      <c r="C26274" t="s">
        <v>236</v>
      </c>
      <c r="D26274" s="1">
        <v>17414.491189772478</v>
      </c>
    </row>
    <row r="26275" spans="1:4" x14ac:dyDescent="0.2">
      <c r="A26275" t="s">
        <v>30</v>
      </c>
      <c r="B26275">
        <v>2022</v>
      </c>
      <c r="C26275" t="s">
        <v>237</v>
      </c>
      <c r="D26275" s="1">
        <v>36237.413</v>
      </c>
    </row>
    <row r="26276" spans="1:4" x14ac:dyDescent="0.2">
      <c r="A26276" t="s">
        <v>30</v>
      </c>
      <c r="B26276">
        <v>2022</v>
      </c>
      <c r="C26276" t="s">
        <v>238</v>
      </c>
      <c r="D26276" s="1">
        <v>19153.875845999999</v>
      </c>
    </row>
    <row r="26277" spans="1:4" x14ac:dyDescent="0.2">
      <c r="A26277" t="s">
        <v>30</v>
      </c>
      <c r="B26277">
        <v>2022</v>
      </c>
      <c r="C26277" t="s">
        <v>239</v>
      </c>
      <c r="D26277" s="1">
        <v>765955.90362214984</v>
      </c>
    </row>
    <row r="26278" spans="1:4" x14ac:dyDescent="0.2">
      <c r="A26278" t="s">
        <v>30</v>
      </c>
      <c r="B26278">
        <v>2022</v>
      </c>
      <c r="C26278" t="s">
        <v>240</v>
      </c>
      <c r="D26278" s="1">
        <v>4510189.166666666</v>
      </c>
    </row>
    <row r="26279" spans="1:4" x14ac:dyDescent="0.2">
      <c r="A26279" t="s">
        <v>30</v>
      </c>
      <c r="B26279">
        <v>2022</v>
      </c>
      <c r="C26279" t="s">
        <v>241</v>
      </c>
      <c r="D26279" s="1">
        <v>16189.717000000001</v>
      </c>
    </row>
    <row r="26280" spans="1:4" x14ac:dyDescent="0.2">
      <c r="A26280" t="s">
        <v>30</v>
      </c>
      <c r="B26280">
        <v>2022</v>
      </c>
      <c r="C26280" t="s">
        <v>242</v>
      </c>
      <c r="D26280" s="1">
        <v>20000</v>
      </c>
    </row>
    <row r="26281" spans="1:4" x14ac:dyDescent="0.2">
      <c r="A26281" t="s">
        <v>30</v>
      </c>
      <c r="B26281">
        <v>2022</v>
      </c>
      <c r="C26281" t="s">
        <v>243</v>
      </c>
      <c r="D26281" s="1">
        <v>858</v>
      </c>
    </row>
    <row r="26282" spans="1:4" x14ac:dyDescent="0.2">
      <c r="A26282" t="s">
        <v>31</v>
      </c>
      <c r="B26282">
        <v>1961</v>
      </c>
      <c r="C26282" t="s">
        <v>1</v>
      </c>
      <c r="D26282" s="1">
        <v>97.714046739506458</v>
      </c>
    </row>
    <row r="26283" spans="1:4" x14ac:dyDescent="0.2">
      <c r="A26283" t="s">
        <v>31</v>
      </c>
      <c r="B26283">
        <v>1961</v>
      </c>
      <c r="C26283" t="s">
        <v>226</v>
      </c>
      <c r="D26283" s="1">
        <v>48.156112905047436</v>
      </c>
    </row>
    <row r="26284" spans="1:4" x14ac:dyDescent="0.2">
      <c r="A26284" t="s">
        <v>31</v>
      </c>
      <c r="B26284">
        <v>1961</v>
      </c>
      <c r="C26284" t="s">
        <v>227</v>
      </c>
      <c r="D26284" s="1">
        <v>49.282692214585744</v>
      </c>
    </row>
    <row r="26285" spans="1:4" x14ac:dyDescent="0.2">
      <c r="A26285" t="s">
        <v>31</v>
      </c>
      <c r="B26285">
        <v>1961</v>
      </c>
      <c r="C26285" t="s">
        <v>228</v>
      </c>
      <c r="D26285" s="1">
        <v>84.33002216829307</v>
      </c>
    </row>
    <row r="26286" spans="1:4" x14ac:dyDescent="0.2">
      <c r="A26286" t="s">
        <v>31</v>
      </c>
      <c r="B26286">
        <v>1961</v>
      </c>
      <c r="C26286" t="s">
        <v>229</v>
      </c>
      <c r="D26286" s="1">
        <v>32.329163770492549</v>
      </c>
    </row>
    <row r="26287" spans="1:4" x14ac:dyDescent="0.2">
      <c r="A26287" t="s">
        <v>31</v>
      </c>
      <c r="B26287">
        <v>1961</v>
      </c>
      <c r="C26287" t="s">
        <v>230</v>
      </c>
      <c r="D26287" s="1">
        <v>43.475168639655372</v>
      </c>
    </row>
    <row r="26288" spans="1:4" x14ac:dyDescent="0.2">
      <c r="A26288" t="s">
        <v>31</v>
      </c>
      <c r="B26288">
        <v>1961</v>
      </c>
      <c r="C26288" t="s">
        <v>231</v>
      </c>
      <c r="D26288" s="1">
        <v>39.503098984151421</v>
      </c>
    </row>
    <row r="26289" spans="1:4" x14ac:dyDescent="0.2">
      <c r="A26289" t="s">
        <v>31</v>
      </c>
      <c r="B26289">
        <v>1961</v>
      </c>
      <c r="C26289" t="s">
        <v>232</v>
      </c>
      <c r="D26289" s="1">
        <v>1146977</v>
      </c>
    </row>
    <row r="26290" spans="1:4" x14ac:dyDescent="0.2">
      <c r="A26290" t="s">
        <v>31</v>
      </c>
      <c r="B26290">
        <v>1961</v>
      </c>
      <c r="C26290" t="s">
        <v>233</v>
      </c>
      <c r="D26290" s="1">
        <v>159714</v>
      </c>
    </row>
    <row r="26291" spans="1:4" x14ac:dyDescent="0.2">
      <c r="A26291" t="s">
        <v>31</v>
      </c>
      <c r="B26291">
        <v>1961</v>
      </c>
      <c r="C26291" t="s">
        <v>234</v>
      </c>
      <c r="D26291" s="1">
        <v>987263</v>
      </c>
    </row>
    <row r="26292" spans="1:4" x14ac:dyDescent="0.2">
      <c r="A26292" t="s">
        <v>31</v>
      </c>
      <c r="B26292">
        <v>1961</v>
      </c>
      <c r="C26292" t="s">
        <v>236</v>
      </c>
      <c r="D26292" s="1">
        <v>1342.575284870331</v>
      </c>
    </row>
    <row r="26293" spans="1:4" x14ac:dyDescent="0.2">
      <c r="A26293" t="s">
        <v>31</v>
      </c>
      <c r="B26293">
        <v>1961</v>
      </c>
      <c r="C26293" t="s">
        <v>237</v>
      </c>
      <c r="D26293" s="1">
        <v>196.61659859464211</v>
      </c>
    </row>
    <row r="26294" spans="1:4" x14ac:dyDescent="0.2">
      <c r="A26294" t="s">
        <v>31</v>
      </c>
      <c r="B26294">
        <v>1961</v>
      </c>
      <c r="C26294" t="s">
        <v>238</v>
      </c>
      <c r="D26294" s="1">
        <v>587.4864959710394</v>
      </c>
    </row>
    <row r="26295" spans="1:4" x14ac:dyDescent="0.2">
      <c r="A26295" t="s">
        <v>31</v>
      </c>
      <c r="B26295">
        <v>1961</v>
      </c>
      <c r="C26295" t="s">
        <v>239</v>
      </c>
      <c r="D26295" s="1">
        <v>13050.882900000001</v>
      </c>
    </row>
    <row r="26296" spans="1:4" x14ac:dyDescent="0.2">
      <c r="A26296" t="s">
        <v>31</v>
      </c>
      <c r="B26296">
        <v>1961</v>
      </c>
      <c r="C26296" t="s">
        <v>240</v>
      </c>
      <c r="D26296" s="1">
        <v>3212.1210292407022</v>
      </c>
    </row>
    <row r="26297" spans="1:4" x14ac:dyDescent="0.2">
      <c r="A26297" t="s">
        <v>31</v>
      </c>
      <c r="B26297">
        <v>1961</v>
      </c>
      <c r="C26297" t="s">
        <v>241</v>
      </c>
      <c r="D26297" s="1">
        <v>580.024</v>
      </c>
    </row>
    <row r="26298" spans="1:4" x14ac:dyDescent="0.2">
      <c r="A26298" t="s">
        <v>31</v>
      </c>
      <c r="B26298">
        <v>1961</v>
      </c>
      <c r="C26298" t="s">
        <v>242</v>
      </c>
      <c r="D26298" s="1">
        <v>43000</v>
      </c>
    </row>
    <row r="26299" spans="1:4" x14ac:dyDescent="0.2">
      <c r="A26299" t="s">
        <v>31</v>
      </c>
      <c r="B26299">
        <v>1961</v>
      </c>
      <c r="C26299" t="s">
        <v>243</v>
      </c>
      <c r="D26299" s="1">
        <v>90</v>
      </c>
    </row>
    <row r="26300" spans="1:4" x14ac:dyDescent="0.2">
      <c r="A26300" t="s">
        <v>31</v>
      </c>
      <c r="B26300">
        <v>1962</v>
      </c>
      <c r="C26300" t="s">
        <v>1</v>
      </c>
      <c r="D26300" s="1">
        <v>98.756017731288424</v>
      </c>
    </row>
    <row r="26301" spans="1:4" x14ac:dyDescent="0.2">
      <c r="A26301" t="s">
        <v>31</v>
      </c>
      <c r="B26301">
        <v>1962</v>
      </c>
      <c r="C26301" t="s">
        <v>226</v>
      </c>
      <c r="D26301" s="1">
        <v>49.617325464178407</v>
      </c>
    </row>
    <row r="26302" spans="1:4" x14ac:dyDescent="0.2">
      <c r="A26302" t="s">
        <v>31</v>
      </c>
      <c r="B26302">
        <v>1962</v>
      </c>
      <c r="C26302" t="s">
        <v>227</v>
      </c>
      <c r="D26302" s="1">
        <v>50.242331155135624</v>
      </c>
    </row>
    <row r="26303" spans="1:4" x14ac:dyDescent="0.2">
      <c r="A26303" t="s">
        <v>31</v>
      </c>
      <c r="B26303">
        <v>1962</v>
      </c>
      <c r="C26303" t="s">
        <v>228</v>
      </c>
      <c r="D26303" s="1">
        <v>84.243090171260079</v>
      </c>
    </row>
    <row r="26304" spans="1:4" x14ac:dyDescent="0.2">
      <c r="A26304" t="s">
        <v>31</v>
      </c>
      <c r="B26304">
        <v>1962</v>
      </c>
      <c r="C26304" t="s">
        <v>229</v>
      </c>
      <c r="D26304" s="1">
        <v>32.843183947596614</v>
      </c>
    </row>
    <row r="26305" spans="1:4" x14ac:dyDescent="0.2">
      <c r="A26305" t="s">
        <v>31</v>
      </c>
      <c r="B26305">
        <v>1962</v>
      </c>
      <c r="C26305" t="s">
        <v>230</v>
      </c>
      <c r="D26305" s="1">
        <v>45.106407917870641</v>
      </c>
    </row>
    <row r="26306" spans="1:4" x14ac:dyDescent="0.2">
      <c r="A26306" t="s">
        <v>31</v>
      </c>
      <c r="B26306">
        <v>1962</v>
      </c>
      <c r="C26306" t="s">
        <v>231</v>
      </c>
      <c r="D26306" s="1">
        <v>40.838645063052702</v>
      </c>
    </row>
    <row r="26307" spans="1:4" x14ac:dyDescent="0.2">
      <c r="A26307" t="s">
        <v>31</v>
      </c>
      <c r="B26307">
        <v>1962</v>
      </c>
      <c r="C26307" t="s">
        <v>232</v>
      </c>
      <c r="D26307" s="1">
        <v>1181780</v>
      </c>
    </row>
    <row r="26308" spans="1:4" x14ac:dyDescent="0.2">
      <c r="A26308" t="s">
        <v>31</v>
      </c>
      <c r="B26308">
        <v>1962</v>
      </c>
      <c r="C26308" t="s">
        <v>233</v>
      </c>
      <c r="D26308" s="1">
        <v>162440</v>
      </c>
    </row>
    <row r="26309" spans="1:4" x14ac:dyDescent="0.2">
      <c r="A26309" t="s">
        <v>31</v>
      </c>
      <c r="B26309">
        <v>1962</v>
      </c>
      <c r="C26309" t="s">
        <v>234</v>
      </c>
      <c r="D26309" s="1">
        <v>1019340</v>
      </c>
    </row>
    <row r="26310" spans="1:4" x14ac:dyDescent="0.2">
      <c r="A26310" t="s">
        <v>31</v>
      </c>
      <c r="B26310">
        <v>1962</v>
      </c>
      <c r="C26310" t="s">
        <v>236</v>
      </c>
      <c r="D26310" s="1">
        <v>1341.1912848703309</v>
      </c>
    </row>
    <row r="26311" spans="1:4" x14ac:dyDescent="0.2">
      <c r="A26311" t="s">
        <v>31</v>
      </c>
      <c r="B26311">
        <v>1962</v>
      </c>
      <c r="C26311" t="s">
        <v>237</v>
      </c>
      <c r="D26311" s="1">
        <v>199.74272024593768</v>
      </c>
    </row>
    <row r="26312" spans="1:4" x14ac:dyDescent="0.2">
      <c r="A26312" t="s">
        <v>31</v>
      </c>
      <c r="B26312">
        <v>1962</v>
      </c>
      <c r="C26312" t="s">
        <v>238</v>
      </c>
      <c r="D26312" s="1">
        <v>609.52967780644894</v>
      </c>
    </row>
    <row r="26313" spans="1:4" x14ac:dyDescent="0.2">
      <c r="A26313" t="s">
        <v>31</v>
      </c>
      <c r="B26313">
        <v>1962</v>
      </c>
      <c r="C26313" t="s">
        <v>239</v>
      </c>
      <c r="D26313" s="1">
        <v>13414.8887</v>
      </c>
    </row>
    <row r="26314" spans="1:4" x14ac:dyDescent="0.2">
      <c r="A26314" t="s">
        <v>31</v>
      </c>
      <c r="B26314">
        <v>1962</v>
      </c>
      <c r="C26314" t="s">
        <v>240</v>
      </c>
      <c r="D26314" s="1">
        <v>3342.2227067794615</v>
      </c>
    </row>
    <row r="26315" spans="1:4" x14ac:dyDescent="0.2">
      <c r="A26315" t="s">
        <v>31</v>
      </c>
      <c r="B26315">
        <v>1962</v>
      </c>
      <c r="C26315" t="s">
        <v>241</v>
      </c>
      <c r="D26315" s="1">
        <v>578.64</v>
      </c>
    </row>
    <row r="26316" spans="1:4" x14ac:dyDescent="0.2">
      <c r="A26316" t="s">
        <v>31</v>
      </c>
      <c r="B26316">
        <v>1962</v>
      </c>
      <c r="C26316" t="s">
        <v>242</v>
      </c>
      <c r="D26316" s="1">
        <v>43000</v>
      </c>
    </row>
    <row r="26317" spans="1:4" x14ac:dyDescent="0.2">
      <c r="A26317" t="s">
        <v>31</v>
      </c>
      <c r="B26317">
        <v>1962</v>
      </c>
      <c r="C26317" t="s">
        <v>243</v>
      </c>
      <c r="D26317" s="1">
        <v>90</v>
      </c>
    </row>
    <row r="26318" spans="1:4" x14ac:dyDescent="0.2">
      <c r="A26318" t="s">
        <v>31</v>
      </c>
      <c r="B26318">
        <v>1963</v>
      </c>
      <c r="C26318" t="s">
        <v>1</v>
      </c>
      <c r="D26318" s="1">
        <v>101.29911296459744</v>
      </c>
    </row>
    <row r="26319" spans="1:4" x14ac:dyDescent="0.2">
      <c r="A26319" t="s">
        <v>31</v>
      </c>
      <c r="B26319">
        <v>1963</v>
      </c>
      <c r="C26319" t="s">
        <v>226</v>
      </c>
      <c r="D26319" s="1">
        <v>52.073714338255833</v>
      </c>
    </row>
    <row r="26320" spans="1:4" x14ac:dyDescent="0.2">
      <c r="A26320" t="s">
        <v>31</v>
      </c>
      <c r="B26320">
        <v>1963</v>
      </c>
      <c r="C26320" t="s">
        <v>227</v>
      </c>
      <c r="D26320" s="1">
        <v>51.405893708521226</v>
      </c>
    </row>
    <row r="26321" spans="1:4" x14ac:dyDescent="0.2">
      <c r="A26321" t="s">
        <v>31</v>
      </c>
      <c r="B26321">
        <v>1963</v>
      </c>
      <c r="C26321" t="s">
        <v>228</v>
      </c>
      <c r="D26321" s="1">
        <v>83.956289955615119</v>
      </c>
    </row>
    <row r="26322" spans="1:4" x14ac:dyDescent="0.2">
      <c r="A26322" t="s">
        <v>31</v>
      </c>
      <c r="B26322">
        <v>1963</v>
      </c>
      <c r="C26322" t="s">
        <v>229</v>
      </c>
      <c r="D26322" s="1">
        <v>33.357204124700679</v>
      </c>
    </row>
    <row r="26323" spans="1:4" x14ac:dyDescent="0.2">
      <c r="A26323" t="s">
        <v>31</v>
      </c>
      <c r="B26323">
        <v>1963</v>
      </c>
      <c r="C26323" t="s">
        <v>230</v>
      </c>
      <c r="D26323" s="1">
        <v>47.306751383462434</v>
      </c>
    </row>
    <row r="26324" spans="1:4" x14ac:dyDescent="0.2">
      <c r="A26324" t="s">
        <v>31</v>
      </c>
      <c r="B26324">
        <v>1963</v>
      </c>
      <c r="C26324" t="s">
        <v>231</v>
      </c>
      <c r="D26324" s="1">
        <v>42.560329469372668</v>
      </c>
    </row>
    <row r="26325" spans="1:4" x14ac:dyDescent="0.2">
      <c r="A26325" t="s">
        <v>31</v>
      </c>
      <c r="B26325">
        <v>1963</v>
      </c>
      <c r="C26325" t="s">
        <v>232</v>
      </c>
      <c r="D26325" s="1">
        <v>1240286</v>
      </c>
    </row>
    <row r="26326" spans="1:4" x14ac:dyDescent="0.2">
      <c r="A26326" t="s">
        <v>31</v>
      </c>
      <c r="B26326">
        <v>1963</v>
      </c>
      <c r="C26326" t="s">
        <v>233</v>
      </c>
      <c r="D26326" s="1">
        <v>167786</v>
      </c>
    </row>
    <row r="26327" spans="1:4" x14ac:dyDescent="0.2">
      <c r="A26327" t="s">
        <v>31</v>
      </c>
      <c r="B26327">
        <v>1963</v>
      </c>
      <c r="C26327" t="s">
        <v>234</v>
      </c>
      <c r="D26327" s="1">
        <v>1072500</v>
      </c>
    </row>
    <row r="26328" spans="1:4" x14ac:dyDescent="0.2">
      <c r="A26328" t="s">
        <v>31</v>
      </c>
      <c r="B26328">
        <v>1963</v>
      </c>
      <c r="C26328" t="s">
        <v>236</v>
      </c>
      <c r="D26328" s="1">
        <v>1336.6252848703311</v>
      </c>
    </row>
    <row r="26329" spans="1:4" x14ac:dyDescent="0.2">
      <c r="A26329" t="s">
        <v>31</v>
      </c>
      <c r="B26329">
        <v>1963</v>
      </c>
      <c r="C26329" t="s">
        <v>237</v>
      </c>
      <c r="D26329" s="1">
        <v>202.86884189723324</v>
      </c>
    </row>
    <row r="26330" spans="1:4" x14ac:dyDescent="0.2">
      <c r="A26330" t="s">
        <v>31</v>
      </c>
      <c r="B26330">
        <v>1963</v>
      </c>
      <c r="C26330" t="s">
        <v>238</v>
      </c>
      <c r="D26330" s="1">
        <v>639.26325016467547</v>
      </c>
    </row>
    <row r="26331" spans="1:4" x14ac:dyDescent="0.2">
      <c r="A26331" t="s">
        <v>31</v>
      </c>
      <c r="B26331">
        <v>1963</v>
      </c>
      <c r="C26331" t="s">
        <v>239</v>
      </c>
      <c r="D26331" s="1">
        <v>13856.090700000001</v>
      </c>
    </row>
    <row r="26332" spans="1:4" x14ac:dyDescent="0.2">
      <c r="A26332" t="s">
        <v>31</v>
      </c>
      <c r="B26332">
        <v>1963</v>
      </c>
      <c r="C26332" t="s">
        <v>240</v>
      </c>
      <c r="D26332" s="1">
        <v>3518.2935881767644</v>
      </c>
    </row>
    <row r="26333" spans="1:4" x14ac:dyDescent="0.2">
      <c r="A26333" t="s">
        <v>31</v>
      </c>
      <c r="B26333">
        <v>1963</v>
      </c>
      <c r="C26333" t="s">
        <v>241</v>
      </c>
      <c r="D26333" s="1">
        <v>574.07399999999996</v>
      </c>
    </row>
    <row r="26334" spans="1:4" x14ac:dyDescent="0.2">
      <c r="A26334" t="s">
        <v>31</v>
      </c>
      <c r="B26334">
        <v>1963</v>
      </c>
      <c r="C26334" t="s">
        <v>242</v>
      </c>
      <c r="D26334" s="1">
        <v>43000</v>
      </c>
    </row>
    <row r="26335" spans="1:4" x14ac:dyDescent="0.2">
      <c r="A26335" t="s">
        <v>31</v>
      </c>
      <c r="B26335">
        <v>1963</v>
      </c>
      <c r="C26335" t="s">
        <v>243</v>
      </c>
      <c r="D26335" s="1">
        <v>90</v>
      </c>
    </row>
    <row r="26336" spans="1:4" x14ac:dyDescent="0.2">
      <c r="A26336" t="s">
        <v>31</v>
      </c>
      <c r="B26336">
        <v>1964</v>
      </c>
      <c r="C26336" t="s">
        <v>1</v>
      </c>
      <c r="D26336" s="1">
        <v>102.280937818097</v>
      </c>
    </row>
    <row r="26337" spans="1:4" x14ac:dyDescent="0.2">
      <c r="A26337" t="s">
        <v>31</v>
      </c>
      <c r="B26337">
        <v>1964</v>
      </c>
      <c r="C26337" t="s">
        <v>226</v>
      </c>
      <c r="D26337" s="1">
        <v>53.913423901109638</v>
      </c>
    </row>
    <row r="26338" spans="1:4" x14ac:dyDescent="0.2">
      <c r="A26338" t="s">
        <v>31</v>
      </c>
      <c r="B26338">
        <v>1964</v>
      </c>
      <c r="C26338" t="s">
        <v>227</v>
      </c>
      <c r="D26338" s="1">
        <v>52.71111611920562</v>
      </c>
    </row>
    <row r="26339" spans="1:4" x14ac:dyDescent="0.2">
      <c r="A26339" t="s">
        <v>31</v>
      </c>
      <c r="B26339">
        <v>1964</v>
      </c>
      <c r="C26339" t="s">
        <v>228</v>
      </c>
      <c r="D26339" s="1">
        <v>83.584065234215174</v>
      </c>
    </row>
    <row r="26340" spans="1:4" x14ac:dyDescent="0.2">
      <c r="A26340" t="s">
        <v>31</v>
      </c>
      <c r="B26340">
        <v>1964</v>
      </c>
      <c r="C26340" t="s">
        <v>229</v>
      </c>
      <c r="D26340" s="1">
        <v>33.898277995336542</v>
      </c>
    </row>
    <row r="26341" spans="1:4" x14ac:dyDescent="0.2">
      <c r="A26341" t="s">
        <v>31</v>
      </c>
      <c r="B26341">
        <v>1964</v>
      </c>
      <c r="C26341" t="s">
        <v>230</v>
      </c>
      <c r="D26341" s="1">
        <v>49.689530236454104</v>
      </c>
    </row>
    <row r="26342" spans="1:4" x14ac:dyDescent="0.2">
      <c r="A26342" t="s">
        <v>31</v>
      </c>
      <c r="B26342">
        <v>1964</v>
      </c>
      <c r="C26342" t="s">
        <v>231</v>
      </c>
      <c r="D26342" s="1">
        <v>45.155497654538806</v>
      </c>
    </row>
    <row r="26343" spans="1:4" x14ac:dyDescent="0.2">
      <c r="A26343" t="s">
        <v>31</v>
      </c>
      <c r="B26343">
        <v>1964</v>
      </c>
      <c r="C26343" t="s">
        <v>232</v>
      </c>
      <c r="D26343" s="1">
        <v>1284104</v>
      </c>
    </row>
    <row r="26344" spans="1:4" x14ac:dyDescent="0.2">
      <c r="A26344" t="s">
        <v>31</v>
      </c>
      <c r="B26344">
        <v>1964</v>
      </c>
      <c r="C26344" t="s">
        <v>233</v>
      </c>
      <c r="D26344" s="1">
        <v>174163</v>
      </c>
    </row>
    <row r="26345" spans="1:4" x14ac:dyDescent="0.2">
      <c r="A26345" t="s">
        <v>31</v>
      </c>
      <c r="B26345">
        <v>1964</v>
      </c>
      <c r="C26345" t="s">
        <v>234</v>
      </c>
      <c r="D26345" s="1">
        <v>1109941</v>
      </c>
    </row>
    <row r="26346" spans="1:4" x14ac:dyDescent="0.2">
      <c r="A26346" t="s">
        <v>31</v>
      </c>
      <c r="B26346">
        <v>1964</v>
      </c>
      <c r="C26346" t="s">
        <v>236</v>
      </c>
      <c r="D26346" s="1">
        <v>1330.6992848703312</v>
      </c>
    </row>
    <row r="26347" spans="1:4" x14ac:dyDescent="0.2">
      <c r="A26347" t="s">
        <v>31</v>
      </c>
      <c r="B26347">
        <v>1964</v>
      </c>
      <c r="C26347" t="s">
        <v>237</v>
      </c>
      <c r="D26347" s="1">
        <v>206.15949626701806</v>
      </c>
    </row>
    <row r="26348" spans="1:4" x14ac:dyDescent="0.2">
      <c r="A26348" t="s">
        <v>31</v>
      </c>
      <c r="B26348">
        <v>1964</v>
      </c>
      <c r="C26348" t="s">
        <v>238</v>
      </c>
      <c r="D26348" s="1">
        <v>671.4620993657137</v>
      </c>
    </row>
    <row r="26349" spans="1:4" x14ac:dyDescent="0.2">
      <c r="A26349" t="s">
        <v>31</v>
      </c>
      <c r="B26349">
        <v>1964</v>
      </c>
      <c r="C26349" t="s">
        <v>239</v>
      </c>
      <c r="D26349" s="1">
        <v>14822.743200000001</v>
      </c>
    </row>
    <row r="26350" spans="1:4" x14ac:dyDescent="0.2">
      <c r="A26350" t="s">
        <v>31</v>
      </c>
      <c r="B26350">
        <v>1964</v>
      </c>
      <c r="C26350" t="s">
        <v>240</v>
      </c>
      <c r="D26350" s="1">
        <v>3698.3632404787604</v>
      </c>
    </row>
    <row r="26351" spans="1:4" x14ac:dyDescent="0.2">
      <c r="A26351" t="s">
        <v>31</v>
      </c>
      <c r="B26351">
        <v>1964</v>
      </c>
      <c r="C26351" t="s">
        <v>241</v>
      </c>
      <c r="D26351" s="1">
        <v>568.14800000000002</v>
      </c>
    </row>
    <row r="26352" spans="1:4" x14ac:dyDescent="0.2">
      <c r="A26352" t="s">
        <v>31</v>
      </c>
      <c r="B26352">
        <v>1964</v>
      </c>
      <c r="C26352" t="s">
        <v>242</v>
      </c>
      <c r="D26352" s="1">
        <v>43000</v>
      </c>
    </row>
    <row r="26353" spans="1:4" x14ac:dyDescent="0.2">
      <c r="A26353" t="s">
        <v>31</v>
      </c>
      <c r="B26353">
        <v>1964</v>
      </c>
      <c r="C26353" t="s">
        <v>243</v>
      </c>
      <c r="D26353" s="1">
        <v>90</v>
      </c>
    </row>
    <row r="26354" spans="1:4" x14ac:dyDescent="0.2">
      <c r="A26354" t="s">
        <v>31</v>
      </c>
      <c r="B26354">
        <v>1965</v>
      </c>
      <c r="C26354" t="s">
        <v>1</v>
      </c>
      <c r="D26354" s="1">
        <v>104.01177785669115</v>
      </c>
    </row>
    <row r="26355" spans="1:4" x14ac:dyDescent="0.2">
      <c r="A26355" t="s">
        <v>31</v>
      </c>
      <c r="B26355">
        <v>1965</v>
      </c>
      <c r="C26355" t="s">
        <v>226</v>
      </c>
      <c r="D26355" s="1">
        <v>56.017976403451364</v>
      </c>
    </row>
    <row r="26356" spans="1:4" x14ac:dyDescent="0.2">
      <c r="A26356" t="s">
        <v>31</v>
      </c>
      <c r="B26356">
        <v>1965</v>
      </c>
      <c r="C26356" t="s">
        <v>227</v>
      </c>
      <c r="D26356" s="1">
        <v>53.857339579978792</v>
      </c>
    </row>
    <row r="26357" spans="1:4" x14ac:dyDescent="0.2">
      <c r="A26357" t="s">
        <v>31</v>
      </c>
      <c r="B26357">
        <v>1965</v>
      </c>
      <c r="C26357" t="s">
        <v>228</v>
      </c>
      <c r="D26357" s="1">
        <v>83.865086733294348</v>
      </c>
    </row>
    <row r="26358" spans="1:4" x14ac:dyDescent="0.2">
      <c r="A26358" t="s">
        <v>31</v>
      </c>
      <c r="B26358">
        <v>1965</v>
      </c>
      <c r="C26358" t="s">
        <v>229</v>
      </c>
      <c r="D26358" s="1">
        <v>34.439351865972398</v>
      </c>
    </row>
    <row r="26359" spans="1:4" x14ac:dyDescent="0.2">
      <c r="A26359" t="s">
        <v>31</v>
      </c>
      <c r="B26359">
        <v>1965</v>
      </c>
      <c r="C26359" t="s">
        <v>230</v>
      </c>
      <c r="D26359" s="1">
        <v>51.413725936193082</v>
      </c>
    </row>
    <row r="26360" spans="1:4" x14ac:dyDescent="0.2">
      <c r="A26360" t="s">
        <v>31</v>
      </c>
      <c r="B26360">
        <v>1965</v>
      </c>
      <c r="C26360" t="s">
        <v>231</v>
      </c>
      <c r="D26360" s="1">
        <v>47.465516732790768</v>
      </c>
    </row>
    <row r="26361" spans="1:4" x14ac:dyDescent="0.2">
      <c r="A26361" t="s">
        <v>31</v>
      </c>
      <c r="B26361">
        <v>1965</v>
      </c>
      <c r="C26361" t="s">
        <v>232</v>
      </c>
      <c r="D26361" s="1">
        <v>1334230</v>
      </c>
    </row>
    <row r="26362" spans="1:4" x14ac:dyDescent="0.2">
      <c r="A26362" t="s">
        <v>31</v>
      </c>
      <c r="B26362">
        <v>1965</v>
      </c>
      <c r="C26362" t="s">
        <v>233</v>
      </c>
      <c r="D26362" s="1">
        <v>186336</v>
      </c>
    </row>
    <row r="26363" spans="1:4" x14ac:dyDescent="0.2">
      <c r="A26363" t="s">
        <v>31</v>
      </c>
      <c r="B26363">
        <v>1965</v>
      </c>
      <c r="C26363" t="s">
        <v>234</v>
      </c>
      <c r="D26363" s="1">
        <v>1147894</v>
      </c>
    </row>
    <row r="26364" spans="1:4" x14ac:dyDescent="0.2">
      <c r="A26364" t="s">
        <v>31</v>
      </c>
      <c r="B26364">
        <v>1965</v>
      </c>
      <c r="C26364" t="s">
        <v>236</v>
      </c>
      <c r="D26364" s="1">
        <v>1335.1732848703309</v>
      </c>
    </row>
    <row r="26365" spans="1:4" x14ac:dyDescent="0.2">
      <c r="A26365" t="s">
        <v>31</v>
      </c>
      <c r="B26365">
        <v>1965</v>
      </c>
      <c r="C26365" t="s">
        <v>237</v>
      </c>
      <c r="D26365" s="1">
        <v>209.45015063680285</v>
      </c>
    </row>
    <row r="26366" spans="1:4" x14ac:dyDescent="0.2">
      <c r="A26366" t="s">
        <v>31</v>
      </c>
      <c r="B26366">
        <v>1965</v>
      </c>
      <c r="C26366" t="s">
        <v>238</v>
      </c>
      <c r="D26366" s="1">
        <v>694.76141531325538</v>
      </c>
    </row>
    <row r="26367" spans="1:4" x14ac:dyDescent="0.2">
      <c r="A26367" t="s">
        <v>31</v>
      </c>
      <c r="B26367">
        <v>1965</v>
      </c>
      <c r="C26367" t="s">
        <v>239</v>
      </c>
      <c r="D26367" s="1">
        <v>15763.922</v>
      </c>
    </row>
    <row r="26368" spans="1:4" x14ac:dyDescent="0.2">
      <c r="A26368" t="s">
        <v>31</v>
      </c>
      <c r="B26368">
        <v>1965</v>
      </c>
      <c r="C26368" t="s">
        <v>240</v>
      </c>
      <c r="D26368" s="1">
        <v>3836.8789984628138</v>
      </c>
    </row>
    <row r="26369" spans="1:4" x14ac:dyDescent="0.2">
      <c r="A26369" t="s">
        <v>31</v>
      </c>
      <c r="B26369">
        <v>1965</v>
      </c>
      <c r="C26369" t="s">
        <v>241</v>
      </c>
      <c r="D26369" s="1">
        <v>572.62199999999996</v>
      </c>
    </row>
    <row r="26370" spans="1:4" x14ac:dyDescent="0.2">
      <c r="A26370" t="s">
        <v>31</v>
      </c>
      <c r="B26370">
        <v>1965</v>
      </c>
      <c r="C26370" t="s">
        <v>242</v>
      </c>
      <c r="D26370" s="1">
        <v>43000</v>
      </c>
    </row>
    <row r="26371" spans="1:4" x14ac:dyDescent="0.2">
      <c r="A26371" t="s">
        <v>31</v>
      </c>
      <c r="B26371">
        <v>1965</v>
      </c>
      <c r="C26371" t="s">
        <v>243</v>
      </c>
      <c r="D26371" s="1">
        <v>90</v>
      </c>
    </row>
    <row r="26372" spans="1:4" x14ac:dyDescent="0.2">
      <c r="A26372" t="s">
        <v>31</v>
      </c>
      <c r="B26372">
        <v>1966</v>
      </c>
      <c r="C26372" t="s">
        <v>1</v>
      </c>
      <c r="D26372" s="1">
        <v>105.31024438783223</v>
      </c>
    </row>
    <row r="26373" spans="1:4" x14ac:dyDescent="0.2">
      <c r="A26373" t="s">
        <v>31</v>
      </c>
      <c r="B26373">
        <v>1966</v>
      </c>
      <c r="C26373" t="s">
        <v>226</v>
      </c>
      <c r="D26373" s="1">
        <v>58.063707574432506</v>
      </c>
    </row>
    <row r="26374" spans="1:4" x14ac:dyDescent="0.2">
      <c r="A26374" t="s">
        <v>31</v>
      </c>
      <c r="B26374">
        <v>1966</v>
      </c>
      <c r="C26374" t="s">
        <v>227</v>
      </c>
      <c r="D26374" s="1">
        <v>55.135858730512346</v>
      </c>
    </row>
    <row r="26375" spans="1:4" x14ac:dyDescent="0.2">
      <c r="A26375" t="s">
        <v>31</v>
      </c>
      <c r="B26375">
        <v>1966</v>
      </c>
      <c r="C26375" t="s">
        <v>228</v>
      </c>
      <c r="D26375" s="1">
        <v>85.063453012653738</v>
      </c>
    </row>
    <row r="26376" spans="1:4" x14ac:dyDescent="0.2">
      <c r="A26376" t="s">
        <v>31</v>
      </c>
      <c r="B26376">
        <v>1966</v>
      </c>
      <c r="C26376" t="s">
        <v>229</v>
      </c>
      <c r="D26376" s="1">
        <v>35.088640510735438</v>
      </c>
    </row>
    <row r="26377" spans="1:4" x14ac:dyDescent="0.2">
      <c r="A26377" t="s">
        <v>31</v>
      </c>
      <c r="B26377">
        <v>1966</v>
      </c>
      <c r="C26377" t="s">
        <v>230</v>
      </c>
      <c r="D26377" s="1">
        <v>53.338480943617341</v>
      </c>
    </row>
    <row r="26378" spans="1:4" x14ac:dyDescent="0.2">
      <c r="A26378" t="s">
        <v>31</v>
      </c>
      <c r="B26378">
        <v>1966</v>
      </c>
      <c r="C26378" t="s">
        <v>231</v>
      </c>
      <c r="D26378" s="1">
        <v>48.452932594190862</v>
      </c>
    </row>
    <row r="26379" spans="1:4" x14ac:dyDescent="0.2">
      <c r="A26379" t="s">
        <v>31</v>
      </c>
      <c r="B26379">
        <v>1966</v>
      </c>
      <c r="C26379" t="s">
        <v>232</v>
      </c>
      <c r="D26379" s="1">
        <v>1382955</v>
      </c>
    </row>
    <row r="26380" spans="1:4" x14ac:dyDescent="0.2">
      <c r="A26380" t="s">
        <v>31</v>
      </c>
      <c r="B26380">
        <v>1966</v>
      </c>
      <c r="C26380" t="s">
        <v>233</v>
      </c>
      <c r="D26380" s="1">
        <v>192537</v>
      </c>
    </row>
    <row r="26381" spans="1:4" x14ac:dyDescent="0.2">
      <c r="A26381" t="s">
        <v>31</v>
      </c>
      <c r="B26381">
        <v>1966</v>
      </c>
      <c r="C26381" t="s">
        <v>234</v>
      </c>
      <c r="D26381" s="1">
        <v>1190418</v>
      </c>
    </row>
    <row r="26382" spans="1:4" x14ac:dyDescent="0.2">
      <c r="A26382" t="s">
        <v>31</v>
      </c>
      <c r="B26382">
        <v>1966</v>
      </c>
      <c r="C26382" t="s">
        <v>236</v>
      </c>
      <c r="D26382" s="1">
        <v>1354.2518633827276</v>
      </c>
    </row>
    <row r="26383" spans="1:4" x14ac:dyDescent="0.2">
      <c r="A26383" t="s">
        <v>31</v>
      </c>
      <c r="B26383">
        <v>1966</v>
      </c>
      <c r="C26383" t="s">
        <v>237</v>
      </c>
      <c r="D26383" s="1">
        <v>213.39893588054463</v>
      </c>
    </row>
    <row r="26384" spans="1:4" x14ac:dyDescent="0.2">
      <c r="A26384" t="s">
        <v>31</v>
      </c>
      <c r="B26384">
        <v>1966</v>
      </c>
      <c r="C26384" t="s">
        <v>238</v>
      </c>
      <c r="D26384" s="1">
        <v>720.77091936571287</v>
      </c>
    </row>
    <row r="26385" spans="1:4" x14ac:dyDescent="0.2">
      <c r="A26385" t="s">
        <v>31</v>
      </c>
      <c r="B26385">
        <v>1966</v>
      </c>
      <c r="C26385" t="s">
        <v>239</v>
      </c>
      <c r="D26385" s="1">
        <v>15849.640799999999</v>
      </c>
    </row>
    <row r="26386" spans="1:4" x14ac:dyDescent="0.2">
      <c r="A26386" t="s">
        <v>31</v>
      </c>
      <c r="B26386">
        <v>1966</v>
      </c>
      <c r="C26386" t="s">
        <v>240</v>
      </c>
      <c r="D26386" s="1">
        <v>3984.0670908464217</v>
      </c>
    </row>
    <row r="26387" spans="1:4" x14ac:dyDescent="0.2">
      <c r="A26387" t="s">
        <v>31</v>
      </c>
      <c r="B26387">
        <v>1966</v>
      </c>
      <c r="C26387" t="s">
        <v>241</v>
      </c>
      <c r="D26387" s="1">
        <v>586.37</v>
      </c>
    </row>
    <row r="26388" spans="1:4" x14ac:dyDescent="0.2">
      <c r="A26388" t="s">
        <v>31</v>
      </c>
      <c r="B26388">
        <v>1966</v>
      </c>
      <c r="C26388" t="s">
        <v>242</v>
      </c>
      <c r="D26388" s="1">
        <v>43000</v>
      </c>
    </row>
    <row r="26389" spans="1:4" x14ac:dyDescent="0.2">
      <c r="A26389" t="s">
        <v>31</v>
      </c>
      <c r="B26389">
        <v>1966</v>
      </c>
      <c r="C26389" t="s">
        <v>243</v>
      </c>
      <c r="D26389" s="1">
        <v>95</v>
      </c>
    </row>
    <row r="26390" spans="1:4" x14ac:dyDescent="0.2">
      <c r="A26390" t="s">
        <v>31</v>
      </c>
      <c r="B26390">
        <v>1967</v>
      </c>
      <c r="C26390" t="s">
        <v>1</v>
      </c>
      <c r="D26390" s="1">
        <v>106.35688829044305</v>
      </c>
    </row>
    <row r="26391" spans="1:4" x14ac:dyDescent="0.2">
      <c r="A26391" t="s">
        <v>31</v>
      </c>
      <c r="B26391">
        <v>1967</v>
      </c>
      <c r="C26391" t="s">
        <v>226</v>
      </c>
      <c r="D26391" s="1">
        <v>60.914547846177818</v>
      </c>
    </row>
    <row r="26392" spans="1:4" x14ac:dyDescent="0.2">
      <c r="A26392" t="s">
        <v>31</v>
      </c>
      <c r="B26392">
        <v>1967</v>
      </c>
      <c r="C26392" t="s">
        <v>227</v>
      </c>
      <c r="D26392" s="1">
        <v>57.273721359570295</v>
      </c>
    </row>
    <row r="26393" spans="1:4" x14ac:dyDescent="0.2">
      <c r="A26393" t="s">
        <v>31</v>
      </c>
      <c r="B26393">
        <v>1967</v>
      </c>
      <c r="C26393" t="s">
        <v>228</v>
      </c>
      <c r="D26393" s="1">
        <v>87.366774061208559</v>
      </c>
    </row>
    <row r="26394" spans="1:4" x14ac:dyDescent="0.2">
      <c r="A26394" t="s">
        <v>31</v>
      </c>
      <c r="B26394">
        <v>1967</v>
      </c>
      <c r="C26394" t="s">
        <v>229</v>
      </c>
      <c r="D26394" s="1">
        <v>35.792036542562052</v>
      </c>
    </row>
    <row r="26395" spans="1:4" x14ac:dyDescent="0.2">
      <c r="A26395" t="s">
        <v>31</v>
      </c>
      <c r="B26395">
        <v>1967</v>
      </c>
      <c r="C26395" t="s">
        <v>230</v>
      </c>
      <c r="D26395" s="1">
        <v>56.079046446024357</v>
      </c>
    </row>
    <row r="26396" spans="1:4" x14ac:dyDescent="0.2">
      <c r="A26396" t="s">
        <v>31</v>
      </c>
      <c r="B26396">
        <v>1967</v>
      </c>
      <c r="C26396" t="s">
        <v>231</v>
      </c>
      <c r="D26396" s="1">
        <v>52.347479667371324</v>
      </c>
    </row>
    <row r="26397" spans="1:4" x14ac:dyDescent="0.2">
      <c r="A26397" t="s">
        <v>31</v>
      </c>
      <c r="B26397">
        <v>1967</v>
      </c>
      <c r="C26397" t="s">
        <v>232</v>
      </c>
      <c r="D26397" s="1">
        <v>1450856</v>
      </c>
    </row>
    <row r="26398" spans="1:4" x14ac:dyDescent="0.2">
      <c r="A26398" t="s">
        <v>31</v>
      </c>
      <c r="B26398">
        <v>1967</v>
      </c>
      <c r="C26398" t="s">
        <v>233</v>
      </c>
      <c r="D26398" s="1">
        <v>198694</v>
      </c>
    </row>
    <row r="26399" spans="1:4" x14ac:dyDescent="0.2">
      <c r="A26399" t="s">
        <v>31</v>
      </c>
      <c r="B26399">
        <v>1967</v>
      </c>
      <c r="C26399" t="s">
        <v>234</v>
      </c>
      <c r="D26399" s="1">
        <v>1252162</v>
      </c>
    </row>
    <row r="26400" spans="1:4" x14ac:dyDescent="0.2">
      <c r="A26400" t="s">
        <v>31</v>
      </c>
      <c r="B26400">
        <v>1967</v>
      </c>
      <c r="C26400" t="s">
        <v>236</v>
      </c>
      <c r="D26400" s="1">
        <v>1390.9218633827277</v>
      </c>
    </row>
    <row r="26401" spans="1:4" x14ac:dyDescent="0.2">
      <c r="A26401" t="s">
        <v>31</v>
      </c>
      <c r="B26401">
        <v>1967</v>
      </c>
      <c r="C26401" t="s">
        <v>237</v>
      </c>
      <c r="D26401" s="1">
        <v>217.67678656126489</v>
      </c>
    </row>
    <row r="26402" spans="1:4" x14ac:dyDescent="0.2">
      <c r="A26402" t="s">
        <v>31</v>
      </c>
      <c r="B26402">
        <v>1967</v>
      </c>
      <c r="C26402" t="s">
        <v>238</v>
      </c>
      <c r="D26402" s="1">
        <v>757.80459340003563</v>
      </c>
    </row>
    <row r="26403" spans="1:4" x14ac:dyDescent="0.2">
      <c r="A26403" t="s">
        <v>31</v>
      </c>
      <c r="B26403">
        <v>1967</v>
      </c>
      <c r="C26403" t="s">
        <v>239</v>
      </c>
      <c r="D26403" s="1">
        <v>17526.807099999998</v>
      </c>
    </row>
    <row r="26404" spans="1:4" x14ac:dyDescent="0.2">
      <c r="A26404" t="s">
        <v>31</v>
      </c>
      <c r="B26404">
        <v>1967</v>
      </c>
      <c r="C26404" t="s">
        <v>240</v>
      </c>
      <c r="D26404" s="1">
        <v>4193.1111706620122</v>
      </c>
    </row>
    <row r="26405" spans="1:4" x14ac:dyDescent="0.2">
      <c r="A26405" t="s">
        <v>31</v>
      </c>
      <c r="B26405">
        <v>1967</v>
      </c>
      <c r="C26405" t="s">
        <v>241</v>
      </c>
      <c r="D26405" s="1">
        <v>623.04</v>
      </c>
    </row>
    <row r="26406" spans="1:4" x14ac:dyDescent="0.2">
      <c r="A26406" t="s">
        <v>31</v>
      </c>
      <c r="B26406">
        <v>1967</v>
      </c>
      <c r="C26406" t="s">
        <v>242</v>
      </c>
      <c r="D26406" s="1">
        <v>43000</v>
      </c>
    </row>
    <row r="26407" spans="1:4" x14ac:dyDescent="0.2">
      <c r="A26407" t="s">
        <v>31</v>
      </c>
      <c r="B26407">
        <v>1967</v>
      </c>
      <c r="C26407" t="s">
        <v>243</v>
      </c>
      <c r="D26407" s="1">
        <v>95</v>
      </c>
    </row>
    <row r="26408" spans="1:4" x14ac:dyDescent="0.2">
      <c r="A26408" t="s">
        <v>31</v>
      </c>
      <c r="B26408">
        <v>1968</v>
      </c>
      <c r="C26408" t="s">
        <v>1</v>
      </c>
      <c r="D26408" s="1">
        <v>109.34270276257853</v>
      </c>
    </row>
    <row r="26409" spans="1:4" x14ac:dyDescent="0.2">
      <c r="A26409" t="s">
        <v>31</v>
      </c>
      <c r="B26409">
        <v>1968</v>
      </c>
      <c r="C26409" t="s">
        <v>226</v>
      </c>
      <c r="D26409" s="1">
        <v>63.889244597233436</v>
      </c>
    </row>
    <row r="26410" spans="1:4" x14ac:dyDescent="0.2">
      <c r="A26410" t="s">
        <v>31</v>
      </c>
      <c r="B26410">
        <v>1968</v>
      </c>
      <c r="C26410" t="s">
        <v>227</v>
      </c>
      <c r="D26410" s="1">
        <v>58.430277451582143</v>
      </c>
    </row>
    <row r="26411" spans="1:4" x14ac:dyDescent="0.2">
      <c r="A26411" t="s">
        <v>31</v>
      </c>
      <c r="B26411">
        <v>1968</v>
      </c>
      <c r="C26411" t="s">
        <v>228</v>
      </c>
      <c r="D26411" s="1">
        <v>86.297711496539819</v>
      </c>
    </row>
    <row r="26412" spans="1:4" x14ac:dyDescent="0.2">
      <c r="A26412" t="s">
        <v>31</v>
      </c>
      <c r="B26412">
        <v>1968</v>
      </c>
      <c r="C26412" t="s">
        <v>229</v>
      </c>
      <c r="D26412" s="1">
        <v>36.522486267920463</v>
      </c>
    </row>
    <row r="26413" spans="1:4" x14ac:dyDescent="0.2">
      <c r="A26413" t="s">
        <v>31</v>
      </c>
      <c r="B26413">
        <v>1968</v>
      </c>
      <c r="C26413" t="s">
        <v>230</v>
      </c>
      <c r="D26413" s="1">
        <v>58.475668499125575</v>
      </c>
    </row>
    <row r="26414" spans="1:4" x14ac:dyDescent="0.2">
      <c r="A26414" t="s">
        <v>31</v>
      </c>
      <c r="B26414">
        <v>1968</v>
      </c>
      <c r="C26414" t="s">
        <v>231</v>
      </c>
      <c r="D26414" s="1">
        <v>54.902777131914469</v>
      </c>
    </row>
    <row r="26415" spans="1:4" x14ac:dyDescent="0.2">
      <c r="A26415" t="s">
        <v>31</v>
      </c>
      <c r="B26415">
        <v>1968</v>
      </c>
      <c r="C26415" t="s">
        <v>232</v>
      </c>
      <c r="D26415" s="1">
        <v>1521707</v>
      </c>
    </row>
    <row r="26416" spans="1:4" x14ac:dyDescent="0.2">
      <c r="A26416" t="s">
        <v>31</v>
      </c>
      <c r="B26416">
        <v>1968</v>
      </c>
      <c r="C26416" t="s">
        <v>233</v>
      </c>
      <c r="D26416" s="1">
        <v>196982</v>
      </c>
    </row>
    <row r="26417" spans="1:4" x14ac:dyDescent="0.2">
      <c r="A26417" t="s">
        <v>31</v>
      </c>
      <c r="B26417">
        <v>1968</v>
      </c>
      <c r="C26417" t="s">
        <v>234</v>
      </c>
      <c r="D26417" s="1">
        <v>1324725</v>
      </c>
    </row>
    <row r="26418" spans="1:4" x14ac:dyDescent="0.2">
      <c r="A26418" t="s">
        <v>31</v>
      </c>
      <c r="B26418">
        <v>1968</v>
      </c>
      <c r="C26418" t="s">
        <v>236</v>
      </c>
      <c r="D26418" s="1">
        <v>1373.9018633827277</v>
      </c>
    </row>
    <row r="26419" spans="1:4" x14ac:dyDescent="0.2">
      <c r="A26419" t="s">
        <v>31</v>
      </c>
      <c r="B26419">
        <v>1968</v>
      </c>
      <c r="C26419" t="s">
        <v>237</v>
      </c>
      <c r="D26419" s="1">
        <v>222.11916996047438</v>
      </c>
    </row>
    <row r="26420" spans="1:4" x14ac:dyDescent="0.2">
      <c r="A26420" t="s">
        <v>31</v>
      </c>
      <c r="B26420">
        <v>1968</v>
      </c>
      <c r="C26420" t="s">
        <v>238</v>
      </c>
      <c r="D26420" s="1">
        <v>790.19050784727892</v>
      </c>
    </row>
    <row r="26421" spans="1:4" x14ac:dyDescent="0.2">
      <c r="A26421" t="s">
        <v>31</v>
      </c>
      <c r="B26421">
        <v>1968</v>
      </c>
      <c r="C26421" t="s">
        <v>239</v>
      </c>
      <c r="D26421" s="1">
        <v>18454.5321</v>
      </c>
    </row>
    <row r="26422" spans="1:4" x14ac:dyDescent="0.2">
      <c r="A26422" t="s">
        <v>31</v>
      </c>
      <c r="B26422">
        <v>1968</v>
      </c>
      <c r="C26422" t="s">
        <v>240</v>
      </c>
      <c r="D26422" s="1">
        <v>4378.4598670200221</v>
      </c>
    </row>
    <row r="26423" spans="1:4" x14ac:dyDescent="0.2">
      <c r="A26423" t="s">
        <v>31</v>
      </c>
      <c r="B26423">
        <v>1968</v>
      </c>
      <c r="C26423" t="s">
        <v>241</v>
      </c>
      <c r="D26423" s="1">
        <v>606.02</v>
      </c>
    </row>
    <row r="26424" spans="1:4" x14ac:dyDescent="0.2">
      <c r="A26424" t="s">
        <v>31</v>
      </c>
      <c r="B26424">
        <v>1968</v>
      </c>
      <c r="C26424" t="s">
        <v>242</v>
      </c>
      <c r="D26424" s="1">
        <v>43000</v>
      </c>
    </row>
    <row r="26425" spans="1:4" x14ac:dyDescent="0.2">
      <c r="A26425" t="s">
        <v>31</v>
      </c>
      <c r="B26425">
        <v>1968</v>
      </c>
      <c r="C26425" t="s">
        <v>243</v>
      </c>
      <c r="D26425" s="1">
        <v>95</v>
      </c>
    </row>
    <row r="26426" spans="1:4" x14ac:dyDescent="0.2">
      <c r="A26426" t="s">
        <v>31</v>
      </c>
      <c r="B26426">
        <v>1969</v>
      </c>
      <c r="C26426" t="s">
        <v>1</v>
      </c>
      <c r="D26426" s="1">
        <v>108.92085878632061</v>
      </c>
    </row>
    <row r="26427" spans="1:4" x14ac:dyDescent="0.2">
      <c r="A26427" t="s">
        <v>31</v>
      </c>
      <c r="B26427">
        <v>1969</v>
      </c>
      <c r="C26427" t="s">
        <v>226</v>
      </c>
      <c r="D26427" s="1">
        <v>64.790373958398504</v>
      </c>
    </row>
    <row r="26428" spans="1:4" x14ac:dyDescent="0.2">
      <c r="A26428" t="s">
        <v>31</v>
      </c>
      <c r="B26428">
        <v>1969</v>
      </c>
      <c r="C26428" t="s">
        <v>227</v>
      </c>
      <c r="D26428" s="1">
        <v>59.483899301146089</v>
      </c>
    </row>
    <row r="26429" spans="1:4" x14ac:dyDescent="0.2">
      <c r="A26429" t="s">
        <v>31</v>
      </c>
      <c r="B26429">
        <v>1969</v>
      </c>
      <c r="C26429" t="s">
        <v>228</v>
      </c>
      <c r="D26429" s="1">
        <v>86.872442546288298</v>
      </c>
    </row>
    <row r="26430" spans="1:4" x14ac:dyDescent="0.2">
      <c r="A26430" t="s">
        <v>31</v>
      </c>
      <c r="B26430">
        <v>1969</v>
      </c>
      <c r="C26430" t="s">
        <v>229</v>
      </c>
      <c r="D26430" s="1">
        <v>37.144721219151698</v>
      </c>
    </row>
    <row r="26431" spans="1:4" x14ac:dyDescent="0.2">
      <c r="A26431" t="s">
        <v>31</v>
      </c>
      <c r="B26431">
        <v>1969</v>
      </c>
      <c r="C26431" t="s">
        <v>230</v>
      </c>
      <c r="D26431" s="1">
        <v>59.493378581846365</v>
      </c>
    </row>
    <row r="26432" spans="1:4" x14ac:dyDescent="0.2">
      <c r="A26432" t="s">
        <v>31</v>
      </c>
      <c r="B26432">
        <v>1969</v>
      </c>
      <c r="C26432" t="s">
        <v>231</v>
      </c>
      <c r="D26432" s="1">
        <v>58.07723876349408</v>
      </c>
    </row>
    <row r="26433" spans="1:4" x14ac:dyDescent="0.2">
      <c r="A26433" t="s">
        <v>31</v>
      </c>
      <c r="B26433">
        <v>1969</v>
      </c>
      <c r="C26433" t="s">
        <v>232</v>
      </c>
      <c r="D26433" s="1">
        <v>1543170</v>
      </c>
    </row>
    <row r="26434" spans="1:4" x14ac:dyDescent="0.2">
      <c r="A26434" t="s">
        <v>31</v>
      </c>
      <c r="B26434">
        <v>1969</v>
      </c>
      <c r="C26434" t="s">
        <v>233</v>
      </c>
      <c r="D26434" s="1">
        <v>207417</v>
      </c>
    </row>
    <row r="26435" spans="1:4" x14ac:dyDescent="0.2">
      <c r="A26435" t="s">
        <v>31</v>
      </c>
      <c r="B26435">
        <v>1969</v>
      </c>
      <c r="C26435" t="s">
        <v>234</v>
      </c>
      <c r="D26435" s="1">
        <v>1335753</v>
      </c>
    </row>
    <row r="26436" spans="1:4" x14ac:dyDescent="0.2">
      <c r="A26436" t="s">
        <v>31</v>
      </c>
      <c r="B26436">
        <v>1969</v>
      </c>
      <c r="C26436" t="s">
        <v>236</v>
      </c>
      <c r="D26436" s="1">
        <v>1383.0518633827278</v>
      </c>
    </row>
    <row r="26437" spans="1:4" x14ac:dyDescent="0.2">
      <c r="A26437" t="s">
        <v>31</v>
      </c>
      <c r="B26437">
        <v>1969</v>
      </c>
      <c r="C26437" t="s">
        <v>237</v>
      </c>
      <c r="D26437" s="1">
        <v>225.90342248572691</v>
      </c>
    </row>
    <row r="26438" spans="1:4" x14ac:dyDescent="0.2">
      <c r="A26438" t="s">
        <v>31</v>
      </c>
      <c r="B26438">
        <v>1969</v>
      </c>
      <c r="C26438" t="s">
        <v>238</v>
      </c>
      <c r="D26438" s="1">
        <v>803.9429773400982</v>
      </c>
    </row>
    <row r="26439" spans="1:4" x14ac:dyDescent="0.2">
      <c r="A26439" t="s">
        <v>31</v>
      </c>
      <c r="B26439">
        <v>1969</v>
      </c>
      <c r="C26439" t="s">
        <v>239</v>
      </c>
      <c r="D26439" s="1">
        <v>20234.1286</v>
      </c>
    </row>
    <row r="26440" spans="1:4" x14ac:dyDescent="0.2">
      <c r="A26440" t="s">
        <v>31</v>
      </c>
      <c r="B26440">
        <v>1969</v>
      </c>
      <c r="C26440" t="s">
        <v>240</v>
      </c>
      <c r="D26440" s="1">
        <v>4448.6159699265154</v>
      </c>
    </row>
    <row r="26441" spans="1:4" x14ac:dyDescent="0.2">
      <c r="A26441" t="s">
        <v>31</v>
      </c>
      <c r="B26441">
        <v>1969</v>
      </c>
      <c r="C26441" t="s">
        <v>241</v>
      </c>
      <c r="D26441" s="1">
        <v>615.16999999999996</v>
      </c>
    </row>
    <row r="26442" spans="1:4" x14ac:dyDescent="0.2">
      <c r="A26442" t="s">
        <v>31</v>
      </c>
      <c r="B26442">
        <v>1969</v>
      </c>
      <c r="C26442" t="s">
        <v>242</v>
      </c>
      <c r="D26442" s="1">
        <v>43000</v>
      </c>
    </row>
    <row r="26443" spans="1:4" x14ac:dyDescent="0.2">
      <c r="A26443" t="s">
        <v>31</v>
      </c>
      <c r="B26443">
        <v>1969</v>
      </c>
      <c r="C26443" t="s">
        <v>243</v>
      </c>
      <c r="D26443" s="1">
        <v>95</v>
      </c>
    </row>
    <row r="26444" spans="1:4" x14ac:dyDescent="0.2">
      <c r="A26444" t="s">
        <v>31</v>
      </c>
      <c r="B26444">
        <v>1970</v>
      </c>
      <c r="C26444" t="s">
        <v>1</v>
      </c>
      <c r="D26444" s="1">
        <v>112.30357775880803</v>
      </c>
    </row>
    <row r="26445" spans="1:4" x14ac:dyDescent="0.2">
      <c r="A26445" t="s">
        <v>31</v>
      </c>
      <c r="B26445">
        <v>1970</v>
      </c>
      <c r="C26445" t="s">
        <v>226</v>
      </c>
      <c r="D26445" s="1">
        <v>67.191216350398804</v>
      </c>
    </row>
    <row r="26446" spans="1:4" x14ac:dyDescent="0.2">
      <c r="A26446" t="s">
        <v>31</v>
      </c>
      <c r="B26446">
        <v>1970</v>
      </c>
      <c r="C26446" t="s">
        <v>227</v>
      </c>
      <c r="D26446" s="1">
        <v>59.82998733549158</v>
      </c>
    </row>
    <row r="26447" spans="1:4" x14ac:dyDescent="0.2">
      <c r="A26447" t="s">
        <v>31</v>
      </c>
      <c r="B26447">
        <v>1970</v>
      </c>
      <c r="C26447" t="s">
        <v>228</v>
      </c>
      <c r="D26447" s="1">
        <v>86.051487921128441</v>
      </c>
    </row>
    <row r="26448" spans="1:4" x14ac:dyDescent="0.2">
      <c r="A26448" t="s">
        <v>31</v>
      </c>
      <c r="B26448">
        <v>1970</v>
      </c>
      <c r="C26448" t="s">
        <v>229</v>
      </c>
      <c r="D26448" s="1">
        <v>37.604634009192175</v>
      </c>
    </row>
    <row r="26449" spans="1:4" x14ac:dyDescent="0.2">
      <c r="A26449" t="s">
        <v>31</v>
      </c>
      <c r="B26449">
        <v>1970</v>
      </c>
      <c r="C26449" t="s">
        <v>230</v>
      </c>
      <c r="D26449" s="1">
        <v>60.610457361224114</v>
      </c>
    </row>
    <row r="26450" spans="1:4" x14ac:dyDescent="0.2">
      <c r="A26450" t="s">
        <v>31</v>
      </c>
      <c r="B26450">
        <v>1970</v>
      </c>
      <c r="C26450" t="s">
        <v>231</v>
      </c>
      <c r="D26450" s="1">
        <v>57.833453042467816</v>
      </c>
    </row>
    <row r="26451" spans="1:4" x14ac:dyDescent="0.2">
      <c r="A26451" t="s">
        <v>31</v>
      </c>
      <c r="B26451">
        <v>1970</v>
      </c>
      <c r="C26451" t="s">
        <v>232</v>
      </c>
      <c r="D26451" s="1">
        <v>1600353</v>
      </c>
    </row>
    <row r="26452" spans="1:4" x14ac:dyDescent="0.2">
      <c r="A26452" t="s">
        <v>31</v>
      </c>
      <c r="B26452">
        <v>1970</v>
      </c>
      <c r="C26452" t="s">
        <v>233</v>
      </c>
      <c r="D26452" s="1">
        <v>228516</v>
      </c>
    </row>
    <row r="26453" spans="1:4" x14ac:dyDescent="0.2">
      <c r="A26453" t="s">
        <v>31</v>
      </c>
      <c r="B26453">
        <v>1970</v>
      </c>
      <c r="C26453" t="s">
        <v>234</v>
      </c>
      <c r="D26453" s="1">
        <v>1371837</v>
      </c>
    </row>
    <row r="26454" spans="1:4" x14ac:dyDescent="0.2">
      <c r="A26454" t="s">
        <v>31</v>
      </c>
      <c r="B26454">
        <v>1970</v>
      </c>
      <c r="C26454" t="s">
        <v>236</v>
      </c>
      <c r="D26454" s="1">
        <v>1369.9818633827276</v>
      </c>
    </row>
    <row r="26455" spans="1:4" x14ac:dyDescent="0.2">
      <c r="A26455" t="s">
        <v>31</v>
      </c>
      <c r="B26455">
        <v>1970</v>
      </c>
      <c r="C26455" t="s">
        <v>237</v>
      </c>
      <c r="D26455" s="1">
        <v>228.70047870004399</v>
      </c>
    </row>
    <row r="26456" spans="1:4" x14ac:dyDescent="0.2">
      <c r="A26456" t="s">
        <v>31</v>
      </c>
      <c r="B26456">
        <v>1970</v>
      </c>
      <c r="C26456" t="s">
        <v>238</v>
      </c>
      <c r="D26456" s="1">
        <v>819.03823098384441</v>
      </c>
    </row>
    <row r="26457" spans="1:4" x14ac:dyDescent="0.2">
      <c r="A26457" t="s">
        <v>31</v>
      </c>
      <c r="B26457">
        <v>1970</v>
      </c>
      <c r="C26457" t="s">
        <v>239</v>
      </c>
      <c r="D26457" s="1">
        <v>19765.034199999998</v>
      </c>
    </row>
    <row r="26458" spans="1:4" x14ac:dyDescent="0.2">
      <c r="A26458" t="s">
        <v>31</v>
      </c>
      <c r="B26458">
        <v>1970</v>
      </c>
      <c r="C26458" t="s">
        <v>240</v>
      </c>
      <c r="D26458" s="1">
        <v>4526.8794142268216</v>
      </c>
    </row>
    <row r="26459" spans="1:4" x14ac:dyDescent="0.2">
      <c r="A26459" t="s">
        <v>31</v>
      </c>
      <c r="B26459">
        <v>1970</v>
      </c>
      <c r="C26459" t="s">
        <v>241</v>
      </c>
      <c r="D26459" s="1">
        <v>602.1</v>
      </c>
    </row>
    <row r="26460" spans="1:4" x14ac:dyDescent="0.2">
      <c r="A26460" t="s">
        <v>31</v>
      </c>
      <c r="B26460">
        <v>1970</v>
      </c>
      <c r="C26460" t="s">
        <v>242</v>
      </c>
      <c r="D26460" s="1">
        <v>43000</v>
      </c>
    </row>
    <row r="26461" spans="1:4" x14ac:dyDescent="0.2">
      <c r="A26461" t="s">
        <v>31</v>
      </c>
      <c r="B26461">
        <v>1970</v>
      </c>
      <c r="C26461" t="s">
        <v>243</v>
      </c>
      <c r="D26461" s="1">
        <v>95</v>
      </c>
    </row>
    <row r="26462" spans="1:4" x14ac:dyDescent="0.2">
      <c r="A26462" t="s">
        <v>31</v>
      </c>
      <c r="B26462">
        <v>1971</v>
      </c>
      <c r="C26462" t="s">
        <v>1</v>
      </c>
      <c r="D26462" s="1">
        <v>112.59982358889314</v>
      </c>
    </row>
    <row r="26463" spans="1:4" x14ac:dyDescent="0.2">
      <c r="A26463" t="s">
        <v>31</v>
      </c>
      <c r="B26463">
        <v>1971</v>
      </c>
      <c r="C26463" t="s">
        <v>226</v>
      </c>
      <c r="D26463" s="1">
        <v>66.60631987132362</v>
      </c>
    </row>
    <row r="26464" spans="1:4" x14ac:dyDescent="0.2">
      <c r="A26464" t="s">
        <v>31</v>
      </c>
      <c r="B26464">
        <v>1971</v>
      </c>
      <c r="C26464" t="s">
        <v>227</v>
      </c>
      <c r="D26464" s="1">
        <v>59.153129861469559</v>
      </c>
    </row>
    <row r="26465" spans="1:4" x14ac:dyDescent="0.2">
      <c r="A26465" t="s">
        <v>31</v>
      </c>
      <c r="B26465">
        <v>1971</v>
      </c>
      <c r="C26465" t="s">
        <v>228</v>
      </c>
      <c r="D26465" s="1">
        <v>82.56101749112598</v>
      </c>
    </row>
    <row r="26466" spans="1:4" x14ac:dyDescent="0.2">
      <c r="A26466" t="s">
        <v>31</v>
      </c>
      <c r="B26466">
        <v>1971</v>
      </c>
      <c r="C26466" t="s">
        <v>229</v>
      </c>
      <c r="D26466" s="1">
        <v>37.794009863914724</v>
      </c>
    </row>
    <row r="26467" spans="1:4" x14ac:dyDescent="0.2">
      <c r="A26467" t="s">
        <v>31</v>
      </c>
      <c r="B26467">
        <v>1971</v>
      </c>
      <c r="C26467" t="s">
        <v>230</v>
      </c>
      <c r="D26467" s="1">
        <v>60.407479972284051</v>
      </c>
    </row>
    <row r="26468" spans="1:4" x14ac:dyDescent="0.2">
      <c r="A26468" t="s">
        <v>31</v>
      </c>
      <c r="B26468">
        <v>1971</v>
      </c>
      <c r="C26468" t="s">
        <v>231</v>
      </c>
      <c r="D26468" s="1">
        <v>58.699907275877962</v>
      </c>
    </row>
    <row r="26469" spans="1:4" x14ac:dyDescent="0.2">
      <c r="A26469" t="s">
        <v>31</v>
      </c>
      <c r="B26469">
        <v>1971</v>
      </c>
      <c r="C26469" t="s">
        <v>232</v>
      </c>
      <c r="D26469" s="1">
        <v>1586422</v>
      </c>
    </row>
    <row r="26470" spans="1:4" x14ac:dyDescent="0.2">
      <c r="A26470" t="s">
        <v>31</v>
      </c>
      <c r="B26470">
        <v>1971</v>
      </c>
      <c r="C26470" t="s">
        <v>233</v>
      </c>
      <c r="D26470" s="1">
        <v>222055</v>
      </c>
    </row>
    <row r="26471" spans="1:4" x14ac:dyDescent="0.2">
      <c r="A26471" t="s">
        <v>31</v>
      </c>
      <c r="B26471">
        <v>1971</v>
      </c>
      <c r="C26471" t="s">
        <v>234</v>
      </c>
      <c r="D26471" s="1">
        <v>1364367</v>
      </c>
    </row>
    <row r="26472" spans="1:4" x14ac:dyDescent="0.2">
      <c r="A26472" t="s">
        <v>31</v>
      </c>
      <c r="B26472">
        <v>1971</v>
      </c>
      <c r="C26472" t="s">
        <v>236</v>
      </c>
      <c r="D26472" s="1">
        <v>1314.4118633827279</v>
      </c>
    </row>
    <row r="26473" spans="1:4" x14ac:dyDescent="0.2">
      <c r="A26473" t="s">
        <v>31</v>
      </c>
      <c r="B26473">
        <v>1971</v>
      </c>
      <c r="C26473" t="s">
        <v>237</v>
      </c>
      <c r="D26473" s="1">
        <v>229.85220772946866</v>
      </c>
    </row>
    <row r="26474" spans="1:4" x14ac:dyDescent="0.2">
      <c r="A26474" t="s">
        <v>31</v>
      </c>
      <c r="B26474">
        <v>1971</v>
      </c>
      <c r="C26474" t="s">
        <v>238</v>
      </c>
      <c r="D26474" s="1">
        <v>816.29536698305992</v>
      </c>
    </row>
    <row r="26475" spans="1:4" x14ac:dyDescent="0.2">
      <c r="A26475" t="s">
        <v>31</v>
      </c>
      <c r="B26475">
        <v>1971</v>
      </c>
      <c r="C26475" t="s">
        <v>239</v>
      </c>
      <c r="D26475" s="1">
        <v>20439.5726</v>
      </c>
    </row>
    <row r="26476" spans="1:4" x14ac:dyDescent="0.2">
      <c r="A26476" t="s">
        <v>31</v>
      </c>
      <c r="B26476">
        <v>1971</v>
      </c>
      <c r="C26476" t="s">
        <v>240</v>
      </c>
      <c r="D26476" s="1">
        <v>4499.1546026209435</v>
      </c>
    </row>
    <row r="26477" spans="1:4" x14ac:dyDescent="0.2">
      <c r="A26477" t="s">
        <v>31</v>
      </c>
      <c r="B26477">
        <v>1971</v>
      </c>
      <c r="C26477" t="s">
        <v>241</v>
      </c>
      <c r="D26477" s="1">
        <v>546.53</v>
      </c>
    </row>
    <row r="26478" spans="1:4" x14ac:dyDescent="0.2">
      <c r="A26478" t="s">
        <v>31</v>
      </c>
      <c r="B26478">
        <v>1971</v>
      </c>
      <c r="C26478" t="s">
        <v>242</v>
      </c>
      <c r="D26478" s="1">
        <v>43000</v>
      </c>
    </row>
    <row r="26479" spans="1:4" x14ac:dyDescent="0.2">
      <c r="A26479" t="s">
        <v>31</v>
      </c>
      <c r="B26479">
        <v>1971</v>
      </c>
      <c r="C26479" t="s">
        <v>243</v>
      </c>
      <c r="D26479" s="1">
        <v>95</v>
      </c>
    </row>
    <row r="26480" spans="1:4" x14ac:dyDescent="0.2">
      <c r="A26480" t="s">
        <v>31</v>
      </c>
      <c r="B26480">
        <v>1972</v>
      </c>
      <c r="C26480" t="s">
        <v>1</v>
      </c>
      <c r="D26480" s="1">
        <v>110.77947709682736</v>
      </c>
    </row>
    <row r="26481" spans="1:4" x14ac:dyDescent="0.2">
      <c r="A26481" t="s">
        <v>31</v>
      </c>
      <c r="B26481">
        <v>1972</v>
      </c>
      <c r="C26481" t="s">
        <v>226</v>
      </c>
      <c r="D26481" s="1">
        <v>69.270367778170112</v>
      </c>
    </row>
    <row r="26482" spans="1:4" x14ac:dyDescent="0.2">
      <c r="A26482" t="s">
        <v>31</v>
      </c>
      <c r="B26482">
        <v>1972</v>
      </c>
      <c r="C26482" t="s">
        <v>227</v>
      </c>
      <c r="D26482" s="1">
        <v>62.529964568819878</v>
      </c>
    </row>
    <row r="26483" spans="1:4" x14ac:dyDescent="0.2">
      <c r="A26483" t="s">
        <v>31</v>
      </c>
      <c r="B26483">
        <v>1972</v>
      </c>
      <c r="C26483" t="s">
        <v>228</v>
      </c>
      <c r="D26483" s="1">
        <v>95.529525271051497</v>
      </c>
    </row>
    <row r="26484" spans="1:4" x14ac:dyDescent="0.2">
      <c r="A26484" t="s">
        <v>31</v>
      </c>
      <c r="B26484">
        <v>1972</v>
      </c>
      <c r="C26484" t="s">
        <v>229</v>
      </c>
      <c r="D26484" s="1">
        <v>37.766956170382926</v>
      </c>
    </row>
    <row r="26485" spans="1:4" x14ac:dyDescent="0.2">
      <c r="A26485" t="s">
        <v>31</v>
      </c>
      <c r="B26485">
        <v>1972</v>
      </c>
      <c r="C26485" t="s">
        <v>230</v>
      </c>
      <c r="D26485" s="1">
        <v>61.871020712681577</v>
      </c>
    </row>
    <row r="26486" spans="1:4" x14ac:dyDescent="0.2">
      <c r="A26486" t="s">
        <v>31</v>
      </c>
      <c r="B26486">
        <v>1972</v>
      </c>
      <c r="C26486" t="s">
        <v>231</v>
      </c>
      <c r="D26486" s="1">
        <v>59.683818379494681</v>
      </c>
    </row>
    <row r="26487" spans="1:4" x14ac:dyDescent="0.2">
      <c r="A26487" t="s">
        <v>31</v>
      </c>
      <c r="B26487">
        <v>1972</v>
      </c>
      <c r="C26487" t="s">
        <v>232</v>
      </c>
      <c r="D26487" s="1">
        <v>1649874</v>
      </c>
    </row>
    <row r="26488" spans="1:4" x14ac:dyDescent="0.2">
      <c r="A26488" t="s">
        <v>31</v>
      </c>
      <c r="B26488">
        <v>1972</v>
      </c>
      <c r="C26488" t="s">
        <v>233</v>
      </c>
      <c r="D26488" s="1">
        <v>258765</v>
      </c>
    </row>
    <row r="26489" spans="1:4" x14ac:dyDescent="0.2">
      <c r="A26489" t="s">
        <v>31</v>
      </c>
      <c r="B26489">
        <v>1972</v>
      </c>
      <c r="C26489" t="s">
        <v>234</v>
      </c>
      <c r="D26489" s="1">
        <v>1391109</v>
      </c>
    </row>
    <row r="26490" spans="1:4" x14ac:dyDescent="0.2">
      <c r="A26490" t="s">
        <v>31</v>
      </c>
      <c r="B26490">
        <v>1972</v>
      </c>
      <c r="C26490" t="s">
        <v>236</v>
      </c>
      <c r="D26490" s="1">
        <v>1520.8768633827276</v>
      </c>
    </row>
    <row r="26491" spans="1:4" x14ac:dyDescent="0.2">
      <c r="A26491" t="s">
        <v>31</v>
      </c>
      <c r="B26491">
        <v>1972</v>
      </c>
      <c r="C26491" t="s">
        <v>237</v>
      </c>
      <c r="D26491" s="1">
        <v>229.6876750109794</v>
      </c>
    </row>
    <row r="26492" spans="1:4" x14ac:dyDescent="0.2">
      <c r="A26492" t="s">
        <v>31</v>
      </c>
      <c r="B26492">
        <v>1972</v>
      </c>
      <c r="C26492" t="s">
        <v>238</v>
      </c>
      <c r="D26492" s="1">
        <v>836.07241324166239</v>
      </c>
    </row>
    <row r="26493" spans="1:4" x14ac:dyDescent="0.2">
      <c r="A26493" t="s">
        <v>31</v>
      </c>
      <c r="B26493">
        <v>1972</v>
      </c>
      <c r="C26493" t="s">
        <v>239</v>
      </c>
      <c r="D26493" s="1">
        <v>20744.196800000002</v>
      </c>
    </row>
    <row r="26494" spans="1:4" x14ac:dyDescent="0.2">
      <c r="A26494" t="s">
        <v>31</v>
      </c>
      <c r="B26494">
        <v>1972</v>
      </c>
      <c r="C26494" t="s">
        <v>240</v>
      </c>
      <c r="D26494" s="1">
        <v>4583.9868612094806</v>
      </c>
    </row>
    <row r="26495" spans="1:4" x14ac:dyDescent="0.2">
      <c r="A26495" t="s">
        <v>31</v>
      </c>
      <c r="B26495">
        <v>1972</v>
      </c>
      <c r="C26495" t="s">
        <v>241</v>
      </c>
      <c r="D26495" s="1">
        <v>752.995</v>
      </c>
    </row>
    <row r="26496" spans="1:4" x14ac:dyDescent="0.2">
      <c r="A26496" t="s">
        <v>31</v>
      </c>
      <c r="B26496">
        <v>1972</v>
      </c>
      <c r="C26496" t="s">
        <v>242</v>
      </c>
      <c r="D26496" s="1">
        <v>43000</v>
      </c>
    </row>
    <row r="26497" spans="1:4" x14ac:dyDescent="0.2">
      <c r="A26497" t="s">
        <v>31</v>
      </c>
      <c r="B26497">
        <v>1972</v>
      </c>
      <c r="C26497" t="s">
        <v>243</v>
      </c>
      <c r="D26497" s="1">
        <v>95</v>
      </c>
    </row>
    <row r="26498" spans="1:4" x14ac:dyDescent="0.2">
      <c r="A26498" t="s">
        <v>31</v>
      </c>
      <c r="B26498">
        <v>1973</v>
      </c>
      <c r="C26498" t="s">
        <v>1</v>
      </c>
      <c r="D26498" s="1">
        <v>113.48019717285609</v>
      </c>
    </row>
    <row r="26499" spans="1:4" x14ac:dyDescent="0.2">
      <c r="A26499" t="s">
        <v>31</v>
      </c>
      <c r="B26499">
        <v>1973</v>
      </c>
      <c r="C26499" t="s">
        <v>226</v>
      </c>
      <c r="D26499" s="1">
        <v>66.699779031643871</v>
      </c>
    </row>
    <row r="26500" spans="1:4" x14ac:dyDescent="0.2">
      <c r="A26500" t="s">
        <v>31</v>
      </c>
      <c r="B26500">
        <v>1973</v>
      </c>
      <c r="C26500" t="s">
        <v>227</v>
      </c>
      <c r="D26500" s="1">
        <v>58.776580137629601</v>
      </c>
    </row>
    <row r="26501" spans="1:4" x14ac:dyDescent="0.2">
      <c r="A26501" t="s">
        <v>31</v>
      </c>
      <c r="B26501">
        <v>1973</v>
      </c>
      <c r="C26501" t="s">
        <v>228</v>
      </c>
      <c r="D26501" s="1">
        <v>79.184524614487515</v>
      </c>
    </row>
    <row r="26502" spans="1:4" x14ac:dyDescent="0.2">
      <c r="A26502" t="s">
        <v>31</v>
      </c>
      <c r="B26502">
        <v>1973</v>
      </c>
      <c r="C26502" t="s">
        <v>229</v>
      </c>
      <c r="D26502" s="1">
        <v>37.983385718637265</v>
      </c>
    </row>
    <row r="26503" spans="1:4" x14ac:dyDescent="0.2">
      <c r="A26503" t="s">
        <v>31</v>
      </c>
      <c r="B26503">
        <v>1973</v>
      </c>
      <c r="C26503" t="s">
        <v>230</v>
      </c>
      <c r="D26503" s="1">
        <v>61.643309510665695</v>
      </c>
    </row>
    <row r="26504" spans="1:4" x14ac:dyDescent="0.2">
      <c r="A26504" t="s">
        <v>31</v>
      </c>
      <c r="B26504">
        <v>1973</v>
      </c>
      <c r="C26504" t="s">
        <v>231</v>
      </c>
      <c r="D26504" s="1">
        <v>58.037398305944521</v>
      </c>
    </row>
    <row r="26505" spans="1:4" x14ac:dyDescent="0.2">
      <c r="A26505" t="s">
        <v>31</v>
      </c>
      <c r="B26505">
        <v>1973</v>
      </c>
      <c r="C26505" t="s">
        <v>232</v>
      </c>
      <c r="D26505" s="1">
        <v>1588648</v>
      </c>
    </row>
    <row r="26506" spans="1:4" x14ac:dyDescent="0.2">
      <c r="A26506" t="s">
        <v>31</v>
      </c>
      <c r="B26506">
        <v>1973</v>
      </c>
      <c r="C26506" t="s">
        <v>233</v>
      </c>
      <c r="D26506" s="1">
        <v>227661</v>
      </c>
    </row>
    <row r="26507" spans="1:4" x14ac:dyDescent="0.2">
      <c r="A26507" t="s">
        <v>31</v>
      </c>
      <c r="B26507">
        <v>1973</v>
      </c>
      <c r="C26507" t="s">
        <v>234</v>
      </c>
      <c r="D26507" s="1">
        <v>1360987</v>
      </c>
    </row>
    <row r="26508" spans="1:4" x14ac:dyDescent="0.2">
      <c r="A26508" t="s">
        <v>31</v>
      </c>
      <c r="B26508">
        <v>1973</v>
      </c>
      <c r="C26508" t="s">
        <v>236</v>
      </c>
      <c r="D26508" s="1">
        <v>1260.6564418951245</v>
      </c>
    </row>
    <row r="26509" spans="1:4" x14ac:dyDescent="0.2">
      <c r="A26509" t="s">
        <v>31</v>
      </c>
      <c r="B26509">
        <v>1973</v>
      </c>
      <c r="C26509" t="s">
        <v>237</v>
      </c>
      <c r="D26509" s="1">
        <v>231.00393675889333</v>
      </c>
    </row>
    <row r="26510" spans="1:4" x14ac:dyDescent="0.2">
      <c r="A26510" t="s">
        <v>31</v>
      </c>
      <c r="B26510">
        <v>1973</v>
      </c>
      <c r="C26510" t="s">
        <v>238</v>
      </c>
      <c r="D26510" s="1">
        <v>832.99531750284007</v>
      </c>
    </row>
    <row r="26511" spans="1:4" x14ac:dyDescent="0.2">
      <c r="A26511" t="s">
        <v>31</v>
      </c>
      <c r="B26511">
        <v>1973</v>
      </c>
      <c r="C26511" t="s">
        <v>239</v>
      </c>
      <c r="D26511" s="1">
        <v>19873.1999</v>
      </c>
    </row>
    <row r="26512" spans="1:4" x14ac:dyDescent="0.2">
      <c r="A26512" t="s">
        <v>31</v>
      </c>
      <c r="B26512">
        <v>1973</v>
      </c>
      <c r="C26512" t="s">
        <v>240</v>
      </c>
      <c r="D26512" s="1">
        <v>4532.9567129246834</v>
      </c>
    </row>
    <row r="26513" spans="1:4" x14ac:dyDescent="0.2">
      <c r="A26513" t="s">
        <v>31</v>
      </c>
      <c r="B26513">
        <v>1973</v>
      </c>
      <c r="C26513" t="s">
        <v>241</v>
      </c>
      <c r="D26513" s="1">
        <v>487.44400000000002</v>
      </c>
    </row>
    <row r="26514" spans="1:4" x14ac:dyDescent="0.2">
      <c r="A26514" t="s">
        <v>31</v>
      </c>
      <c r="B26514">
        <v>1973</v>
      </c>
      <c r="C26514" t="s">
        <v>242</v>
      </c>
      <c r="D26514" s="1">
        <v>43000</v>
      </c>
    </row>
    <row r="26515" spans="1:4" x14ac:dyDescent="0.2">
      <c r="A26515" t="s">
        <v>31</v>
      </c>
      <c r="B26515">
        <v>1973</v>
      </c>
      <c r="C26515" t="s">
        <v>243</v>
      </c>
      <c r="D26515" s="1">
        <v>100</v>
      </c>
    </row>
    <row r="26516" spans="1:4" x14ac:dyDescent="0.2">
      <c r="A26516" t="s">
        <v>31</v>
      </c>
      <c r="B26516">
        <v>1974</v>
      </c>
      <c r="C26516" t="s">
        <v>1</v>
      </c>
      <c r="D26516" s="1">
        <v>110.1061252843529</v>
      </c>
    </row>
    <row r="26517" spans="1:4" x14ac:dyDescent="0.2">
      <c r="A26517" t="s">
        <v>31</v>
      </c>
      <c r="B26517">
        <v>1974</v>
      </c>
      <c r="C26517" t="s">
        <v>226</v>
      </c>
      <c r="D26517" s="1">
        <v>64.913264777022661</v>
      </c>
    </row>
    <row r="26518" spans="1:4" x14ac:dyDescent="0.2">
      <c r="A26518" t="s">
        <v>31</v>
      </c>
      <c r="B26518">
        <v>1974</v>
      </c>
      <c r="C26518" t="s">
        <v>227</v>
      </c>
      <c r="D26518" s="1">
        <v>58.955180385634193</v>
      </c>
    </row>
    <row r="26519" spans="1:4" x14ac:dyDescent="0.2">
      <c r="A26519" t="s">
        <v>31</v>
      </c>
      <c r="B26519">
        <v>1974</v>
      </c>
      <c r="C26519" t="s">
        <v>228</v>
      </c>
      <c r="D26519" s="1">
        <v>79.421389181547781</v>
      </c>
    </row>
    <row r="26520" spans="1:4" x14ac:dyDescent="0.2">
      <c r="A26520" t="s">
        <v>31</v>
      </c>
      <c r="B26520">
        <v>1974</v>
      </c>
      <c r="C26520" t="s">
        <v>229</v>
      </c>
      <c r="D26520" s="1">
        <v>39.092587153440775</v>
      </c>
    </row>
    <row r="26521" spans="1:4" x14ac:dyDescent="0.2">
      <c r="A26521" t="s">
        <v>31</v>
      </c>
      <c r="B26521">
        <v>1974</v>
      </c>
      <c r="C26521" t="s">
        <v>230</v>
      </c>
      <c r="D26521" s="1">
        <v>61.168706177015828</v>
      </c>
    </row>
    <row r="26522" spans="1:4" x14ac:dyDescent="0.2">
      <c r="A26522" t="s">
        <v>31</v>
      </c>
      <c r="B26522">
        <v>1974</v>
      </c>
      <c r="C26522" t="s">
        <v>231</v>
      </c>
      <c r="D26522" s="1">
        <v>56.663024462199694</v>
      </c>
    </row>
    <row r="26523" spans="1:4" x14ac:dyDescent="0.2">
      <c r="A26523" t="s">
        <v>31</v>
      </c>
      <c r="B26523">
        <v>1974</v>
      </c>
      <c r="C26523" t="s">
        <v>232</v>
      </c>
      <c r="D26523" s="1">
        <v>1546097</v>
      </c>
    </row>
    <row r="26524" spans="1:4" x14ac:dyDescent="0.2">
      <c r="A26524" t="s">
        <v>31</v>
      </c>
      <c r="B26524">
        <v>1974</v>
      </c>
      <c r="C26524" t="s">
        <v>233</v>
      </c>
      <c r="D26524" s="1">
        <v>224852</v>
      </c>
    </row>
    <row r="26525" spans="1:4" x14ac:dyDescent="0.2">
      <c r="A26525" t="s">
        <v>31</v>
      </c>
      <c r="B26525">
        <v>1974</v>
      </c>
      <c r="C26525" t="s">
        <v>234</v>
      </c>
      <c r="D26525" s="1">
        <v>1321245</v>
      </c>
    </row>
    <row r="26526" spans="1:4" x14ac:dyDescent="0.2">
      <c r="A26526" t="s">
        <v>31</v>
      </c>
      <c r="B26526">
        <v>1974</v>
      </c>
      <c r="C26526" t="s">
        <v>236</v>
      </c>
      <c r="D26526" s="1">
        <v>1264.4274418951245</v>
      </c>
    </row>
    <row r="26527" spans="1:4" x14ac:dyDescent="0.2">
      <c r="A26527" t="s">
        <v>31</v>
      </c>
      <c r="B26527">
        <v>1974</v>
      </c>
      <c r="C26527" t="s">
        <v>237</v>
      </c>
      <c r="D26527" s="1">
        <v>237.74977821695219</v>
      </c>
    </row>
    <row r="26528" spans="1:4" x14ac:dyDescent="0.2">
      <c r="A26528" t="s">
        <v>31</v>
      </c>
      <c r="B26528">
        <v>1974</v>
      </c>
      <c r="C26528" t="s">
        <v>238</v>
      </c>
      <c r="D26528" s="1">
        <v>826.58193123691979</v>
      </c>
    </row>
    <row r="26529" spans="1:4" x14ac:dyDescent="0.2">
      <c r="A26529" t="s">
        <v>31</v>
      </c>
      <c r="B26529">
        <v>1974</v>
      </c>
      <c r="C26529" t="s">
        <v>239</v>
      </c>
      <c r="D26529" s="1">
        <v>19236.568200000002</v>
      </c>
    </row>
    <row r="26530" spans="1:4" x14ac:dyDescent="0.2">
      <c r="A26530" t="s">
        <v>31</v>
      </c>
      <c r="B26530">
        <v>1974</v>
      </c>
      <c r="C26530" t="s">
        <v>240</v>
      </c>
      <c r="D26530" s="1">
        <v>4468.584832131829</v>
      </c>
    </row>
    <row r="26531" spans="1:4" x14ac:dyDescent="0.2">
      <c r="A26531" t="s">
        <v>31</v>
      </c>
      <c r="B26531">
        <v>1974</v>
      </c>
      <c r="C26531" t="s">
        <v>241</v>
      </c>
      <c r="D26531" s="1">
        <v>491.21499999999997</v>
      </c>
    </row>
    <row r="26532" spans="1:4" x14ac:dyDescent="0.2">
      <c r="A26532" t="s">
        <v>31</v>
      </c>
      <c r="B26532">
        <v>1974</v>
      </c>
      <c r="C26532" t="s">
        <v>242</v>
      </c>
      <c r="D26532" s="1">
        <v>43000</v>
      </c>
    </row>
    <row r="26533" spans="1:4" x14ac:dyDescent="0.2">
      <c r="A26533" t="s">
        <v>31</v>
      </c>
      <c r="B26533">
        <v>1974</v>
      </c>
      <c r="C26533" t="s">
        <v>243</v>
      </c>
      <c r="D26533" s="1">
        <v>100</v>
      </c>
    </row>
    <row r="26534" spans="1:4" x14ac:dyDescent="0.2">
      <c r="A26534" t="s">
        <v>31</v>
      </c>
      <c r="B26534">
        <v>1975</v>
      </c>
      <c r="C26534" t="s">
        <v>1</v>
      </c>
      <c r="D26534" s="1">
        <v>109.83484004386153</v>
      </c>
    </row>
    <row r="26535" spans="1:4" x14ac:dyDescent="0.2">
      <c r="A26535" t="s">
        <v>31</v>
      </c>
      <c r="B26535">
        <v>1975</v>
      </c>
      <c r="C26535" t="s">
        <v>226</v>
      </c>
      <c r="D26535" s="1">
        <v>70.256097412491201</v>
      </c>
    </row>
    <row r="26536" spans="1:4" x14ac:dyDescent="0.2">
      <c r="A26536" t="s">
        <v>31</v>
      </c>
      <c r="B26536">
        <v>1975</v>
      </c>
      <c r="C26536" t="s">
        <v>227</v>
      </c>
      <c r="D26536" s="1">
        <v>63.965220311182726</v>
      </c>
    </row>
    <row r="26537" spans="1:4" x14ac:dyDescent="0.2">
      <c r="A26537" t="s">
        <v>31</v>
      </c>
      <c r="B26537">
        <v>1975</v>
      </c>
      <c r="C26537" t="s">
        <v>228</v>
      </c>
      <c r="D26537" s="1">
        <v>88.417657443867483</v>
      </c>
    </row>
    <row r="26538" spans="1:4" x14ac:dyDescent="0.2">
      <c r="A26538" t="s">
        <v>31</v>
      </c>
      <c r="B26538">
        <v>1975</v>
      </c>
      <c r="C26538" t="s">
        <v>229</v>
      </c>
      <c r="D26538" s="1">
        <v>41.365097410111382</v>
      </c>
    </row>
    <row r="26539" spans="1:4" x14ac:dyDescent="0.2">
      <c r="A26539" t="s">
        <v>31</v>
      </c>
      <c r="B26539">
        <v>1975</v>
      </c>
      <c r="C26539" t="s">
        <v>230</v>
      </c>
      <c r="D26539" s="1">
        <v>65.794310813136093</v>
      </c>
    </row>
    <row r="26540" spans="1:4" x14ac:dyDescent="0.2">
      <c r="A26540" t="s">
        <v>31</v>
      </c>
      <c r="B26540">
        <v>1975</v>
      </c>
      <c r="C26540" t="s">
        <v>231</v>
      </c>
      <c r="D26540" s="1">
        <v>62.062335432081859</v>
      </c>
    </row>
    <row r="26541" spans="1:4" x14ac:dyDescent="0.2">
      <c r="A26541" t="s">
        <v>31</v>
      </c>
      <c r="B26541">
        <v>1975</v>
      </c>
      <c r="C26541" t="s">
        <v>232</v>
      </c>
      <c r="D26541" s="1">
        <v>1673352</v>
      </c>
    </row>
    <row r="26542" spans="1:4" x14ac:dyDescent="0.2">
      <c r="A26542" t="s">
        <v>31</v>
      </c>
      <c r="B26542">
        <v>1975</v>
      </c>
      <c r="C26542" t="s">
        <v>233</v>
      </c>
      <c r="D26542" s="1">
        <v>229441</v>
      </c>
    </row>
    <row r="26543" spans="1:4" x14ac:dyDescent="0.2">
      <c r="A26543" t="s">
        <v>31</v>
      </c>
      <c r="B26543">
        <v>1975</v>
      </c>
      <c r="C26543" t="s">
        <v>234</v>
      </c>
      <c r="D26543" s="1">
        <v>1443911</v>
      </c>
    </row>
    <row r="26544" spans="1:4" x14ac:dyDescent="0.2">
      <c r="A26544" t="s">
        <v>31</v>
      </c>
      <c r="B26544">
        <v>1975</v>
      </c>
      <c r="C26544" t="s">
        <v>236</v>
      </c>
      <c r="D26544" s="1">
        <v>1407.6524418951246</v>
      </c>
    </row>
    <row r="26545" spans="1:4" x14ac:dyDescent="0.2">
      <c r="A26545" t="s">
        <v>31</v>
      </c>
      <c r="B26545">
        <v>1975</v>
      </c>
      <c r="C26545" t="s">
        <v>237</v>
      </c>
      <c r="D26545" s="1">
        <v>251.57052657004837</v>
      </c>
    </row>
    <row r="26546" spans="1:4" x14ac:dyDescent="0.2">
      <c r="A26546" t="s">
        <v>31</v>
      </c>
      <c r="B26546">
        <v>1975</v>
      </c>
      <c r="C26546" t="s">
        <v>238</v>
      </c>
      <c r="D26546" s="1">
        <v>889.08842274579843</v>
      </c>
    </row>
    <row r="26547" spans="1:4" x14ac:dyDescent="0.2">
      <c r="A26547" t="s">
        <v>31</v>
      </c>
      <c r="B26547">
        <v>1975</v>
      </c>
      <c r="C26547" t="s">
        <v>239</v>
      </c>
      <c r="D26547" s="1">
        <v>21386.4781</v>
      </c>
    </row>
    <row r="26548" spans="1:4" x14ac:dyDescent="0.2">
      <c r="A26548" t="s">
        <v>31</v>
      </c>
      <c r="B26548">
        <v>1975</v>
      </c>
      <c r="C26548" t="s">
        <v>240</v>
      </c>
      <c r="D26548" s="1">
        <v>4812.9123301168456</v>
      </c>
    </row>
    <row r="26549" spans="1:4" x14ac:dyDescent="0.2">
      <c r="A26549" t="s">
        <v>31</v>
      </c>
      <c r="B26549">
        <v>1975</v>
      </c>
      <c r="C26549" t="s">
        <v>241</v>
      </c>
      <c r="D26549" s="1">
        <v>634.44000000000005</v>
      </c>
    </row>
    <row r="26550" spans="1:4" x14ac:dyDescent="0.2">
      <c r="A26550" t="s">
        <v>31</v>
      </c>
      <c r="B26550">
        <v>1975</v>
      </c>
      <c r="C26550" t="s">
        <v>242</v>
      </c>
      <c r="D26550" s="1">
        <v>43000</v>
      </c>
    </row>
    <row r="26551" spans="1:4" x14ac:dyDescent="0.2">
      <c r="A26551" t="s">
        <v>31</v>
      </c>
      <c r="B26551">
        <v>1975</v>
      </c>
      <c r="C26551" t="s">
        <v>243</v>
      </c>
      <c r="D26551" s="1">
        <v>100</v>
      </c>
    </row>
    <row r="26552" spans="1:4" x14ac:dyDescent="0.2">
      <c r="A26552" t="s">
        <v>31</v>
      </c>
      <c r="B26552">
        <v>1976</v>
      </c>
      <c r="C26552" t="s">
        <v>1</v>
      </c>
      <c r="D26552" s="1">
        <v>109.98988306047868</v>
      </c>
    </row>
    <row r="26553" spans="1:4" x14ac:dyDescent="0.2">
      <c r="A26553" t="s">
        <v>31</v>
      </c>
      <c r="B26553">
        <v>1976</v>
      </c>
      <c r="C26553" t="s">
        <v>226</v>
      </c>
      <c r="D26553" s="1">
        <v>72.426104915254882</v>
      </c>
    </row>
    <row r="26554" spans="1:4" x14ac:dyDescent="0.2">
      <c r="A26554" t="s">
        <v>31</v>
      </c>
      <c r="B26554">
        <v>1976</v>
      </c>
      <c r="C26554" t="s">
        <v>227</v>
      </c>
      <c r="D26554" s="1">
        <v>65.847969740481375</v>
      </c>
    </row>
    <row r="26555" spans="1:4" x14ac:dyDescent="0.2">
      <c r="A26555" t="s">
        <v>31</v>
      </c>
      <c r="B26555">
        <v>1976</v>
      </c>
      <c r="C26555" t="s">
        <v>228</v>
      </c>
      <c r="D26555" s="1">
        <v>94.23594565569276</v>
      </c>
    </row>
    <row r="26556" spans="1:4" x14ac:dyDescent="0.2">
      <c r="A26556" t="s">
        <v>31</v>
      </c>
      <c r="B26556">
        <v>1976</v>
      </c>
      <c r="C26556" t="s">
        <v>229</v>
      </c>
      <c r="D26556" s="1">
        <v>45.071453423967007</v>
      </c>
    </row>
    <row r="26557" spans="1:4" x14ac:dyDescent="0.2">
      <c r="A26557" t="s">
        <v>31</v>
      </c>
      <c r="B26557">
        <v>1976</v>
      </c>
      <c r="C26557" t="s">
        <v>230</v>
      </c>
      <c r="D26557" s="1">
        <v>65.65102198461291</v>
      </c>
    </row>
    <row r="26558" spans="1:4" x14ac:dyDescent="0.2">
      <c r="A26558" t="s">
        <v>31</v>
      </c>
      <c r="B26558">
        <v>1976</v>
      </c>
      <c r="C26558" t="s">
        <v>231</v>
      </c>
      <c r="D26558" s="1">
        <v>55.46914989446698</v>
      </c>
    </row>
    <row r="26559" spans="1:4" x14ac:dyDescent="0.2">
      <c r="A26559" t="s">
        <v>31</v>
      </c>
      <c r="B26559">
        <v>1976</v>
      </c>
      <c r="C26559" t="s">
        <v>232</v>
      </c>
      <c r="D26559" s="1">
        <v>1725037</v>
      </c>
    </row>
    <row r="26560" spans="1:4" x14ac:dyDescent="0.2">
      <c r="A26560" t="s">
        <v>31</v>
      </c>
      <c r="B26560">
        <v>1976</v>
      </c>
      <c r="C26560" t="s">
        <v>233</v>
      </c>
      <c r="D26560" s="1">
        <v>230064</v>
      </c>
    </row>
    <row r="26561" spans="1:4" x14ac:dyDescent="0.2">
      <c r="A26561" t="s">
        <v>31</v>
      </c>
      <c r="B26561">
        <v>1976</v>
      </c>
      <c r="C26561" t="s">
        <v>234</v>
      </c>
      <c r="D26561" s="1">
        <v>1494973</v>
      </c>
    </row>
    <row r="26562" spans="1:4" x14ac:dyDescent="0.2">
      <c r="A26562" t="s">
        <v>31</v>
      </c>
      <c r="B26562">
        <v>1976</v>
      </c>
      <c r="C26562" t="s">
        <v>236</v>
      </c>
      <c r="D26562" s="1">
        <v>1500.2824418951247</v>
      </c>
    </row>
    <row r="26563" spans="1:4" x14ac:dyDescent="0.2">
      <c r="A26563" t="s">
        <v>31</v>
      </c>
      <c r="B26563">
        <v>1976</v>
      </c>
      <c r="C26563" t="s">
        <v>237</v>
      </c>
      <c r="D26563" s="1">
        <v>274.11150900307427</v>
      </c>
    </row>
    <row r="26564" spans="1:4" x14ac:dyDescent="0.2">
      <c r="A26564" t="s">
        <v>31</v>
      </c>
      <c r="B26564">
        <v>1976</v>
      </c>
      <c r="C26564" t="s">
        <v>238</v>
      </c>
      <c r="D26564" s="1">
        <v>887.15213924386182</v>
      </c>
    </row>
    <row r="26565" spans="1:4" x14ac:dyDescent="0.2">
      <c r="A26565" t="s">
        <v>31</v>
      </c>
      <c r="B26565">
        <v>1976</v>
      </c>
      <c r="C26565" t="s">
        <v>239</v>
      </c>
      <c r="D26565" s="1">
        <v>17397.3832</v>
      </c>
    </row>
    <row r="26566" spans="1:4" x14ac:dyDescent="0.2">
      <c r="A26566" t="s">
        <v>31</v>
      </c>
      <c r="B26566">
        <v>1976</v>
      </c>
      <c r="C26566" t="s">
        <v>240</v>
      </c>
      <c r="D26566" s="1">
        <v>4781.8843671282357</v>
      </c>
    </row>
    <row r="26567" spans="1:4" x14ac:dyDescent="0.2">
      <c r="A26567" t="s">
        <v>31</v>
      </c>
      <c r="B26567">
        <v>1976</v>
      </c>
      <c r="C26567" t="s">
        <v>241</v>
      </c>
      <c r="D26567" s="1">
        <v>727.07</v>
      </c>
    </row>
    <row r="26568" spans="1:4" x14ac:dyDescent="0.2">
      <c r="A26568" t="s">
        <v>31</v>
      </c>
      <c r="B26568">
        <v>1976</v>
      </c>
      <c r="C26568" t="s">
        <v>242</v>
      </c>
      <c r="D26568" s="1">
        <v>43000</v>
      </c>
    </row>
    <row r="26569" spans="1:4" x14ac:dyDescent="0.2">
      <c r="A26569" t="s">
        <v>31</v>
      </c>
      <c r="B26569">
        <v>1976</v>
      </c>
      <c r="C26569" t="s">
        <v>243</v>
      </c>
      <c r="D26569" s="1">
        <v>100</v>
      </c>
    </row>
    <row r="26570" spans="1:4" x14ac:dyDescent="0.2">
      <c r="A26570" t="s">
        <v>31</v>
      </c>
      <c r="B26570">
        <v>1977</v>
      </c>
      <c r="C26570" t="s">
        <v>1</v>
      </c>
      <c r="D26570" s="1">
        <v>108.77831377249656</v>
      </c>
    </row>
    <row r="26571" spans="1:4" x14ac:dyDescent="0.2">
      <c r="A26571" t="s">
        <v>31</v>
      </c>
      <c r="B26571">
        <v>1977</v>
      </c>
      <c r="C26571" t="s">
        <v>226</v>
      </c>
      <c r="D26571" s="1">
        <v>76.473776644362715</v>
      </c>
    </row>
    <row r="26572" spans="1:4" x14ac:dyDescent="0.2">
      <c r="A26572" t="s">
        <v>31</v>
      </c>
      <c r="B26572">
        <v>1977</v>
      </c>
      <c r="C26572" t="s">
        <v>227</v>
      </c>
      <c r="D26572" s="1">
        <v>70.302410464187815</v>
      </c>
    </row>
    <row r="26573" spans="1:4" x14ac:dyDescent="0.2">
      <c r="A26573" t="s">
        <v>31</v>
      </c>
      <c r="B26573">
        <v>1977</v>
      </c>
      <c r="C26573" t="s">
        <v>228</v>
      </c>
      <c r="D26573" s="1">
        <v>97.87012350578928</v>
      </c>
    </row>
    <row r="26574" spans="1:4" x14ac:dyDescent="0.2">
      <c r="A26574" t="s">
        <v>31</v>
      </c>
      <c r="B26574">
        <v>1977</v>
      </c>
      <c r="C26574" t="s">
        <v>229</v>
      </c>
      <c r="D26574" s="1">
        <v>49.859957179094351</v>
      </c>
    </row>
    <row r="26575" spans="1:4" x14ac:dyDescent="0.2">
      <c r="A26575" t="s">
        <v>31</v>
      </c>
      <c r="B26575">
        <v>1977</v>
      </c>
      <c r="C26575" t="s">
        <v>230</v>
      </c>
      <c r="D26575" s="1">
        <v>69.886489964708161</v>
      </c>
    </row>
    <row r="26576" spans="1:4" x14ac:dyDescent="0.2">
      <c r="A26576" t="s">
        <v>31</v>
      </c>
      <c r="B26576">
        <v>1977</v>
      </c>
      <c r="C26576" t="s">
        <v>231</v>
      </c>
      <c r="D26576" s="1">
        <v>59.713649906172925</v>
      </c>
    </row>
    <row r="26577" spans="1:4" x14ac:dyDescent="0.2">
      <c r="A26577" t="s">
        <v>31</v>
      </c>
      <c r="B26577">
        <v>1977</v>
      </c>
      <c r="C26577" t="s">
        <v>232</v>
      </c>
      <c r="D26577" s="1">
        <v>1821444</v>
      </c>
    </row>
    <row r="26578" spans="1:4" x14ac:dyDescent="0.2">
      <c r="A26578" t="s">
        <v>31</v>
      </c>
      <c r="B26578">
        <v>1977</v>
      </c>
      <c r="C26578" t="s">
        <v>233</v>
      </c>
      <c r="D26578" s="1">
        <v>222487</v>
      </c>
    </row>
    <row r="26579" spans="1:4" x14ac:dyDescent="0.2">
      <c r="A26579" t="s">
        <v>31</v>
      </c>
      <c r="B26579">
        <v>1977</v>
      </c>
      <c r="C26579" t="s">
        <v>234</v>
      </c>
      <c r="D26579" s="1">
        <v>1598957</v>
      </c>
    </row>
    <row r="26580" spans="1:4" x14ac:dyDescent="0.2">
      <c r="A26580" t="s">
        <v>31</v>
      </c>
      <c r="B26580">
        <v>1977</v>
      </c>
      <c r="C26580" t="s">
        <v>236</v>
      </c>
      <c r="D26580" s="1">
        <v>1558.1403344571081</v>
      </c>
    </row>
    <row r="26581" spans="1:4" x14ac:dyDescent="0.2">
      <c r="A26581" t="s">
        <v>31</v>
      </c>
      <c r="B26581">
        <v>1977</v>
      </c>
      <c r="C26581" t="s">
        <v>237</v>
      </c>
      <c r="D26581" s="1">
        <v>303.23380017566978</v>
      </c>
    </row>
    <row r="26582" spans="1:4" x14ac:dyDescent="0.2">
      <c r="A26582" t="s">
        <v>31</v>
      </c>
      <c r="B26582">
        <v>1977</v>
      </c>
      <c r="C26582" t="s">
        <v>238</v>
      </c>
      <c r="D26582" s="1">
        <v>944.38665541211049</v>
      </c>
    </row>
    <row r="26583" spans="1:4" x14ac:dyDescent="0.2">
      <c r="A26583" t="s">
        <v>31</v>
      </c>
      <c r="B26583">
        <v>1977</v>
      </c>
      <c r="C26583" t="s">
        <v>239</v>
      </c>
      <c r="D26583" s="1">
        <v>18909.319</v>
      </c>
    </row>
    <row r="26584" spans="1:4" x14ac:dyDescent="0.2">
      <c r="A26584" t="s">
        <v>31</v>
      </c>
      <c r="B26584">
        <v>1977</v>
      </c>
      <c r="C26584" t="s">
        <v>240</v>
      </c>
      <c r="D26584" s="1">
        <v>5092.5138894684887</v>
      </c>
    </row>
    <row r="26585" spans="1:4" x14ac:dyDescent="0.2">
      <c r="A26585" t="s">
        <v>31</v>
      </c>
      <c r="B26585">
        <v>1977</v>
      </c>
      <c r="C26585" t="s">
        <v>241</v>
      </c>
      <c r="D26585" s="1">
        <v>758.27499999999998</v>
      </c>
    </row>
    <row r="26586" spans="1:4" x14ac:dyDescent="0.2">
      <c r="A26586" t="s">
        <v>31</v>
      </c>
      <c r="B26586">
        <v>1977</v>
      </c>
      <c r="C26586" t="s">
        <v>242</v>
      </c>
      <c r="D26586" s="1">
        <v>43000</v>
      </c>
    </row>
    <row r="26587" spans="1:4" x14ac:dyDescent="0.2">
      <c r="A26587" t="s">
        <v>31</v>
      </c>
      <c r="B26587">
        <v>1977</v>
      </c>
      <c r="C26587" t="s">
        <v>243</v>
      </c>
      <c r="D26587" s="1">
        <v>125</v>
      </c>
    </row>
    <row r="26588" spans="1:4" x14ac:dyDescent="0.2">
      <c r="A26588" t="s">
        <v>31</v>
      </c>
      <c r="B26588">
        <v>1978</v>
      </c>
      <c r="C26588" t="s">
        <v>1</v>
      </c>
      <c r="D26588" s="1">
        <v>105.87835190086824</v>
      </c>
    </row>
    <row r="26589" spans="1:4" x14ac:dyDescent="0.2">
      <c r="A26589" t="s">
        <v>31</v>
      </c>
      <c r="B26589">
        <v>1978</v>
      </c>
      <c r="C26589" t="s">
        <v>226</v>
      </c>
      <c r="D26589" s="1">
        <v>78.147854406918512</v>
      </c>
    </row>
    <row r="26590" spans="1:4" x14ac:dyDescent="0.2">
      <c r="A26590" t="s">
        <v>31</v>
      </c>
      <c r="B26590">
        <v>1978</v>
      </c>
      <c r="C26590" t="s">
        <v>227</v>
      </c>
      <c r="D26590" s="1">
        <v>73.809096008678651</v>
      </c>
    </row>
    <row r="26591" spans="1:4" x14ac:dyDescent="0.2">
      <c r="A26591" t="s">
        <v>31</v>
      </c>
      <c r="B26591">
        <v>1978</v>
      </c>
      <c r="C26591" t="s">
        <v>228</v>
      </c>
      <c r="D26591" s="1">
        <v>95.772512204548818</v>
      </c>
    </row>
    <row r="26592" spans="1:4" x14ac:dyDescent="0.2">
      <c r="A26592" t="s">
        <v>31</v>
      </c>
      <c r="B26592">
        <v>1978</v>
      </c>
      <c r="C26592" t="s">
        <v>229</v>
      </c>
      <c r="D26592" s="1">
        <v>54.973105256603205</v>
      </c>
    </row>
    <row r="26593" spans="1:4" x14ac:dyDescent="0.2">
      <c r="A26593" t="s">
        <v>31</v>
      </c>
      <c r="B26593">
        <v>1978</v>
      </c>
      <c r="C26593" t="s">
        <v>230</v>
      </c>
      <c r="D26593" s="1">
        <v>74.878905111284624</v>
      </c>
    </row>
    <row r="26594" spans="1:4" x14ac:dyDescent="0.2">
      <c r="A26594" t="s">
        <v>31</v>
      </c>
      <c r="B26594">
        <v>1978</v>
      </c>
      <c r="C26594" t="s">
        <v>231</v>
      </c>
      <c r="D26594" s="1">
        <v>64.695257611813915</v>
      </c>
    </row>
    <row r="26595" spans="1:4" x14ac:dyDescent="0.2">
      <c r="A26595" t="s">
        <v>31</v>
      </c>
      <c r="B26595">
        <v>1978</v>
      </c>
      <c r="C26595" t="s">
        <v>232</v>
      </c>
      <c r="D26595" s="1">
        <v>1861317</v>
      </c>
    </row>
    <row r="26596" spans="1:4" x14ac:dyDescent="0.2">
      <c r="A26596" t="s">
        <v>31</v>
      </c>
      <c r="B26596">
        <v>1978</v>
      </c>
      <c r="C26596" t="s">
        <v>233</v>
      </c>
      <c r="D26596" s="1">
        <v>220145</v>
      </c>
    </row>
    <row r="26597" spans="1:4" x14ac:dyDescent="0.2">
      <c r="A26597" t="s">
        <v>31</v>
      </c>
      <c r="B26597">
        <v>1978</v>
      </c>
      <c r="C26597" t="s">
        <v>234</v>
      </c>
      <c r="D26597" s="1">
        <v>1641172</v>
      </c>
    </row>
    <row r="26598" spans="1:4" x14ac:dyDescent="0.2">
      <c r="A26598" t="s">
        <v>31</v>
      </c>
      <c r="B26598">
        <v>1978</v>
      </c>
      <c r="C26598" t="s">
        <v>236</v>
      </c>
      <c r="D26598" s="1">
        <v>1524.7453344571081</v>
      </c>
    </row>
    <row r="26599" spans="1:4" x14ac:dyDescent="0.2">
      <c r="A26599" t="s">
        <v>31</v>
      </c>
      <c r="B26599">
        <v>1978</v>
      </c>
      <c r="C26599" t="s">
        <v>237</v>
      </c>
      <c r="D26599" s="1">
        <v>334.33048397013619</v>
      </c>
    </row>
    <row r="26600" spans="1:4" x14ac:dyDescent="0.2">
      <c r="A26600" t="s">
        <v>31</v>
      </c>
      <c r="B26600">
        <v>1978</v>
      </c>
      <c r="C26600" t="s">
        <v>238</v>
      </c>
      <c r="D26600" s="1">
        <v>1011.8499125464294</v>
      </c>
    </row>
    <row r="26601" spans="1:4" x14ac:dyDescent="0.2">
      <c r="A26601" t="s">
        <v>31</v>
      </c>
      <c r="B26601">
        <v>1978</v>
      </c>
      <c r="C26601" t="s">
        <v>239</v>
      </c>
      <c r="D26601" s="1">
        <v>20659.711299999999</v>
      </c>
    </row>
    <row r="26602" spans="1:4" x14ac:dyDescent="0.2">
      <c r="A26602" t="s">
        <v>31</v>
      </c>
      <c r="B26602">
        <v>1978</v>
      </c>
      <c r="C26602" t="s">
        <v>240</v>
      </c>
      <c r="D26602" s="1">
        <v>5465.4659225129381</v>
      </c>
    </row>
    <row r="26603" spans="1:4" x14ac:dyDescent="0.2">
      <c r="A26603" t="s">
        <v>31</v>
      </c>
      <c r="B26603">
        <v>1978</v>
      </c>
      <c r="C26603" t="s">
        <v>241</v>
      </c>
      <c r="D26603" s="1">
        <v>724.88</v>
      </c>
    </row>
    <row r="26604" spans="1:4" x14ac:dyDescent="0.2">
      <c r="A26604" t="s">
        <v>31</v>
      </c>
      <c r="B26604">
        <v>1978</v>
      </c>
      <c r="C26604" t="s">
        <v>242</v>
      </c>
      <c r="D26604" s="1">
        <v>43000</v>
      </c>
    </row>
    <row r="26605" spans="1:4" x14ac:dyDescent="0.2">
      <c r="A26605" t="s">
        <v>31</v>
      </c>
      <c r="B26605">
        <v>1978</v>
      </c>
      <c r="C26605" t="s">
        <v>243</v>
      </c>
      <c r="D26605" s="1">
        <v>125</v>
      </c>
    </row>
    <row r="26606" spans="1:4" x14ac:dyDescent="0.2">
      <c r="A26606" t="s">
        <v>31</v>
      </c>
      <c r="B26606">
        <v>1979</v>
      </c>
      <c r="C26606" t="s">
        <v>1</v>
      </c>
      <c r="D26606" s="1">
        <v>106.25490496893998</v>
      </c>
    </row>
    <row r="26607" spans="1:4" x14ac:dyDescent="0.2">
      <c r="A26607" t="s">
        <v>31</v>
      </c>
      <c r="B26607">
        <v>1979</v>
      </c>
      <c r="C26607" t="s">
        <v>226</v>
      </c>
      <c r="D26607" s="1">
        <v>80.274659090288864</v>
      </c>
    </row>
    <row r="26608" spans="1:4" x14ac:dyDescent="0.2">
      <c r="A26608" t="s">
        <v>31</v>
      </c>
      <c r="B26608">
        <v>1979</v>
      </c>
      <c r="C26608" t="s">
        <v>227</v>
      </c>
      <c r="D26608" s="1">
        <v>75.549132638869153</v>
      </c>
    </row>
    <row r="26609" spans="1:4" x14ac:dyDescent="0.2">
      <c r="A26609" t="s">
        <v>31</v>
      </c>
      <c r="B26609">
        <v>1979</v>
      </c>
      <c r="C26609" t="s">
        <v>228</v>
      </c>
      <c r="D26609" s="1">
        <v>98.029666332713987</v>
      </c>
    </row>
    <row r="26610" spans="1:4" x14ac:dyDescent="0.2">
      <c r="A26610" t="s">
        <v>31</v>
      </c>
      <c r="B26610">
        <v>1979</v>
      </c>
      <c r="C26610" t="s">
        <v>229</v>
      </c>
      <c r="D26610" s="1">
        <v>59.301696221690065</v>
      </c>
    </row>
    <row r="26611" spans="1:4" x14ac:dyDescent="0.2">
      <c r="A26611" t="s">
        <v>31</v>
      </c>
      <c r="B26611">
        <v>1979</v>
      </c>
      <c r="C26611" t="s">
        <v>230</v>
      </c>
      <c r="D26611" s="1">
        <v>74.552953778850735</v>
      </c>
    </row>
    <row r="26612" spans="1:4" x14ac:dyDescent="0.2">
      <c r="A26612" t="s">
        <v>31</v>
      </c>
      <c r="B26612">
        <v>1979</v>
      </c>
      <c r="C26612" t="s">
        <v>231</v>
      </c>
      <c r="D26612" s="1">
        <v>63.811257702045857</v>
      </c>
    </row>
    <row r="26613" spans="1:4" x14ac:dyDescent="0.2">
      <c r="A26613" t="s">
        <v>31</v>
      </c>
      <c r="B26613">
        <v>1979</v>
      </c>
      <c r="C26613" t="s">
        <v>232</v>
      </c>
      <c r="D26613" s="1">
        <v>1911973</v>
      </c>
    </row>
    <row r="26614" spans="1:4" x14ac:dyDescent="0.2">
      <c r="A26614" t="s">
        <v>31</v>
      </c>
      <c r="B26614">
        <v>1979</v>
      </c>
      <c r="C26614" t="s">
        <v>233</v>
      </c>
      <c r="D26614" s="1">
        <v>221903</v>
      </c>
    </row>
    <row r="26615" spans="1:4" x14ac:dyDescent="0.2">
      <c r="A26615" t="s">
        <v>31</v>
      </c>
      <c r="B26615">
        <v>1979</v>
      </c>
      <c r="C26615" t="s">
        <v>234</v>
      </c>
      <c r="D26615" s="1">
        <v>1690070</v>
      </c>
    </row>
    <row r="26616" spans="1:4" x14ac:dyDescent="0.2">
      <c r="A26616" t="s">
        <v>31</v>
      </c>
      <c r="B26616">
        <v>1979</v>
      </c>
      <c r="C26616" t="s">
        <v>236</v>
      </c>
      <c r="D26616" s="1">
        <v>1560.6803344571081</v>
      </c>
    </row>
    <row r="26617" spans="1:4" x14ac:dyDescent="0.2">
      <c r="A26617" t="s">
        <v>31</v>
      </c>
      <c r="B26617">
        <v>1979</v>
      </c>
      <c r="C26617" t="s">
        <v>237</v>
      </c>
      <c r="D26617" s="1">
        <v>360.65571892841461</v>
      </c>
    </row>
    <row r="26618" spans="1:4" x14ac:dyDescent="0.2">
      <c r="A26618" t="s">
        <v>31</v>
      </c>
      <c r="B26618">
        <v>1979</v>
      </c>
      <c r="C26618" t="s">
        <v>238</v>
      </c>
      <c r="D26618" s="1">
        <v>1007.4452831420938</v>
      </c>
    </row>
    <row r="26619" spans="1:4" x14ac:dyDescent="0.2">
      <c r="A26619" t="s">
        <v>31</v>
      </c>
      <c r="B26619">
        <v>1979</v>
      </c>
      <c r="C26619" t="s">
        <v>239</v>
      </c>
      <c r="D26619" s="1">
        <v>20277.544999999998</v>
      </c>
    </row>
    <row r="26620" spans="1:4" x14ac:dyDescent="0.2">
      <c r="A26620" t="s">
        <v>31</v>
      </c>
      <c r="B26620">
        <v>1979</v>
      </c>
      <c r="C26620" t="s">
        <v>240</v>
      </c>
      <c r="D26620" s="1">
        <v>5420.6505306758527</v>
      </c>
    </row>
    <row r="26621" spans="1:4" x14ac:dyDescent="0.2">
      <c r="A26621" t="s">
        <v>31</v>
      </c>
      <c r="B26621">
        <v>1979</v>
      </c>
      <c r="C26621" t="s">
        <v>241</v>
      </c>
      <c r="D26621" s="1">
        <v>760.81500000000005</v>
      </c>
    </row>
    <row r="26622" spans="1:4" x14ac:dyDescent="0.2">
      <c r="A26622" t="s">
        <v>31</v>
      </c>
      <c r="B26622">
        <v>1979</v>
      </c>
      <c r="C26622" t="s">
        <v>242</v>
      </c>
      <c r="D26622" s="1">
        <v>43000</v>
      </c>
    </row>
    <row r="26623" spans="1:4" x14ac:dyDescent="0.2">
      <c r="A26623" t="s">
        <v>31</v>
      </c>
      <c r="B26623">
        <v>1979</v>
      </c>
      <c r="C26623" t="s">
        <v>243</v>
      </c>
      <c r="D26623" s="1">
        <v>125</v>
      </c>
    </row>
    <row r="26624" spans="1:4" x14ac:dyDescent="0.2">
      <c r="A26624" t="s">
        <v>31</v>
      </c>
      <c r="B26624">
        <v>1980</v>
      </c>
      <c r="C26624" t="s">
        <v>1</v>
      </c>
      <c r="D26624" s="1">
        <v>109.27821522368001</v>
      </c>
    </row>
    <row r="26625" spans="1:4" x14ac:dyDescent="0.2">
      <c r="A26625" t="s">
        <v>31</v>
      </c>
      <c r="B26625">
        <v>1980</v>
      </c>
      <c r="C26625" t="s">
        <v>226</v>
      </c>
      <c r="D26625" s="1">
        <v>82.937825306943651</v>
      </c>
    </row>
    <row r="26626" spans="1:4" x14ac:dyDescent="0.2">
      <c r="A26626" t="s">
        <v>31</v>
      </c>
      <c r="B26626">
        <v>1980</v>
      </c>
      <c r="C26626" t="s">
        <v>227</v>
      </c>
      <c r="D26626" s="1">
        <v>75.89602844188056</v>
      </c>
    </row>
    <row r="26627" spans="1:4" x14ac:dyDescent="0.2">
      <c r="A26627" t="s">
        <v>31</v>
      </c>
      <c r="B26627">
        <v>1980</v>
      </c>
      <c r="C26627" t="s">
        <v>228</v>
      </c>
      <c r="D26627" s="1">
        <v>95.800463605328915</v>
      </c>
    </row>
    <row r="26628" spans="1:4" x14ac:dyDescent="0.2">
      <c r="A26628" t="s">
        <v>31</v>
      </c>
      <c r="B26628">
        <v>1980</v>
      </c>
      <c r="C26628" t="s">
        <v>229</v>
      </c>
      <c r="D26628" s="1">
        <v>62.142334042528319</v>
      </c>
    </row>
    <row r="26629" spans="1:4" x14ac:dyDescent="0.2">
      <c r="A26629" t="s">
        <v>31</v>
      </c>
      <c r="B26629">
        <v>1980</v>
      </c>
      <c r="C26629" t="s">
        <v>230</v>
      </c>
      <c r="D26629" s="1">
        <v>74.151449656606886</v>
      </c>
    </row>
    <row r="26630" spans="1:4" x14ac:dyDescent="0.2">
      <c r="A26630" t="s">
        <v>31</v>
      </c>
      <c r="B26630">
        <v>1980</v>
      </c>
      <c r="C26630" t="s">
        <v>231</v>
      </c>
      <c r="D26630" s="1">
        <v>65.050187749891336</v>
      </c>
    </row>
    <row r="26631" spans="1:4" x14ac:dyDescent="0.2">
      <c r="A26631" t="s">
        <v>31</v>
      </c>
      <c r="B26631">
        <v>1980</v>
      </c>
      <c r="C26631" t="s">
        <v>232</v>
      </c>
      <c r="D26631" s="1">
        <v>1975404</v>
      </c>
    </row>
    <row r="26632" spans="1:4" x14ac:dyDescent="0.2">
      <c r="A26632" t="s">
        <v>31</v>
      </c>
      <c r="B26632">
        <v>1980</v>
      </c>
      <c r="C26632" t="s">
        <v>233</v>
      </c>
      <c r="D26632" s="1">
        <v>225804</v>
      </c>
    </row>
    <row r="26633" spans="1:4" x14ac:dyDescent="0.2">
      <c r="A26633" t="s">
        <v>31</v>
      </c>
      <c r="B26633">
        <v>1980</v>
      </c>
      <c r="C26633" t="s">
        <v>234</v>
      </c>
      <c r="D26633" s="1">
        <v>1749600</v>
      </c>
    </row>
    <row r="26634" spans="1:4" x14ac:dyDescent="0.2">
      <c r="A26634" t="s">
        <v>31</v>
      </c>
      <c r="B26634">
        <v>1980</v>
      </c>
      <c r="C26634" t="s">
        <v>236</v>
      </c>
      <c r="D26634" s="1">
        <v>1525.1903344571081</v>
      </c>
    </row>
    <row r="26635" spans="1:4" x14ac:dyDescent="0.2">
      <c r="A26635" t="s">
        <v>31</v>
      </c>
      <c r="B26635">
        <v>1980</v>
      </c>
      <c r="C26635" t="s">
        <v>237</v>
      </c>
      <c r="D26635" s="1">
        <v>377.93165436978484</v>
      </c>
    </row>
    <row r="26636" spans="1:4" x14ac:dyDescent="0.2">
      <c r="A26636" t="s">
        <v>31</v>
      </c>
      <c r="B26636">
        <v>1980</v>
      </c>
      <c r="C26636" t="s">
        <v>238</v>
      </c>
      <c r="D26636" s="1">
        <v>1002.0196975198724</v>
      </c>
    </row>
    <row r="26637" spans="1:4" x14ac:dyDescent="0.2">
      <c r="A26637" t="s">
        <v>31</v>
      </c>
      <c r="B26637">
        <v>1980</v>
      </c>
      <c r="C26637" t="s">
        <v>239</v>
      </c>
      <c r="D26637" s="1">
        <v>21200.4964</v>
      </c>
    </row>
    <row r="26638" spans="1:4" x14ac:dyDescent="0.2">
      <c r="A26638" t="s">
        <v>31</v>
      </c>
      <c r="B26638">
        <v>1980</v>
      </c>
      <c r="C26638" t="s">
        <v>240</v>
      </c>
      <c r="D26638" s="1">
        <v>5371.01578682134</v>
      </c>
    </row>
    <row r="26639" spans="1:4" x14ac:dyDescent="0.2">
      <c r="A26639" t="s">
        <v>31</v>
      </c>
      <c r="B26639">
        <v>1980</v>
      </c>
      <c r="C26639" t="s">
        <v>241</v>
      </c>
      <c r="D26639" s="1">
        <v>725.32500000000005</v>
      </c>
    </row>
    <row r="26640" spans="1:4" x14ac:dyDescent="0.2">
      <c r="A26640" t="s">
        <v>31</v>
      </c>
      <c r="B26640">
        <v>1980</v>
      </c>
      <c r="C26640" t="s">
        <v>242</v>
      </c>
      <c r="D26640" s="1">
        <v>43000</v>
      </c>
    </row>
    <row r="26641" spans="1:4" x14ac:dyDescent="0.2">
      <c r="A26641" t="s">
        <v>31</v>
      </c>
      <c r="B26641">
        <v>1980</v>
      </c>
      <c r="C26641" t="s">
        <v>243</v>
      </c>
      <c r="D26641" s="1">
        <v>125</v>
      </c>
    </row>
    <row r="26642" spans="1:4" x14ac:dyDescent="0.2">
      <c r="A26642" t="s">
        <v>31</v>
      </c>
      <c r="B26642">
        <v>1981</v>
      </c>
      <c r="C26642" t="s">
        <v>1</v>
      </c>
      <c r="D26642" s="1">
        <v>106.50036261296241</v>
      </c>
    </row>
    <row r="26643" spans="1:4" x14ac:dyDescent="0.2">
      <c r="A26643" t="s">
        <v>31</v>
      </c>
      <c r="B26643">
        <v>1981</v>
      </c>
      <c r="C26643" t="s">
        <v>226</v>
      </c>
      <c r="D26643" s="1">
        <v>85.809154379334188</v>
      </c>
    </row>
    <row r="26644" spans="1:4" x14ac:dyDescent="0.2">
      <c r="A26644" t="s">
        <v>31</v>
      </c>
      <c r="B26644">
        <v>1981</v>
      </c>
      <c r="C26644" t="s">
        <v>227</v>
      </c>
      <c r="D26644" s="1">
        <v>80.571701611173808</v>
      </c>
    </row>
    <row r="26645" spans="1:4" x14ac:dyDescent="0.2">
      <c r="A26645" t="s">
        <v>31</v>
      </c>
      <c r="B26645">
        <v>1981</v>
      </c>
      <c r="C26645" t="s">
        <v>228</v>
      </c>
      <c r="D26645" s="1">
        <v>107.8765926123866</v>
      </c>
    </row>
    <row r="26646" spans="1:4" x14ac:dyDescent="0.2">
      <c r="A26646" t="s">
        <v>31</v>
      </c>
      <c r="B26646">
        <v>1981</v>
      </c>
      <c r="C26646" t="s">
        <v>229</v>
      </c>
      <c r="D26646" s="1">
        <v>63.630287186776926</v>
      </c>
    </row>
    <row r="26647" spans="1:4" x14ac:dyDescent="0.2">
      <c r="A26647" t="s">
        <v>31</v>
      </c>
      <c r="B26647">
        <v>1981</v>
      </c>
      <c r="C26647" t="s">
        <v>230</v>
      </c>
      <c r="D26647" s="1">
        <v>76.968072893531797</v>
      </c>
    </row>
    <row r="26648" spans="1:4" x14ac:dyDescent="0.2">
      <c r="A26648" t="s">
        <v>31</v>
      </c>
      <c r="B26648">
        <v>1981</v>
      </c>
      <c r="C26648" t="s">
        <v>231</v>
      </c>
      <c r="D26648" s="1">
        <v>67.651217738297987</v>
      </c>
    </row>
    <row r="26649" spans="1:4" x14ac:dyDescent="0.2">
      <c r="A26649" t="s">
        <v>31</v>
      </c>
      <c r="B26649">
        <v>1981</v>
      </c>
      <c r="C26649" t="s">
        <v>232</v>
      </c>
      <c r="D26649" s="1">
        <v>2043793</v>
      </c>
    </row>
    <row r="26650" spans="1:4" x14ac:dyDescent="0.2">
      <c r="A26650" t="s">
        <v>31</v>
      </c>
      <c r="B26650">
        <v>1981</v>
      </c>
      <c r="C26650" t="s">
        <v>233</v>
      </c>
      <c r="D26650" s="1">
        <v>269749</v>
      </c>
    </row>
    <row r="26651" spans="1:4" x14ac:dyDescent="0.2">
      <c r="A26651" t="s">
        <v>31</v>
      </c>
      <c r="B26651">
        <v>1981</v>
      </c>
      <c r="C26651" t="s">
        <v>234</v>
      </c>
      <c r="D26651" s="1">
        <v>1774044</v>
      </c>
    </row>
    <row r="26652" spans="1:4" x14ac:dyDescent="0.2">
      <c r="A26652" t="s">
        <v>31</v>
      </c>
      <c r="B26652">
        <v>1981</v>
      </c>
      <c r="C26652" t="s">
        <v>236</v>
      </c>
      <c r="D26652" s="1">
        <v>1717.4482270190913</v>
      </c>
    </row>
    <row r="26653" spans="1:4" x14ac:dyDescent="0.2">
      <c r="A26653" t="s">
        <v>31</v>
      </c>
      <c r="B26653">
        <v>1981</v>
      </c>
      <c r="C26653" t="s">
        <v>237</v>
      </c>
      <c r="D26653" s="1">
        <v>386.98095388669304</v>
      </c>
    </row>
    <row r="26654" spans="1:4" x14ac:dyDescent="0.2">
      <c r="A26654" t="s">
        <v>31</v>
      </c>
      <c r="B26654">
        <v>1981</v>
      </c>
      <c r="C26654" t="s">
        <v>238</v>
      </c>
      <c r="D26654" s="1">
        <v>1040.0811511659033</v>
      </c>
    </row>
    <row r="26655" spans="1:4" x14ac:dyDescent="0.2">
      <c r="A26655" t="s">
        <v>31</v>
      </c>
      <c r="B26655">
        <v>1981</v>
      </c>
      <c r="C26655" t="s">
        <v>239</v>
      </c>
      <c r="D26655" s="1">
        <v>22092.5105</v>
      </c>
    </row>
    <row r="26656" spans="1:4" x14ac:dyDescent="0.2">
      <c r="A26656" t="s">
        <v>31</v>
      </c>
      <c r="B26656">
        <v>1981</v>
      </c>
      <c r="C26656" t="s">
        <v>240</v>
      </c>
      <c r="D26656" s="1">
        <v>5573.1786483717706</v>
      </c>
    </row>
    <row r="26657" spans="1:4" x14ac:dyDescent="0.2">
      <c r="A26657" t="s">
        <v>31</v>
      </c>
      <c r="B26657">
        <v>1981</v>
      </c>
      <c r="C26657" t="s">
        <v>241</v>
      </c>
      <c r="D26657" s="1">
        <v>890.93</v>
      </c>
    </row>
    <row r="26658" spans="1:4" x14ac:dyDescent="0.2">
      <c r="A26658" t="s">
        <v>31</v>
      </c>
      <c r="B26658">
        <v>1981</v>
      </c>
      <c r="C26658" t="s">
        <v>242</v>
      </c>
      <c r="D26658" s="1">
        <v>43000</v>
      </c>
    </row>
    <row r="26659" spans="1:4" x14ac:dyDescent="0.2">
      <c r="A26659" t="s">
        <v>31</v>
      </c>
      <c r="B26659">
        <v>1981</v>
      </c>
      <c r="C26659" t="s">
        <v>243</v>
      </c>
      <c r="D26659" s="1">
        <v>150</v>
      </c>
    </row>
    <row r="26660" spans="1:4" x14ac:dyDescent="0.2">
      <c r="A26660" t="s">
        <v>31</v>
      </c>
      <c r="B26660">
        <v>1982</v>
      </c>
      <c r="C26660" t="s">
        <v>1</v>
      </c>
      <c r="D26660" s="1">
        <v>107.93142821609599</v>
      </c>
    </row>
    <row r="26661" spans="1:4" x14ac:dyDescent="0.2">
      <c r="A26661" t="s">
        <v>31</v>
      </c>
      <c r="B26661">
        <v>1982</v>
      </c>
      <c r="C26661" t="s">
        <v>226</v>
      </c>
      <c r="D26661" s="1">
        <v>88.688460648697259</v>
      </c>
    </row>
    <row r="26662" spans="1:4" x14ac:dyDescent="0.2">
      <c r="A26662" t="s">
        <v>31</v>
      </c>
      <c r="B26662">
        <v>1982</v>
      </c>
      <c r="C26662" t="s">
        <v>227</v>
      </c>
      <c r="D26662" s="1">
        <v>82.171117453508302</v>
      </c>
    </row>
    <row r="26663" spans="1:4" x14ac:dyDescent="0.2">
      <c r="A26663" t="s">
        <v>31</v>
      </c>
      <c r="B26663">
        <v>1982</v>
      </c>
      <c r="C26663" t="s">
        <v>228</v>
      </c>
      <c r="D26663" s="1">
        <v>110.24555234367224</v>
      </c>
    </row>
    <row r="26664" spans="1:4" x14ac:dyDescent="0.2">
      <c r="A26664" t="s">
        <v>31</v>
      </c>
      <c r="B26664">
        <v>1982</v>
      </c>
      <c r="C26664" t="s">
        <v>229</v>
      </c>
      <c r="D26664" s="1">
        <v>63.657340880308709</v>
      </c>
    </row>
    <row r="26665" spans="1:4" x14ac:dyDescent="0.2">
      <c r="A26665" t="s">
        <v>31</v>
      </c>
      <c r="B26665">
        <v>1982</v>
      </c>
      <c r="C26665" t="s">
        <v>230</v>
      </c>
      <c r="D26665" s="1">
        <v>79.429524618336728</v>
      </c>
    </row>
    <row r="26666" spans="1:4" x14ac:dyDescent="0.2">
      <c r="A26666" t="s">
        <v>31</v>
      </c>
      <c r="B26666">
        <v>1982</v>
      </c>
      <c r="C26666" t="s">
        <v>231</v>
      </c>
      <c r="D26666" s="1">
        <v>69.12825409732595</v>
      </c>
    </row>
    <row r="26667" spans="1:4" x14ac:dyDescent="0.2">
      <c r="A26667" t="s">
        <v>31</v>
      </c>
      <c r="B26667">
        <v>1982</v>
      </c>
      <c r="C26667" t="s">
        <v>232</v>
      </c>
      <c r="D26667" s="1">
        <v>2112372</v>
      </c>
    </row>
    <row r="26668" spans="1:4" x14ac:dyDescent="0.2">
      <c r="A26668" t="s">
        <v>31</v>
      </c>
      <c r="B26668">
        <v>1982</v>
      </c>
      <c r="C26668" t="s">
        <v>233</v>
      </c>
      <c r="D26668" s="1">
        <v>295262</v>
      </c>
    </row>
    <row r="26669" spans="1:4" x14ac:dyDescent="0.2">
      <c r="A26669" t="s">
        <v>31</v>
      </c>
      <c r="B26669">
        <v>1982</v>
      </c>
      <c r="C26669" t="s">
        <v>234</v>
      </c>
      <c r="D26669" s="1">
        <v>1817110</v>
      </c>
    </row>
    <row r="26670" spans="1:4" x14ac:dyDescent="0.2">
      <c r="A26670" t="s">
        <v>31</v>
      </c>
      <c r="B26670">
        <v>1982</v>
      </c>
      <c r="C26670" t="s">
        <v>236</v>
      </c>
      <c r="D26670" s="1">
        <v>1755.1632270190914</v>
      </c>
    </row>
    <row r="26671" spans="1:4" x14ac:dyDescent="0.2">
      <c r="A26671" t="s">
        <v>31</v>
      </c>
      <c r="B26671">
        <v>1982</v>
      </c>
      <c r="C26671" t="s">
        <v>237</v>
      </c>
      <c r="D26671" s="1">
        <v>387.14548660518227</v>
      </c>
    </row>
    <row r="26672" spans="1:4" x14ac:dyDescent="0.2">
      <c r="A26672" t="s">
        <v>31</v>
      </c>
      <c r="B26672">
        <v>1982</v>
      </c>
      <c r="C26672" t="s">
        <v>238</v>
      </c>
      <c r="D26672" s="1">
        <v>1073.343118722448</v>
      </c>
    </row>
    <row r="26673" spans="1:4" x14ac:dyDescent="0.2">
      <c r="A26673" t="s">
        <v>31</v>
      </c>
      <c r="B26673">
        <v>1982</v>
      </c>
      <c r="C26673" t="s">
        <v>239</v>
      </c>
      <c r="D26673" s="1">
        <v>22399.047999999999</v>
      </c>
    </row>
    <row r="26674" spans="1:4" x14ac:dyDescent="0.2">
      <c r="A26674" t="s">
        <v>31</v>
      </c>
      <c r="B26674">
        <v>1982</v>
      </c>
      <c r="C26674" t="s">
        <v>240</v>
      </c>
      <c r="D26674" s="1">
        <v>5745.146624205403</v>
      </c>
    </row>
    <row r="26675" spans="1:4" x14ac:dyDescent="0.2">
      <c r="A26675" t="s">
        <v>31</v>
      </c>
      <c r="B26675">
        <v>1982</v>
      </c>
      <c r="C26675" t="s">
        <v>241</v>
      </c>
      <c r="D26675" s="1">
        <v>928.64499999999998</v>
      </c>
    </row>
    <row r="26676" spans="1:4" x14ac:dyDescent="0.2">
      <c r="A26676" t="s">
        <v>31</v>
      </c>
      <c r="B26676">
        <v>1982</v>
      </c>
      <c r="C26676" t="s">
        <v>242</v>
      </c>
      <c r="D26676" s="1">
        <v>43000</v>
      </c>
    </row>
    <row r="26677" spans="1:4" x14ac:dyDescent="0.2">
      <c r="A26677" t="s">
        <v>31</v>
      </c>
      <c r="B26677">
        <v>1982</v>
      </c>
      <c r="C26677" t="s">
        <v>243</v>
      </c>
      <c r="D26677" s="1">
        <v>150</v>
      </c>
    </row>
    <row r="26678" spans="1:4" x14ac:dyDescent="0.2">
      <c r="A26678" t="s">
        <v>31</v>
      </c>
      <c r="B26678">
        <v>1983</v>
      </c>
      <c r="C26678" t="s">
        <v>1</v>
      </c>
      <c r="D26678" s="1">
        <v>113.03451710351956</v>
      </c>
    </row>
    <row r="26679" spans="1:4" x14ac:dyDescent="0.2">
      <c r="A26679" t="s">
        <v>31</v>
      </c>
      <c r="B26679">
        <v>1983</v>
      </c>
      <c r="C26679" t="s">
        <v>226</v>
      </c>
      <c r="D26679" s="1">
        <v>88.310761364671677</v>
      </c>
    </row>
    <row r="26680" spans="1:4" x14ac:dyDescent="0.2">
      <c r="A26680" t="s">
        <v>31</v>
      </c>
      <c r="B26680">
        <v>1983</v>
      </c>
      <c r="C26680" t="s">
        <v>227</v>
      </c>
      <c r="D26680" s="1">
        <v>78.127251416303807</v>
      </c>
    </row>
    <row r="26681" spans="1:4" x14ac:dyDescent="0.2">
      <c r="A26681" t="s">
        <v>31</v>
      </c>
      <c r="B26681">
        <v>1983</v>
      </c>
      <c r="C26681" t="s">
        <v>228</v>
      </c>
      <c r="D26681" s="1">
        <v>98.40640677953661</v>
      </c>
    </row>
    <row r="26682" spans="1:4" x14ac:dyDescent="0.2">
      <c r="A26682" t="s">
        <v>31</v>
      </c>
      <c r="B26682">
        <v>1983</v>
      </c>
      <c r="C26682" t="s">
        <v>229</v>
      </c>
      <c r="D26682" s="1">
        <v>62.737515300227749</v>
      </c>
    </row>
    <row r="26683" spans="1:4" x14ac:dyDescent="0.2">
      <c r="A26683" t="s">
        <v>31</v>
      </c>
      <c r="B26683">
        <v>1983</v>
      </c>
      <c r="C26683" t="s">
        <v>230</v>
      </c>
      <c r="D26683" s="1">
        <v>76.956756213286539</v>
      </c>
    </row>
    <row r="26684" spans="1:4" x14ac:dyDescent="0.2">
      <c r="A26684" t="s">
        <v>31</v>
      </c>
      <c r="B26684">
        <v>1983</v>
      </c>
      <c r="C26684" t="s">
        <v>231</v>
      </c>
      <c r="D26684" s="1">
        <v>68.785631601819091</v>
      </c>
    </row>
    <row r="26685" spans="1:4" x14ac:dyDescent="0.2">
      <c r="A26685" t="s">
        <v>31</v>
      </c>
      <c r="B26685">
        <v>1983</v>
      </c>
      <c r="C26685" t="s">
        <v>232</v>
      </c>
      <c r="D26685" s="1">
        <v>2103376</v>
      </c>
    </row>
    <row r="26686" spans="1:4" x14ac:dyDescent="0.2">
      <c r="A26686" t="s">
        <v>31</v>
      </c>
      <c r="B26686">
        <v>1983</v>
      </c>
      <c r="C26686" t="s">
        <v>233</v>
      </c>
      <c r="D26686" s="1">
        <v>260530</v>
      </c>
    </row>
    <row r="26687" spans="1:4" x14ac:dyDescent="0.2">
      <c r="A26687" t="s">
        <v>31</v>
      </c>
      <c r="B26687">
        <v>1983</v>
      </c>
      <c r="C26687" t="s">
        <v>234</v>
      </c>
      <c r="D26687" s="1">
        <v>1842846</v>
      </c>
    </row>
    <row r="26688" spans="1:4" x14ac:dyDescent="0.2">
      <c r="A26688" t="s">
        <v>31</v>
      </c>
      <c r="B26688">
        <v>1983</v>
      </c>
      <c r="C26688" t="s">
        <v>236</v>
      </c>
      <c r="D26688" s="1">
        <v>1566.6782270190913</v>
      </c>
    </row>
    <row r="26689" spans="1:4" x14ac:dyDescent="0.2">
      <c r="A26689" t="s">
        <v>31</v>
      </c>
      <c r="B26689">
        <v>1983</v>
      </c>
      <c r="C26689" t="s">
        <v>237</v>
      </c>
      <c r="D26689" s="1">
        <v>381.55137417654811</v>
      </c>
    </row>
    <row r="26690" spans="1:4" x14ac:dyDescent="0.2">
      <c r="A26690" t="s">
        <v>31</v>
      </c>
      <c r="B26690">
        <v>1983</v>
      </c>
      <c r="C26690" t="s">
        <v>238</v>
      </c>
      <c r="D26690" s="1">
        <v>1039.9282271628151</v>
      </c>
    </row>
    <row r="26691" spans="1:4" x14ac:dyDescent="0.2">
      <c r="A26691" t="s">
        <v>31</v>
      </c>
      <c r="B26691">
        <v>1983</v>
      </c>
      <c r="C26691" t="s">
        <v>239</v>
      </c>
      <c r="D26691" s="1">
        <v>22890.3102</v>
      </c>
    </row>
    <row r="26692" spans="1:4" x14ac:dyDescent="0.2">
      <c r="A26692" t="s">
        <v>31</v>
      </c>
      <c r="B26692">
        <v>1983</v>
      </c>
      <c r="C26692" t="s">
        <v>240</v>
      </c>
      <c r="D26692" s="1">
        <v>5547.8114454451188</v>
      </c>
    </row>
    <row r="26693" spans="1:4" x14ac:dyDescent="0.2">
      <c r="A26693" t="s">
        <v>31</v>
      </c>
      <c r="B26693">
        <v>1983</v>
      </c>
      <c r="C26693" t="s">
        <v>241</v>
      </c>
      <c r="D26693" s="1">
        <v>740.16</v>
      </c>
    </row>
    <row r="26694" spans="1:4" x14ac:dyDescent="0.2">
      <c r="A26694" t="s">
        <v>31</v>
      </c>
      <c r="B26694">
        <v>1983</v>
      </c>
      <c r="C26694" t="s">
        <v>242</v>
      </c>
      <c r="D26694" s="1">
        <v>43000</v>
      </c>
    </row>
    <row r="26695" spans="1:4" x14ac:dyDescent="0.2">
      <c r="A26695" t="s">
        <v>31</v>
      </c>
      <c r="B26695">
        <v>1983</v>
      </c>
      <c r="C26695" t="s">
        <v>243</v>
      </c>
      <c r="D26695" s="1">
        <v>150</v>
      </c>
    </row>
    <row r="26696" spans="1:4" x14ac:dyDescent="0.2">
      <c r="A26696" t="s">
        <v>31</v>
      </c>
      <c r="B26696">
        <v>1984</v>
      </c>
      <c r="C26696" t="s">
        <v>1</v>
      </c>
      <c r="D26696" s="1">
        <v>108.57230607169534</v>
      </c>
    </row>
    <row r="26697" spans="1:4" x14ac:dyDescent="0.2">
      <c r="A26697" t="s">
        <v>31</v>
      </c>
      <c r="B26697">
        <v>1984</v>
      </c>
      <c r="C26697" t="s">
        <v>226</v>
      </c>
      <c r="D26697" s="1">
        <v>89.861486470883861</v>
      </c>
    </row>
    <row r="26698" spans="1:4" x14ac:dyDescent="0.2">
      <c r="A26698" t="s">
        <v>31</v>
      </c>
      <c r="B26698">
        <v>1984</v>
      </c>
      <c r="C26698" t="s">
        <v>227</v>
      </c>
      <c r="D26698" s="1">
        <v>82.766489653028202</v>
      </c>
    </row>
    <row r="26699" spans="1:4" x14ac:dyDescent="0.2">
      <c r="A26699" t="s">
        <v>31</v>
      </c>
      <c r="B26699">
        <v>1984</v>
      </c>
      <c r="C26699" t="s">
        <v>228</v>
      </c>
      <c r="D26699" s="1">
        <v>115.53689604486715</v>
      </c>
    </row>
    <row r="26700" spans="1:4" x14ac:dyDescent="0.2">
      <c r="A26700" t="s">
        <v>31</v>
      </c>
      <c r="B26700">
        <v>1984</v>
      </c>
      <c r="C26700" t="s">
        <v>229</v>
      </c>
      <c r="D26700" s="1">
        <v>61.736528639551409</v>
      </c>
    </row>
    <row r="26701" spans="1:4" x14ac:dyDescent="0.2">
      <c r="A26701" t="s">
        <v>31</v>
      </c>
      <c r="B26701">
        <v>1984</v>
      </c>
      <c r="C26701" t="s">
        <v>230</v>
      </c>
      <c r="D26701" s="1">
        <v>78.347107077336574</v>
      </c>
    </row>
    <row r="26702" spans="1:4" x14ac:dyDescent="0.2">
      <c r="A26702" t="s">
        <v>31</v>
      </c>
      <c r="B26702">
        <v>1984</v>
      </c>
      <c r="C26702" t="s">
        <v>231</v>
      </c>
      <c r="D26702" s="1">
        <v>72.253269165419624</v>
      </c>
    </row>
    <row r="26703" spans="1:4" x14ac:dyDescent="0.2">
      <c r="A26703" t="s">
        <v>31</v>
      </c>
      <c r="B26703">
        <v>1984</v>
      </c>
      <c r="C26703" t="s">
        <v>232</v>
      </c>
      <c r="D26703" s="1">
        <v>2140311</v>
      </c>
    </row>
    <row r="26704" spans="1:4" x14ac:dyDescent="0.2">
      <c r="A26704" t="s">
        <v>31</v>
      </c>
      <c r="B26704">
        <v>1984</v>
      </c>
      <c r="C26704" t="s">
        <v>233</v>
      </c>
      <c r="D26704" s="1">
        <v>287305</v>
      </c>
    </row>
    <row r="26705" spans="1:4" x14ac:dyDescent="0.2">
      <c r="A26705" t="s">
        <v>31</v>
      </c>
      <c r="B26705">
        <v>1984</v>
      </c>
      <c r="C26705" t="s">
        <v>234</v>
      </c>
      <c r="D26705" s="1">
        <v>1853006</v>
      </c>
    </row>
    <row r="26706" spans="1:4" x14ac:dyDescent="0.2">
      <c r="A26706" t="s">
        <v>31</v>
      </c>
      <c r="B26706">
        <v>1984</v>
      </c>
      <c r="C26706" t="s">
        <v>236</v>
      </c>
      <c r="D26706" s="1">
        <v>1839.4040121430585</v>
      </c>
    </row>
    <row r="26707" spans="1:4" x14ac:dyDescent="0.2">
      <c r="A26707" t="s">
        <v>31</v>
      </c>
      <c r="B26707">
        <v>1984</v>
      </c>
      <c r="C26707" t="s">
        <v>237</v>
      </c>
      <c r="D26707" s="1">
        <v>375.46366359244621</v>
      </c>
    </row>
    <row r="26708" spans="1:4" x14ac:dyDescent="0.2">
      <c r="A26708" t="s">
        <v>31</v>
      </c>
      <c r="B26708">
        <v>1984</v>
      </c>
      <c r="C26708" t="s">
        <v>238</v>
      </c>
      <c r="D26708" s="1">
        <v>1058.7162476087212</v>
      </c>
    </row>
    <row r="26709" spans="1:4" x14ac:dyDescent="0.2">
      <c r="A26709" t="s">
        <v>31</v>
      </c>
      <c r="B26709">
        <v>1984</v>
      </c>
      <c r="C26709" t="s">
        <v>239</v>
      </c>
      <c r="D26709" s="1">
        <v>24778.9899</v>
      </c>
    </row>
    <row r="26710" spans="1:4" x14ac:dyDescent="0.2">
      <c r="A26710" t="s">
        <v>31</v>
      </c>
      <c r="B26710">
        <v>1984</v>
      </c>
      <c r="C26710" t="s">
        <v>240</v>
      </c>
      <c r="D26710" s="1">
        <v>5633.5475928735714</v>
      </c>
    </row>
    <row r="26711" spans="1:4" x14ac:dyDescent="0.2">
      <c r="A26711" t="s">
        <v>31</v>
      </c>
      <c r="B26711">
        <v>1984</v>
      </c>
      <c r="C26711" t="s">
        <v>241</v>
      </c>
      <c r="D26711" s="1">
        <v>959.58</v>
      </c>
    </row>
    <row r="26712" spans="1:4" x14ac:dyDescent="0.2">
      <c r="A26712" t="s">
        <v>31</v>
      </c>
      <c r="B26712">
        <v>1984</v>
      </c>
      <c r="C26712" t="s">
        <v>242</v>
      </c>
      <c r="D26712" s="1">
        <v>43000</v>
      </c>
    </row>
    <row r="26713" spans="1:4" x14ac:dyDescent="0.2">
      <c r="A26713" t="s">
        <v>31</v>
      </c>
      <c r="B26713">
        <v>1984</v>
      </c>
      <c r="C26713" t="s">
        <v>243</v>
      </c>
      <c r="D26713" s="1">
        <v>200</v>
      </c>
    </row>
    <row r="26714" spans="1:4" x14ac:dyDescent="0.2">
      <c r="A26714" t="s">
        <v>31</v>
      </c>
      <c r="B26714">
        <v>1985</v>
      </c>
      <c r="C26714" t="s">
        <v>1</v>
      </c>
      <c r="D26714" s="1">
        <v>113.69662992748391</v>
      </c>
    </row>
    <row r="26715" spans="1:4" x14ac:dyDescent="0.2">
      <c r="A26715" t="s">
        <v>31</v>
      </c>
      <c r="B26715">
        <v>1985</v>
      </c>
      <c r="C26715" t="s">
        <v>226</v>
      </c>
      <c r="D26715" s="1">
        <v>93.623700504116869</v>
      </c>
    </row>
    <row r="26716" spans="1:4" x14ac:dyDescent="0.2">
      <c r="A26716" t="s">
        <v>31</v>
      </c>
      <c r="B26716">
        <v>1985</v>
      </c>
      <c r="C26716" t="s">
        <v>227</v>
      </c>
      <c r="D26716" s="1">
        <v>82.345185221259712</v>
      </c>
    </row>
    <row r="26717" spans="1:4" x14ac:dyDescent="0.2">
      <c r="A26717" t="s">
        <v>31</v>
      </c>
      <c r="B26717">
        <v>1985</v>
      </c>
      <c r="C26717" t="s">
        <v>228</v>
      </c>
      <c r="D26717" s="1">
        <v>112.07029422676679</v>
      </c>
    </row>
    <row r="26718" spans="1:4" x14ac:dyDescent="0.2">
      <c r="A26718" t="s">
        <v>31</v>
      </c>
      <c r="B26718">
        <v>1985</v>
      </c>
      <c r="C26718" t="s">
        <v>229</v>
      </c>
      <c r="D26718" s="1">
        <v>61.141347381851972</v>
      </c>
    </row>
    <row r="26719" spans="1:4" x14ac:dyDescent="0.2">
      <c r="A26719" t="s">
        <v>31</v>
      </c>
      <c r="B26719">
        <v>1985</v>
      </c>
      <c r="C26719" t="s">
        <v>230</v>
      </c>
      <c r="D26719" s="1">
        <v>80.977292687614195</v>
      </c>
    </row>
    <row r="26720" spans="1:4" x14ac:dyDescent="0.2">
      <c r="A26720" t="s">
        <v>31</v>
      </c>
      <c r="B26720">
        <v>1985</v>
      </c>
      <c r="C26720" t="s">
        <v>231</v>
      </c>
      <c r="D26720" s="1">
        <v>69.496059071387776</v>
      </c>
    </row>
    <row r="26721" spans="1:4" x14ac:dyDescent="0.2">
      <c r="A26721" t="s">
        <v>31</v>
      </c>
      <c r="B26721">
        <v>1985</v>
      </c>
      <c r="C26721" t="s">
        <v>232</v>
      </c>
      <c r="D26721" s="1">
        <v>2229919</v>
      </c>
    </row>
    <row r="26722" spans="1:4" x14ac:dyDescent="0.2">
      <c r="A26722" t="s">
        <v>31</v>
      </c>
      <c r="B26722">
        <v>1985</v>
      </c>
      <c r="C26722" t="s">
        <v>233</v>
      </c>
      <c r="D26722" s="1">
        <v>323451</v>
      </c>
    </row>
    <row r="26723" spans="1:4" x14ac:dyDescent="0.2">
      <c r="A26723" t="s">
        <v>31</v>
      </c>
      <c r="B26723">
        <v>1985</v>
      </c>
      <c r="C26723" t="s">
        <v>234</v>
      </c>
      <c r="D26723" s="1">
        <v>1906468</v>
      </c>
    </row>
    <row r="26724" spans="1:4" x14ac:dyDescent="0.2">
      <c r="A26724" t="s">
        <v>31</v>
      </c>
      <c r="B26724">
        <v>1985</v>
      </c>
      <c r="C26724" t="s">
        <v>236</v>
      </c>
      <c r="D26724" s="1">
        <v>1784.2140121430584</v>
      </c>
    </row>
    <row r="26725" spans="1:4" x14ac:dyDescent="0.2">
      <c r="A26725" t="s">
        <v>31</v>
      </c>
      <c r="B26725">
        <v>1985</v>
      </c>
      <c r="C26725" t="s">
        <v>237</v>
      </c>
      <c r="D26725" s="1">
        <v>371.84394378568294</v>
      </c>
    </row>
    <row r="26726" spans="1:4" x14ac:dyDescent="0.2">
      <c r="A26726" t="s">
        <v>31</v>
      </c>
      <c r="B26726">
        <v>1985</v>
      </c>
      <c r="C26726" t="s">
        <v>238</v>
      </c>
      <c r="D26726" s="1">
        <v>1094.2583415507333</v>
      </c>
    </row>
    <row r="26727" spans="1:4" x14ac:dyDescent="0.2">
      <c r="A26727" t="s">
        <v>31</v>
      </c>
      <c r="B26727">
        <v>1985</v>
      </c>
      <c r="C26727" t="s">
        <v>239</v>
      </c>
      <c r="D26727" s="1">
        <v>22272.9594</v>
      </c>
    </row>
    <row r="26728" spans="1:4" x14ac:dyDescent="0.2">
      <c r="A26728" t="s">
        <v>31</v>
      </c>
      <c r="B26728">
        <v>1985</v>
      </c>
      <c r="C26728" t="s">
        <v>240</v>
      </c>
      <c r="D26728" s="1">
        <v>5847.2818977294601</v>
      </c>
    </row>
    <row r="26729" spans="1:4" x14ac:dyDescent="0.2">
      <c r="A26729" t="s">
        <v>31</v>
      </c>
      <c r="B26729">
        <v>1985</v>
      </c>
      <c r="C26729" t="s">
        <v>241</v>
      </c>
      <c r="D26729" s="1">
        <v>904.39</v>
      </c>
    </row>
    <row r="26730" spans="1:4" x14ac:dyDescent="0.2">
      <c r="A26730" t="s">
        <v>31</v>
      </c>
      <c r="B26730">
        <v>1985</v>
      </c>
      <c r="C26730" t="s">
        <v>242</v>
      </c>
      <c r="D26730" s="1">
        <v>43000</v>
      </c>
    </row>
    <row r="26731" spans="1:4" x14ac:dyDescent="0.2">
      <c r="A26731" t="s">
        <v>31</v>
      </c>
      <c r="B26731">
        <v>1985</v>
      </c>
      <c r="C26731" t="s">
        <v>243</v>
      </c>
      <c r="D26731" s="1">
        <v>200</v>
      </c>
    </row>
    <row r="26732" spans="1:4" x14ac:dyDescent="0.2">
      <c r="A26732" t="s">
        <v>31</v>
      </c>
      <c r="B26732">
        <v>1986</v>
      </c>
      <c r="C26732" t="s">
        <v>1</v>
      </c>
      <c r="D26732" s="1">
        <v>114.33856440674163</v>
      </c>
    </row>
    <row r="26733" spans="1:4" x14ac:dyDescent="0.2">
      <c r="A26733" t="s">
        <v>31</v>
      </c>
      <c r="B26733">
        <v>1986</v>
      </c>
      <c r="C26733" t="s">
        <v>226</v>
      </c>
      <c r="D26733" s="1">
        <v>92.983383498706232</v>
      </c>
    </row>
    <row r="26734" spans="1:4" x14ac:dyDescent="0.2">
      <c r="A26734" t="s">
        <v>31</v>
      </c>
      <c r="B26734">
        <v>1986</v>
      </c>
      <c r="C26734" t="s">
        <v>227</v>
      </c>
      <c r="D26734" s="1">
        <v>81.322853738072396</v>
      </c>
    </row>
    <row r="26735" spans="1:4" x14ac:dyDescent="0.2">
      <c r="A26735" t="s">
        <v>31</v>
      </c>
      <c r="B26735">
        <v>1986</v>
      </c>
      <c r="C26735" t="s">
        <v>228</v>
      </c>
      <c r="D26735" s="1">
        <v>105.87136446723926</v>
      </c>
    </row>
    <row r="26736" spans="1:4" x14ac:dyDescent="0.2">
      <c r="A26736" t="s">
        <v>31</v>
      </c>
      <c r="B26736">
        <v>1986</v>
      </c>
      <c r="C26736" t="s">
        <v>229</v>
      </c>
      <c r="D26736" s="1">
        <v>61.222508462447344</v>
      </c>
    </row>
    <row r="26737" spans="1:4" x14ac:dyDescent="0.2">
      <c r="A26737" t="s">
        <v>31</v>
      </c>
      <c r="B26737">
        <v>1986</v>
      </c>
      <c r="C26737" t="s">
        <v>230</v>
      </c>
      <c r="D26737" s="1">
        <v>81.322124542860138</v>
      </c>
    </row>
    <row r="26738" spans="1:4" x14ac:dyDescent="0.2">
      <c r="A26738" t="s">
        <v>31</v>
      </c>
      <c r="B26738">
        <v>1986</v>
      </c>
      <c r="C26738" t="s">
        <v>231</v>
      </c>
      <c r="D26738" s="1">
        <v>72.01982731508815</v>
      </c>
    </row>
    <row r="26739" spans="1:4" x14ac:dyDescent="0.2">
      <c r="A26739" t="s">
        <v>31</v>
      </c>
      <c r="B26739">
        <v>1986</v>
      </c>
      <c r="C26739" t="s">
        <v>232</v>
      </c>
      <c r="D26739" s="1">
        <v>2214668</v>
      </c>
    </row>
    <row r="26740" spans="1:4" x14ac:dyDescent="0.2">
      <c r="A26740" t="s">
        <v>31</v>
      </c>
      <c r="B26740">
        <v>1986</v>
      </c>
      <c r="C26740" t="s">
        <v>233</v>
      </c>
      <c r="D26740" s="1">
        <v>327279</v>
      </c>
    </row>
    <row r="26741" spans="1:4" x14ac:dyDescent="0.2">
      <c r="A26741" t="s">
        <v>31</v>
      </c>
      <c r="B26741">
        <v>1986</v>
      </c>
      <c r="C26741" t="s">
        <v>234</v>
      </c>
      <c r="D26741" s="1">
        <v>1887389</v>
      </c>
    </row>
    <row r="26742" spans="1:4" x14ac:dyDescent="0.2">
      <c r="A26742" t="s">
        <v>31</v>
      </c>
      <c r="B26742">
        <v>1986</v>
      </c>
      <c r="C26742" t="s">
        <v>236</v>
      </c>
      <c r="D26742" s="1">
        <v>1685.5240121430584</v>
      </c>
    </row>
    <row r="26743" spans="1:4" x14ac:dyDescent="0.2">
      <c r="A26743" t="s">
        <v>31</v>
      </c>
      <c r="B26743">
        <v>1986</v>
      </c>
      <c r="C26743" t="s">
        <v>237</v>
      </c>
      <c r="D26743" s="1">
        <v>372.33754194115062</v>
      </c>
    </row>
    <row r="26744" spans="1:4" x14ac:dyDescent="0.2">
      <c r="A26744" t="s">
        <v>31</v>
      </c>
      <c r="B26744">
        <v>1986</v>
      </c>
      <c r="C26744" t="s">
        <v>238</v>
      </c>
      <c r="D26744" s="1">
        <v>1098.9181063009694</v>
      </c>
    </row>
    <row r="26745" spans="1:4" x14ac:dyDescent="0.2">
      <c r="A26745" t="s">
        <v>31</v>
      </c>
      <c r="B26745">
        <v>1986</v>
      </c>
      <c r="C26745" t="s">
        <v>239</v>
      </c>
      <c r="D26745" s="1">
        <v>23679.9961</v>
      </c>
    </row>
    <row r="26746" spans="1:4" x14ac:dyDescent="0.2">
      <c r="A26746" t="s">
        <v>31</v>
      </c>
      <c r="B26746">
        <v>1986</v>
      </c>
      <c r="C26746" t="s">
        <v>240</v>
      </c>
      <c r="D26746" s="1">
        <v>5887.7697863703952</v>
      </c>
    </row>
    <row r="26747" spans="1:4" x14ac:dyDescent="0.2">
      <c r="A26747" t="s">
        <v>31</v>
      </c>
      <c r="B26747">
        <v>1986</v>
      </c>
      <c r="C26747" t="s">
        <v>241</v>
      </c>
      <c r="D26747" s="1">
        <v>805.7</v>
      </c>
    </row>
    <row r="26748" spans="1:4" x14ac:dyDescent="0.2">
      <c r="A26748" t="s">
        <v>31</v>
      </c>
      <c r="B26748">
        <v>1986</v>
      </c>
      <c r="C26748" t="s">
        <v>242</v>
      </c>
      <c r="D26748" s="1">
        <v>43000</v>
      </c>
    </row>
    <row r="26749" spans="1:4" x14ac:dyDescent="0.2">
      <c r="A26749" t="s">
        <v>31</v>
      </c>
      <c r="B26749">
        <v>1986</v>
      </c>
      <c r="C26749" t="s">
        <v>243</v>
      </c>
      <c r="D26749" s="1">
        <v>200</v>
      </c>
    </row>
    <row r="26750" spans="1:4" x14ac:dyDescent="0.2">
      <c r="A26750" t="s">
        <v>31</v>
      </c>
      <c r="B26750">
        <v>1987</v>
      </c>
      <c r="C26750" t="s">
        <v>1</v>
      </c>
      <c r="D26750" s="1">
        <v>116.63789454225565</v>
      </c>
    </row>
    <row r="26751" spans="1:4" x14ac:dyDescent="0.2">
      <c r="A26751" t="s">
        <v>31</v>
      </c>
      <c r="B26751">
        <v>1987</v>
      </c>
      <c r="C26751" t="s">
        <v>226</v>
      </c>
      <c r="D26751" s="1">
        <v>100.41111954081575</v>
      </c>
    </row>
    <row r="26752" spans="1:4" x14ac:dyDescent="0.2">
      <c r="A26752" t="s">
        <v>31</v>
      </c>
      <c r="B26752">
        <v>1987</v>
      </c>
      <c r="C26752" t="s">
        <v>227</v>
      </c>
      <c r="D26752" s="1">
        <v>86.087904737030982</v>
      </c>
    </row>
    <row r="26753" spans="1:4" x14ac:dyDescent="0.2">
      <c r="A26753" t="s">
        <v>31</v>
      </c>
      <c r="B26753">
        <v>1987</v>
      </c>
      <c r="C26753" t="s">
        <v>228</v>
      </c>
      <c r="D26753" s="1">
        <v>118.55313484365639</v>
      </c>
    </row>
    <row r="26754" spans="1:4" x14ac:dyDescent="0.2">
      <c r="A26754" t="s">
        <v>31</v>
      </c>
      <c r="B26754">
        <v>1987</v>
      </c>
      <c r="C26754" t="s">
        <v>229</v>
      </c>
      <c r="D26754" s="1">
        <v>61.736528639551409</v>
      </c>
    </row>
    <row r="26755" spans="1:4" x14ac:dyDescent="0.2">
      <c r="A26755" t="s">
        <v>31</v>
      </c>
      <c r="B26755">
        <v>1987</v>
      </c>
      <c r="C26755" t="s">
        <v>230</v>
      </c>
      <c r="D26755" s="1">
        <v>84.056825291683467</v>
      </c>
    </row>
    <row r="26756" spans="1:4" x14ac:dyDescent="0.2">
      <c r="A26756" t="s">
        <v>31</v>
      </c>
      <c r="B26756">
        <v>1987</v>
      </c>
      <c r="C26756" t="s">
        <v>231</v>
      </c>
      <c r="D26756" s="1">
        <v>77.922310490663222</v>
      </c>
    </row>
    <row r="26757" spans="1:4" x14ac:dyDescent="0.2">
      <c r="A26757" t="s">
        <v>31</v>
      </c>
      <c r="B26757">
        <v>1987</v>
      </c>
      <c r="C26757" t="s">
        <v>232</v>
      </c>
      <c r="D26757" s="1">
        <v>2391581</v>
      </c>
    </row>
    <row r="26758" spans="1:4" x14ac:dyDescent="0.2">
      <c r="A26758" t="s">
        <v>31</v>
      </c>
      <c r="B26758">
        <v>1987</v>
      </c>
      <c r="C26758" t="s">
        <v>233</v>
      </c>
      <c r="D26758" s="1">
        <v>349280</v>
      </c>
    </row>
    <row r="26759" spans="1:4" x14ac:dyDescent="0.2">
      <c r="A26759" t="s">
        <v>31</v>
      </c>
      <c r="B26759">
        <v>1987</v>
      </c>
      <c r="C26759" t="s">
        <v>234</v>
      </c>
      <c r="D26759" s="1">
        <v>2042301</v>
      </c>
    </row>
    <row r="26760" spans="1:4" x14ac:dyDescent="0.2">
      <c r="A26760" t="s">
        <v>31</v>
      </c>
      <c r="B26760">
        <v>1987</v>
      </c>
      <c r="C26760" t="s">
        <v>236</v>
      </c>
      <c r="D26760" s="1">
        <v>1887.4240121430585</v>
      </c>
    </row>
    <row r="26761" spans="1:4" x14ac:dyDescent="0.2">
      <c r="A26761" t="s">
        <v>31</v>
      </c>
      <c r="B26761">
        <v>1987</v>
      </c>
      <c r="C26761" t="s">
        <v>237</v>
      </c>
      <c r="D26761" s="1">
        <v>375.46366359244621</v>
      </c>
    </row>
    <row r="26762" spans="1:4" x14ac:dyDescent="0.2">
      <c r="A26762" t="s">
        <v>31</v>
      </c>
      <c r="B26762">
        <v>1987</v>
      </c>
      <c r="C26762" t="s">
        <v>238</v>
      </c>
      <c r="D26762" s="1">
        <v>1135.8725290375878</v>
      </c>
    </row>
    <row r="26763" spans="1:4" x14ac:dyDescent="0.2">
      <c r="A26763" t="s">
        <v>31</v>
      </c>
      <c r="B26763">
        <v>1987</v>
      </c>
      <c r="C26763" t="s">
        <v>239</v>
      </c>
      <c r="D26763" s="1">
        <v>26549.973300000001</v>
      </c>
    </row>
    <row r="26764" spans="1:4" x14ac:dyDescent="0.2">
      <c r="A26764" t="s">
        <v>31</v>
      </c>
      <c r="B26764">
        <v>1987</v>
      </c>
      <c r="C26764" t="s">
        <v>240</v>
      </c>
      <c r="D26764" s="1">
        <v>6120.1441951830593</v>
      </c>
    </row>
    <row r="26765" spans="1:4" x14ac:dyDescent="0.2">
      <c r="A26765" t="s">
        <v>31</v>
      </c>
      <c r="B26765">
        <v>1987</v>
      </c>
      <c r="C26765" t="s">
        <v>241</v>
      </c>
      <c r="D26765" s="1">
        <v>1007.6</v>
      </c>
    </row>
    <row r="26766" spans="1:4" x14ac:dyDescent="0.2">
      <c r="A26766" t="s">
        <v>31</v>
      </c>
      <c r="B26766">
        <v>1987</v>
      </c>
      <c r="C26766" t="s">
        <v>242</v>
      </c>
      <c r="D26766" s="1">
        <v>43000</v>
      </c>
    </row>
    <row r="26767" spans="1:4" x14ac:dyDescent="0.2">
      <c r="A26767" t="s">
        <v>31</v>
      </c>
      <c r="B26767">
        <v>1987</v>
      </c>
      <c r="C26767" t="s">
        <v>243</v>
      </c>
      <c r="D26767" s="1">
        <v>200</v>
      </c>
    </row>
    <row r="26768" spans="1:4" x14ac:dyDescent="0.2">
      <c r="A26768" t="s">
        <v>31</v>
      </c>
      <c r="B26768">
        <v>1988</v>
      </c>
      <c r="C26768" t="s">
        <v>1</v>
      </c>
      <c r="D26768" s="1">
        <v>118.97470183936433</v>
      </c>
    </row>
    <row r="26769" spans="1:4" x14ac:dyDescent="0.2">
      <c r="A26769" t="s">
        <v>31</v>
      </c>
      <c r="B26769">
        <v>1988</v>
      </c>
      <c r="C26769" t="s">
        <v>226</v>
      </c>
      <c r="D26769" s="1">
        <v>105.36021452781922</v>
      </c>
    </row>
    <row r="26770" spans="1:4" x14ac:dyDescent="0.2">
      <c r="A26770" t="s">
        <v>31</v>
      </c>
      <c r="B26770">
        <v>1988</v>
      </c>
      <c r="C26770" t="s">
        <v>227</v>
      </c>
      <c r="D26770" s="1">
        <v>88.556821659509609</v>
      </c>
    </row>
    <row r="26771" spans="1:4" x14ac:dyDescent="0.2">
      <c r="A26771" t="s">
        <v>31</v>
      </c>
      <c r="B26771">
        <v>1988</v>
      </c>
      <c r="C26771" t="s">
        <v>228</v>
      </c>
      <c r="D26771" s="1">
        <v>123.10764286740086</v>
      </c>
    </row>
    <row r="26772" spans="1:4" x14ac:dyDescent="0.2">
      <c r="A26772" t="s">
        <v>31</v>
      </c>
      <c r="B26772">
        <v>1988</v>
      </c>
      <c r="C26772" t="s">
        <v>229</v>
      </c>
      <c r="D26772" s="1">
        <v>62.412870977846232</v>
      </c>
    </row>
    <row r="26773" spans="1:4" x14ac:dyDescent="0.2">
      <c r="A26773" t="s">
        <v>31</v>
      </c>
      <c r="B26773">
        <v>1988</v>
      </c>
      <c r="C26773" t="s">
        <v>230</v>
      </c>
      <c r="D26773" s="1">
        <v>87.273611055371347</v>
      </c>
    </row>
    <row r="26774" spans="1:4" x14ac:dyDescent="0.2">
      <c r="A26774" t="s">
        <v>31</v>
      </c>
      <c r="B26774">
        <v>1988</v>
      </c>
      <c r="C26774" t="s">
        <v>231</v>
      </c>
      <c r="D26774" s="1">
        <v>78.833090300460938</v>
      </c>
    </row>
    <row r="26775" spans="1:4" x14ac:dyDescent="0.2">
      <c r="A26775" t="s">
        <v>31</v>
      </c>
      <c r="B26775">
        <v>1988</v>
      </c>
      <c r="C26775" t="s">
        <v>232</v>
      </c>
      <c r="D26775" s="1">
        <v>2509458</v>
      </c>
    </row>
    <row r="26776" spans="1:4" x14ac:dyDescent="0.2">
      <c r="A26776" t="s">
        <v>31</v>
      </c>
      <c r="B26776">
        <v>1988</v>
      </c>
      <c r="C26776" t="s">
        <v>233</v>
      </c>
      <c r="D26776" s="1">
        <v>369097</v>
      </c>
    </row>
    <row r="26777" spans="1:4" x14ac:dyDescent="0.2">
      <c r="A26777" t="s">
        <v>31</v>
      </c>
      <c r="B26777">
        <v>1988</v>
      </c>
      <c r="C26777" t="s">
        <v>234</v>
      </c>
      <c r="D26777" s="1">
        <v>2140361</v>
      </c>
    </row>
    <row r="26778" spans="1:4" x14ac:dyDescent="0.2">
      <c r="A26778" t="s">
        <v>31</v>
      </c>
      <c r="B26778">
        <v>1988</v>
      </c>
      <c r="C26778" t="s">
        <v>236</v>
      </c>
      <c r="D26778" s="1">
        <v>1959.9340121430582</v>
      </c>
    </row>
    <row r="26779" spans="1:4" x14ac:dyDescent="0.2">
      <c r="A26779" t="s">
        <v>31</v>
      </c>
      <c r="B26779">
        <v>1988</v>
      </c>
      <c r="C26779" t="s">
        <v>237</v>
      </c>
      <c r="D26779" s="1">
        <v>379.57698155467722</v>
      </c>
    </row>
    <row r="26780" spans="1:4" x14ac:dyDescent="0.2">
      <c r="A26780" t="s">
        <v>31</v>
      </c>
      <c r="B26780">
        <v>1988</v>
      </c>
      <c r="C26780" t="s">
        <v>238</v>
      </c>
      <c r="D26780" s="1">
        <v>1179.3414391242238</v>
      </c>
    </row>
    <row r="26781" spans="1:4" x14ac:dyDescent="0.2">
      <c r="A26781" t="s">
        <v>31</v>
      </c>
      <c r="B26781">
        <v>1988</v>
      </c>
      <c r="C26781" t="s">
        <v>239</v>
      </c>
      <c r="D26781" s="1">
        <v>26127.143899999999</v>
      </c>
    </row>
    <row r="26782" spans="1:4" x14ac:dyDescent="0.2">
      <c r="A26782" t="s">
        <v>31</v>
      </c>
      <c r="B26782">
        <v>1988</v>
      </c>
      <c r="C26782" t="s">
        <v>240</v>
      </c>
      <c r="D26782" s="1">
        <v>6387.3908853628336</v>
      </c>
    </row>
    <row r="26783" spans="1:4" x14ac:dyDescent="0.2">
      <c r="A26783" t="s">
        <v>31</v>
      </c>
      <c r="B26783">
        <v>1988</v>
      </c>
      <c r="C26783" t="s">
        <v>241</v>
      </c>
      <c r="D26783" s="1">
        <v>1080.1099999999999</v>
      </c>
    </row>
    <row r="26784" spans="1:4" x14ac:dyDescent="0.2">
      <c r="A26784" t="s">
        <v>31</v>
      </c>
      <c r="B26784">
        <v>1988</v>
      </c>
      <c r="C26784" t="s">
        <v>242</v>
      </c>
      <c r="D26784" s="1">
        <v>43000</v>
      </c>
    </row>
    <row r="26785" spans="1:4" x14ac:dyDescent="0.2">
      <c r="A26785" t="s">
        <v>31</v>
      </c>
      <c r="B26785">
        <v>1988</v>
      </c>
      <c r="C26785" t="s">
        <v>243</v>
      </c>
      <c r="D26785" s="1">
        <v>200</v>
      </c>
    </row>
    <row r="26786" spans="1:4" x14ac:dyDescent="0.2">
      <c r="A26786" t="s">
        <v>31</v>
      </c>
      <c r="B26786">
        <v>1989</v>
      </c>
      <c r="C26786" t="s">
        <v>1</v>
      </c>
      <c r="D26786" s="1">
        <v>121.41365015323926</v>
      </c>
    </row>
    <row r="26787" spans="1:4" x14ac:dyDescent="0.2">
      <c r="A26787" t="s">
        <v>31</v>
      </c>
      <c r="B26787">
        <v>1989</v>
      </c>
      <c r="C26787" t="s">
        <v>226</v>
      </c>
      <c r="D26787" s="1">
        <v>106.7624378146007</v>
      </c>
    </row>
    <row r="26788" spans="1:4" x14ac:dyDescent="0.2">
      <c r="A26788" t="s">
        <v>31</v>
      </c>
      <c r="B26788">
        <v>1989</v>
      </c>
      <c r="C26788" t="s">
        <v>227</v>
      </c>
      <c r="D26788" s="1">
        <v>87.932812892004364</v>
      </c>
    </row>
    <row r="26789" spans="1:4" x14ac:dyDescent="0.2">
      <c r="A26789" t="s">
        <v>31</v>
      </c>
      <c r="B26789">
        <v>1989</v>
      </c>
      <c r="C26789" t="s">
        <v>228</v>
      </c>
      <c r="D26789" s="1">
        <v>120.80306557611438</v>
      </c>
    </row>
    <row r="26790" spans="1:4" x14ac:dyDescent="0.2">
      <c r="A26790" t="s">
        <v>31</v>
      </c>
      <c r="B26790">
        <v>1989</v>
      </c>
      <c r="C26790" t="s">
        <v>229</v>
      </c>
      <c r="D26790" s="1">
        <v>62.818676380823128</v>
      </c>
    </row>
    <row r="26791" spans="1:4" x14ac:dyDescent="0.2">
      <c r="A26791" t="s">
        <v>31</v>
      </c>
      <c r="B26791">
        <v>1989</v>
      </c>
      <c r="C26791" t="s">
        <v>230</v>
      </c>
      <c r="D26791" s="1">
        <v>86.575198346486218</v>
      </c>
    </row>
    <row r="26792" spans="1:4" x14ac:dyDescent="0.2">
      <c r="A26792" t="s">
        <v>31</v>
      </c>
      <c r="B26792">
        <v>1989</v>
      </c>
      <c r="C26792" t="s">
        <v>231</v>
      </c>
      <c r="D26792" s="1">
        <v>78.792152005220743</v>
      </c>
    </row>
    <row r="26793" spans="1:4" x14ac:dyDescent="0.2">
      <c r="A26793" t="s">
        <v>31</v>
      </c>
      <c r="B26793">
        <v>1989</v>
      </c>
      <c r="C26793" t="s">
        <v>232</v>
      </c>
      <c r="D26793" s="1">
        <v>2542856</v>
      </c>
    </row>
    <row r="26794" spans="1:4" x14ac:dyDescent="0.2">
      <c r="A26794" t="s">
        <v>31</v>
      </c>
      <c r="B26794">
        <v>1989</v>
      </c>
      <c r="C26794" t="s">
        <v>233</v>
      </c>
      <c r="D26794" s="1">
        <v>384691</v>
      </c>
    </row>
    <row r="26795" spans="1:4" x14ac:dyDescent="0.2">
      <c r="A26795" t="s">
        <v>31</v>
      </c>
      <c r="B26795">
        <v>1989</v>
      </c>
      <c r="C26795" t="s">
        <v>234</v>
      </c>
      <c r="D26795" s="1">
        <v>2158165</v>
      </c>
    </row>
    <row r="26796" spans="1:4" x14ac:dyDescent="0.2">
      <c r="A26796" t="s">
        <v>31</v>
      </c>
      <c r="B26796">
        <v>1989</v>
      </c>
      <c r="C26796" t="s">
        <v>236</v>
      </c>
      <c r="D26796" s="1">
        <v>1923.2440121430586</v>
      </c>
    </row>
    <row r="26797" spans="1:4" x14ac:dyDescent="0.2">
      <c r="A26797" t="s">
        <v>31</v>
      </c>
      <c r="B26797">
        <v>1989</v>
      </c>
      <c r="C26797" t="s">
        <v>237</v>
      </c>
      <c r="D26797" s="1">
        <v>382.04497233201579</v>
      </c>
    </row>
    <row r="26798" spans="1:4" x14ac:dyDescent="0.2">
      <c r="A26798" t="s">
        <v>31</v>
      </c>
      <c r="B26798">
        <v>1989</v>
      </c>
      <c r="C26798" t="s">
        <v>238</v>
      </c>
      <c r="D26798" s="1">
        <v>1169.9036830919147</v>
      </c>
    </row>
    <row r="26799" spans="1:4" x14ac:dyDescent="0.2">
      <c r="A26799" t="s">
        <v>31</v>
      </c>
      <c r="B26799">
        <v>1989</v>
      </c>
      <c r="C26799" t="s">
        <v>239</v>
      </c>
      <c r="D26799" s="1">
        <v>26270.894100000001</v>
      </c>
    </row>
    <row r="26800" spans="1:4" x14ac:dyDescent="0.2">
      <c r="A26800" t="s">
        <v>31</v>
      </c>
      <c r="B26800">
        <v>1989</v>
      </c>
      <c r="C26800" t="s">
        <v>240</v>
      </c>
      <c r="D26800" s="1">
        <v>6341.1009467546428</v>
      </c>
    </row>
    <row r="26801" spans="1:4" x14ac:dyDescent="0.2">
      <c r="A26801" t="s">
        <v>31</v>
      </c>
      <c r="B26801">
        <v>1989</v>
      </c>
      <c r="C26801" t="s">
        <v>241</v>
      </c>
      <c r="D26801" s="1">
        <v>1043.42</v>
      </c>
    </row>
    <row r="26802" spans="1:4" x14ac:dyDescent="0.2">
      <c r="A26802" t="s">
        <v>31</v>
      </c>
      <c r="B26802">
        <v>1989</v>
      </c>
      <c r="C26802" t="s">
        <v>242</v>
      </c>
      <c r="D26802" s="1">
        <v>43000</v>
      </c>
    </row>
    <row r="26803" spans="1:4" x14ac:dyDescent="0.2">
      <c r="A26803" t="s">
        <v>31</v>
      </c>
      <c r="B26803">
        <v>1989</v>
      </c>
      <c r="C26803" t="s">
        <v>243</v>
      </c>
      <c r="D26803" s="1">
        <v>200</v>
      </c>
    </row>
    <row r="26804" spans="1:4" x14ac:dyDescent="0.2">
      <c r="A26804" t="s">
        <v>31</v>
      </c>
      <c r="B26804">
        <v>1990</v>
      </c>
      <c r="C26804" t="s">
        <v>1</v>
      </c>
      <c r="D26804" s="1">
        <v>120.94055321922556</v>
      </c>
    </row>
    <row r="26805" spans="1:4" x14ac:dyDescent="0.2">
      <c r="A26805" t="s">
        <v>31</v>
      </c>
      <c r="B26805">
        <v>1990</v>
      </c>
      <c r="C26805" t="s">
        <v>226</v>
      </c>
      <c r="D26805" s="1">
        <v>97.468121651414123</v>
      </c>
    </row>
    <row r="26806" spans="1:4" x14ac:dyDescent="0.2">
      <c r="A26806" t="s">
        <v>31</v>
      </c>
      <c r="B26806">
        <v>1990</v>
      </c>
      <c r="C26806" t="s">
        <v>227</v>
      </c>
      <c r="D26806" s="1">
        <v>80.591761040431436</v>
      </c>
    </row>
    <row r="26807" spans="1:4" x14ac:dyDescent="0.2">
      <c r="A26807" t="s">
        <v>31</v>
      </c>
      <c r="B26807">
        <v>1990</v>
      </c>
      <c r="C26807" t="s">
        <v>228</v>
      </c>
      <c r="D26807" s="1">
        <v>102.88244894786428</v>
      </c>
    </row>
    <row r="26808" spans="1:4" x14ac:dyDescent="0.2">
      <c r="A26808" t="s">
        <v>31</v>
      </c>
      <c r="B26808">
        <v>1990</v>
      </c>
      <c r="C26808" t="s">
        <v>229</v>
      </c>
      <c r="D26808" s="1">
        <v>62.629300526100579</v>
      </c>
    </row>
    <row r="26809" spans="1:4" x14ac:dyDescent="0.2">
      <c r="A26809" t="s">
        <v>31</v>
      </c>
      <c r="B26809">
        <v>1990</v>
      </c>
      <c r="C26809" t="s">
        <v>230</v>
      </c>
      <c r="D26809" s="1">
        <v>79.988854586030413</v>
      </c>
    </row>
    <row r="26810" spans="1:4" x14ac:dyDescent="0.2">
      <c r="A26810" t="s">
        <v>31</v>
      </c>
      <c r="B26810">
        <v>1990</v>
      </c>
      <c r="C26810" t="s">
        <v>231</v>
      </c>
      <c r="D26810" s="1">
        <v>71.912268630485272</v>
      </c>
    </row>
    <row r="26811" spans="1:4" x14ac:dyDescent="0.2">
      <c r="A26811" t="s">
        <v>31</v>
      </c>
      <c r="B26811">
        <v>1990</v>
      </c>
      <c r="C26811" t="s">
        <v>232</v>
      </c>
      <c r="D26811" s="1">
        <v>2321485</v>
      </c>
    </row>
    <row r="26812" spans="1:4" x14ac:dyDescent="0.2">
      <c r="A26812" t="s">
        <v>31</v>
      </c>
      <c r="B26812">
        <v>1990</v>
      </c>
      <c r="C26812" t="s">
        <v>233</v>
      </c>
      <c r="D26812" s="1">
        <v>311197</v>
      </c>
    </row>
    <row r="26813" spans="1:4" x14ac:dyDescent="0.2">
      <c r="A26813" t="s">
        <v>31</v>
      </c>
      <c r="B26813">
        <v>1990</v>
      </c>
      <c r="C26813" t="s">
        <v>234</v>
      </c>
      <c r="D26813" s="1">
        <v>2010288</v>
      </c>
    </row>
    <row r="26814" spans="1:4" x14ac:dyDescent="0.2">
      <c r="A26814" t="s">
        <v>31</v>
      </c>
      <c r="B26814">
        <v>1990</v>
      </c>
      <c r="C26814" t="s">
        <v>236</v>
      </c>
      <c r="D26814" s="1">
        <v>1637.9390121430583</v>
      </c>
    </row>
    <row r="26815" spans="1:4" x14ac:dyDescent="0.2">
      <c r="A26815" t="s">
        <v>31</v>
      </c>
      <c r="B26815">
        <v>1990</v>
      </c>
      <c r="C26815" t="s">
        <v>237</v>
      </c>
      <c r="D26815" s="1">
        <v>380.89324330259115</v>
      </c>
    </row>
    <row r="26816" spans="1:4" x14ac:dyDescent="0.2">
      <c r="A26816" t="s">
        <v>31</v>
      </c>
      <c r="B26816">
        <v>1990</v>
      </c>
      <c r="C26816" t="s">
        <v>238</v>
      </c>
      <c r="D26816" s="1">
        <v>1080.9014287438663</v>
      </c>
    </row>
    <row r="26817" spans="1:4" x14ac:dyDescent="0.2">
      <c r="A26817" t="s">
        <v>31</v>
      </c>
      <c r="B26817">
        <v>1990</v>
      </c>
      <c r="C26817" t="s">
        <v>239</v>
      </c>
      <c r="D26817" s="1">
        <v>23807.7916</v>
      </c>
    </row>
    <row r="26818" spans="1:4" x14ac:dyDescent="0.2">
      <c r="A26818" t="s">
        <v>31</v>
      </c>
      <c r="B26818">
        <v>1990</v>
      </c>
      <c r="C26818" t="s">
        <v>240</v>
      </c>
      <c r="D26818" s="1">
        <v>5833.690242039861</v>
      </c>
    </row>
    <row r="26819" spans="1:4" x14ac:dyDescent="0.2">
      <c r="A26819" t="s">
        <v>31</v>
      </c>
      <c r="B26819">
        <v>1990</v>
      </c>
      <c r="C26819" t="s">
        <v>241</v>
      </c>
      <c r="D26819" s="1">
        <v>758.11500000000001</v>
      </c>
    </row>
    <row r="26820" spans="1:4" x14ac:dyDescent="0.2">
      <c r="A26820" t="s">
        <v>31</v>
      </c>
      <c r="B26820">
        <v>1990</v>
      </c>
      <c r="C26820" t="s">
        <v>242</v>
      </c>
      <c r="D26820" s="1">
        <v>43000</v>
      </c>
    </row>
    <row r="26821" spans="1:4" x14ac:dyDescent="0.2">
      <c r="A26821" t="s">
        <v>31</v>
      </c>
      <c r="B26821">
        <v>1990</v>
      </c>
      <c r="C26821" t="s">
        <v>243</v>
      </c>
      <c r="D26821" s="1">
        <v>200</v>
      </c>
    </row>
    <row r="26822" spans="1:4" x14ac:dyDescent="0.2">
      <c r="A26822" t="s">
        <v>31</v>
      </c>
      <c r="B26822">
        <v>1991</v>
      </c>
      <c r="C26822" t="s">
        <v>1</v>
      </c>
      <c r="D26822" s="1">
        <v>111.17269519354042</v>
      </c>
    </row>
    <row r="26823" spans="1:4" x14ac:dyDescent="0.2">
      <c r="A26823" t="s">
        <v>31</v>
      </c>
      <c r="B26823">
        <v>1991</v>
      </c>
      <c r="C26823" t="s">
        <v>226</v>
      </c>
      <c r="D26823" s="1">
        <v>82.15975470539162</v>
      </c>
    </row>
    <row r="26824" spans="1:4" x14ac:dyDescent="0.2">
      <c r="A26824" t="s">
        <v>31</v>
      </c>
      <c r="B26824">
        <v>1991</v>
      </c>
      <c r="C26824" t="s">
        <v>227</v>
      </c>
      <c r="D26824" s="1">
        <v>73.902818099677944</v>
      </c>
    </row>
    <row r="26825" spans="1:4" x14ac:dyDescent="0.2">
      <c r="A26825" t="s">
        <v>31</v>
      </c>
      <c r="B26825">
        <v>1991</v>
      </c>
      <c r="C26825" t="s">
        <v>228</v>
      </c>
      <c r="D26825" s="1">
        <v>95.998427214609265</v>
      </c>
    </row>
    <row r="26826" spans="1:4" x14ac:dyDescent="0.2">
      <c r="A26826" t="s">
        <v>31</v>
      </c>
      <c r="B26826">
        <v>1991</v>
      </c>
      <c r="C26826" t="s">
        <v>229</v>
      </c>
      <c r="D26826" s="1">
        <v>61.601260171892449</v>
      </c>
    </row>
    <row r="26827" spans="1:4" x14ac:dyDescent="0.2">
      <c r="A26827" t="s">
        <v>31</v>
      </c>
      <c r="B26827">
        <v>1991</v>
      </c>
      <c r="C26827" t="s">
        <v>230</v>
      </c>
      <c r="D26827" s="1">
        <v>71.148905604080369</v>
      </c>
    </row>
    <row r="26828" spans="1:4" x14ac:dyDescent="0.2">
      <c r="A26828" t="s">
        <v>31</v>
      </c>
      <c r="B26828">
        <v>1991</v>
      </c>
      <c r="C26828" t="s">
        <v>231</v>
      </c>
      <c r="D26828" s="1">
        <v>58.32055227968403</v>
      </c>
    </row>
    <row r="26829" spans="1:4" x14ac:dyDescent="0.2">
      <c r="A26829" t="s">
        <v>31</v>
      </c>
      <c r="B26829">
        <v>1991</v>
      </c>
      <c r="C26829" t="s">
        <v>232</v>
      </c>
      <c r="D26829" s="1">
        <v>1956872</v>
      </c>
    </row>
    <row r="26830" spans="1:4" x14ac:dyDescent="0.2">
      <c r="A26830" t="s">
        <v>31</v>
      </c>
      <c r="B26830">
        <v>1991</v>
      </c>
      <c r="C26830" t="s">
        <v>233</v>
      </c>
      <c r="D26830" s="1">
        <v>241345</v>
      </c>
    </row>
    <row r="26831" spans="1:4" x14ac:dyDescent="0.2">
      <c r="A26831" t="s">
        <v>31</v>
      </c>
      <c r="B26831">
        <v>1991</v>
      </c>
      <c r="C26831" t="s">
        <v>234</v>
      </c>
      <c r="D26831" s="1">
        <v>1715527</v>
      </c>
    </row>
    <row r="26832" spans="1:4" x14ac:dyDescent="0.2">
      <c r="A26832" t="s">
        <v>31</v>
      </c>
      <c r="B26832">
        <v>1991</v>
      </c>
      <c r="C26832" t="s">
        <v>236</v>
      </c>
      <c r="D26832" s="1">
        <v>1528.3420121430586</v>
      </c>
    </row>
    <row r="26833" spans="1:4" x14ac:dyDescent="0.2">
      <c r="A26833" t="s">
        <v>31</v>
      </c>
      <c r="B26833">
        <v>1991</v>
      </c>
      <c r="C26833" t="s">
        <v>237</v>
      </c>
      <c r="D26833" s="1">
        <v>374.64100000000002</v>
      </c>
    </row>
    <row r="26834" spans="1:4" x14ac:dyDescent="0.2">
      <c r="A26834" t="s">
        <v>31</v>
      </c>
      <c r="B26834">
        <v>1991</v>
      </c>
      <c r="C26834" t="s">
        <v>238</v>
      </c>
      <c r="D26834" s="1">
        <v>961.44586791525251</v>
      </c>
    </row>
    <row r="26835" spans="1:4" x14ac:dyDescent="0.2">
      <c r="A26835" t="s">
        <v>31</v>
      </c>
      <c r="B26835">
        <v>1991</v>
      </c>
      <c r="C26835" t="s">
        <v>239</v>
      </c>
      <c r="D26835" s="1">
        <v>17907.075199999999</v>
      </c>
    </row>
    <row r="26836" spans="1:4" x14ac:dyDescent="0.2">
      <c r="A26836" t="s">
        <v>31</v>
      </c>
      <c r="B26836">
        <v>1991</v>
      </c>
      <c r="C26836" t="s">
        <v>240</v>
      </c>
      <c r="D26836" s="1">
        <v>5149.2922709287841</v>
      </c>
    </row>
    <row r="26837" spans="1:4" x14ac:dyDescent="0.2">
      <c r="A26837" t="s">
        <v>31</v>
      </c>
      <c r="B26837">
        <v>1991</v>
      </c>
      <c r="C26837" t="s">
        <v>241</v>
      </c>
      <c r="D26837" s="1">
        <v>648.51800000000003</v>
      </c>
    </row>
    <row r="26838" spans="1:4" x14ac:dyDescent="0.2">
      <c r="A26838" t="s">
        <v>31</v>
      </c>
      <c r="B26838">
        <v>1991</v>
      </c>
      <c r="C26838" t="s">
        <v>242</v>
      </c>
      <c r="D26838" s="1">
        <v>43000</v>
      </c>
    </row>
    <row r="26839" spans="1:4" x14ac:dyDescent="0.2">
      <c r="A26839" t="s">
        <v>31</v>
      </c>
      <c r="B26839">
        <v>1991</v>
      </c>
      <c r="C26839" t="s">
        <v>243</v>
      </c>
      <c r="D26839" s="1">
        <v>200</v>
      </c>
    </row>
    <row r="26840" spans="1:4" x14ac:dyDescent="0.2">
      <c r="A26840" t="s">
        <v>31</v>
      </c>
      <c r="B26840">
        <v>1992</v>
      </c>
      <c r="C26840" t="s">
        <v>1</v>
      </c>
      <c r="D26840" s="1">
        <v>101.91247500058336</v>
      </c>
    </row>
    <row r="26841" spans="1:4" x14ac:dyDescent="0.2">
      <c r="A26841" t="s">
        <v>31</v>
      </c>
      <c r="B26841">
        <v>1992</v>
      </c>
      <c r="C26841" t="s">
        <v>226</v>
      </c>
      <c r="D26841" s="1">
        <v>69.95514716039078</v>
      </c>
    </row>
    <row r="26842" spans="1:4" x14ac:dyDescent="0.2">
      <c r="A26842" t="s">
        <v>31</v>
      </c>
      <c r="B26842">
        <v>1992</v>
      </c>
      <c r="C26842" t="s">
        <v>227</v>
      </c>
      <c r="D26842" s="1">
        <v>68.642378825546459</v>
      </c>
    </row>
    <row r="26843" spans="1:4" x14ac:dyDescent="0.2">
      <c r="A26843" t="s">
        <v>31</v>
      </c>
      <c r="B26843">
        <v>1992</v>
      </c>
      <c r="C26843" t="s">
        <v>228</v>
      </c>
      <c r="D26843" s="1">
        <v>89.65590891084949</v>
      </c>
    </row>
    <row r="26844" spans="1:4" x14ac:dyDescent="0.2">
      <c r="A26844" t="s">
        <v>31</v>
      </c>
      <c r="B26844">
        <v>1992</v>
      </c>
      <c r="C26844" t="s">
        <v>229</v>
      </c>
      <c r="D26844" s="1">
        <v>59.193220327835427</v>
      </c>
    </row>
    <row r="26845" spans="1:4" x14ac:dyDescent="0.2">
      <c r="A26845" t="s">
        <v>31</v>
      </c>
      <c r="B26845">
        <v>1992</v>
      </c>
      <c r="C26845" t="s">
        <v>230</v>
      </c>
      <c r="D26845" s="1">
        <v>64.909299235041942</v>
      </c>
    </row>
    <row r="26846" spans="1:4" x14ac:dyDescent="0.2">
      <c r="A26846" t="s">
        <v>31</v>
      </c>
      <c r="B26846">
        <v>1992</v>
      </c>
      <c r="C26846" t="s">
        <v>231</v>
      </c>
      <c r="D26846" s="1">
        <v>52.02013838794813</v>
      </c>
    </row>
    <row r="26847" spans="1:4" x14ac:dyDescent="0.2">
      <c r="A26847" t="s">
        <v>31</v>
      </c>
      <c r="B26847">
        <v>1992</v>
      </c>
      <c r="C26847" t="s">
        <v>232</v>
      </c>
      <c r="D26847" s="1">
        <v>1666184</v>
      </c>
    </row>
    <row r="26848" spans="1:4" x14ac:dyDescent="0.2">
      <c r="A26848" t="s">
        <v>31</v>
      </c>
      <c r="B26848">
        <v>1992</v>
      </c>
      <c r="C26848" t="s">
        <v>233</v>
      </c>
      <c r="D26848" s="1">
        <v>194562</v>
      </c>
    </row>
    <row r="26849" spans="1:4" x14ac:dyDescent="0.2">
      <c r="A26849" t="s">
        <v>31</v>
      </c>
      <c r="B26849">
        <v>1992</v>
      </c>
      <c r="C26849" t="s">
        <v>234</v>
      </c>
      <c r="D26849" s="1">
        <v>1471622</v>
      </c>
    </row>
    <row r="26850" spans="1:4" x14ac:dyDescent="0.2">
      <c r="A26850" t="s">
        <v>31</v>
      </c>
      <c r="B26850">
        <v>1992</v>
      </c>
      <c r="C26850" t="s">
        <v>236</v>
      </c>
      <c r="D26850" s="1">
        <v>1427.3660121430585</v>
      </c>
    </row>
    <row r="26851" spans="1:4" x14ac:dyDescent="0.2">
      <c r="A26851" t="s">
        <v>31</v>
      </c>
      <c r="B26851">
        <v>1992</v>
      </c>
      <c r="C26851" t="s">
        <v>237</v>
      </c>
      <c r="D26851" s="1">
        <v>359.99599999999998</v>
      </c>
    </row>
    <row r="26852" spans="1:4" x14ac:dyDescent="0.2">
      <c r="A26852" t="s">
        <v>31</v>
      </c>
      <c r="B26852">
        <v>1992</v>
      </c>
      <c r="C26852" t="s">
        <v>238</v>
      </c>
      <c r="D26852" s="1">
        <v>877.12912811446995</v>
      </c>
    </row>
    <row r="26853" spans="1:4" x14ac:dyDescent="0.2">
      <c r="A26853" t="s">
        <v>31</v>
      </c>
      <c r="B26853">
        <v>1992</v>
      </c>
      <c r="C26853" t="s">
        <v>239</v>
      </c>
      <c r="D26853" s="1">
        <v>15706.713</v>
      </c>
    </row>
    <row r="26854" spans="1:4" x14ac:dyDescent="0.2">
      <c r="A26854" t="s">
        <v>31</v>
      </c>
      <c r="B26854">
        <v>1992</v>
      </c>
      <c r="C26854" t="s">
        <v>240</v>
      </c>
      <c r="D26854" s="1">
        <v>4680.5196900806068</v>
      </c>
    </row>
    <row r="26855" spans="1:4" x14ac:dyDescent="0.2">
      <c r="A26855" t="s">
        <v>31</v>
      </c>
      <c r="B26855">
        <v>1992</v>
      </c>
      <c r="C26855" t="s">
        <v>241</v>
      </c>
      <c r="D26855" s="1">
        <v>547.54200000000003</v>
      </c>
    </row>
    <row r="26856" spans="1:4" x14ac:dyDescent="0.2">
      <c r="A26856" t="s">
        <v>31</v>
      </c>
      <c r="B26856">
        <v>1992</v>
      </c>
      <c r="C26856" t="s">
        <v>242</v>
      </c>
      <c r="D26856" s="1">
        <v>43000</v>
      </c>
    </row>
    <row r="26857" spans="1:4" x14ac:dyDescent="0.2">
      <c r="A26857" t="s">
        <v>31</v>
      </c>
      <c r="B26857">
        <v>1992</v>
      </c>
      <c r="C26857" t="s">
        <v>243</v>
      </c>
      <c r="D26857" s="1">
        <v>200</v>
      </c>
    </row>
    <row r="26858" spans="1:4" x14ac:dyDescent="0.2">
      <c r="A26858" t="s">
        <v>31</v>
      </c>
      <c r="B26858">
        <v>1993</v>
      </c>
      <c r="C26858" t="s">
        <v>1</v>
      </c>
      <c r="D26858" s="1">
        <v>106.27313947386862</v>
      </c>
    </row>
    <row r="26859" spans="1:4" x14ac:dyDescent="0.2">
      <c r="A26859" t="s">
        <v>31</v>
      </c>
      <c r="B26859">
        <v>1993</v>
      </c>
      <c r="C26859" t="s">
        <v>226</v>
      </c>
      <c r="D26859" s="1">
        <v>76.619171555498838</v>
      </c>
    </row>
    <row r="26860" spans="1:4" x14ac:dyDescent="0.2">
      <c r="A26860" t="s">
        <v>31</v>
      </c>
      <c r="B26860">
        <v>1993</v>
      </c>
      <c r="C26860" t="s">
        <v>227</v>
      </c>
      <c r="D26860" s="1">
        <v>72.096460060200442</v>
      </c>
    </row>
    <row r="26861" spans="1:4" x14ac:dyDescent="0.2">
      <c r="A26861" t="s">
        <v>31</v>
      </c>
      <c r="B26861">
        <v>1993</v>
      </c>
      <c r="C26861" t="s">
        <v>228</v>
      </c>
      <c r="D26861" s="1">
        <v>89.456354752920419</v>
      </c>
    </row>
    <row r="26862" spans="1:4" x14ac:dyDescent="0.2">
      <c r="A26862" t="s">
        <v>31</v>
      </c>
      <c r="B26862">
        <v>1993</v>
      </c>
      <c r="C26862" t="s">
        <v>229</v>
      </c>
      <c r="D26862" s="1">
        <v>61.281284375611456</v>
      </c>
    </row>
    <row r="26863" spans="1:4" x14ac:dyDescent="0.2">
      <c r="A26863" t="s">
        <v>31</v>
      </c>
      <c r="B26863">
        <v>1993</v>
      </c>
      <c r="C26863" t="s">
        <v>230</v>
      </c>
      <c r="D26863" s="1">
        <v>70.723915432748967</v>
      </c>
    </row>
    <row r="26864" spans="1:4" x14ac:dyDescent="0.2">
      <c r="A26864" t="s">
        <v>31</v>
      </c>
      <c r="B26864">
        <v>1993</v>
      </c>
      <c r="C26864" t="s">
        <v>231</v>
      </c>
      <c r="D26864" s="1">
        <v>58.769582834075727</v>
      </c>
    </row>
    <row r="26865" spans="1:4" x14ac:dyDescent="0.2">
      <c r="A26865" t="s">
        <v>31</v>
      </c>
      <c r="B26865">
        <v>1993</v>
      </c>
      <c r="C26865" t="s">
        <v>232</v>
      </c>
      <c r="D26865" s="1">
        <v>1824907</v>
      </c>
    </row>
    <row r="26866" spans="1:4" x14ac:dyDescent="0.2">
      <c r="A26866" t="s">
        <v>31</v>
      </c>
      <c r="B26866">
        <v>1993</v>
      </c>
      <c r="C26866" t="s">
        <v>233</v>
      </c>
      <c r="D26866" s="1">
        <v>202343</v>
      </c>
    </row>
    <row r="26867" spans="1:4" x14ac:dyDescent="0.2">
      <c r="A26867" t="s">
        <v>31</v>
      </c>
      <c r="B26867">
        <v>1993</v>
      </c>
      <c r="C26867" t="s">
        <v>234</v>
      </c>
      <c r="D26867" s="1">
        <v>1622564</v>
      </c>
    </row>
    <row r="26868" spans="1:4" x14ac:dyDescent="0.2">
      <c r="A26868" t="s">
        <v>31</v>
      </c>
      <c r="B26868">
        <v>1993</v>
      </c>
      <c r="C26868" t="s">
        <v>236</v>
      </c>
      <c r="D26868" s="1">
        <v>1424.1890121430583</v>
      </c>
    </row>
    <row r="26869" spans="1:4" x14ac:dyDescent="0.2">
      <c r="A26869" t="s">
        <v>31</v>
      </c>
      <c r="B26869">
        <v>1993</v>
      </c>
      <c r="C26869" t="s">
        <v>237</v>
      </c>
      <c r="D26869" s="1">
        <v>372.69499999999999</v>
      </c>
    </row>
    <row r="26870" spans="1:4" x14ac:dyDescent="0.2">
      <c r="A26870" t="s">
        <v>31</v>
      </c>
      <c r="B26870">
        <v>1993</v>
      </c>
      <c r="C26870" t="s">
        <v>238</v>
      </c>
      <c r="D26870" s="1">
        <v>955.70291177753029</v>
      </c>
    </row>
    <row r="26871" spans="1:4" x14ac:dyDescent="0.2">
      <c r="A26871" t="s">
        <v>31</v>
      </c>
      <c r="B26871">
        <v>1993</v>
      </c>
      <c r="C26871" t="s">
        <v>239</v>
      </c>
      <c r="D26871" s="1">
        <v>18148.866600000001</v>
      </c>
    </row>
    <row r="26872" spans="1:4" x14ac:dyDescent="0.2">
      <c r="A26872" t="s">
        <v>31</v>
      </c>
      <c r="B26872">
        <v>1993</v>
      </c>
      <c r="C26872" t="s">
        <v>240</v>
      </c>
      <c r="D26872" s="1">
        <v>5155.5403504673686</v>
      </c>
    </row>
    <row r="26873" spans="1:4" x14ac:dyDescent="0.2">
      <c r="A26873" t="s">
        <v>31</v>
      </c>
      <c r="B26873">
        <v>1993</v>
      </c>
      <c r="C26873" t="s">
        <v>241</v>
      </c>
      <c r="D26873" s="1">
        <v>544.36500000000001</v>
      </c>
    </row>
    <row r="26874" spans="1:4" x14ac:dyDescent="0.2">
      <c r="A26874" t="s">
        <v>31</v>
      </c>
      <c r="B26874">
        <v>1993</v>
      </c>
      <c r="C26874" t="s">
        <v>242</v>
      </c>
      <c r="D26874" s="1">
        <v>43000</v>
      </c>
    </row>
    <row r="26875" spans="1:4" x14ac:dyDescent="0.2">
      <c r="A26875" t="s">
        <v>31</v>
      </c>
      <c r="B26875">
        <v>1993</v>
      </c>
      <c r="C26875" t="s">
        <v>243</v>
      </c>
      <c r="D26875" s="1">
        <v>200</v>
      </c>
    </row>
    <row r="26876" spans="1:4" x14ac:dyDescent="0.2">
      <c r="A26876" t="s">
        <v>31</v>
      </c>
      <c r="B26876">
        <v>1994</v>
      </c>
      <c r="C26876" t="s">
        <v>1</v>
      </c>
      <c r="D26876" s="1">
        <v>101.40064185089665</v>
      </c>
    </row>
    <row r="26877" spans="1:4" x14ac:dyDescent="0.2">
      <c r="A26877" t="s">
        <v>31</v>
      </c>
      <c r="B26877">
        <v>1994</v>
      </c>
      <c r="C26877" t="s">
        <v>226</v>
      </c>
      <c r="D26877" s="1">
        <v>86.184670430504141</v>
      </c>
    </row>
    <row r="26878" spans="1:4" x14ac:dyDescent="0.2">
      <c r="A26878" t="s">
        <v>31</v>
      </c>
      <c r="B26878">
        <v>1994</v>
      </c>
      <c r="C26878" t="s">
        <v>227</v>
      </c>
      <c r="D26878" s="1">
        <v>84.994206010286717</v>
      </c>
    </row>
    <row r="26879" spans="1:4" x14ac:dyDescent="0.2">
      <c r="A26879" t="s">
        <v>31</v>
      </c>
      <c r="B26879">
        <v>1994</v>
      </c>
      <c r="C26879" t="s">
        <v>228</v>
      </c>
      <c r="D26879" s="1">
        <v>129.27435000086052</v>
      </c>
    </row>
    <row r="26880" spans="1:4" x14ac:dyDescent="0.2">
      <c r="A26880" t="s">
        <v>31</v>
      </c>
      <c r="B26880">
        <v>1994</v>
      </c>
      <c r="C26880" t="s">
        <v>229</v>
      </c>
      <c r="D26880" s="1">
        <v>64.928284972483056</v>
      </c>
    </row>
    <row r="26881" spans="1:4" x14ac:dyDescent="0.2">
      <c r="A26881" t="s">
        <v>31</v>
      </c>
      <c r="B26881">
        <v>1994</v>
      </c>
      <c r="C26881" t="s">
        <v>230</v>
      </c>
      <c r="D26881" s="1">
        <v>75.98013760597145</v>
      </c>
    </row>
    <row r="26882" spans="1:4" x14ac:dyDescent="0.2">
      <c r="A26882" t="s">
        <v>31</v>
      </c>
      <c r="B26882">
        <v>1994</v>
      </c>
      <c r="C26882" t="s">
        <v>231</v>
      </c>
      <c r="D26882" s="1">
        <v>64.873293190319032</v>
      </c>
    </row>
    <row r="26883" spans="1:4" x14ac:dyDescent="0.2">
      <c r="A26883" t="s">
        <v>31</v>
      </c>
      <c r="B26883">
        <v>1994</v>
      </c>
      <c r="C26883" t="s">
        <v>232</v>
      </c>
      <c r="D26883" s="1">
        <v>2052737</v>
      </c>
    </row>
    <row r="26884" spans="1:4" x14ac:dyDescent="0.2">
      <c r="A26884" t="s">
        <v>31</v>
      </c>
      <c r="B26884">
        <v>1994</v>
      </c>
      <c r="C26884" t="s">
        <v>233</v>
      </c>
      <c r="D26884" s="1">
        <v>254462</v>
      </c>
    </row>
    <row r="26885" spans="1:4" x14ac:dyDescent="0.2">
      <c r="A26885" t="s">
        <v>31</v>
      </c>
      <c r="B26885">
        <v>1994</v>
      </c>
      <c r="C26885" t="s">
        <v>234</v>
      </c>
      <c r="D26885" s="1">
        <v>1798275</v>
      </c>
    </row>
    <row r="26886" spans="1:4" x14ac:dyDescent="0.2">
      <c r="A26886" t="s">
        <v>31</v>
      </c>
      <c r="B26886">
        <v>1994</v>
      </c>
      <c r="C26886" t="s">
        <v>236</v>
      </c>
      <c r="D26886" s="1">
        <v>2058.1110121430584</v>
      </c>
    </row>
    <row r="26887" spans="1:4" x14ac:dyDescent="0.2">
      <c r="A26887" t="s">
        <v>31</v>
      </c>
      <c r="B26887">
        <v>1994</v>
      </c>
      <c r="C26887" t="s">
        <v>237</v>
      </c>
      <c r="D26887" s="1">
        <v>394.875</v>
      </c>
    </row>
    <row r="26888" spans="1:4" x14ac:dyDescent="0.2">
      <c r="A26888" t="s">
        <v>31</v>
      </c>
      <c r="B26888">
        <v>1994</v>
      </c>
      <c r="C26888" t="s">
        <v>238</v>
      </c>
      <c r="D26888" s="1">
        <v>1026.7310329605982</v>
      </c>
    </row>
    <row r="26889" spans="1:4" x14ac:dyDescent="0.2">
      <c r="A26889" t="s">
        <v>31</v>
      </c>
      <c r="B26889">
        <v>1994</v>
      </c>
      <c r="C26889" t="s">
        <v>239</v>
      </c>
      <c r="D26889" s="1">
        <v>20351.283200000002</v>
      </c>
    </row>
    <row r="26890" spans="1:4" x14ac:dyDescent="0.2">
      <c r="A26890" t="s">
        <v>31</v>
      </c>
      <c r="B26890">
        <v>1994</v>
      </c>
      <c r="C26890" t="s">
        <v>240</v>
      </c>
      <c r="D26890" s="1">
        <v>5591.2439290109996</v>
      </c>
    </row>
    <row r="26891" spans="1:4" x14ac:dyDescent="0.2">
      <c r="A26891" t="s">
        <v>31</v>
      </c>
      <c r="B26891">
        <v>1994</v>
      </c>
      <c r="C26891" t="s">
        <v>241</v>
      </c>
      <c r="D26891" s="1">
        <v>1178.287</v>
      </c>
    </row>
    <row r="26892" spans="1:4" x14ac:dyDescent="0.2">
      <c r="A26892" t="s">
        <v>31</v>
      </c>
      <c r="B26892">
        <v>1994</v>
      </c>
      <c r="C26892" t="s">
        <v>242</v>
      </c>
      <c r="D26892" s="1">
        <v>43000</v>
      </c>
    </row>
    <row r="26893" spans="1:4" x14ac:dyDescent="0.2">
      <c r="A26893" t="s">
        <v>31</v>
      </c>
      <c r="B26893">
        <v>1994</v>
      </c>
      <c r="C26893" t="s">
        <v>243</v>
      </c>
      <c r="D26893" s="1">
        <v>200</v>
      </c>
    </row>
    <row r="26894" spans="1:4" x14ac:dyDescent="0.2">
      <c r="A26894" t="s">
        <v>31</v>
      </c>
      <c r="B26894">
        <v>1995</v>
      </c>
      <c r="C26894" t="s">
        <v>1</v>
      </c>
      <c r="D26894" s="1">
        <v>107.7931255205302</v>
      </c>
    </row>
    <row r="26895" spans="1:4" x14ac:dyDescent="0.2">
      <c r="A26895" t="s">
        <v>31</v>
      </c>
      <c r="B26895">
        <v>1995</v>
      </c>
      <c r="C26895" t="s">
        <v>226</v>
      </c>
      <c r="D26895" s="1">
        <v>87.260500405367566</v>
      </c>
    </row>
    <row r="26896" spans="1:4" x14ac:dyDescent="0.2">
      <c r="A26896" t="s">
        <v>31</v>
      </c>
      <c r="B26896">
        <v>1995</v>
      </c>
      <c r="C26896" t="s">
        <v>227</v>
      </c>
      <c r="D26896" s="1">
        <v>80.951823211349364</v>
      </c>
    </row>
    <row r="26897" spans="1:4" x14ac:dyDescent="0.2">
      <c r="A26897" t="s">
        <v>31</v>
      </c>
      <c r="B26897">
        <v>1995</v>
      </c>
      <c r="C26897" t="s">
        <v>228</v>
      </c>
      <c r="D26897" s="1">
        <v>103.65560353708328</v>
      </c>
    </row>
    <row r="26898" spans="1:4" x14ac:dyDescent="0.2">
      <c r="A26898" t="s">
        <v>31</v>
      </c>
      <c r="B26898">
        <v>1995</v>
      </c>
      <c r="C26898" t="s">
        <v>229</v>
      </c>
      <c r="D26898" s="1">
        <v>67.71121937744482</v>
      </c>
    </row>
    <row r="26899" spans="1:4" x14ac:dyDescent="0.2">
      <c r="A26899" t="s">
        <v>31</v>
      </c>
      <c r="B26899">
        <v>1995</v>
      </c>
      <c r="C26899" t="s">
        <v>230</v>
      </c>
      <c r="D26899" s="1">
        <v>77.653288073204436</v>
      </c>
    </row>
    <row r="26900" spans="1:4" x14ac:dyDescent="0.2">
      <c r="A26900" t="s">
        <v>31</v>
      </c>
      <c r="B26900">
        <v>1995</v>
      </c>
      <c r="C26900" t="s">
        <v>231</v>
      </c>
      <c r="D26900" s="1">
        <v>66.943775861518219</v>
      </c>
    </row>
    <row r="26901" spans="1:4" x14ac:dyDescent="0.2">
      <c r="A26901" t="s">
        <v>31</v>
      </c>
      <c r="B26901">
        <v>1995</v>
      </c>
      <c r="C26901" t="s">
        <v>232</v>
      </c>
      <c r="D26901" s="1">
        <v>2078361</v>
      </c>
    </row>
    <row r="26902" spans="1:4" x14ac:dyDescent="0.2">
      <c r="A26902" t="s">
        <v>31</v>
      </c>
      <c r="B26902">
        <v>1995</v>
      </c>
      <c r="C26902" t="s">
        <v>233</v>
      </c>
      <c r="D26902" s="1">
        <v>232320</v>
      </c>
    </row>
    <row r="26903" spans="1:4" x14ac:dyDescent="0.2">
      <c r="A26903" t="s">
        <v>31</v>
      </c>
      <c r="B26903">
        <v>1995</v>
      </c>
      <c r="C26903" t="s">
        <v>234</v>
      </c>
      <c r="D26903" s="1">
        <v>1846041</v>
      </c>
    </row>
    <row r="26904" spans="1:4" x14ac:dyDescent="0.2">
      <c r="A26904" t="s">
        <v>31</v>
      </c>
      <c r="B26904">
        <v>1995</v>
      </c>
      <c r="C26904" t="s">
        <v>236</v>
      </c>
      <c r="D26904" s="1">
        <v>1650.2480121430585</v>
      </c>
    </row>
    <row r="26905" spans="1:4" x14ac:dyDescent="0.2">
      <c r="A26905" t="s">
        <v>31</v>
      </c>
      <c r="B26905">
        <v>1995</v>
      </c>
      <c r="C26905" t="s">
        <v>237</v>
      </c>
      <c r="D26905" s="1">
        <v>411.8</v>
      </c>
    </row>
    <row r="26906" spans="1:4" x14ac:dyDescent="0.2">
      <c r="A26906" t="s">
        <v>31</v>
      </c>
      <c r="B26906">
        <v>1995</v>
      </c>
      <c r="C26906" t="s">
        <v>238</v>
      </c>
      <c r="D26906" s="1">
        <v>1049.340567</v>
      </c>
    </row>
    <row r="26907" spans="1:4" x14ac:dyDescent="0.2">
      <c r="A26907" t="s">
        <v>31</v>
      </c>
      <c r="B26907">
        <v>1995</v>
      </c>
      <c r="C26907" t="s">
        <v>239</v>
      </c>
      <c r="D26907" s="1">
        <v>21062.239099999999</v>
      </c>
    </row>
    <row r="26908" spans="1:4" x14ac:dyDescent="0.2">
      <c r="A26908" t="s">
        <v>31</v>
      </c>
      <c r="B26908">
        <v>1995</v>
      </c>
      <c r="C26908" t="s">
        <v>240</v>
      </c>
      <c r="D26908" s="1">
        <v>5750.7740611764902</v>
      </c>
    </row>
    <row r="26909" spans="1:4" x14ac:dyDescent="0.2">
      <c r="A26909" t="s">
        <v>31</v>
      </c>
      <c r="B26909">
        <v>1995</v>
      </c>
      <c r="C26909" t="s">
        <v>241</v>
      </c>
      <c r="D26909" s="1">
        <v>770.42399999999998</v>
      </c>
    </row>
    <row r="26910" spans="1:4" x14ac:dyDescent="0.2">
      <c r="A26910" t="s">
        <v>31</v>
      </c>
      <c r="B26910">
        <v>1995</v>
      </c>
      <c r="C26910" t="s">
        <v>242</v>
      </c>
      <c r="D26910" s="1">
        <v>43000</v>
      </c>
    </row>
    <row r="26911" spans="1:4" x14ac:dyDescent="0.2">
      <c r="A26911" t="s">
        <v>31</v>
      </c>
      <c r="B26911">
        <v>1995</v>
      </c>
      <c r="C26911" t="s">
        <v>243</v>
      </c>
      <c r="D26911" s="1">
        <v>200</v>
      </c>
    </row>
    <row r="26912" spans="1:4" x14ac:dyDescent="0.2">
      <c r="A26912" t="s">
        <v>31</v>
      </c>
      <c r="B26912">
        <v>1996</v>
      </c>
      <c r="C26912" t="s">
        <v>1</v>
      </c>
      <c r="D26912" s="1">
        <v>111.16636603218389</v>
      </c>
    </row>
    <row r="26913" spans="1:4" x14ac:dyDescent="0.2">
      <c r="A26913" t="s">
        <v>31</v>
      </c>
      <c r="B26913">
        <v>1996</v>
      </c>
      <c r="C26913" t="s">
        <v>226</v>
      </c>
      <c r="D26913" s="1">
        <v>89.975266490860449</v>
      </c>
    </row>
    <row r="26914" spans="1:4" x14ac:dyDescent="0.2">
      <c r="A26914" t="s">
        <v>31</v>
      </c>
      <c r="B26914">
        <v>1996</v>
      </c>
      <c r="C26914" t="s">
        <v>227</v>
      </c>
      <c r="D26914" s="1">
        <v>80.937490090133537</v>
      </c>
    </row>
    <row r="26915" spans="1:4" x14ac:dyDescent="0.2">
      <c r="A26915" t="s">
        <v>31</v>
      </c>
      <c r="B26915">
        <v>1996</v>
      </c>
      <c r="C26915" t="s">
        <v>228</v>
      </c>
      <c r="D26915" s="1">
        <v>102.49759898701082</v>
      </c>
    </row>
    <row r="26916" spans="1:4" x14ac:dyDescent="0.2">
      <c r="A26916" t="s">
        <v>31</v>
      </c>
      <c r="B26916">
        <v>1996</v>
      </c>
      <c r="C26916" t="s">
        <v>229</v>
      </c>
      <c r="D26916" s="1">
        <v>70.014683370302095</v>
      </c>
    </row>
    <row r="26917" spans="1:4" x14ac:dyDescent="0.2">
      <c r="A26917" t="s">
        <v>31</v>
      </c>
      <c r="B26917">
        <v>1996</v>
      </c>
      <c r="C26917" t="s">
        <v>230</v>
      </c>
      <c r="D26917" s="1">
        <v>75.639543977016444</v>
      </c>
    </row>
    <row r="26918" spans="1:4" x14ac:dyDescent="0.2">
      <c r="A26918" t="s">
        <v>31</v>
      </c>
      <c r="B26918">
        <v>1996</v>
      </c>
      <c r="C26918" t="s">
        <v>231</v>
      </c>
      <c r="D26918" s="1">
        <v>69.416855750937785</v>
      </c>
    </row>
    <row r="26919" spans="1:4" x14ac:dyDescent="0.2">
      <c r="A26919" t="s">
        <v>31</v>
      </c>
      <c r="B26919">
        <v>1996</v>
      </c>
      <c r="C26919" t="s">
        <v>232</v>
      </c>
      <c r="D26919" s="1">
        <v>2143021</v>
      </c>
    </row>
    <row r="26920" spans="1:4" x14ac:dyDescent="0.2">
      <c r="A26920" t="s">
        <v>31</v>
      </c>
      <c r="B26920">
        <v>1996</v>
      </c>
      <c r="C26920" t="s">
        <v>233</v>
      </c>
      <c r="D26920" s="1">
        <v>231460</v>
      </c>
    </row>
    <row r="26921" spans="1:4" x14ac:dyDescent="0.2">
      <c r="A26921" t="s">
        <v>31</v>
      </c>
      <c r="B26921">
        <v>1996</v>
      </c>
      <c r="C26921" t="s">
        <v>234</v>
      </c>
      <c r="D26921" s="1">
        <v>1911561</v>
      </c>
    </row>
    <row r="26922" spans="1:4" x14ac:dyDescent="0.2">
      <c r="A26922" t="s">
        <v>31</v>
      </c>
      <c r="B26922">
        <v>1996</v>
      </c>
      <c r="C26922" t="s">
        <v>236</v>
      </c>
      <c r="D26922" s="1">
        <v>1631.8120121430584</v>
      </c>
    </row>
    <row r="26923" spans="1:4" x14ac:dyDescent="0.2">
      <c r="A26923" t="s">
        <v>31</v>
      </c>
      <c r="B26923">
        <v>1996</v>
      </c>
      <c r="C26923" t="s">
        <v>237</v>
      </c>
      <c r="D26923" s="1">
        <v>425.80900000000003</v>
      </c>
    </row>
    <row r="26924" spans="1:4" x14ac:dyDescent="0.2">
      <c r="A26924" t="s">
        <v>31</v>
      </c>
      <c r="B26924">
        <v>1996</v>
      </c>
      <c r="C26924" t="s">
        <v>238</v>
      </c>
      <c r="D26924" s="1">
        <v>1022.12854</v>
      </c>
    </row>
    <row r="26925" spans="1:4" x14ac:dyDescent="0.2">
      <c r="A26925" t="s">
        <v>31</v>
      </c>
      <c r="B26925">
        <v>1996</v>
      </c>
      <c r="C26925" t="s">
        <v>239</v>
      </c>
      <c r="D26925" s="1">
        <v>22111.432700000001</v>
      </c>
    </row>
    <row r="26926" spans="1:4" x14ac:dyDescent="0.2">
      <c r="A26926" t="s">
        <v>31</v>
      </c>
      <c r="B26926">
        <v>1996</v>
      </c>
      <c r="C26926" t="s">
        <v>240</v>
      </c>
      <c r="D26926" s="1">
        <v>5881.0715118741246</v>
      </c>
    </row>
    <row r="26927" spans="1:4" x14ac:dyDescent="0.2">
      <c r="A26927" t="s">
        <v>31</v>
      </c>
      <c r="B26927">
        <v>1996</v>
      </c>
      <c r="C26927" t="s">
        <v>241</v>
      </c>
      <c r="D26927" s="1">
        <v>751.98800000000006</v>
      </c>
    </row>
    <row r="26928" spans="1:4" x14ac:dyDescent="0.2">
      <c r="A26928" t="s">
        <v>31</v>
      </c>
      <c r="B26928">
        <v>1996</v>
      </c>
      <c r="C26928" t="s">
        <v>242</v>
      </c>
      <c r="D26928" s="1">
        <v>43000</v>
      </c>
    </row>
    <row r="26929" spans="1:4" x14ac:dyDescent="0.2">
      <c r="A26929" t="s">
        <v>31</v>
      </c>
      <c r="B26929">
        <v>1996</v>
      </c>
      <c r="C26929" t="s">
        <v>243</v>
      </c>
      <c r="D26929" s="1">
        <v>200</v>
      </c>
    </row>
    <row r="26930" spans="1:4" x14ac:dyDescent="0.2">
      <c r="A26930" t="s">
        <v>31</v>
      </c>
      <c r="B26930">
        <v>1997</v>
      </c>
      <c r="C26930" t="s">
        <v>1</v>
      </c>
      <c r="D26930" s="1">
        <v>110.00435765169736</v>
      </c>
    </row>
    <row r="26931" spans="1:4" x14ac:dyDescent="0.2">
      <c r="A26931" t="s">
        <v>31</v>
      </c>
      <c r="B26931">
        <v>1997</v>
      </c>
      <c r="C26931" t="s">
        <v>226</v>
      </c>
      <c r="D26931" s="1">
        <v>90.895835021490157</v>
      </c>
    </row>
    <row r="26932" spans="1:4" x14ac:dyDescent="0.2">
      <c r="A26932" t="s">
        <v>31</v>
      </c>
      <c r="B26932">
        <v>1997</v>
      </c>
      <c r="C26932" t="s">
        <v>227</v>
      </c>
      <c r="D26932" s="1">
        <v>82.629303931113512</v>
      </c>
    </row>
    <row r="26933" spans="1:4" x14ac:dyDescent="0.2">
      <c r="A26933" t="s">
        <v>31</v>
      </c>
      <c r="B26933">
        <v>1997</v>
      </c>
      <c r="C26933" t="s">
        <v>228</v>
      </c>
      <c r="D26933" s="1">
        <v>107.26303016540614</v>
      </c>
    </row>
    <row r="26934" spans="1:4" x14ac:dyDescent="0.2">
      <c r="A26934" t="s">
        <v>31</v>
      </c>
      <c r="B26934">
        <v>1997</v>
      </c>
      <c r="C26934" t="s">
        <v>229</v>
      </c>
      <c r="D26934" s="1">
        <v>73.832030793970759</v>
      </c>
    </row>
    <row r="26935" spans="1:4" x14ac:dyDescent="0.2">
      <c r="A26935" t="s">
        <v>31</v>
      </c>
      <c r="B26935">
        <v>1997</v>
      </c>
      <c r="C26935" t="s">
        <v>230</v>
      </c>
      <c r="D26935" s="1">
        <v>73.735158760697885</v>
      </c>
    </row>
    <row r="26936" spans="1:4" x14ac:dyDescent="0.2">
      <c r="A26936" t="s">
        <v>31</v>
      </c>
      <c r="B26936">
        <v>1997</v>
      </c>
      <c r="C26936" t="s">
        <v>231</v>
      </c>
      <c r="D26936" s="1">
        <v>70.510679094806832</v>
      </c>
    </row>
    <row r="26937" spans="1:4" x14ac:dyDescent="0.2">
      <c r="A26937" t="s">
        <v>31</v>
      </c>
      <c r="B26937">
        <v>1997</v>
      </c>
      <c r="C26937" t="s">
        <v>232</v>
      </c>
      <c r="D26937" s="1">
        <v>2164947</v>
      </c>
    </row>
    <row r="26938" spans="1:4" x14ac:dyDescent="0.2">
      <c r="A26938" t="s">
        <v>31</v>
      </c>
      <c r="B26938">
        <v>1997</v>
      </c>
      <c r="C26938" t="s">
        <v>233</v>
      </c>
      <c r="D26938" s="1">
        <v>237038</v>
      </c>
    </row>
    <row r="26939" spans="1:4" x14ac:dyDescent="0.2">
      <c r="A26939" t="s">
        <v>31</v>
      </c>
      <c r="B26939">
        <v>1997</v>
      </c>
      <c r="C26939" t="s">
        <v>234</v>
      </c>
      <c r="D26939" s="1">
        <v>1927909</v>
      </c>
    </row>
    <row r="26940" spans="1:4" x14ac:dyDescent="0.2">
      <c r="A26940" t="s">
        <v>31</v>
      </c>
      <c r="B26940">
        <v>1997</v>
      </c>
      <c r="C26940" t="s">
        <v>236</v>
      </c>
      <c r="D26940" s="1">
        <v>1707.6800121430583</v>
      </c>
    </row>
    <row r="26941" spans="1:4" x14ac:dyDescent="0.2">
      <c r="A26941" t="s">
        <v>31</v>
      </c>
      <c r="B26941">
        <v>1997</v>
      </c>
      <c r="C26941" t="s">
        <v>237</v>
      </c>
      <c r="D26941" s="1">
        <v>449.02499999999998</v>
      </c>
    </row>
    <row r="26942" spans="1:4" x14ac:dyDescent="0.2">
      <c r="A26942" t="s">
        <v>31</v>
      </c>
      <c r="B26942">
        <v>1997</v>
      </c>
      <c r="C26942" t="s">
        <v>238</v>
      </c>
      <c r="D26942" s="1">
        <v>996.39429600000005</v>
      </c>
    </row>
    <row r="26943" spans="1:4" x14ac:dyDescent="0.2">
      <c r="A26943" t="s">
        <v>31</v>
      </c>
      <c r="B26943">
        <v>1997</v>
      </c>
      <c r="C26943" t="s">
        <v>239</v>
      </c>
      <c r="D26943" s="1">
        <v>22364.582299999998</v>
      </c>
    </row>
    <row r="26944" spans="1:4" x14ac:dyDescent="0.2">
      <c r="A26944" t="s">
        <v>31</v>
      </c>
      <c r="B26944">
        <v>1997</v>
      </c>
      <c r="C26944" t="s">
        <v>240</v>
      </c>
      <c r="D26944" s="1">
        <v>6002.3633972634807</v>
      </c>
    </row>
    <row r="26945" spans="1:4" x14ac:dyDescent="0.2">
      <c r="A26945" t="s">
        <v>31</v>
      </c>
      <c r="B26945">
        <v>1997</v>
      </c>
      <c r="C26945" t="s">
        <v>241</v>
      </c>
      <c r="D26945" s="1">
        <v>827.85599999999999</v>
      </c>
    </row>
    <row r="26946" spans="1:4" x14ac:dyDescent="0.2">
      <c r="A26946" t="s">
        <v>31</v>
      </c>
      <c r="B26946">
        <v>1997</v>
      </c>
      <c r="C26946" t="s">
        <v>242</v>
      </c>
      <c r="D26946" s="1">
        <v>43000</v>
      </c>
    </row>
    <row r="26947" spans="1:4" x14ac:dyDescent="0.2">
      <c r="A26947" t="s">
        <v>31</v>
      </c>
      <c r="B26947">
        <v>1997</v>
      </c>
      <c r="C26947" t="s">
        <v>243</v>
      </c>
      <c r="D26947" s="1">
        <v>200</v>
      </c>
    </row>
    <row r="26948" spans="1:4" x14ac:dyDescent="0.2">
      <c r="A26948" t="s">
        <v>31</v>
      </c>
      <c r="B26948">
        <v>1998</v>
      </c>
      <c r="C26948" t="s">
        <v>1</v>
      </c>
      <c r="D26948" s="1">
        <v>115.71648828066621</v>
      </c>
    </row>
    <row r="26949" spans="1:4" x14ac:dyDescent="0.2">
      <c r="A26949" t="s">
        <v>31</v>
      </c>
      <c r="B26949">
        <v>1998</v>
      </c>
      <c r="C26949" t="s">
        <v>226</v>
      </c>
      <c r="D26949" s="1">
        <v>92.637383076334643</v>
      </c>
    </row>
    <row r="26950" spans="1:4" x14ac:dyDescent="0.2">
      <c r="A26950" t="s">
        <v>31</v>
      </c>
      <c r="B26950">
        <v>1998</v>
      </c>
      <c r="C26950" t="s">
        <v>227</v>
      </c>
      <c r=